="Y15798" t="str">
        <f t="shared" si="246"/>
        <v>Inference</v>
      </c>
    </row>
    <row r="15799" spans="1:25" x14ac:dyDescent="0.3">
      <c r="A15799" s="7" t="s">
        <v>2982</v>
      </c>
      <c r="B15799" s="8" t="s">
        <v>24</v>
      </c>
      <c r="C15799" s="3">
        <v>3.0595515</v>
      </c>
      <c r="D15799" s="3">
        <v>44372708</v>
      </c>
      <c r="E15799" s="3">
        <v>11375692</v>
      </c>
      <c r="F15799" s="8" t="s">
        <v>35</v>
      </c>
      <c r="G15799" s="8" t="s">
        <v>24</v>
      </c>
      <c r="H15799" s="3">
        <v>1935.2150999999999</v>
      </c>
      <c r="I15799" s="3">
        <v>56189545</v>
      </c>
      <c r="J15799" s="3">
        <v>12257017</v>
      </c>
      <c r="K15799" s="8" t="s">
        <v>35</v>
      </c>
      <c r="L15799" s="8" t="s">
        <v>26</v>
      </c>
      <c r="M15799" s="3">
        <v>6.0389270000000002</v>
      </c>
      <c r="N15799" s="3">
        <v>78680804</v>
      </c>
      <c r="O15799" s="3">
        <v>10255613</v>
      </c>
      <c r="P15799" s="8" t="s">
        <v>85</v>
      </c>
      <c r="Q15799" s="8" t="s">
        <v>2983</v>
      </c>
      <c r="R15799" s="3">
        <v>1</v>
      </c>
      <c r="S15799" s="3">
        <v>157223575</v>
      </c>
      <c r="T15799" s="8" t="s">
        <v>30</v>
      </c>
      <c r="U15799" s="8" t="s">
        <v>64</v>
      </c>
      <c r="V15799" s="8" t="s">
        <v>41</v>
      </c>
      <c r="W15799" s="8" t="s">
        <v>32</v>
      </c>
      <c r="X15799" s="9" t="s">
        <v>5092</v>
      </c>
      <c r="Y15799" t="str">
        <f t="shared" si="246"/>
        <v>Inference</v>
      </c>
    </row>
    <row r="15800" spans="1:25" x14ac:dyDescent="0.3">
      <c r="A15800" s="4" t="s">
        <v>2984</v>
      </c>
      <c r="B15800" s="5" t="s">
        <v>28</v>
      </c>
      <c r="C15800" s="2">
        <v>2.1570852</v>
      </c>
      <c r="D15800" s="2">
        <v>7746559</v>
      </c>
      <c r="E15800" s="2">
        <v>33326382</v>
      </c>
      <c r="F15800" s="5" t="s">
        <v>35</v>
      </c>
      <c r="G15800" s="5" t="s">
        <v>28</v>
      </c>
      <c r="H15800" s="2">
        <v>2.1251462000000001</v>
      </c>
      <c r="I15800" s="2">
        <v>101688086</v>
      </c>
      <c r="J15800" s="2">
        <v>43733658</v>
      </c>
      <c r="K15800" s="5" t="s">
        <v>35</v>
      </c>
      <c r="L15800" s="5" t="s">
        <v>26</v>
      </c>
      <c r="M15800" s="2">
        <v>30980965</v>
      </c>
      <c r="N15800" s="2">
        <v>6387842</v>
      </c>
      <c r="O15800" s="2">
        <v>40491437</v>
      </c>
      <c r="P15800" s="5" t="s">
        <v>39</v>
      </c>
      <c r="Q15800" s="5" t="s">
        <v>2985</v>
      </c>
      <c r="R15800" s="2">
        <v>1</v>
      </c>
      <c r="S15800" s="2">
        <v>158170197</v>
      </c>
      <c r="T15800" s="5" t="s">
        <v>44</v>
      </c>
      <c r="U15800" s="5" t="s">
        <v>37</v>
      </c>
      <c r="V15800" s="5" t="s">
        <v>41</v>
      </c>
      <c r="W15800" s="5" t="s">
        <v>32</v>
      </c>
      <c r="X15800" s="6" t="s">
        <v>5092</v>
      </c>
      <c r="Y15800" t="str">
        <f t="shared" si="246"/>
        <v>Inference</v>
      </c>
    </row>
    <row r="15801" spans="1:25" x14ac:dyDescent="0.3">
      <c r="A15801" s="7" t="s">
        <v>2986</v>
      </c>
      <c r="B15801" s="8" t="s">
        <v>24</v>
      </c>
      <c r="C15801" s="3">
        <v>3.4749980000000002E-7</v>
      </c>
      <c r="D15801" s="3">
        <v>2272038</v>
      </c>
      <c r="E15801" s="3">
        <v>9073153</v>
      </c>
      <c r="F15801" s="8" t="s">
        <v>34</v>
      </c>
      <c r="G15801" s="8" t="s">
        <v>28</v>
      </c>
      <c r="H15801" s="3">
        <v>444.26666</v>
      </c>
      <c r="I15801" s="3">
        <v>9836241</v>
      </c>
      <c r="J15801" s="3">
        <v>23828412</v>
      </c>
      <c r="K15801" s="8" t="s">
        <v>35</v>
      </c>
      <c r="L15801" s="8" t="s">
        <v>24</v>
      </c>
      <c r="M15801" s="3">
        <v>46792408</v>
      </c>
      <c r="N15801" s="3">
        <v>37916403</v>
      </c>
      <c r="O15801" s="3">
        <v>68836884</v>
      </c>
      <c r="P15801" s="8" t="s">
        <v>34</v>
      </c>
      <c r="Q15801" s="8" t="s">
        <v>2987</v>
      </c>
      <c r="R15801" s="3">
        <v>1</v>
      </c>
      <c r="S15801" s="3">
        <v>158745653</v>
      </c>
      <c r="T15801" s="8" t="s">
        <v>44</v>
      </c>
      <c r="U15801" s="8" t="s">
        <v>37</v>
      </c>
      <c r="V15801" s="8" t="s">
        <v>32</v>
      </c>
      <c r="W15801" s="8" t="s">
        <v>32</v>
      </c>
      <c r="X15801" s="9" t="s">
        <v>5092</v>
      </c>
      <c r="Y15801" t="str">
        <f t="shared" si="246"/>
        <v/>
      </c>
    </row>
    <row r="15802" spans="1:25" x14ac:dyDescent="0.3">
      <c r="A15802" s="4" t="s">
        <v>2988</v>
      </c>
      <c r="B15802" s="5" t="s">
        <v>26</v>
      </c>
      <c r="C15802" s="2">
        <v>501.20015999999998</v>
      </c>
      <c r="D15802" s="2">
        <v>12931073</v>
      </c>
      <c r="E15802" s="2">
        <v>6872351</v>
      </c>
      <c r="F15802" s="5" t="s">
        <v>125</v>
      </c>
      <c r="G15802" s="5" t="s">
        <v>28</v>
      </c>
      <c r="H15802" s="2">
        <v>25157023</v>
      </c>
      <c r="I15802" s="2">
        <v>12598226</v>
      </c>
      <c r="J15802" s="2">
        <v>44385504</v>
      </c>
      <c r="K15802" s="5" t="s">
        <v>25</v>
      </c>
      <c r="L15802" s="5" t="s">
        <v>24</v>
      </c>
      <c r="M15802" s="2">
        <v>0</v>
      </c>
      <c r="N15802" s="2">
        <v>23934334</v>
      </c>
      <c r="O15802" s="2">
        <v>10461862</v>
      </c>
      <c r="P15802" s="5" t="s">
        <v>28</v>
      </c>
      <c r="Q15802" s="5" t="s">
        <v>2989</v>
      </c>
      <c r="R15802" s="2">
        <v>1</v>
      </c>
      <c r="S15802" s="2">
        <v>160114343</v>
      </c>
      <c r="T15802" s="5" t="s">
        <v>44</v>
      </c>
      <c r="U15802" s="5" t="s">
        <v>31</v>
      </c>
      <c r="V15802" s="5" t="s">
        <v>32</v>
      </c>
      <c r="W15802" s="5" t="s">
        <v>32</v>
      </c>
      <c r="X15802" s="6" t="s">
        <v>5092</v>
      </c>
      <c r="Y15802" t="str">
        <f t="shared" si="246"/>
        <v/>
      </c>
    </row>
    <row r="15803" spans="1:25" x14ac:dyDescent="0.3">
      <c r="A15803" s="7" t="s">
        <v>2990</v>
      </c>
      <c r="B15803" s="8" t="s">
        <v>26</v>
      </c>
      <c r="C15803" s="3">
        <v>4.8114509999999996E-3</v>
      </c>
      <c r="D15803" s="3">
        <v>15179718</v>
      </c>
      <c r="E15803" s="3">
        <v>10933394</v>
      </c>
      <c r="F15803" s="8" t="s">
        <v>39</v>
      </c>
      <c r="G15803" s="8" t="s">
        <v>28</v>
      </c>
      <c r="H15803" s="3">
        <v>263.41458999999998</v>
      </c>
      <c r="I15803" s="3">
        <v>11967504</v>
      </c>
      <c r="J15803" s="3">
        <v>5156487</v>
      </c>
      <c r="K15803" s="8" t="s">
        <v>35</v>
      </c>
      <c r="L15803" s="8" t="s">
        <v>24</v>
      </c>
      <c r="M15803" s="3">
        <v>3.5749180000000002E-8</v>
      </c>
      <c r="N15803" s="3">
        <v>43019104</v>
      </c>
      <c r="O15803" s="3">
        <v>11974031</v>
      </c>
      <c r="P15803" s="8" t="s">
        <v>34</v>
      </c>
      <c r="Q15803" s="8" t="s">
        <v>2991</v>
      </c>
      <c r="R15803" s="3">
        <v>1</v>
      </c>
      <c r="S15803" s="3">
        <v>163160051</v>
      </c>
      <c r="T15803" s="8" t="s">
        <v>44</v>
      </c>
      <c r="U15803" s="8" t="s">
        <v>64</v>
      </c>
      <c r="V15803" s="8" t="s">
        <v>32</v>
      </c>
      <c r="W15803" s="8" t="s">
        <v>32</v>
      </c>
      <c r="X15803" s="9" t="s">
        <v>5092</v>
      </c>
      <c r="Y15803" t="str">
        <f t="shared" si="246"/>
        <v/>
      </c>
    </row>
    <row r="15804" spans="1:25" x14ac:dyDescent="0.3">
      <c r="A15804" s="4" t="s">
        <v>2992</v>
      </c>
      <c r="B15804" s="5" t="s">
        <v>24</v>
      </c>
      <c r="C15804" s="2">
        <v>1.9029223E-6</v>
      </c>
      <c r="D15804" s="2">
        <v>5582882</v>
      </c>
      <c r="E15804" s="2">
        <v>2693556</v>
      </c>
      <c r="F15804" s="5" t="s">
        <v>25</v>
      </c>
      <c r="G15804" s="5" t="s">
        <v>24</v>
      </c>
      <c r="H15804" s="2">
        <v>3.2811531000000001E-5</v>
      </c>
      <c r="I15804" s="2">
        <v>6280623</v>
      </c>
      <c r="J15804" s="2">
        <v>27894504</v>
      </c>
      <c r="K15804" s="5" t="s">
        <v>25</v>
      </c>
      <c r="L15804" s="5" t="s">
        <v>26</v>
      </c>
      <c r="M15804" s="2">
        <v>8.225464E-3</v>
      </c>
      <c r="N15804" s="2">
        <v>5609289</v>
      </c>
      <c r="O15804" s="2">
        <v>672172</v>
      </c>
      <c r="P15804" s="5" t="s">
        <v>27</v>
      </c>
      <c r="Q15804" s="5" t="s">
        <v>2993</v>
      </c>
      <c r="R15804" s="2">
        <v>1</v>
      </c>
      <c r="S15804" s="2">
        <v>163328756</v>
      </c>
      <c r="T15804" s="5" t="s">
        <v>30</v>
      </c>
      <c r="U15804" s="5" t="s">
        <v>31</v>
      </c>
      <c r="V15804" s="5" t="s">
        <v>41</v>
      </c>
      <c r="W15804" s="5" t="s">
        <v>32</v>
      </c>
      <c r="X15804" s="6" t="s">
        <v>5092</v>
      </c>
      <c r="Y15804" t="str">
        <f t="shared" si="246"/>
        <v>Inference</v>
      </c>
    </row>
    <row r="15805" spans="1:25" x14ac:dyDescent="0.3">
      <c r="A15805" s="7" t="s">
        <v>2994</v>
      </c>
      <c r="B15805" s="8" t="s">
        <v>24</v>
      </c>
      <c r="C15805" s="3">
        <v>215.61341999999999</v>
      </c>
      <c r="D15805" s="3">
        <v>7483308</v>
      </c>
      <c r="E15805" s="3">
        <v>85005096</v>
      </c>
      <c r="F15805" s="8" t="s">
        <v>34</v>
      </c>
      <c r="G15805" s="8" t="s">
        <v>24</v>
      </c>
      <c r="H15805" s="3">
        <v>0.81163739999999995</v>
      </c>
      <c r="I15805" s="3">
        <v>82762146</v>
      </c>
      <c r="J15805" s="3">
        <v>10266571</v>
      </c>
      <c r="K15805" s="8" t="s">
        <v>34</v>
      </c>
      <c r="L15805" s="8" t="s">
        <v>26</v>
      </c>
      <c r="M15805" s="3">
        <v>44397205</v>
      </c>
      <c r="N15805" s="3">
        <v>9638451</v>
      </c>
      <c r="O15805" s="3">
        <v>75558295</v>
      </c>
      <c r="P15805" s="8" t="s">
        <v>39</v>
      </c>
      <c r="Q15805" s="8" t="s">
        <v>2995</v>
      </c>
      <c r="R15805" s="3">
        <v>1</v>
      </c>
      <c r="S15805" s="3">
        <v>166732190</v>
      </c>
      <c r="T15805" s="8" t="s">
        <v>44</v>
      </c>
      <c r="U15805" s="8" t="s">
        <v>37</v>
      </c>
      <c r="V15805" s="8" t="s">
        <v>31</v>
      </c>
      <c r="W15805" s="8" t="s">
        <v>41</v>
      </c>
      <c r="X15805" s="9" t="s">
        <v>5092</v>
      </c>
      <c r="Y15805" t="str">
        <f t="shared" si="246"/>
        <v>Inference</v>
      </c>
    </row>
    <row r="15806" spans="1:25" x14ac:dyDescent="0.3">
      <c r="A15806" s="4" t="s">
        <v>2996</v>
      </c>
      <c r="B15806" s="5" t="s">
        <v>28</v>
      </c>
      <c r="C15806" s="2">
        <v>16772423</v>
      </c>
      <c r="D15806" s="2">
        <v>27078228</v>
      </c>
      <c r="E15806" s="2">
        <v>29300317</v>
      </c>
      <c r="F15806" s="5" t="s">
        <v>28</v>
      </c>
      <c r="G15806" s="5" t="s">
        <v>24</v>
      </c>
      <c r="H15806" s="2">
        <v>45838454</v>
      </c>
      <c r="I15806" s="2">
        <v>12170465</v>
      </c>
      <c r="J15806" s="2">
        <v>35178015</v>
      </c>
      <c r="K15806" s="5" t="s">
        <v>35</v>
      </c>
      <c r="L15806" s="5" t="s">
        <v>28</v>
      </c>
      <c r="M15806" s="2">
        <v>1611.3042</v>
      </c>
      <c r="N15806" s="2">
        <v>25062742</v>
      </c>
      <c r="O15806" s="2">
        <v>2534191</v>
      </c>
      <c r="P15806" s="5" t="s">
        <v>28</v>
      </c>
      <c r="Q15806" s="5" t="s">
        <v>2997</v>
      </c>
      <c r="R15806" s="2">
        <v>1</v>
      </c>
      <c r="S15806" s="2">
        <v>166870475</v>
      </c>
      <c r="T15806" s="5" t="s">
        <v>44</v>
      </c>
      <c r="U15806" s="5" t="s">
        <v>64</v>
      </c>
      <c r="V15806" s="5" t="s">
        <v>32</v>
      </c>
      <c r="W15806" s="5" t="s">
        <v>32</v>
      </c>
      <c r="X15806" s="6" t="s">
        <v>5092</v>
      </c>
      <c r="Y15806" t="str">
        <f t="shared" si="246"/>
        <v/>
      </c>
    </row>
    <row r="15807" spans="1:25" x14ac:dyDescent="0.3">
      <c r="A15807" s="7" t="s">
        <v>2998</v>
      </c>
      <c r="B15807" s="8" t="s">
        <v>26</v>
      </c>
      <c r="C15807" s="3">
        <v>6.6613380000000003E-10</v>
      </c>
      <c r="D15807" s="3">
        <v>72746893</v>
      </c>
      <c r="E15807" s="3">
        <v>8700381</v>
      </c>
      <c r="F15807" s="8" t="s">
        <v>92</v>
      </c>
      <c r="G15807" s="8" t="s">
        <v>24</v>
      </c>
      <c r="H15807" s="3">
        <v>13800079</v>
      </c>
      <c r="I15807" s="3">
        <v>42506158</v>
      </c>
      <c r="J15807" s="3">
        <v>9860797</v>
      </c>
      <c r="K15807" s="8" t="s">
        <v>25</v>
      </c>
      <c r="L15807" s="8" t="s">
        <v>28</v>
      </c>
      <c r="M15807" s="3">
        <v>0</v>
      </c>
      <c r="N15807" s="3">
        <v>12669286</v>
      </c>
      <c r="O15807" s="3">
        <v>21326225</v>
      </c>
      <c r="P15807" s="8" t="s">
        <v>34</v>
      </c>
      <c r="Q15807" s="8" t="s">
        <v>2999</v>
      </c>
      <c r="R15807" s="3">
        <v>1</v>
      </c>
      <c r="S15807" s="3">
        <v>169945163</v>
      </c>
      <c r="T15807" s="8" t="s">
        <v>44</v>
      </c>
      <c r="U15807" s="8" t="s">
        <v>64</v>
      </c>
      <c r="V15807" s="8" t="s">
        <v>32</v>
      </c>
      <c r="W15807" s="8" t="s">
        <v>32</v>
      </c>
      <c r="X15807" s="9" t="s">
        <v>5092</v>
      </c>
      <c r="Y15807" t="str">
        <f t="shared" si="246"/>
        <v/>
      </c>
    </row>
    <row r="15808" spans="1:25" x14ac:dyDescent="0.3">
      <c r="A15808" s="4" t="s">
        <v>3000</v>
      </c>
      <c r="B15808" s="5" t="s">
        <v>24</v>
      </c>
      <c r="C15808" s="2">
        <v>4061893</v>
      </c>
      <c r="D15808" s="2">
        <v>3374364</v>
      </c>
      <c r="E15808" s="2">
        <v>9789428</v>
      </c>
      <c r="F15808" s="5" t="s">
        <v>34</v>
      </c>
      <c r="G15808" s="5" t="s">
        <v>28</v>
      </c>
      <c r="H15808" s="2">
        <v>1.9761969999999999E-8</v>
      </c>
      <c r="I15808" s="2">
        <v>10211587</v>
      </c>
      <c r="J15808" s="2">
        <v>69119434</v>
      </c>
      <c r="K15808" s="5" t="s">
        <v>25</v>
      </c>
      <c r="L15808" s="5" t="s">
        <v>24</v>
      </c>
      <c r="M15808" s="2">
        <v>4298.0673999999999</v>
      </c>
      <c r="N15808" s="2">
        <v>3012206</v>
      </c>
      <c r="O15808" s="2">
        <v>1159342</v>
      </c>
      <c r="P15808" s="5" t="s">
        <v>34</v>
      </c>
      <c r="Q15808" s="5" t="s">
        <v>32</v>
      </c>
      <c r="R15808" s="2">
        <v>1</v>
      </c>
      <c r="S15808" s="2">
        <v>178245477</v>
      </c>
      <c r="T15808" s="5" t="s">
        <v>44</v>
      </c>
      <c r="U15808" s="5" t="s">
        <v>64</v>
      </c>
      <c r="V15808" s="5" t="s">
        <v>32</v>
      </c>
      <c r="W15808" s="5" t="s">
        <v>32</v>
      </c>
      <c r="X15808" s="6" t="s">
        <v>5092</v>
      </c>
      <c r="Y15808" t="str">
        <f t="shared" si="246"/>
        <v/>
      </c>
    </row>
    <row r="15809" spans="1:25" x14ac:dyDescent="0.3">
      <c r="A15809" s="7" t="s">
        <v>3001</v>
      </c>
      <c r="B15809" s="8" t="s">
        <v>24</v>
      </c>
      <c r="C15809" s="3">
        <v>1.8476110000000002E-5</v>
      </c>
      <c r="D15809" s="3">
        <v>34209122</v>
      </c>
      <c r="E15809" s="3">
        <v>7231916</v>
      </c>
      <c r="F15809" s="8" t="s">
        <v>34</v>
      </c>
      <c r="G15809" s="8" t="s">
        <v>26</v>
      </c>
      <c r="H15809" s="3">
        <v>5.1160480000000002</v>
      </c>
      <c r="I15809" s="3">
        <v>11257673</v>
      </c>
      <c r="J15809" s="3">
        <v>69306866</v>
      </c>
      <c r="K15809" s="8" t="s">
        <v>152</v>
      </c>
      <c r="L15809" s="8" t="s">
        <v>28</v>
      </c>
      <c r="M15809" s="3">
        <v>5249.4962999999998</v>
      </c>
      <c r="N15809" s="3">
        <v>13881091</v>
      </c>
      <c r="O15809" s="3">
        <v>5195151</v>
      </c>
      <c r="P15809" s="8" t="s">
        <v>25</v>
      </c>
      <c r="Q15809" s="8" t="s">
        <v>3002</v>
      </c>
      <c r="R15809" s="3">
        <v>1</v>
      </c>
      <c r="S15809" s="3">
        <v>182575376</v>
      </c>
      <c r="T15809" s="8" t="s">
        <v>30</v>
      </c>
      <c r="U15809" s="8" t="s">
        <v>64</v>
      </c>
      <c r="V15809" s="8" t="s">
        <v>32</v>
      </c>
      <c r="W15809" s="8" t="s">
        <v>32</v>
      </c>
      <c r="X15809" s="9" t="s">
        <v>5092</v>
      </c>
      <c r="Y15809" t="str">
        <f t="shared" si="246"/>
        <v/>
      </c>
    </row>
    <row r="15810" spans="1:25" x14ac:dyDescent="0.3">
      <c r="A15810" s="4" t="s">
        <v>3003</v>
      </c>
      <c r="B15810" s="5" t="s">
        <v>24</v>
      </c>
      <c r="C15810" s="2">
        <v>0</v>
      </c>
      <c r="D15810" s="2">
        <v>36992368</v>
      </c>
      <c r="E15810" s="2">
        <v>15468146</v>
      </c>
      <c r="F15810" s="5" t="s">
        <v>34</v>
      </c>
      <c r="G15810" s="5" t="s">
        <v>24</v>
      </c>
      <c r="H15810" s="2">
        <v>0</v>
      </c>
      <c r="I15810" s="2">
        <v>43511932</v>
      </c>
      <c r="J15810" s="2">
        <v>1970153</v>
      </c>
      <c r="K15810" s="5" t="s">
        <v>34</v>
      </c>
      <c r="L15810" s="5" t="s">
        <v>26</v>
      </c>
      <c r="M15810" s="2">
        <v>4.4408920000000002E-9</v>
      </c>
      <c r="N15810" s="2">
        <v>19012703</v>
      </c>
      <c r="O15810" s="2">
        <v>28412543</v>
      </c>
      <c r="P15810" s="5" t="s">
        <v>39</v>
      </c>
      <c r="Q15810" s="5" t="s">
        <v>3004</v>
      </c>
      <c r="R15810" s="2">
        <v>1</v>
      </c>
      <c r="S15810" s="2">
        <v>184282067</v>
      </c>
      <c r="T15810" s="5" t="s">
        <v>294</v>
      </c>
      <c r="U15810" s="5" t="s">
        <v>37</v>
      </c>
      <c r="V15810" s="5" t="s">
        <v>31</v>
      </c>
      <c r="W15810" s="5" t="s">
        <v>41</v>
      </c>
      <c r="X15810" s="6" t="s">
        <v>5092</v>
      </c>
      <c r="Y15810" t="str">
        <f t="shared" ref="Y15810:Y15873" si="247">IF(V15810="Inference","Inference",W15810)</f>
        <v>Inference</v>
      </c>
    </row>
    <row r="15811" spans="1:25" x14ac:dyDescent="0.3">
      <c r="A15811" s="7" t="s">
        <v>3005</v>
      </c>
      <c r="B15811" s="8" t="s">
        <v>28</v>
      </c>
      <c r="C15811" s="3">
        <v>0</v>
      </c>
      <c r="D15811" s="3">
        <v>11820319</v>
      </c>
      <c r="E15811" s="3">
        <v>32303915</v>
      </c>
      <c r="F15811" s="8" t="s">
        <v>34</v>
      </c>
      <c r="G15811" s="8" t="s">
        <v>24</v>
      </c>
      <c r="H15811" s="3">
        <v>0</v>
      </c>
      <c r="I15811" s="3">
        <v>3107313</v>
      </c>
      <c r="J15811" s="3">
        <v>19430972</v>
      </c>
      <c r="K15811" s="8" t="s">
        <v>25</v>
      </c>
      <c r="L15811" s="8" t="s">
        <v>24</v>
      </c>
      <c r="M15811" s="3">
        <v>1907.2592999999999</v>
      </c>
      <c r="N15811" s="3">
        <v>3832807</v>
      </c>
      <c r="O15811" s="3">
        <v>120942</v>
      </c>
      <c r="P15811" s="8" t="s">
        <v>25</v>
      </c>
      <c r="Q15811" s="8" t="s">
        <v>3006</v>
      </c>
      <c r="R15811" s="3">
        <v>1</v>
      </c>
      <c r="S15811" s="3">
        <v>184953113</v>
      </c>
      <c r="T15811" s="8" t="s">
        <v>30</v>
      </c>
      <c r="U15811" s="8" t="s">
        <v>64</v>
      </c>
      <c r="V15811" s="8" t="s">
        <v>32</v>
      </c>
      <c r="W15811" s="8" t="s">
        <v>32</v>
      </c>
      <c r="X15811" s="9" t="s">
        <v>5092</v>
      </c>
      <c r="Y15811" t="str">
        <f t="shared" si="247"/>
        <v/>
      </c>
    </row>
    <row r="15812" spans="1:25" x14ac:dyDescent="0.3">
      <c r="A15812" s="4" t="s">
        <v>3007</v>
      </c>
      <c r="B15812" s="5" t="s">
        <v>28</v>
      </c>
      <c r="C15812" s="2">
        <v>5.1070259999999999E-9</v>
      </c>
      <c r="D15812" s="2">
        <v>10604602</v>
      </c>
      <c r="E15812" s="2">
        <v>34950494</v>
      </c>
      <c r="F15812" s="5" t="s">
        <v>35</v>
      </c>
      <c r="G15812" s="5" t="s">
        <v>24</v>
      </c>
      <c r="H15812" s="2">
        <v>9501843</v>
      </c>
      <c r="I15812" s="2">
        <v>69830066</v>
      </c>
      <c r="J15812" s="2">
        <v>1254285</v>
      </c>
      <c r="K15812" s="5" t="s">
        <v>34</v>
      </c>
      <c r="L15812" s="5" t="s">
        <v>28</v>
      </c>
      <c r="M15812" s="2">
        <v>1.5987212E-7</v>
      </c>
      <c r="N15812" s="2">
        <v>12342794</v>
      </c>
      <c r="O15812" s="2">
        <v>4147061</v>
      </c>
      <c r="P15812" s="5" t="s">
        <v>35</v>
      </c>
      <c r="Q15812" s="5" t="s">
        <v>3008</v>
      </c>
      <c r="R15812" s="2">
        <v>1</v>
      </c>
      <c r="S15812" s="2">
        <v>195086758</v>
      </c>
      <c r="T15812" s="5" t="s">
        <v>44</v>
      </c>
      <c r="U15812" s="5" t="s">
        <v>37</v>
      </c>
      <c r="V15812" s="5" t="s">
        <v>32</v>
      </c>
      <c r="W15812" s="5" t="s">
        <v>32</v>
      </c>
      <c r="X15812" s="6" t="s">
        <v>5092</v>
      </c>
      <c r="Y15812" t="str">
        <f t="shared" si="247"/>
        <v/>
      </c>
    </row>
    <row r="15813" spans="1:25" x14ac:dyDescent="0.3">
      <c r="A15813" s="7" t="s">
        <v>3009</v>
      </c>
      <c r="B15813" s="8" t="s">
        <v>28</v>
      </c>
      <c r="C15813" s="3">
        <v>23688985</v>
      </c>
      <c r="D15813" s="3">
        <v>461362</v>
      </c>
      <c r="E15813" s="3">
        <v>2889629</v>
      </c>
      <c r="F15813" s="8" t="s">
        <v>34</v>
      </c>
      <c r="G15813" s="8" t="s">
        <v>28</v>
      </c>
      <c r="H15813" s="3">
        <v>3392504</v>
      </c>
      <c r="I15813" s="3">
        <v>7460645</v>
      </c>
      <c r="J15813" s="3">
        <v>47060367</v>
      </c>
      <c r="K15813" s="8" t="s">
        <v>34</v>
      </c>
      <c r="L15813" s="8" t="s">
        <v>26</v>
      </c>
      <c r="M15813" s="3">
        <v>5.9438869999999998E-2</v>
      </c>
      <c r="N15813" s="3">
        <v>4078786</v>
      </c>
      <c r="O15813" s="3">
        <v>37745255</v>
      </c>
      <c r="P15813" s="8" t="s">
        <v>135</v>
      </c>
      <c r="Q15813" s="8" t="s">
        <v>3010</v>
      </c>
      <c r="R15813" s="3">
        <v>1</v>
      </c>
      <c r="S15813" s="3">
        <v>195991633</v>
      </c>
      <c r="T15813" s="8" t="s">
        <v>30</v>
      </c>
      <c r="U15813" s="8" t="s">
        <v>37</v>
      </c>
      <c r="V15813" s="8" t="s">
        <v>31</v>
      </c>
      <c r="W15813" s="8" t="s">
        <v>41</v>
      </c>
      <c r="X15813" s="9" t="s">
        <v>5092</v>
      </c>
      <c r="Y15813" t="str">
        <f t="shared" si="247"/>
        <v>Inference</v>
      </c>
    </row>
    <row r="15814" spans="1:25" x14ac:dyDescent="0.3">
      <c r="A15814" s="4" t="s">
        <v>3011</v>
      </c>
      <c r="B15814" s="5" t="s">
        <v>24</v>
      </c>
      <c r="C15814" s="2">
        <v>25.153158000000001</v>
      </c>
      <c r="D15814" s="2">
        <v>32248383</v>
      </c>
      <c r="E15814" s="2">
        <v>94889703</v>
      </c>
      <c r="F15814" s="5" t="s">
        <v>35</v>
      </c>
      <c r="G15814" s="5" t="s">
        <v>24</v>
      </c>
      <c r="H15814" s="2">
        <v>2551.3366999999998</v>
      </c>
      <c r="I15814" s="2">
        <v>46113513</v>
      </c>
      <c r="J15814" s="2">
        <v>11730581</v>
      </c>
      <c r="K15814" s="5" t="s">
        <v>35</v>
      </c>
      <c r="L15814" s="5" t="s">
        <v>26</v>
      </c>
      <c r="M15814" s="2">
        <v>24123926</v>
      </c>
      <c r="N15814" s="2">
        <v>51535065</v>
      </c>
      <c r="O15814" s="2">
        <v>8989496</v>
      </c>
      <c r="P15814" s="5" t="s">
        <v>85</v>
      </c>
      <c r="Q15814" s="5" t="s">
        <v>3012</v>
      </c>
      <c r="R15814" s="2">
        <v>1</v>
      </c>
      <c r="S15814" s="2">
        <v>199169254</v>
      </c>
      <c r="T15814" s="5" t="s">
        <v>30</v>
      </c>
      <c r="U15814" s="5" t="s">
        <v>64</v>
      </c>
      <c r="V15814" s="5" t="s">
        <v>41</v>
      </c>
      <c r="W15814" s="5" t="s">
        <v>32</v>
      </c>
      <c r="X15814" s="6" t="s">
        <v>5092</v>
      </c>
      <c r="Y15814" t="str">
        <f t="shared" si="247"/>
        <v>Inference</v>
      </c>
    </row>
    <row r="15815" spans="1:25" x14ac:dyDescent="0.3">
      <c r="A15815" s="7" t="s">
        <v>3013</v>
      </c>
      <c r="B15815" s="8" t="s">
        <v>24</v>
      </c>
      <c r="C15815" s="3">
        <v>0.98663065000000005</v>
      </c>
      <c r="D15815" s="3">
        <v>28934146</v>
      </c>
      <c r="E15815" s="3">
        <v>13282454</v>
      </c>
      <c r="F15815" s="8" t="s">
        <v>25</v>
      </c>
      <c r="G15815" s="8" t="s">
        <v>28</v>
      </c>
      <c r="H15815" s="3">
        <v>22.338656</v>
      </c>
      <c r="I15815" s="3">
        <v>7713886</v>
      </c>
      <c r="J15815" s="3">
        <v>4383881</v>
      </c>
      <c r="K15815" s="8" t="s">
        <v>34</v>
      </c>
      <c r="L15815" s="8" t="s">
        <v>24</v>
      </c>
      <c r="M15815" s="3">
        <v>1236.7987000000001</v>
      </c>
      <c r="N15815" s="3">
        <v>3509855</v>
      </c>
      <c r="O15815" s="3">
        <v>12552151</v>
      </c>
      <c r="P15815" s="8" t="s">
        <v>25</v>
      </c>
      <c r="Q15815" s="8" t="s">
        <v>3014</v>
      </c>
      <c r="R15815" s="3">
        <v>1</v>
      </c>
      <c r="S15815" s="3">
        <v>201846689</v>
      </c>
      <c r="T15815" s="8" t="s">
        <v>44</v>
      </c>
      <c r="U15815" s="8" t="s">
        <v>31</v>
      </c>
      <c r="V15815" s="8" t="s">
        <v>64</v>
      </c>
      <c r="W15815" s="8" t="s">
        <v>32</v>
      </c>
      <c r="X15815" s="9" t="s">
        <v>5092</v>
      </c>
      <c r="Y15815" t="str">
        <f t="shared" si="247"/>
        <v/>
      </c>
    </row>
    <row r="15816" spans="1:25" x14ac:dyDescent="0.3">
      <c r="A15816" s="4" t="s">
        <v>3015</v>
      </c>
      <c r="B15816" s="5" t="s">
        <v>24</v>
      </c>
      <c r="C15816" s="2">
        <v>0</v>
      </c>
      <c r="D15816" s="2">
        <v>19857703</v>
      </c>
      <c r="E15816" s="2">
        <v>18769307</v>
      </c>
      <c r="F15816" s="5" t="s">
        <v>35</v>
      </c>
      <c r="G15816" s="5" t="s">
        <v>24</v>
      </c>
      <c r="H15816" s="2">
        <v>4474707</v>
      </c>
      <c r="I15816" s="2">
        <v>32291232</v>
      </c>
      <c r="J15816" s="2">
        <v>12491895</v>
      </c>
      <c r="K15816" s="5" t="s">
        <v>35</v>
      </c>
      <c r="L15816" s="5" t="s">
        <v>26</v>
      </c>
      <c r="M15816" s="2">
        <v>2.2906121000000002E-5</v>
      </c>
      <c r="N15816" s="2">
        <v>46398917</v>
      </c>
      <c r="O15816" s="2">
        <v>9977683</v>
      </c>
      <c r="P15816" s="5" t="s">
        <v>135</v>
      </c>
      <c r="Q15816" s="5" t="s">
        <v>3016</v>
      </c>
      <c r="R15816" s="2">
        <v>1</v>
      </c>
      <c r="S15816" s="2">
        <v>205157759</v>
      </c>
      <c r="T15816" s="5" t="s">
        <v>30</v>
      </c>
      <c r="U15816" s="5" t="s">
        <v>37</v>
      </c>
      <c r="V15816" s="5" t="s">
        <v>41</v>
      </c>
      <c r="W15816" s="5" t="s">
        <v>32</v>
      </c>
      <c r="X15816" s="6" t="s">
        <v>5092</v>
      </c>
      <c r="Y15816" t="str">
        <f t="shared" si="247"/>
        <v>Inference</v>
      </c>
    </row>
    <row r="15817" spans="1:25" x14ac:dyDescent="0.3">
      <c r="A15817" s="7" t="s">
        <v>3017</v>
      </c>
      <c r="B15817" s="8" t="s">
        <v>28</v>
      </c>
      <c r="C15817" s="3">
        <v>1.2202308E-2</v>
      </c>
      <c r="D15817" s="3">
        <v>2512241</v>
      </c>
      <c r="E15817" s="3">
        <v>6737782</v>
      </c>
      <c r="F15817" s="8" t="s">
        <v>35</v>
      </c>
      <c r="G15817" s="8" t="s">
        <v>28</v>
      </c>
      <c r="H15817" s="3">
        <v>72.338493999999997</v>
      </c>
      <c r="I15817" s="3">
        <v>23008738</v>
      </c>
      <c r="J15817" s="3">
        <v>77234235</v>
      </c>
      <c r="K15817" s="8" t="s">
        <v>35</v>
      </c>
      <c r="L15817" s="8" t="s">
        <v>26</v>
      </c>
      <c r="M15817" s="3">
        <v>2.2160051999999998E-6</v>
      </c>
      <c r="N15817" s="3">
        <v>4616837</v>
      </c>
      <c r="O15817" s="3">
        <v>44662283</v>
      </c>
      <c r="P15817" s="8" t="s">
        <v>39</v>
      </c>
      <c r="Q15817" s="8" t="s">
        <v>3018</v>
      </c>
      <c r="R15817" s="3">
        <v>1</v>
      </c>
      <c r="S15817" s="3">
        <v>205348275</v>
      </c>
      <c r="T15817" s="8" t="s">
        <v>30</v>
      </c>
      <c r="U15817" s="8" t="s">
        <v>37</v>
      </c>
      <c r="V15817" s="8" t="s">
        <v>41</v>
      </c>
      <c r="W15817" s="8" t="s">
        <v>32</v>
      </c>
      <c r="X15817" s="9" t="s">
        <v>5092</v>
      </c>
      <c r="Y15817" t="str">
        <f t="shared" si="247"/>
        <v>Inference</v>
      </c>
    </row>
    <row r="15818" spans="1:25" x14ac:dyDescent="0.3">
      <c r="A15818" s="4" t="s">
        <v>3019</v>
      </c>
      <c r="B15818" s="5" t="s">
        <v>24</v>
      </c>
      <c r="C15818" s="2">
        <v>3.0756036</v>
      </c>
      <c r="D15818" s="2">
        <v>24210791</v>
      </c>
      <c r="E15818" s="2">
        <v>7520307</v>
      </c>
      <c r="F15818" s="5" t="s">
        <v>25</v>
      </c>
      <c r="G15818" s="5" t="s">
        <v>24</v>
      </c>
      <c r="H15818" s="2">
        <v>1.3004797E-3</v>
      </c>
      <c r="I15818" s="2">
        <v>23921967</v>
      </c>
      <c r="J15818" s="2">
        <v>8600235</v>
      </c>
      <c r="K15818" s="5" t="s">
        <v>25</v>
      </c>
      <c r="L15818" s="5" t="s">
        <v>26</v>
      </c>
      <c r="M15818" s="2">
        <v>8510435</v>
      </c>
      <c r="N15818" s="2">
        <v>2731167</v>
      </c>
      <c r="O15818" s="2">
        <v>5849935</v>
      </c>
      <c r="P15818" s="5" t="s">
        <v>27</v>
      </c>
      <c r="Q15818" s="5" t="s">
        <v>3020</v>
      </c>
      <c r="R15818" s="2">
        <v>1</v>
      </c>
      <c r="S15818" s="2">
        <v>209842279</v>
      </c>
      <c r="T15818" s="5" t="s">
        <v>44</v>
      </c>
      <c r="U15818" s="5" t="s">
        <v>31</v>
      </c>
      <c r="V15818" s="5" t="s">
        <v>41</v>
      </c>
      <c r="W15818" s="5" t="s">
        <v>32</v>
      </c>
      <c r="X15818" s="6" t="s">
        <v>5092</v>
      </c>
      <c r="Y15818" t="str">
        <f t="shared" si="247"/>
        <v>Inference</v>
      </c>
    </row>
    <row r="15819" spans="1:25" x14ac:dyDescent="0.3">
      <c r="A15819" s="7" t="s">
        <v>3021</v>
      </c>
      <c r="B15819" s="8" t="s">
        <v>26</v>
      </c>
      <c r="C15819" s="3">
        <v>0</v>
      </c>
      <c r="D15819" s="3">
        <v>11956248</v>
      </c>
      <c r="E15819" s="3">
        <v>13050912</v>
      </c>
      <c r="F15819" s="8" t="s">
        <v>152</v>
      </c>
      <c r="G15819" s="8" t="s">
        <v>24</v>
      </c>
      <c r="H15819" s="3">
        <v>7.7333470000000005E-5</v>
      </c>
      <c r="I15819" s="3">
        <v>37951303</v>
      </c>
      <c r="J15819" s="3">
        <v>11593875</v>
      </c>
      <c r="K15819" s="8" t="s">
        <v>34</v>
      </c>
      <c r="L15819" s="8" t="s">
        <v>28</v>
      </c>
      <c r="M15819" s="3">
        <v>0</v>
      </c>
      <c r="N15819" s="3">
        <v>11686097</v>
      </c>
      <c r="O15819" s="3">
        <v>332953</v>
      </c>
      <c r="P15819" s="8" t="s">
        <v>25</v>
      </c>
      <c r="Q15819" s="8" t="s">
        <v>3022</v>
      </c>
      <c r="R15819" s="3">
        <v>1</v>
      </c>
      <c r="S15819" s="3">
        <v>210068954</v>
      </c>
      <c r="T15819" s="8" t="s">
        <v>44</v>
      </c>
      <c r="U15819" s="8" t="s">
        <v>64</v>
      </c>
      <c r="V15819" s="8" t="s">
        <v>32</v>
      </c>
      <c r="W15819" s="8" t="s">
        <v>32</v>
      </c>
      <c r="X15819" s="9" t="s">
        <v>5092</v>
      </c>
      <c r="Y15819" t="str">
        <f t="shared" si="247"/>
        <v/>
      </c>
    </row>
    <row r="15820" spans="1:25" x14ac:dyDescent="0.3">
      <c r="A15820" s="4" t="s">
        <v>3023</v>
      </c>
      <c r="B15820" s="5" t="s">
        <v>24</v>
      </c>
      <c r="C15820" s="2">
        <v>4537046</v>
      </c>
      <c r="D15820" s="2">
        <v>35699084</v>
      </c>
      <c r="E15820" s="2">
        <v>3041614</v>
      </c>
      <c r="F15820" s="5" t="s">
        <v>35</v>
      </c>
      <c r="G15820" s="5" t="s">
        <v>28</v>
      </c>
      <c r="H15820" s="2">
        <v>31374633</v>
      </c>
      <c r="I15820" s="2">
        <v>3977022</v>
      </c>
      <c r="J15820" s="2">
        <v>15790735</v>
      </c>
      <c r="K15820" s="5" t="s">
        <v>34</v>
      </c>
      <c r="L15820" s="5" t="s">
        <v>28</v>
      </c>
      <c r="M15820" s="2">
        <v>17189778</v>
      </c>
      <c r="N15820" s="2">
        <v>4114075</v>
      </c>
      <c r="O15820" s="2">
        <v>13970295</v>
      </c>
      <c r="P15820" s="5" t="s">
        <v>34</v>
      </c>
      <c r="Q15820" s="5" t="s">
        <v>3024</v>
      </c>
      <c r="R15820" s="2">
        <v>1</v>
      </c>
      <c r="S15820" s="2">
        <v>212652970</v>
      </c>
      <c r="T15820" s="5" t="s">
        <v>30</v>
      </c>
      <c r="U15820" s="5" t="s">
        <v>37</v>
      </c>
      <c r="V15820" s="5" t="s">
        <v>32</v>
      </c>
      <c r="W15820" s="5" t="s">
        <v>32</v>
      </c>
      <c r="X15820" s="6" t="s">
        <v>5092</v>
      </c>
      <c r="Y15820" t="str">
        <f t="shared" si="247"/>
        <v/>
      </c>
    </row>
    <row r="15821" spans="1:25" x14ac:dyDescent="0.3">
      <c r="A15821" s="7" t="s">
        <v>3025</v>
      </c>
      <c r="B15821" s="8" t="s">
        <v>28</v>
      </c>
      <c r="C15821" s="3">
        <v>0</v>
      </c>
      <c r="D15821" s="3">
        <v>8868192</v>
      </c>
      <c r="E15821" s="3">
        <v>21063797</v>
      </c>
      <c r="F15821" s="8" t="s">
        <v>35</v>
      </c>
      <c r="G15821" s="8" t="s">
        <v>24</v>
      </c>
      <c r="H15821" s="3">
        <v>24408067</v>
      </c>
      <c r="I15821" s="3">
        <v>35532</v>
      </c>
      <c r="J15821" s="3">
        <v>7530905</v>
      </c>
      <c r="K15821" s="8" t="s">
        <v>34</v>
      </c>
      <c r="L15821" s="8" t="s">
        <v>28</v>
      </c>
      <c r="M15821" s="3">
        <v>0</v>
      </c>
      <c r="N15821" s="3">
        <v>8649108</v>
      </c>
      <c r="O15821" s="3">
        <v>18725589</v>
      </c>
      <c r="P15821" s="8" t="s">
        <v>35</v>
      </c>
      <c r="Q15821" s="8" t="s">
        <v>3026</v>
      </c>
      <c r="R15821" s="3">
        <v>1</v>
      </c>
      <c r="S15821" s="3">
        <v>215519374</v>
      </c>
      <c r="T15821" s="8" t="s">
        <v>44</v>
      </c>
      <c r="U15821" s="8" t="s">
        <v>37</v>
      </c>
      <c r="V15821" s="8" t="s">
        <v>32</v>
      </c>
      <c r="W15821" s="8" t="s">
        <v>32</v>
      </c>
      <c r="X15821" s="9" t="s">
        <v>5092</v>
      </c>
      <c r="Y15821" t="str">
        <f t="shared" si="247"/>
        <v/>
      </c>
    </row>
    <row r="15822" spans="1:25" x14ac:dyDescent="0.3">
      <c r="A15822" s="4" t="s">
        <v>3027</v>
      </c>
      <c r="B15822" s="5" t="s">
        <v>24</v>
      </c>
      <c r="C15822" s="2">
        <v>0</v>
      </c>
      <c r="D15822" s="2">
        <v>34224075</v>
      </c>
      <c r="E15822" s="2">
        <v>13140472</v>
      </c>
      <c r="F15822" s="5" t="s">
        <v>35</v>
      </c>
      <c r="G15822" s="5" t="s">
        <v>26</v>
      </c>
      <c r="H15822" s="2">
        <v>0</v>
      </c>
      <c r="I15822" s="2">
        <v>12094587</v>
      </c>
      <c r="J15822" s="2">
        <v>12183495</v>
      </c>
      <c r="K15822" s="5" t="s">
        <v>85</v>
      </c>
      <c r="L15822" s="5" t="s">
        <v>28</v>
      </c>
      <c r="M15822" s="2">
        <v>13391551</v>
      </c>
      <c r="N15822" s="2">
        <v>11563044</v>
      </c>
      <c r="O15822" s="2">
        <v>47593866</v>
      </c>
      <c r="P15822" s="5" t="s">
        <v>28</v>
      </c>
      <c r="Q15822" s="5" t="s">
        <v>3028</v>
      </c>
      <c r="R15822" s="2">
        <v>1</v>
      </c>
      <c r="S15822" s="2">
        <v>216481683</v>
      </c>
      <c r="T15822" s="5" t="s">
        <v>30</v>
      </c>
      <c r="U15822" s="5" t="s">
        <v>64</v>
      </c>
      <c r="V15822" s="5" t="s">
        <v>32</v>
      </c>
      <c r="W15822" s="5" t="s">
        <v>32</v>
      </c>
      <c r="X15822" s="6" t="s">
        <v>5092</v>
      </c>
      <c r="Y15822" t="str">
        <f t="shared" si="247"/>
        <v/>
      </c>
    </row>
    <row r="15823" spans="1:25" x14ac:dyDescent="0.3">
      <c r="A15823" s="7" t="s">
        <v>3029</v>
      </c>
      <c r="B15823" s="8" t="s">
        <v>28</v>
      </c>
      <c r="C15823" s="3">
        <v>4350.8678</v>
      </c>
      <c r="D15823" s="3">
        <v>7841252</v>
      </c>
      <c r="E15823" s="3">
        <v>14188937</v>
      </c>
      <c r="F15823" s="8" t="s">
        <v>28</v>
      </c>
      <c r="G15823" s="8" t="s">
        <v>24</v>
      </c>
      <c r="H15823" s="3">
        <v>0</v>
      </c>
      <c r="I15823" s="3">
        <v>5488347</v>
      </c>
      <c r="J15823" s="3">
        <v>10857808</v>
      </c>
      <c r="K15823" s="8" t="s">
        <v>35</v>
      </c>
      <c r="L15823" s="8" t="s">
        <v>24</v>
      </c>
      <c r="M15823" s="3">
        <v>0</v>
      </c>
      <c r="N15823" s="3">
        <v>5394697</v>
      </c>
      <c r="O15823" s="3">
        <v>16190754</v>
      </c>
      <c r="P15823" s="8" t="s">
        <v>35</v>
      </c>
      <c r="Q15823" s="8" t="s">
        <v>32</v>
      </c>
      <c r="R15823" s="3">
        <v>1</v>
      </c>
      <c r="S15823" s="3">
        <v>216512320</v>
      </c>
      <c r="T15823" s="8" t="s">
        <v>30</v>
      </c>
      <c r="U15823" s="8" t="s">
        <v>64</v>
      </c>
      <c r="V15823" s="8" t="s">
        <v>32</v>
      </c>
      <c r="W15823" s="8" t="s">
        <v>32</v>
      </c>
      <c r="X15823" s="9" t="s">
        <v>5092</v>
      </c>
      <c r="Y15823" t="str">
        <f t="shared" si="247"/>
        <v/>
      </c>
    </row>
    <row r="15824" spans="1:25" x14ac:dyDescent="0.3">
      <c r="A15824" s="4" t="s">
        <v>3030</v>
      </c>
      <c r="B15824" s="5" t="s">
        <v>28</v>
      </c>
      <c r="C15824" s="2">
        <v>1.3322676000000001E-8</v>
      </c>
      <c r="D15824" s="2">
        <v>11235452</v>
      </c>
      <c r="E15824" s="2">
        <v>37196448</v>
      </c>
      <c r="F15824" s="5" t="s">
        <v>25</v>
      </c>
      <c r="G15824" s="5" t="s">
        <v>26</v>
      </c>
      <c r="H15824" s="2">
        <v>0</v>
      </c>
      <c r="I15824" s="2">
        <v>12981343</v>
      </c>
      <c r="J15824" s="2">
        <v>14769973</v>
      </c>
      <c r="K15824" s="5" t="s">
        <v>125</v>
      </c>
      <c r="L15824" s="5" t="s">
        <v>24</v>
      </c>
      <c r="M15824" s="2">
        <v>4.2753015000000003</v>
      </c>
      <c r="N15824" s="2">
        <v>45937027</v>
      </c>
      <c r="O15824" s="2">
        <v>12654366</v>
      </c>
      <c r="P15824" s="5" t="s">
        <v>28</v>
      </c>
      <c r="Q15824" s="5" t="s">
        <v>3031</v>
      </c>
      <c r="R15824" s="2">
        <v>1</v>
      </c>
      <c r="S15824" s="2">
        <v>216535712</v>
      </c>
      <c r="T15824" s="5" t="s">
        <v>30</v>
      </c>
      <c r="U15824" s="5" t="s">
        <v>31</v>
      </c>
      <c r="V15824" s="5" t="s">
        <v>32</v>
      </c>
      <c r="W15824" s="5" t="s">
        <v>32</v>
      </c>
      <c r="X15824" s="6" t="s">
        <v>5092</v>
      </c>
      <c r="Y15824" t="str">
        <f t="shared" si="247"/>
        <v/>
      </c>
    </row>
    <row r="15825" spans="1:25" x14ac:dyDescent="0.3">
      <c r="A15825" s="7" t="s">
        <v>3032</v>
      </c>
      <c r="B15825" s="8" t="s">
        <v>26</v>
      </c>
      <c r="C15825" s="3">
        <v>1.2230195000000001E-3</v>
      </c>
      <c r="D15825" s="3">
        <v>14819047</v>
      </c>
      <c r="E15825" s="3">
        <v>15365133</v>
      </c>
      <c r="F15825" s="8" t="s">
        <v>92</v>
      </c>
      <c r="G15825" s="8" t="s">
        <v>24</v>
      </c>
      <c r="H15825" s="3">
        <v>0</v>
      </c>
      <c r="I15825" s="3">
        <v>1718297</v>
      </c>
      <c r="J15825" s="3">
        <v>11472762</v>
      </c>
      <c r="K15825" s="8" t="s">
        <v>25</v>
      </c>
      <c r="L15825" s="8" t="s">
        <v>28</v>
      </c>
      <c r="M15825" s="3">
        <v>15.194565000000001</v>
      </c>
      <c r="N15825" s="3">
        <v>1600927</v>
      </c>
      <c r="O15825" s="3">
        <v>73156683</v>
      </c>
      <c r="P15825" s="8" t="s">
        <v>34</v>
      </c>
      <c r="Q15825" s="8" t="s">
        <v>3033</v>
      </c>
      <c r="R15825" s="3">
        <v>1</v>
      </c>
      <c r="S15825" s="3">
        <v>217473859</v>
      </c>
      <c r="T15825" s="8" t="s">
        <v>44</v>
      </c>
      <c r="U15825" s="8" t="s">
        <v>64</v>
      </c>
      <c r="V15825" s="8" t="s">
        <v>32</v>
      </c>
      <c r="W15825" s="8" t="s">
        <v>32</v>
      </c>
      <c r="X15825" s="9" t="s">
        <v>5092</v>
      </c>
      <c r="Y15825" t="str">
        <f t="shared" si="247"/>
        <v/>
      </c>
    </row>
    <row r="15826" spans="1:25" x14ac:dyDescent="0.3">
      <c r="A15826" s="4" t="s">
        <v>3034</v>
      </c>
      <c r="B15826" s="5" t="s">
        <v>24</v>
      </c>
      <c r="C15826" s="2">
        <v>0</v>
      </c>
      <c r="D15826" s="2">
        <v>26021884</v>
      </c>
      <c r="E15826" s="2">
        <v>19116912</v>
      </c>
      <c r="F15826" s="5" t="s">
        <v>34</v>
      </c>
      <c r="G15826" s="5" t="s">
        <v>28</v>
      </c>
      <c r="H15826" s="2">
        <v>0</v>
      </c>
      <c r="I15826" s="2">
        <v>16986107</v>
      </c>
      <c r="J15826" s="2">
        <v>26937762</v>
      </c>
      <c r="K15826" s="5" t="s">
        <v>35</v>
      </c>
      <c r="L15826" s="5" t="s">
        <v>24</v>
      </c>
      <c r="M15826" s="2">
        <v>0</v>
      </c>
      <c r="N15826" s="2">
        <v>24251701</v>
      </c>
      <c r="O15826" s="2">
        <v>10723662</v>
      </c>
      <c r="P15826" s="5" t="s">
        <v>34</v>
      </c>
      <c r="Q15826" s="5" t="s">
        <v>3035</v>
      </c>
      <c r="R15826" s="2">
        <v>1</v>
      </c>
      <c r="S15826" s="2">
        <v>217572871</v>
      </c>
      <c r="T15826" s="5" t="s">
        <v>44</v>
      </c>
      <c r="U15826" s="5" t="s">
        <v>37</v>
      </c>
      <c r="V15826" s="5" t="s">
        <v>32</v>
      </c>
      <c r="W15826" s="5" t="s">
        <v>32</v>
      </c>
      <c r="X15826" s="6" t="s">
        <v>5092</v>
      </c>
      <c r="Y15826" t="str">
        <f t="shared" si="247"/>
        <v/>
      </c>
    </row>
    <row r="15827" spans="1:25" x14ac:dyDescent="0.3">
      <c r="A15827" s="7" t="s">
        <v>3036</v>
      </c>
      <c r="B15827" s="8" t="s">
        <v>26</v>
      </c>
      <c r="C15827" s="3">
        <v>1326062</v>
      </c>
      <c r="D15827" s="3">
        <v>54666925</v>
      </c>
      <c r="E15827" s="3">
        <v>12610643</v>
      </c>
      <c r="F15827" s="8" t="s">
        <v>27</v>
      </c>
      <c r="G15827" s="8" t="s">
        <v>28</v>
      </c>
      <c r="H15827" s="3">
        <v>1.9158672000000001</v>
      </c>
      <c r="I15827" s="3">
        <v>5255353</v>
      </c>
      <c r="J15827" s="3">
        <v>19189964</v>
      </c>
      <c r="K15827" s="8" t="s">
        <v>28</v>
      </c>
      <c r="L15827" s="8" t="s">
        <v>24</v>
      </c>
      <c r="M15827" s="3">
        <v>29314194</v>
      </c>
      <c r="N15827" s="3">
        <v>43168195</v>
      </c>
      <c r="O15827" s="3">
        <v>1225243</v>
      </c>
      <c r="P15827" s="8" t="s">
        <v>25</v>
      </c>
      <c r="Q15827" s="8" t="s">
        <v>3037</v>
      </c>
      <c r="R15827" s="3">
        <v>1</v>
      </c>
      <c r="S15827" s="3">
        <v>219480259</v>
      </c>
      <c r="T15827" s="8" t="s">
        <v>44</v>
      </c>
      <c r="U15827" s="8" t="s">
        <v>31</v>
      </c>
      <c r="V15827" s="8" t="s">
        <v>32</v>
      </c>
      <c r="W15827" s="8" t="s">
        <v>32</v>
      </c>
      <c r="X15827" s="9" t="s">
        <v>5092</v>
      </c>
      <c r="Y15827" t="str">
        <f t="shared" si="247"/>
        <v/>
      </c>
    </row>
    <row r="15828" spans="1:25" x14ac:dyDescent="0.3">
      <c r="A15828" s="4" t="s">
        <v>3038</v>
      </c>
      <c r="B15828" s="5" t="s">
        <v>24</v>
      </c>
      <c r="C15828" s="2">
        <v>0.93188519999999997</v>
      </c>
      <c r="D15828" s="2">
        <v>6172709</v>
      </c>
      <c r="E15828" s="2">
        <v>1527945</v>
      </c>
      <c r="F15828" s="5" t="s">
        <v>34</v>
      </c>
      <c r="G15828" s="5" t="s">
        <v>28</v>
      </c>
      <c r="H15828" s="2">
        <v>0</v>
      </c>
      <c r="I15828" s="2">
        <v>24360674</v>
      </c>
      <c r="J15828" s="2">
        <v>37251578</v>
      </c>
      <c r="K15828" s="5" t="s">
        <v>35</v>
      </c>
      <c r="L15828" s="5" t="s">
        <v>28</v>
      </c>
      <c r="M15828" s="2">
        <v>0</v>
      </c>
      <c r="N15828" s="2">
        <v>16028397</v>
      </c>
      <c r="O15828" s="2">
        <v>3442262</v>
      </c>
      <c r="P15828" s="5" t="s">
        <v>35</v>
      </c>
      <c r="Q15828" s="5" t="s">
        <v>3039</v>
      </c>
      <c r="R15828" s="2">
        <v>1</v>
      </c>
      <c r="S15828" s="2">
        <v>221702390</v>
      </c>
      <c r="T15828" s="5" t="s">
        <v>30</v>
      </c>
      <c r="U15828" s="5" t="s">
        <v>37</v>
      </c>
      <c r="V15828" s="5" t="s">
        <v>32</v>
      </c>
      <c r="W15828" s="5" t="s">
        <v>32</v>
      </c>
      <c r="X15828" s="6" t="s">
        <v>5092</v>
      </c>
      <c r="Y15828" t="str">
        <f t="shared" si="247"/>
        <v/>
      </c>
    </row>
    <row r="15829" spans="1:25" x14ac:dyDescent="0.3">
      <c r="A15829" s="7" t="s">
        <v>3040</v>
      </c>
      <c r="B15829" s="8" t="s">
        <v>24</v>
      </c>
      <c r="C15829" s="3">
        <v>0</v>
      </c>
      <c r="D15829" s="3">
        <v>34254553</v>
      </c>
      <c r="E15829" s="3">
        <v>12914875</v>
      </c>
      <c r="F15829" s="8" t="s">
        <v>34</v>
      </c>
      <c r="G15829" s="8" t="s">
        <v>28</v>
      </c>
      <c r="H15829" s="3">
        <v>625.96903999999995</v>
      </c>
      <c r="I15829" s="3">
        <v>78378577</v>
      </c>
      <c r="J15829" s="3">
        <v>36663196</v>
      </c>
      <c r="K15829" s="8" t="s">
        <v>28</v>
      </c>
      <c r="L15829" s="8" t="s">
        <v>24</v>
      </c>
      <c r="M15829" s="3">
        <v>0</v>
      </c>
      <c r="N15829" s="3">
        <v>2042424</v>
      </c>
      <c r="O15829" s="3">
        <v>97161035</v>
      </c>
      <c r="P15829" s="8" t="s">
        <v>34</v>
      </c>
      <c r="Q15829" s="8" t="s">
        <v>3041</v>
      </c>
      <c r="R15829" s="3">
        <v>1</v>
      </c>
      <c r="S15829" s="3">
        <v>226353521</v>
      </c>
      <c r="T15829" s="8" t="s">
        <v>44</v>
      </c>
      <c r="U15829" s="8" t="s">
        <v>64</v>
      </c>
      <c r="V15829" s="8" t="s">
        <v>32</v>
      </c>
      <c r="W15829" s="8" t="s">
        <v>32</v>
      </c>
      <c r="X15829" s="9" t="s">
        <v>5092</v>
      </c>
      <c r="Y15829" t="str">
        <f t="shared" si="247"/>
        <v/>
      </c>
    </row>
    <row r="15830" spans="1:25" x14ac:dyDescent="0.3">
      <c r="A15830" s="4" t="s">
        <v>3042</v>
      </c>
      <c r="B15830" s="5" t="s">
        <v>24</v>
      </c>
      <c r="C15830" s="2">
        <v>1.9383149999999999E-3</v>
      </c>
      <c r="D15830" s="2">
        <v>3282334</v>
      </c>
      <c r="E15830" s="2">
        <v>12663157</v>
      </c>
      <c r="F15830" s="5" t="s">
        <v>34</v>
      </c>
      <c r="G15830" s="5" t="s">
        <v>28</v>
      </c>
      <c r="H15830" s="2">
        <v>2.1516566000000001E-4</v>
      </c>
      <c r="I15830" s="2">
        <v>62284314</v>
      </c>
      <c r="J15830" s="2">
        <v>1655306</v>
      </c>
      <c r="K15830" s="5" t="s">
        <v>35</v>
      </c>
      <c r="L15830" s="5" t="s">
        <v>24</v>
      </c>
      <c r="M15830" s="2">
        <v>23289287</v>
      </c>
      <c r="N15830" s="2">
        <v>38668768</v>
      </c>
      <c r="O15830" s="2">
        <v>8890385</v>
      </c>
      <c r="P15830" s="5" t="s">
        <v>34</v>
      </c>
      <c r="Q15830" s="5" t="s">
        <v>3043</v>
      </c>
      <c r="R15830" s="2">
        <v>1</v>
      </c>
      <c r="S15830" s="2">
        <v>228913267</v>
      </c>
      <c r="T15830" s="5" t="s">
        <v>44</v>
      </c>
      <c r="U15830" s="5" t="s">
        <v>37</v>
      </c>
      <c r="V15830" s="5" t="s">
        <v>32</v>
      </c>
      <c r="W15830" s="5" t="s">
        <v>32</v>
      </c>
      <c r="X15830" s="6" t="s">
        <v>5092</v>
      </c>
      <c r="Y15830" t="str">
        <f t="shared" si="247"/>
        <v/>
      </c>
    </row>
    <row r="15831" spans="1:25" x14ac:dyDescent="0.3">
      <c r="A15831" s="7" t="s">
        <v>3044</v>
      </c>
      <c r="B15831" s="8" t="s">
        <v>28</v>
      </c>
      <c r="C15831" s="3">
        <v>4952781</v>
      </c>
      <c r="D15831" s="3">
        <v>16673342</v>
      </c>
      <c r="E15831" s="3">
        <v>23386942</v>
      </c>
      <c r="F15831" s="8" t="s">
        <v>25</v>
      </c>
      <c r="G15831" s="8" t="s">
        <v>26</v>
      </c>
      <c r="H15831" s="3">
        <v>16693514</v>
      </c>
      <c r="I15831" s="3">
        <v>1091061</v>
      </c>
      <c r="J15831" s="3">
        <v>21039217</v>
      </c>
      <c r="K15831" s="8" t="s">
        <v>152</v>
      </c>
      <c r="L15831" s="8" t="s">
        <v>24</v>
      </c>
      <c r="M15831" s="3">
        <v>0</v>
      </c>
      <c r="N15831" s="3">
        <v>18807372</v>
      </c>
      <c r="O15831" s="3">
        <v>3646534</v>
      </c>
      <c r="P15831" s="8" t="s">
        <v>34</v>
      </c>
      <c r="Q15831" s="8" t="s">
        <v>3045</v>
      </c>
      <c r="R15831" s="3">
        <v>1</v>
      </c>
      <c r="S15831" s="3">
        <v>231529183</v>
      </c>
      <c r="T15831" s="8" t="s">
        <v>30</v>
      </c>
      <c r="U15831" s="8" t="s">
        <v>64</v>
      </c>
      <c r="V15831" s="8" t="s">
        <v>32</v>
      </c>
      <c r="W15831" s="8" t="s">
        <v>32</v>
      </c>
      <c r="X15831" s="9" t="s">
        <v>5092</v>
      </c>
      <c r="Y15831" t="str">
        <f t="shared" si="247"/>
        <v/>
      </c>
    </row>
    <row r="15832" spans="1:25" x14ac:dyDescent="0.3">
      <c r="A15832" s="4" t="s">
        <v>3046</v>
      </c>
      <c r="B15832" s="5" t="s">
        <v>28</v>
      </c>
      <c r="C15832" s="2">
        <v>107.97204000000001</v>
      </c>
      <c r="D15832" s="2">
        <v>15579674</v>
      </c>
      <c r="E15832" s="2">
        <v>9656094</v>
      </c>
      <c r="F15832" s="5" t="s">
        <v>35</v>
      </c>
      <c r="G15832" s="5" t="s">
        <v>28</v>
      </c>
      <c r="H15832" s="2">
        <v>2077.4933000000001</v>
      </c>
      <c r="I15832" s="2">
        <v>14925104</v>
      </c>
      <c r="J15832" s="2">
        <v>99055225</v>
      </c>
      <c r="K15832" s="5" t="s">
        <v>35</v>
      </c>
      <c r="L15832" s="5" t="s">
        <v>26</v>
      </c>
      <c r="M15832" s="2">
        <v>38054213</v>
      </c>
      <c r="N15832" s="2">
        <v>153311</v>
      </c>
      <c r="O15832" s="2">
        <v>13341193</v>
      </c>
      <c r="P15832" s="5" t="s">
        <v>39</v>
      </c>
      <c r="Q15832" s="5" t="s">
        <v>3047</v>
      </c>
      <c r="R15832" s="2">
        <v>1</v>
      </c>
      <c r="S15832" s="2">
        <v>235106914</v>
      </c>
      <c r="T15832" s="5" t="s">
        <v>30</v>
      </c>
      <c r="U15832" s="5" t="s">
        <v>37</v>
      </c>
      <c r="V15832" s="5" t="s">
        <v>41</v>
      </c>
      <c r="W15832" s="5" t="s">
        <v>32</v>
      </c>
      <c r="X15832" s="6" t="s">
        <v>5092</v>
      </c>
      <c r="Y15832" t="str">
        <f t="shared" si="247"/>
        <v>Inference</v>
      </c>
    </row>
    <row r="15833" spans="1:25" x14ac:dyDescent="0.3">
      <c r="A15833" s="7" t="s">
        <v>3048</v>
      </c>
      <c r="B15833" s="8" t="s">
        <v>28</v>
      </c>
      <c r="C15833" s="3">
        <v>0</v>
      </c>
      <c r="D15833" s="3">
        <v>2469825</v>
      </c>
      <c r="E15833" s="3">
        <v>7758168</v>
      </c>
      <c r="F15833" s="8" t="s">
        <v>35</v>
      </c>
      <c r="G15833" s="8" t="s">
        <v>24</v>
      </c>
      <c r="H15833" s="3">
        <v>0</v>
      </c>
      <c r="I15833" s="3">
        <v>39996933</v>
      </c>
      <c r="J15833" s="3">
        <v>13599121</v>
      </c>
      <c r="K15833" s="8" t="s">
        <v>34</v>
      </c>
      <c r="L15833" s="8" t="s">
        <v>24</v>
      </c>
      <c r="M15833" s="3">
        <v>0</v>
      </c>
      <c r="N15833" s="3">
        <v>49391568</v>
      </c>
      <c r="O15833" s="3">
        <v>14896533</v>
      </c>
      <c r="P15833" s="8" t="s">
        <v>34</v>
      </c>
      <c r="Q15833" s="8" t="s">
        <v>3049</v>
      </c>
      <c r="R15833" s="3">
        <v>1</v>
      </c>
      <c r="S15833" s="3">
        <v>236801947</v>
      </c>
      <c r="T15833" s="8" t="s">
        <v>30</v>
      </c>
      <c r="U15833" s="8" t="s">
        <v>37</v>
      </c>
      <c r="V15833" s="8" t="s">
        <v>32</v>
      </c>
      <c r="W15833" s="8" t="s">
        <v>32</v>
      </c>
      <c r="X15833" s="9" t="s">
        <v>5092</v>
      </c>
      <c r="Y15833" t="str">
        <f t="shared" si="247"/>
        <v/>
      </c>
    </row>
    <row r="15834" spans="1:25" x14ac:dyDescent="0.3">
      <c r="A15834" s="4" t="s">
        <v>3050</v>
      </c>
      <c r="B15834" s="5" t="s">
        <v>28</v>
      </c>
      <c r="C15834" s="2">
        <v>664.76379999999995</v>
      </c>
      <c r="D15834" s="2">
        <v>7803977</v>
      </c>
      <c r="E15834" s="2">
        <v>19849083</v>
      </c>
      <c r="F15834" s="5" t="s">
        <v>34</v>
      </c>
      <c r="G15834" s="5" t="s">
        <v>24</v>
      </c>
      <c r="H15834" s="2">
        <v>2589.6221999999998</v>
      </c>
      <c r="I15834" s="2">
        <v>39670816</v>
      </c>
      <c r="J15834" s="2">
        <v>46323608</v>
      </c>
      <c r="K15834" s="5" t="s">
        <v>25</v>
      </c>
      <c r="L15834" s="5" t="s">
        <v>28</v>
      </c>
      <c r="M15834" s="2">
        <v>278.29734000000002</v>
      </c>
      <c r="N15834" s="2">
        <v>7647752</v>
      </c>
      <c r="O15834" s="2">
        <v>15116136</v>
      </c>
      <c r="P15834" s="5" t="s">
        <v>34</v>
      </c>
      <c r="Q15834" s="5" t="s">
        <v>3051</v>
      </c>
      <c r="R15834" s="2">
        <v>1</v>
      </c>
      <c r="S15834" s="2">
        <v>238300214</v>
      </c>
      <c r="T15834" s="5" t="s">
        <v>44</v>
      </c>
      <c r="U15834" s="5" t="s">
        <v>64</v>
      </c>
      <c r="V15834" s="5" t="s">
        <v>32</v>
      </c>
      <c r="W15834" s="5" t="s">
        <v>32</v>
      </c>
      <c r="X15834" s="6" t="s">
        <v>5092</v>
      </c>
      <c r="Y15834" t="str">
        <f t="shared" si="247"/>
        <v/>
      </c>
    </row>
    <row r="15835" spans="1:25" x14ac:dyDescent="0.3">
      <c r="A15835" s="7" t="s">
        <v>3052</v>
      </c>
      <c r="B15835" s="8" t="s">
        <v>28</v>
      </c>
      <c r="C15835" s="3">
        <v>0</v>
      </c>
      <c r="D15835" s="3">
        <v>2033277</v>
      </c>
      <c r="E15835" s="3">
        <v>50185736</v>
      </c>
      <c r="F15835" s="8" t="s">
        <v>28</v>
      </c>
      <c r="G15835" s="8" t="s">
        <v>24</v>
      </c>
      <c r="H15835" s="3">
        <v>4.1955549999999998E-5</v>
      </c>
      <c r="I15835" s="3">
        <v>25630325</v>
      </c>
      <c r="J15835" s="3">
        <v>9953032</v>
      </c>
      <c r="K15835" s="8" t="s">
        <v>25</v>
      </c>
      <c r="L15835" s="8" t="s">
        <v>28</v>
      </c>
      <c r="M15835" s="3">
        <v>20979367</v>
      </c>
      <c r="N15835" s="3">
        <v>1060203</v>
      </c>
      <c r="O15835" s="3">
        <v>5597021</v>
      </c>
      <c r="P15835" s="8" t="s">
        <v>28</v>
      </c>
      <c r="Q15835" s="8" t="s">
        <v>3053</v>
      </c>
      <c r="R15835" s="3">
        <v>1</v>
      </c>
      <c r="S15835" s="3">
        <v>238376635</v>
      </c>
      <c r="T15835" s="8" t="s">
        <v>44</v>
      </c>
      <c r="U15835" s="8" t="s">
        <v>31</v>
      </c>
      <c r="V15835" s="8" t="s">
        <v>32</v>
      </c>
      <c r="W15835" s="8" t="s">
        <v>32</v>
      </c>
      <c r="X15835" s="9" t="s">
        <v>5092</v>
      </c>
      <c r="Y15835" t="str">
        <f t="shared" si="247"/>
        <v/>
      </c>
    </row>
    <row r="15836" spans="1:25" x14ac:dyDescent="0.3">
      <c r="A15836" s="4" t="s">
        <v>3054</v>
      </c>
      <c r="B15836" s="5" t="s">
        <v>28</v>
      </c>
      <c r="C15836" s="2">
        <v>65.998909999999995</v>
      </c>
      <c r="D15836" s="2">
        <v>8963871</v>
      </c>
      <c r="E15836" s="2">
        <v>19769557</v>
      </c>
      <c r="F15836" s="5" t="s">
        <v>28</v>
      </c>
      <c r="G15836" s="5" t="s">
        <v>24</v>
      </c>
      <c r="H15836" s="2">
        <v>9.2949409999999993E-3</v>
      </c>
      <c r="I15836" s="2">
        <v>54788885</v>
      </c>
      <c r="J15836" s="2">
        <v>76505597</v>
      </c>
      <c r="K15836" s="5" t="s">
        <v>25</v>
      </c>
      <c r="L15836" s="5" t="s">
        <v>28</v>
      </c>
      <c r="M15836" s="2">
        <v>18.452334</v>
      </c>
      <c r="N15836" s="2">
        <v>1058864</v>
      </c>
      <c r="O15836" s="2">
        <v>18176346</v>
      </c>
      <c r="P15836" s="5" t="s">
        <v>28</v>
      </c>
      <c r="Q15836" s="5" t="s">
        <v>3055</v>
      </c>
      <c r="R15836" s="2">
        <v>1</v>
      </c>
      <c r="S15836" s="2">
        <v>239523874</v>
      </c>
      <c r="T15836" s="5" t="s">
        <v>44</v>
      </c>
      <c r="U15836" s="5" t="s">
        <v>31</v>
      </c>
      <c r="V15836" s="5" t="s">
        <v>32</v>
      </c>
      <c r="W15836" s="5" t="s">
        <v>32</v>
      </c>
      <c r="X15836" s="6" t="s">
        <v>5092</v>
      </c>
      <c r="Y15836" t="str">
        <f t="shared" si="247"/>
        <v/>
      </c>
    </row>
    <row r="15837" spans="1:25" x14ac:dyDescent="0.3">
      <c r="A15837" s="7" t="s">
        <v>3056</v>
      </c>
      <c r="B15837" s="8" t="s">
        <v>24</v>
      </c>
      <c r="C15837" s="3">
        <v>16.237123</v>
      </c>
      <c r="D15837" s="3">
        <v>8455519</v>
      </c>
      <c r="E15837" s="3">
        <v>21430537</v>
      </c>
      <c r="F15837" s="8" t="s">
        <v>25</v>
      </c>
      <c r="G15837" s="8" t="s">
        <v>24</v>
      </c>
      <c r="H15837" s="3">
        <v>2748.4016000000001</v>
      </c>
      <c r="I15837" s="3">
        <v>7324334</v>
      </c>
      <c r="J15837" s="3">
        <v>15908843</v>
      </c>
      <c r="K15837" s="8" t="s">
        <v>25</v>
      </c>
      <c r="L15837" s="8" t="s">
        <v>26</v>
      </c>
      <c r="M15837" s="3">
        <v>18988833</v>
      </c>
      <c r="N15837" s="3">
        <v>10095756</v>
      </c>
      <c r="O15837" s="3">
        <v>14194149</v>
      </c>
      <c r="P15837" s="8" t="s">
        <v>27</v>
      </c>
      <c r="Q15837" s="8" t="s">
        <v>32</v>
      </c>
      <c r="R15837" s="3">
        <v>1</v>
      </c>
      <c r="S15837" s="3">
        <v>244551133</v>
      </c>
      <c r="T15837" s="8" t="s">
        <v>30</v>
      </c>
      <c r="U15837" s="8" t="s">
        <v>31</v>
      </c>
      <c r="V15837" s="8" t="s">
        <v>41</v>
      </c>
      <c r="W15837" s="8" t="s">
        <v>32</v>
      </c>
      <c r="X15837" s="9" t="s">
        <v>5092</v>
      </c>
      <c r="Y15837" t="str">
        <f t="shared" si="247"/>
        <v>Inference</v>
      </c>
    </row>
    <row r="15838" spans="1:25" x14ac:dyDescent="0.3">
      <c r="A15838" s="4" t="s">
        <v>3057</v>
      </c>
      <c r="B15838" s="5" t="s">
        <v>28</v>
      </c>
      <c r="C15838" s="2">
        <v>0</v>
      </c>
      <c r="D15838" s="2">
        <v>11647754</v>
      </c>
      <c r="E15838" s="2">
        <v>27688376</v>
      </c>
      <c r="F15838" s="5" t="s">
        <v>35</v>
      </c>
      <c r="G15838" s="5" t="s">
        <v>24</v>
      </c>
      <c r="H15838" s="2">
        <v>1.5699415000000001E-2</v>
      </c>
      <c r="I15838" s="2">
        <v>58484564</v>
      </c>
      <c r="J15838" s="2">
        <v>10870416</v>
      </c>
      <c r="K15838" s="5" t="s">
        <v>34</v>
      </c>
      <c r="L15838" s="5" t="s">
        <v>24</v>
      </c>
      <c r="M15838" s="2">
        <v>4.8345769999999998E-6</v>
      </c>
      <c r="N15838" s="2">
        <v>32506482</v>
      </c>
      <c r="O15838" s="2">
        <v>64516925</v>
      </c>
      <c r="P15838" s="5" t="s">
        <v>34</v>
      </c>
      <c r="Q15838" s="5" t="s">
        <v>3058</v>
      </c>
      <c r="R15838" s="2">
        <v>1</v>
      </c>
      <c r="S15838" s="2">
        <v>249074032</v>
      </c>
      <c r="T15838" s="5" t="s">
        <v>30</v>
      </c>
      <c r="U15838" s="5" t="s">
        <v>37</v>
      </c>
      <c r="V15838" s="5" t="s">
        <v>32</v>
      </c>
      <c r="W15838" s="5" t="s">
        <v>32</v>
      </c>
      <c r="X15838" s="6" t="s">
        <v>5092</v>
      </c>
      <c r="Y15838" t="str">
        <f t="shared" si="247"/>
        <v/>
      </c>
    </row>
    <row r="15839" spans="1:25" x14ac:dyDescent="0.3">
      <c r="A15839" s="7" t="s">
        <v>3059</v>
      </c>
      <c r="B15839" s="8" t="s">
        <v>24</v>
      </c>
      <c r="C15839" s="3">
        <v>0.19741657000000001</v>
      </c>
      <c r="D15839" s="3">
        <v>41136578</v>
      </c>
      <c r="E15839" s="3">
        <v>1206638</v>
      </c>
      <c r="F15839" s="8" t="s">
        <v>25</v>
      </c>
      <c r="G15839" s="8" t="s">
        <v>24</v>
      </c>
      <c r="H15839" s="3">
        <v>18311447</v>
      </c>
      <c r="I15839" s="3">
        <v>5768611</v>
      </c>
      <c r="J15839" s="3">
        <v>14162268</v>
      </c>
      <c r="K15839" s="8" t="s">
        <v>25</v>
      </c>
      <c r="L15839" s="8" t="s">
        <v>26</v>
      </c>
      <c r="M15839" s="3">
        <v>33104584</v>
      </c>
      <c r="N15839" s="3">
        <v>48138504</v>
      </c>
      <c r="O15839" s="3">
        <v>101668353</v>
      </c>
      <c r="P15839" s="8" t="s">
        <v>27</v>
      </c>
      <c r="Q15839" s="8" t="s">
        <v>3060</v>
      </c>
      <c r="R15839" s="3">
        <v>2</v>
      </c>
      <c r="S15839" s="3">
        <v>2763051</v>
      </c>
      <c r="T15839" s="8" t="s">
        <v>30</v>
      </c>
      <c r="U15839" s="8" t="s">
        <v>31</v>
      </c>
      <c r="V15839" s="8" t="s">
        <v>41</v>
      </c>
      <c r="W15839" s="8" t="s">
        <v>32</v>
      </c>
      <c r="X15839" s="9" t="s">
        <v>5092</v>
      </c>
      <c r="Y15839" t="str">
        <f t="shared" si="247"/>
        <v>Inference</v>
      </c>
    </row>
    <row r="15840" spans="1:25" x14ac:dyDescent="0.3">
      <c r="A15840" s="4" t="s">
        <v>3061</v>
      </c>
      <c r="B15840" s="5" t="s">
        <v>28</v>
      </c>
      <c r="C15840" s="2">
        <v>0</v>
      </c>
      <c r="D15840" s="2">
        <v>17257887</v>
      </c>
      <c r="E15840" s="2">
        <v>3927629</v>
      </c>
      <c r="F15840" s="5" t="s">
        <v>28</v>
      </c>
      <c r="G15840" s="5" t="s">
        <v>24</v>
      </c>
      <c r="H15840" s="2">
        <v>24777737</v>
      </c>
      <c r="I15840" s="2">
        <v>41482462</v>
      </c>
      <c r="J15840" s="2">
        <v>72993695</v>
      </c>
      <c r="K15840" s="5" t="s">
        <v>25</v>
      </c>
      <c r="L15840" s="5" t="s">
        <v>28</v>
      </c>
      <c r="M15840" s="2">
        <v>1.2656542000000001E-6</v>
      </c>
      <c r="N15840" s="2">
        <v>14667356</v>
      </c>
      <c r="O15840" s="2">
        <v>5494899</v>
      </c>
      <c r="P15840" s="5" t="s">
        <v>28</v>
      </c>
      <c r="Q15840" s="5" t="s">
        <v>32</v>
      </c>
      <c r="R15840" s="2">
        <v>2</v>
      </c>
      <c r="S15840" s="2">
        <v>3524231</v>
      </c>
      <c r="T15840" s="5" t="s">
        <v>44</v>
      </c>
      <c r="U15840" s="5" t="s">
        <v>31</v>
      </c>
      <c r="V15840" s="5" t="s">
        <v>32</v>
      </c>
      <c r="W15840" s="5" t="s">
        <v>32</v>
      </c>
      <c r="X15840" s="6" t="s">
        <v>5092</v>
      </c>
      <c r="Y15840" t="str">
        <f t="shared" si="247"/>
        <v/>
      </c>
    </row>
    <row r="15841" spans="1:25" x14ac:dyDescent="0.3">
      <c r="A15841" s="7" t="s">
        <v>3062</v>
      </c>
      <c r="B15841" s="8" t="s">
        <v>28</v>
      </c>
      <c r="C15841" s="3">
        <v>3.5686946000000002</v>
      </c>
      <c r="D15841" s="3">
        <v>74068915</v>
      </c>
      <c r="E15841" s="3">
        <v>23427597</v>
      </c>
      <c r="F15841" s="8" t="s">
        <v>35</v>
      </c>
      <c r="G15841" s="8" t="s">
        <v>28</v>
      </c>
      <c r="H15841" s="3">
        <v>52.936199999999999</v>
      </c>
      <c r="I15841" s="3">
        <v>8921643</v>
      </c>
      <c r="J15841" s="3">
        <v>34320288</v>
      </c>
      <c r="K15841" s="8" t="s">
        <v>35</v>
      </c>
      <c r="L15841" s="8" t="s">
        <v>26</v>
      </c>
      <c r="M15841" s="3">
        <v>1739277</v>
      </c>
      <c r="N15841" s="3">
        <v>5164833</v>
      </c>
      <c r="O15841" s="3">
        <v>27098383</v>
      </c>
      <c r="P15841" s="8" t="s">
        <v>39</v>
      </c>
      <c r="Q15841" s="8" t="s">
        <v>32</v>
      </c>
      <c r="R15841" s="3">
        <v>2</v>
      </c>
      <c r="S15841" s="3">
        <v>4477142</v>
      </c>
      <c r="T15841" s="8" t="s">
        <v>30</v>
      </c>
      <c r="U15841" s="8" t="s">
        <v>37</v>
      </c>
      <c r="V15841" s="8" t="s">
        <v>41</v>
      </c>
      <c r="W15841" s="8" t="s">
        <v>32</v>
      </c>
      <c r="X15841" s="9" t="s">
        <v>5092</v>
      </c>
      <c r="Y15841" t="str">
        <f t="shared" si="247"/>
        <v>Inference</v>
      </c>
    </row>
    <row r="15842" spans="1:25" x14ac:dyDescent="0.3">
      <c r="A15842" s="4" t="s">
        <v>3063</v>
      </c>
      <c r="B15842" s="5" t="s">
        <v>28</v>
      </c>
      <c r="C15842" s="2">
        <v>1.7763568000000001E-8</v>
      </c>
      <c r="D15842" s="2">
        <v>50497165</v>
      </c>
      <c r="E15842" s="2">
        <v>19991888</v>
      </c>
      <c r="F15842" s="5" t="s">
        <v>34</v>
      </c>
      <c r="G15842" s="5" t="s">
        <v>24</v>
      </c>
      <c r="H15842" s="2">
        <v>277.72145</v>
      </c>
      <c r="I15842" s="2">
        <v>33792062</v>
      </c>
      <c r="J15842" s="2">
        <v>9665772</v>
      </c>
      <c r="K15842" s="5" t="s">
        <v>28</v>
      </c>
      <c r="L15842" s="5" t="s">
        <v>24</v>
      </c>
      <c r="M15842" s="2">
        <v>9761.5795999999991</v>
      </c>
      <c r="N15842" s="2">
        <v>3515827</v>
      </c>
      <c r="O15842" s="2">
        <v>9182094</v>
      </c>
      <c r="P15842" s="5" t="s">
        <v>28</v>
      </c>
      <c r="Q15842" s="5" t="s">
        <v>3064</v>
      </c>
      <c r="R15842" s="2">
        <v>2</v>
      </c>
      <c r="S15842" s="2">
        <v>5734639</v>
      </c>
      <c r="T15842" s="5" t="s">
        <v>30</v>
      </c>
      <c r="U15842" s="5" t="s">
        <v>64</v>
      </c>
      <c r="V15842" s="5" t="s">
        <v>32</v>
      </c>
      <c r="W15842" s="5" t="s">
        <v>32</v>
      </c>
      <c r="X15842" s="6" t="s">
        <v>5092</v>
      </c>
      <c r="Y15842" t="str">
        <f t="shared" si="247"/>
        <v/>
      </c>
    </row>
    <row r="15843" spans="1:25" x14ac:dyDescent="0.3">
      <c r="A15843" s="7" t="s">
        <v>3065</v>
      </c>
      <c r="B15843" s="8" t="s">
        <v>28</v>
      </c>
      <c r="C15843" s="3">
        <v>0</v>
      </c>
      <c r="D15843" s="3">
        <v>63832935</v>
      </c>
      <c r="E15843" s="3">
        <v>17397902</v>
      </c>
      <c r="F15843" s="8" t="s">
        <v>28</v>
      </c>
      <c r="G15843" s="8" t="s">
        <v>28</v>
      </c>
      <c r="H15843" s="3">
        <v>37400827</v>
      </c>
      <c r="I15843" s="3">
        <v>7116423</v>
      </c>
      <c r="J15843" s="3">
        <v>44174283</v>
      </c>
      <c r="K15843" s="8" t="s">
        <v>28</v>
      </c>
      <c r="L15843" s="8" t="s">
        <v>26</v>
      </c>
      <c r="M15843" s="3">
        <v>4.9016915000000001E-2</v>
      </c>
      <c r="N15843" s="3">
        <v>3768677</v>
      </c>
      <c r="O15843" s="3">
        <v>3660661</v>
      </c>
      <c r="P15843" s="8" t="s">
        <v>27</v>
      </c>
      <c r="Q15843" s="8" t="s">
        <v>3066</v>
      </c>
      <c r="R15843" s="3">
        <v>2</v>
      </c>
      <c r="S15843" s="3">
        <v>6407798</v>
      </c>
      <c r="T15843" s="8" t="s">
        <v>30</v>
      </c>
      <c r="U15843" s="8" t="s">
        <v>31</v>
      </c>
      <c r="V15843" s="8" t="s">
        <v>41</v>
      </c>
      <c r="W15843" s="8" t="s">
        <v>32</v>
      </c>
      <c r="X15843" s="9" t="s">
        <v>5092</v>
      </c>
      <c r="Y15843" t="str">
        <f t="shared" si="247"/>
        <v>Inference</v>
      </c>
    </row>
    <row r="15844" spans="1:25" x14ac:dyDescent="0.3">
      <c r="A15844" s="4" t="s">
        <v>3067</v>
      </c>
      <c r="B15844" s="5" t="s">
        <v>28</v>
      </c>
      <c r="C15844" s="2">
        <v>5.9685590000000003E-6</v>
      </c>
      <c r="D15844" s="2">
        <v>14686652</v>
      </c>
      <c r="E15844" s="2">
        <v>6522053</v>
      </c>
      <c r="F15844" s="5" t="s">
        <v>34</v>
      </c>
      <c r="G15844" s="5" t="s">
        <v>24</v>
      </c>
      <c r="H15844" s="2">
        <v>3721563</v>
      </c>
      <c r="I15844" s="2">
        <v>89676587</v>
      </c>
      <c r="J15844" s="2">
        <v>16967377</v>
      </c>
      <c r="K15844" s="5" t="s">
        <v>35</v>
      </c>
      <c r="L15844" s="5" t="s">
        <v>28</v>
      </c>
      <c r="M15844" s="2">
        <v>3.0333669999999999E-4</v>
      </c>
      <c r="N15844" s="2">
        <v>14071384</v>
      </c>
      <c r="O15844" s="2">
        <v>66088715</v>
      </c>
      <c r="P15844" s="5" t="s">
        <v>34</v>
      </c>
      <c r="Q15844" s="5" t="s">
        <v>3068</v>
      </c>
      <c r="R15844" s="2">
        <v>2</v>
      </c>
      <c r="S15844" s="2">
        <v>8621162</v>
      </c>
      <c r="T15844" s="5" t="s">
        <v>44</v>
      </c>
      <c r="U15844" s="5" t="s">
        <v>37</v>
      </c>
      <c r="V15844" s="5" t="s">
        <v>32</v>
      </c>
      <c r="W15844" s="5" t="s">
        <v>32</v>
      </c>
      <c r="X15844" s="6" t="s">
        <v>5092</v>
      </c>
      <c r="Y15844" t="str">
        <f t="shared" si="247"/>
        <v/>
      </c>
    </row>
    <row r="15845" spans="1:25" x14ac:dyDescent="0.3">
      <c r="A15845" s="7" t="s">
        <v>3069</v>
      </c>
      <c r="B15845" s="8" t="s">
        <v>28</v>
      </c>
      <c r="C15845" s="3">
        <v>1.9095836000000001E-6</v>
      </c>
      <c r="D15845" s="3">
        <v>15009779</v>
      </c>
      <c r="E15845" s="3">
        <v>72519543</v>
      </c>
      <c r="F15845" s="8" t="s">
        <v>25</v>
      </c>
      <c r="G15845" s="8" t="s">
        <v>28</v>
      </c>
      <c r="H15845" s="3">
        <v>21919527</v>
      </c>
      <c r="I15845" s="3">
        <v>1432259</v>
      </c>
      <c r="J15845" s="3">
        <v>9675057</v>
      </c>
      <c r="K15845" s="8" t="s">
        <v>25</v>
      </c>
      <c r="L15845" s="8" t="s">
        <v>26</v>
      </c>
      <c r="M15845" s="3">
        <v>5.3195564000000001E-2</v>
      </c>
      <c r="N15845" s="3">
        <v>10268611</v>
      </c>
      <c r="O15845" s="3">
        <v>9983944</v>
      </c>
      <c r="P15845" s="8" t="s">
        <v>152</v>
      </c>
      <c r="Q15845" s="8" t="s">
        <v>3070</v>
      </c>
      <c r="R15845" s="3">
        <v>2</v>
      </c>
      <c r="S15845" s="3">
        <v>8753054</v>
      </c>
      <c r="T15845" s="8" t="s">
        <v>30</v>
      </c>
      <c r="U15845" s="8" t="s">
        <v>31</v>
      </c>
      <c r="V15845" s="8" t="s">
        <v>64</v>
      </c>
      <c r="W15845" s="8" t="s">
        <v>41</v>
      </c>
      <c r="X15845" s="9" t="s">
        <v>5092</v>
      </c>
      <c r="Y15845" t="str">
        <f t="shared" si="247"/>
        <v>Inference</v>
      </c>
    </row>
    <row r="15846" spans="1:25" x14ac:dyDescent="0.3">
      <c r="A15846" s="4" t="s">
        <v>3071</v>
      </c>
      <c r="B15846" s="5" t="s">
        <v>28</v>
      </c>
      <c r="C15846" s="2">
        <v>578.21686</v>
      </c>
      <c r="D15846" s="2">
        <v>6634443</v>
      </c>
      <c r="E15846" s="2">
        <v>25246837</v>
      </c>
      <c r="F15846" s="5" t="s">
        <v>25</v>
      </c>
      <c r="G15846" s="5" t="s">
        <v>28</v>
      </c>
      <c r="H15846" s="2">
        <v>64571355</v>
      </c>
      <c r="I15846" s="2">
        <v>78778955</v>
      </c>
      <c r="J15846" s="2">
        <v>31729553</v>
      </c>
      <c r="K15846" s="5" t="s">
        <v>25</v>
      </c>
      <c r="L15846" s="5" t="s">
        <v>26</v>
      </c>
      <c r="M15846" s="2">
        <v>0.57482993000000004</v>
      </c>
      <c r="N15846" s="2">
        <v>6242316</v>
      </c>
      <c r="O15846" s="2">
        <v>32638153</v>
      </c>
      <c r="P15846" s="5" t="s">
        <v>101</v>
      </c>
      <c r="Q15846" s="5" t="s">
        <v>3072</v>
      </c>
      <c r="R15846" s="2">
        <v>2</v>
      </c>
      <c r="S15846" s="2">
        <v>10029440</v>
      </c>
      <c r="T15846" s="5" t="s">
        <v>30</v>
      </c>
      <c r="U15846" s="5" t="s">
        <v>31</v>
      </c>
      <c r="V15846" s="5" t="s">
        <v>64</v>
      </c>
      <c r="W15846" s="5" t="s">
        <v>41</v>
      </c>
      <c r="X15846" s="6" t="s">
        <v>5092</v>
      </c>
      <c r="Y15846" t="str">
        <f t="shared" si="247"/>
        <v>Inference</v>
      </c>
    </row>
    <row r="15847" spans="1:25" x14ac:dyDescent="0.3">
      <c r="A15847" s="7" t="s">
        <v>3073</v>
      </c>
      <c r="B15847" s="8" t="s">
        <v>26</v>
      </c>
      <c r="C15847" s="3">
        <v>14947643</v>
      </c>
      <c r="D15847" s="3">
        <v>11904153</v>
      </c>
      <c r="E15847" s="3">
        <v>14528508</v>
      </c>
      <c r="F15847" s="8" t="s">
        <v>39</v>
      </c>
      <c r="G15847" s="8" t="s">
        <v>24</v>
      </c>
      <c r="H15847" s="3">
        <v>315.84559999999999</v>
      </c>
      <c r="I15847" s="3">
        <v>9359234</v>
      </c>
      <c r="J15847" s="3">
        <v>15868816</v>
      </c>
      <c r="K15847" s="8" t="s">
        <v>34</v>
      </c>
      <c r="L15847" s="8" t="s">
        <v>28</v>
      </c>
      <c r="M15847" s="3">
        <v>1.3513839999999999</v>
      </c>
      <c r="N15847" s="3">
        <v>14237432</v>
      </c>
      <c r="O15847" s="3">
        <v>52160443</v>
      </c>
      <c r="P15847" s="8" t="s">
        <v>35</v>
      </c>
      <c r="Q15847" s="8" t="s">
        <v>3074</v>
      </c>
      <c r="R15847" s="3">
        <v>2</v>
      </c>
      <c r="S15847" s="3">
        <v>16522760</v>
      </c>
      <c r="T15847" s="8" t="s">
        <v>44</v>
      </c>
      <c r="U15847" s="8" t="s">
        <v>37</v>
      </c>
      <c r="V15847" s="8" t="s">
        <v>32</v>
      </c>
      <c r="W15847" s="8" t="s">
        <v>32</v>
      </c>
      <c r="X15847" s="9" t="s">
        <v>5092</v>
      </c>
      <c r="Y15847" t="str">
        <f t="shared" si="247"/>
        <v/>
      </c>
    </row>
    <row r="15848" spans="1:25" x14ac:dyDescent="0.3">
      <c r="A15848" s="4" t="s">
        <v>3075</v>
      </c>
      <c r="B15848" s="5" t="s">
        <v>24</v>
      </c>
      <c r="C15848" s="2">
        <v>2.4749838</v>
      </c>
      <c r="D15848" s="2">
        <v>3458887</v>
      </c>
      <c r="E15848" s="2">
        <v>8169845</v>
      </c>
      <c r="F15848" s="5" t="s">
        <v>35</v>
      </c>
      <c r="G15848" s="5" t="s">
        <v>28</v>
      </c>
      <c r="H15848" s="2">
        <v>63275667</v>
      </c>
      <c r="I15848" s="2">
        <v>13501764</v>
      </c>
      <c r="J15848" s="2">
        <v>44072116</v>
      </c>
      <c r="K15848" s="5" t="s">
        <v>34</v>
      </c>
      <c r="L15848" s="5" t="s">
        <v>24</v>
      </c>
      <c r="M15848" s="2">
        <v>9.6350384999999997E-2</v>
      </c>
      <c r="N15848" s="2">
        <v>37384192</v>
      </c>
      <c r="O15848" s="2">
        <v>101367224</v>
      </c>
      <c r="P15848" s="5" t="s">
        <v>35</v>
      </c>
      <c r="Q15848" s="5" t="s">
        <v>3076</v>
      </c>
      <c r="R15848" s="2">
        <v>2</v>
      </c>
      <c r="S15848" s="2">
        <v>22897715</v>
      </c>
      <c r="T15848" s="5" t="s">
        <v>44</v>
      </c>
      <c r="U15848" s="5" t="s">
        <v>37</v>
      </c>
      <c r="V15848" s="5" t="s">
        <v>32</v>
      </c>
      <c r="W15848" s="5" t="s">
        <v>32</v>
      </c>
      <c r="X15848" s="6" t="s">
        <v>5092</v>
      </c>
      <c r="Y15848" t="str">
        <f t="shared" si="247"/>
        <v/>
      </c>
    </row>
    <row r="15849" spans="1:25" x14ac:dyDescent="0.3">
      <c r="A15849" s="7" t="s">
        <v>3077</v>
      </c>
      <c r="B15849" s="8" t="s">
        <v>28</v>
      </c>
      <c r="C15849" s="3">
        <v>0</v>
      </c>
      <c r="D15849" s="3">
        <v>13680868</v>
      </c>
      <c r="E15849" s="3">
        <v>28861597</v>
      </c>
      <c r="F15849" s="8" t="s">
        <v>28</v>
      </c>
      <c r="G15849" s="8" t="s">
        <v>24</v>
      </c>
      <c r="H15849" s="3">
        <v>0</v>
      </c>
      <c r="I15849" s="3">
        <v>35202777</v>
      </c>
      <c r="J15849" s="3">
        <v>19977965</v>
      </c>
      <c r="K15849" s="8" t="s">
        <v>34</v>
      </c>
      <c r="L15849" s="8" t="s">
        <v>24</v>
      </c>
      <c r="M15849" s="3">
        <v>83.869159999999994</v>
      </c>
      <c r="N15849" s="3">
        <v>4981102</v>
      </c>
      <c r="O15849" s="3">
        <v>13049489</v>
      </c>
      <c r="P15849" s="8" t="s">
        <v>34</v>
      </c>
      <c r="Q15849" s="8" t="s">
        <v>3078</v>
      </c>
      <c r="R15849" s="3">
        <v>2</v>
      </c>
      <c r="S15849" s="3">
        <v>27406944</v>
      </c>
      <c r="T15849" s="8" t="s">
        <v>30</v>
      </c>
      <c r="U15849" s="8" t="s">
        <v>64</v>
      </c>
      <c r="V15849" s="8" t="s">
        <v>32</v>
      </c>
      <c r="W15849" s="8" t="s">
        <v>32</v>
      </c>
      <c r="X15849" s="9" t="s">
        <v>5092</v>
      </c>
      <c r="Y15849" t="str">
        <f t="shared" si="247"/>
        <v/>
      </c>
    </row>
    <row r="15850" spans="1:25" x14ac:dyDescent="0.3">
      <c r="A15850" s="4" t="s">
        <v>3079</v>
      </c>
      <c r="B15850" s="5" t="s">
        <v>28</v>
      </c>
      <c r="C15850" s="2">
        <v>12.970383999999999</v>
      </c>
      <c r="D15850" s="2">
        <v>4559089</v>
      </c>
      <c r="E15850" s="2">
        <v>18950322</v>
      </c>
      <c r="F15850" s="5" t="s">
        <v>35</v>
      </c>
      <c r="G15850" s="5" t="s">
        <v>24</v>
      </c>
      <c r="H15850" s="2">
        <v>2.7089442000000001E-7</v>
      </c>
      <c r="I15850" s="2">
        <v>36039062</v>
      </c>
      <c r="J15850" s="2">
        <v>1420275</v>
      </c>
      <c r="K15850" s="5" t="s">
        <v>34</v>
      </c>
      <c r="L15850" s="5" t="s">
        <v>28</v>
      </c>
      <c r="M15850" s="2">
        <v>0.13202158</v>
      </c>
      <c r="N15850" s="2">
        <v>5544057</v>
      </c>
      <c r="O15850" s="2">
        <v>20159421</v>
      </c>
      <c r="P15850" s="5" t="s">
        <v>35</v>
      </c>
      <c r="Q15850" s="5" t="s">
        <v>3080</v>
      </c>
      <c r="R15850" s="2">
        <v>2</v>
      </c>
      <c r="S15850" s="2">
        <v>28128242</v>
      </c>
      <c r="T15850" s="5" t="s">
        <v>44</v>
      </c>
      <c r="U15850" s="5" t="s">
        <v>37</v>
      </c>
      <c r="V15850" s="5" t="s">
        <v>32</v>
      </c>
      <c r="W15850" s="5" t="s">
        <v>32</v>
      </c>
      <c r="X15850" s="6" t="s">
        <v>5092</v>
      </c>
      <c r="Y15850" t="str">
        <f t="shared" si="247"/>
        <v/>
      </c>
    </row>
    <row r="15851" spans="1:25" x14ac:dyDescent="0.3">
      <c r="A15851" s="7" t="s">
        <v>3081</v>
      </c>
      <c r="B15851" s="8" t="s">
        <v>24</v>
      </c>
      <c r="C15851" s="3">
        <v>1759255</v>
      </c>
      <c r="D15851" s="3">
        <v>17112186</v>
      </c>
      <c r="E15851" s="3">
        <v>13825764</v>
      </c>
      <c r="F15851" s="8" t="s">
        <v>28</v>
      </c>
      <c r="G15851" s="8" t="s">
        <v>28</v>
      </c>
      <c r="H15851" s="3">
        <v>12650467</v>
      </c>
      <c r="I15851" s="3">
        <v>23424277</v>
      </c>
      <c r="J15851" s="3">
        <v>5874157</v>
      </c>
      <c r="K15851" s="8" t="s">
        <v>25</v>
      </c>
      <c r="L15851" s="8" t="s">
        <v>28</v>
      </c>
      <c r="M15851" s="3">
        <v>2783.4778000000001</v>
      </c>
      <c r="N15851" s="3">
        <v>27191404</v>
      </c>
      <c r="O15851" s="3">
        <v>5203952</v>
      </c>
      <c r="P15851" s="8" t="s">
        <v>25</v>
      </c>
      <c r="Q15851" s="8" t="s">
        <v>3082</v>
      </c>
      <c r="R15851" s="3">
        <v>2</v>
      </c>
      <c r="S15851" s="3">
        <v>28492098</v>
      </c>
      <c r="T15851" s="8" t="s">
        <v>30</v>
      </c>
      <c r="U15851" s="8" t="s">
        <v>31</v>
      </c>
      <c r="V15851" s="8" t="s">
        <v>32</v>
      </c>
      <c r="W15851" s="8" t="s">
        <v>32</v>
      </c>
      <c r="X15851" s="9" t="s">
        <v>5092</v>
      </c>
      <c r="Y15851" t="str">
        <f t="shared" si="247"/>
        <v/>
      </c>
    </row>
    <row r="15852" spans="1:25" x14ac:dyDescent="0.3">
      <c r="A15852" s="4" t="s">
        <v>3083</v>
      </c>
      <c r="B15852" s="5" t="s">
        <v>24</v>
      </c>
      <c r="C15852" s="2">
        <v>10282.8024</v>
      </c>
      <c r="D15852" s="2">
        <v>33247565</v>
      </c>
      <c r="E15852" s="2">
        <v>6233164</v>
      </c>
      <c r="F15852" s="5" t="s">
        <v>35</v>
      </c>
      <c r="G15852" s="5" t="s">
        <v>24</v>
      </c>
      <c r="H15852" s="2">
        <v>9.5448470000000007</v>
      </c>
      <c r="I15852" s="2">
        <v>37922217</v>
      </c>
      <c r="J15852" s="2">
        <v>7678625</v>
      </c>
      <c r="K15852" s="5" t="s">
        <v>35</v>
      </c>
      <c r="L15852" s="5" t="s">
        <v>26</v>
      </c>
      <c r="M15852" s="2">
        <v>21621414</v>
      </c>
      <c r="N15852" s="2">
        <v>45918158</v>
      </c>
      <c r="O15852" s="2">
        <v>56510565</v>
      </c>
      <c r="P15852" s="5" t="s">
        <v>101</v>
      </c>
      <c r="Q15852" s="5" t="s">
        <v>3084</v>
      </c>
      <c r="R15852" s="2">
        <v>2</v>
      </c>
      <c r="S15852" s="2">
        <v>28750035</v>
      </c>
      <c r="T15852" s="5" t="s">
        <v>44</v>
      </c>
      <c r="U15852" s="5" t="s">
        <v>64</v>
      </c>
      <c r="V15852" s="5" t="s">
        <v>41</v>
      </c>
      <c r="W15852" s="5" t="s">
        <v>32</v>
      </c>
      <c r="X15852" s="6" t="s">
        <v>5092</v>
      </c>
      <c r="Y15852" t="str">
        <f t="shared" si="247"/>
        <v>Inference</v>
      </c>
    </row>
    <row r="15853" spans="1:25" x14ac:dyDescent="0.3">
      <c r="A15853" s="7" t="s">
        <v>3085</v>
      </c>
      <c r="B15853" s="8" t="s">
        <v>24</v>
      </c>
      <c r="C15853" s="3">
        <v>0</v>
      </c>
      <c r="D15853" s="3">
        <v>15053867</v>
      </c>
      <c r="E15853" s="3">
        <v>38280292</v>
      </c>
      <c r="F15853" s="8" t="s">
        <v>34</v>
      </c>
      <c r="G15853" s="8" t="s">
        <v>24</v>
      </c>
      <c r="H15853" s="3">
        <v>2.5053547999999998E-2</v>
      </c>
      <c r="I15853" s="3">
        <v>15335307</v>
      </c>
      <c r="J15853" s="3">
        <v>29793182</v>
      </c>
      <c r="K15853" s="8" t="s">
        <v>34</v>
      </c>
      <c r="L15853" s="8" t="s">
        <v>26</v>
      </c>
      <c r="M15853" s="3">
        <v>2109075</v>
      </c>
      <c r="N15853" s="3">
        <v>18344563</v>
      </c>
      <c r="O15853" s="3">
        <v>24886761</v>
      </c>
      <c r="P15853" s="8" t="s">
        <v>39</v>
      </c>
      <c r="Q15853" s="8" t="s">
        <v>3086</v>
      </c>
      <c r="R15853" s="3">
        <v>2</v>
      </c>
      <c r="S15853" s="3">
        <v>29208523</v>
      </c>
      <c r="T15853" s="8" t="s">
        <v>30</v>
      </c>
      <c r="U15853" s="8" t="s">
        <v>37</v>
      </c>
      <c r="V15853" s="8" t="s">
        <v>31</v>
      </c>
      <c r="W15853" s="8" t="s">
        <v>41</v>
      </c>
      <c r="X15853" s="9" t="s">
        <v>5092</v>
      </c>
      <c r="Y15853" t="str">
        <f t="shared" si="247"/>
        <v>Inference</v>
      </c>
    </row>
    <row r="15854" spans="1:25" x14ac:dyDescent="0.3">
      <c r="A15854" s="4" t="s">
        <v>3087</v>
      </c>
      <c r="B15854" s="5" t="s">
        <v>26</v>
      </c>
      <c r="C15854" s="2">
        <v>1.9628742999999998E-6</v>
      </c>
      <c r="D15854" s="2">
        <v>4579189</v>
      </c>
      <c r="E15854" s="2">
        <v>5881033</v>
      </c>
      <c r="F15854" s="5" t="s">
        <v>27</v>
      </c>
      <c r="G15854" s="5" t="s">
        <v>24</v>
      </c>
      <c r="H15854" s="2">
        <v>1927792</v>
      </c>
      <c r="I15854" s="2">
        <v>21132944</v>
      </c>
      <c r="J15854" s="2">
        <v>540605</v>
      </c>
      <c r="K15854" s="5" t="s">
        <v>25</v>
      </c>
      <c r="L15854" s="5" t="s">
        <v>28</v>
      </c>
      <c r="M15854" s="2">
        <v>0</v>
      </c>
      <c r="N15854" s="2">
        <v>82186505</v>
      </c>
      <c r="O15854" s="2">
        <v>14943149</v>
      </c>
      <c r="P15854" s="5" t="s">
        <v>28</v>
      </c>
      <c r="Q15854" s="5" t="s">
        <v>3088</v>
      </c>
      <c r="R15854" s="2">
        <v>2</v>
      </c>
      <c r="S15854" s="2">
        <v>30148754</v>
      </c>
      <c r="T15854" s="5" t="s">
        <v>44</v>
      </c>
      <c r="U15854" s="5" t="s">
        <v>31</v>
      </c>
      <c r="V15854" s="5" t="s">
        <v>32</v>
      </c>
      <c r="W15854" s="5" t="s">
        <v>32</v>
      </c>
      <c r="X15854" s="6" t="s">
        <v>5092</v>
      </c>
      <c r="Y15854" t="str">
        <f t="shared" si="247"/>
        <v/>
      </c>
    </row>
    <row r="15855" spans="1:25" x14ac:dyDescent="0.3">
      <c r="A15855" s="7" t="s">
        <v>3089</v>
      </c>
      <c r="B15855" s="8" t="s">
        <v>28</v>
      </c>
      <c r="C15855" s="3">
        <v>0.29743641999999998</v>
      </c>
      <c r="D15855" s="3">
        <v>42342657</v>
      </c>
      <c r="E15855" s="3">
        <v>2217759</v>
      </c>
      <c r="F15855" s="8" t="s">
        <v>28</v>
      </c>
      <c r="G15855" s="8" t="s">
        <v>24</v>
      </c>
      <c r="H15855" s="3">
        <v>3.0226153</v>
      </c>
      <c r="I15855" s="3">
        <v>2692736</v>
      </c>
      <c r="J15855" s="3">
        <v>1117534</v>
      </c>
      <c r="K15855" s="8" t="s">
        <v>35</v>
      </c>
      <c r="L15855" s="8" t="s">
        <v>24</v>
      </c>
      <c r="M15855" s="3">
        <v>10575909</v>
      </c>
      <c r="N15855" s="3">
        <v>24894608</v>
      </c>
      <c r="O15855" s="3">
        <v>76794574</v>
      </c>
      <c r="P15855" s="8" t="s">
        <v>35</v>
      </c>
      <c r="Q15855" s="8" t="s">
        <v>3090</v>
      </c>
      <c r="R15855" s="3">
        <v>2</v>
      </c>
      <c r="S15855" s="3">
        <v>31397332</v>
      </c>
      <c r="T15855" s="8" t="s">
        <v>30</v>
      </c>
      <c r="U15855" s="8" t="s">
        <v>64</v>
      </c>
      <c r="V15855" s="8" t="s">
        <v>32</v>
      </c>
      <c r="W15855" s="8" t="s">
        <v>32</v>
      </c>
      <c r="X15855" s="9" t="s">
        <v>5092</v>
      </c>
      <c r="Y15855" t="str">
        <f t="shared" si="247"/>
        <v/>
      </c>
    </row>
    <row r="15856" spans="1:25" x14ac:dyDescent="0.3">
      <c r="A15856" s="4" t="s">
        <v>3091</v>
      </c>
      <c r="B15856" s="5" t="s">
        <v>28</v>
      </c>
      <c r="C15856" s="2">
        <v>0.50124488</v>
      </c>
      <c r="D15856" s="2">
        <v>13065916</v>
      </c>
      <c r="E15856" s="2">
        <v>6391349</v>
      </c>
      <c r="F15856" s="5" t="s">
        <v>34</v>
      </c>
      <c r="G15856" s="5" t="s">
        <v>28</v>
      </c>
      <c r="H15856" s="2">
        <v>1460.0691999999999</v>
      </c>
      <c r="I15856" s="2">
        <v>14368182</v>
      </c>
      <c r="J15856" s="2">
        <v>78708435</v>
      </c>
      <c r="K15856" s="5" t="s">
        <v>34</v>
      </c>
      <c r="L15856" s="5" t="s">
        <v>26</v>
      </c>
      <c r="M15856" s="2">
        <v>16916486</v>
      </c>
      <c r="N15856" s="2">
        <v>11036992</v>
      </c>
      <c r="O15856" s="2">
        <v>7502919</v>
      </c>
      <c r="P15856" s="5" t="s">
        <v>135</v>
      </c>
      <c r="Q15856" s="5" t="s">
        <v>3092</v>
      </c>
      <c r="R15856" s="2">
        <v>2</v>
      </c>
      <c r="S15856" s="2">
        <v>35444333</v>
      </c>
      <c r="T15856" s="5" t="s">
        <v>30</v>
      </c>
      <c r="U15856" s="5" t="s">
        <v>37</v>
      </c>
      <c r="V15856" s="5" t="s">
        <v>31</v>
      </c>
      <c r="W15856" s="5" t="s">
        <v>41</v>
      </c>
      <c r="X15856" s="6" t="s">
        <v>5092</v>
      </c>
      <c r="Y15856" t="str">
        <f t="shared" si="247"/>
        <v>Inference</v>
      </c>
    </row>
    <row r="15857" spans="1:25" x14ac:dyDescent="0.3">
      <c r="A15857" s="7" t="s">
        <v>3093</v>
      </c>
      <c r="B15857" s="8" t="s">
        <v>24</v>
      </c>
      <c r="C15857" s="3">
        <v>0</v>
      </c>
      <c r="D15857" s="3">
        <v>49849716</v>
      </c>
      <c r="E15857" s="3">
        <v>13449613</v>
      </c>
      <c r="F15857" s="8" t="s">
        <v>25</v>
      </c>
      <c r="G15857" s="8" t="s">
        <v>24</v>
      </c>
      <c r="H15857" s="3">
        <v>2.8621550000000001E-7</v>
      </c>
      <c r="I15857" s="3">
        <v>7383721</v>
      </c>
      <c r="J15857" s="3">
        <v>16443749</v>
      </c>
      <c r="K15857" s="8" t="s">
        <v>25</v>
      </c>
      <c r="L15857" s="8" t="s">
        <v>26</v>
      </c>
      <c r="M15857" s="3">
        <v>21803124</v>
      </c>
      <c r="N15857" s="3">
        <v>76289966</v>
      </c>
      <c r="O15857" s="3">
        <v>12124729</v>
      </c>
      <c r="P15857" s="8" t="s">
        <v>95</v>
      </c>
      <c r="Q15857" s="8" t="s">
        <v>3094</v>
      </c>
      <c r="R15857" s="3">
        <v>2</v>
      </c>
      <c r="S15857" s="3">
        <v>40234000</v>
      </c>
      <c r="T15857" s="8" t="s">
        <v>30</v>
      </c>
      <c r="U15857" s="8" t="s">
        <v>31</v>
      </c>
      <c r="V15857" s="8" t="s">
        <v>64</v>
      </c>
      <c r="W15857" s="8" t="s">
        <v>41</v>
      </c>
      <c r="X15857" s="9" t="s">
        <v>5092</v>
      </c>
      <c r="Y15857" t="str">
        <f t="shared" si="247"/>
        <v>Inference</v>
      </c>
    </row>
    <row r="15858" spans="1:25" x14ac:dyDescent="0.3">
      <c r="A15858" s="4" t="s">
        <v>3095</v>
      </c>
      <c r="B15858" s="5" t="s">
        <v>26</v>
      </c>
      <c r="C15858" s="2">
        <v>0.23515351000000001</v>
      </c>
      <c r="D15858" s="2">
        <v>5863812</v>
      </c>
      <c r="E15858" s="2">
        <v>6379734</v>
      </c>
      <c r="F15858" s="5" t="s">
        <v>85</v>
      </c>
      <c r="G15858" s="5" t="s">
        <v>24</v>
      </c>
      <c r="H15858" s="2">
        <v>5796.0865999999996</v>
      </c>
      <c r="I15858" s="2">
        <v>23377623</v>
      </c>
      <c r="J15858" s="2">
        <v>6654535</v>
      </c>
      <c r="K15858" s="5" t="s">
        <v>35</v>
      </c>
      <c r="L15858" s="5" t="s">
        <v>28</v>
      </c>
      <c r="M15858" s="2">
        <v>0</v>
      </c>
      <c r="N15858" s="2">
        <v>8432822</v>
      </c>
      <c r="O15858" s="2">
        <v>27500406</v>
      </c>
      <c r="P15858" s="5" t="s">
        <v>28</v>
      </c>
      <c r="Q15858" s="5" t="s">
        <v>3096</v>
      </c>
      <c r="R15858" s="2">
        <v>2</v>
      </c>
      <c r="S15858" s="2">
        <v>40596524</v>
      </c>
      <c r="T15858" s="5" t="s">
        <v>44</v>
      </c>
      <c r="U15858" s="5" t="s">
        <v>64</v>
      </c>
      <c r="V15858" s="5" t="s">
        <v>32</v>
      </c>
      <c r="W15858" s="5" t="s">
        <v>32</v>
      </c>
      <c r="X15858" s="6" t="s">
        <v>5092</v>
      </c>
      <c r="Y15858" t="str">
        <f t="shared" si="247"/>
        <v/>
      </c>
    </row>
    <row r="15859" spans="1:25" x14ac:dyDescent="0.3">
      <c r="A15859" s="7" t="s">
        <v>3097</v>
      </c>
      <c r="B15859" s="8" t="s">
        <v>24</v>
      </c>
      <c r="C15859" s="3">
        <v>0</v>
      </c>
      <c r="D15859" s="3">
        <v>19249792</v>
      </c>
      <c r="E15859" s="3">
        <v>76198083</v>
      </c>
      <c r="F15859" s="8" t="s">
        <v>34</v>
      </c>
      <c r="G15859" s="8" t="s">
        <v>28</v>
      </c>
      <c r="H15859" s="3">
        <v>6307.6976000000004</v>
      </c>
      <c r="I15859" s="3">
        <v>6987263</v>
      </c>
      <c r="J15859" s="3">
        <v>16188965</v>
      </c>
      <c r="K15859" s="8" t="s">
        <v>35</v>
      </c>
      <c r="L15859" s="8" t="s">
        <v>24</v>
      </c>
      <c r="M15859" s="3">
        <v>4.2188475000000003E-8</v>
      </c>
      <c r="N15859" s="3">
        <v>23088303</v>
      </c>
      <c r="O15859" s="3">
        <v>5801396</v>
      </c>
      <c r="P15859" s="8" t="s">
        <v>34</v>
      </c>
      <c r="Q15859" s="8" t="s">
        <v>3098</v>
      </c>
      <c r="R15859" s="3">
        <v>2</v>
      </c>
      <c r="S15859" s="3">
        <v>40617230</v>
      </c>
      <c r="T15859" s="8" t="s">
        <v>44</v>
      </c>
      <c r="U15859" s="8" t="s">
        <v>37</v>
      </c>
      <c r="V15859" s="8" t="s">
        <v>32</v>
      </c>
      <c r="W15859" s="8" t="s">
        <v>32</v>
      </c>
      <c r="X15859" s="9" t="s">
        <v>5092</v>
      </c>
      <c r="Y15859" t="str">
        <f t="shared" si="247"/>
        <v/>
      </c>
    </row>
    <row r="15860" spans="1:25" x14ac:dyDescent="0.3">
      <c r="A15860" s="4" t="s">
        <v>3099</v>
      </c>
      <c r="B15860" s="5" t="s">
        <v>28</v>
      </c>
      <c r="C15860" s="2">
        <v>8.2533980000000002E-7</v>
      </c>
      <c r="D15860" s="2">
        <v>1112692</v>
      </c>
      <c r="E15860" s="2">
        <v>22837643</v>
      </c>
      <c r="F15860" s="5" t="s">
        <v>35</v>
      </c>
      <c r="G15860" s="5" t="s">
        <v>24</v>
      </c>
      <c r="H15860" s="2">
        <v>1.4671864E-3</v>
      </c>
      <c r="I15860" s="2">
        <v>26442618</v>
      </c>
      <c r="J15860" s="2">
        <v>73437354</v>
      </c>
      <c r="K15860" s="5" t="s">
        <v>34</v>
      </c>
      <c r="L15860" s="5" t="s">
        <v>28</v>
      </c>
      <c r="M15860" s="2">
        <v>2200.3445999999999</v>
      </c>
      <c r="N15860" s="2">
        <v>67592523</v>
      </c>
      <c r="O15860" s="2">
        <v>21415245</v>
      </c>
      <c r="P15860" s="5" t="s">
        <v>35</v>
      </c>
      <c r="Q15860" s="5" t="s">
        <v>3100</v>
      </c>
      <c r="R15860" s="2">
        <v>2</v>
      </c>
      <c r="S15860" s="2">
        <v>40617820</v>
      </c>
      <c r="T15860" s="5" t="s">
        <v>44</v>
      </c>
      <c r="U15860" s="5" t="s">
        <v>37</v>
      </c>
      <c r="V15860" s="5" t="s">
        <v>32</v>
      </c>
      <c r="W15860" s="5" t="s">
        <v>32</v>
      </c>
      <c r="X15860" s="6" t="s">
        <v>5092</v>
      </c>
      <c r="Y15860" t="str">
        <f t="shared" si="247"/>
        <v/>
      </c>
    </row>
    <row r="15861" spans="1:25" x14ac:dyDescent="0.3">
      <c r="A15861" s="7" t="s">
        <v>3101</v>
      </c>
      <c r="B15861" s="8" t="s">
        <v>28</v>
      </c>
      <c r="C15861" s="3">
        <v>35972588</v>
      </c>
      <c r="D15861" s="3">
        <v>517133</v>
      </c>
      <c r="E15861" s="3">
        <v>21632841</v>
      </c>
      <c r="F15861" s="8" t="s">
        <v>35</v>
      </c>
      <c r="G15861" s="8" t="s">
        <v>24</v>
      </c>
      <c r="H15861" s="3">
        <v>13982413</v>
      </c>
      <c r="I15861" s="3">
        <v>13252307</v>
      </c>
      <c r="J15861" s="3">
        <v>2874398</v>
      </c>
      <c r="K15861" s="8" t="s">
        <v>25</v>
      </c>
      <c r="L15861" s="8" t="s">
        <v>28</v>
      </c>
      <c r="M15861" s="3">
        <v>30702492</v>
      </c>
      <c r="N15861" s="3">
        <v>5910087</v>
      </c>
      <c r="O15861" s="3">
        <v>19259349</v>
      </c>
      <c r="P15861" s="8" t="s">
        <v>35</v>
      </c>
      <c r="Q15861" s="8" t="s">
        <v>3102</v>
      </c>
      <c r="R15861" s="3">
        <v>2</v>
      </c>
      <c r="S15861" s="3">
        <v>45022569</v>
      </c>
      <c r="T15861" s="8" t="s">
        <v>44</v>
      </c>
      <c r="U15861" s="8" t="s">
        <v>64</v>
      </c>
      <c r="V15861" s="8" t="s">
        <v>32</v>
      </c>
      <c r="W15861" s="8" t="s">
        <v>32</v>
      </c>
      <c r="X15861" s="9" t="s">
        <v>5092</v>
      </c>
      <c r="Y15861" t="str">
        <f t="shared" si="247"/>
        <v/>
      </c>
    </row>
    <row r="15862" spans="1:25" x14ac:dyDescent="0.3">
      <c r="A15862" s="4" t="s">
        <v>3103</v>
      </c>
      <c r="B15862" s="5" t="s">
        <v>26</v>
      </c>
      <c r="C15862" s="2">
        <v>2.3001756000000002</v>
      </c>
      <c r="D15862" s="2">
        <v>42689078</v>
      </c>
      <c r="E15862" s="2">
        <v>37509116</v>
      </c>
      <c r="F15862" s="5" t="s">
        <v>125</v>
      </c>
      <c r="G15862" s="5" t="s">
        <v>28</v>
      </c>
      <c r="H15862" s="2">
        <v>6246803</v>
      </c>
      <c r="I15862" s="2">
        <v>6875909</v>
      </c>
      <c r="J15862" s="2">
        <v>32814874</v>
      </c>
      <c r="K15862" s="5" t="s">
        <v>25</v>
      </c>
      <c r="L15862" s="5" t="s">
        <v>24</v>
      </c>
      <c r="M15862" s="2">
        <v>2.8389068999999997E-4</v>
      </c>
      <c r="N15862" s="2">
        <v>22633534</v>
      </c>
      <c r="O15862" s="2">
        <v>6062167</v>
      </c>
      <c r="P15862" s="5" t="s">
        <v>28</v>
      </c>
      <c r="Q15862" s="5" t="s">
        <v>3104</v>
      </c>
      <c r="R15862" s="2">
        <v>2</v>
      </c>
      <c r="S15862" s="2">
        <v>46073652</v>
      </c>
      <c r="T15862" s="5" t="s">
        <v>44</v>
      </c>
      <c r="U15862" s="5" t="s">
        <v>31</v>
      </c>
      <c r="V15862" s="5" t="s">
        <v>32</v>
      </c>
      <c r="W15862" s="5" t="s">
        <v>32</v>
      </c>
      <c r="X15862" s="6" t="s">
        <v>5092</v>
      </c>
      <c r="Y15862" t="str">
        <f t="shared" si="247"/>
        <v/>
      </c>
    </row>
    <row r="15863" spans="1:25" x14ac:dyDescent="0.3">
      <c r="A15863" s="7" t="s">
        <v>3105</v>
      </c>
      <c r="B15863" s="8" t="s">
        <v>24</v>
      </c>
      <c r="C15863" s="3">
        <v>4654133</v>
      </c>
      <c r="D15863" s="3">
        <v>41263177</v>
      </c>
      <c r="E15863" s="3">
        <v>7770255</v>
      </c>
      <c r="F15863" s="8" t="s">
        <v>25</v>
      </c>
      <c r="G15863" s="8" t="s">
        <v>24</v>
      </c>
      <c r="H15863" s="3">
        <v>10457119</v>
      </c>
      <c r="I15863" s="3">
        <v>35303787</v>
      </c>
      <c r="J15863" s="3">
        <v>64869336</v>
      </c>
      <c r="K15863" s="8" t="s">
        <v>25</v>
      </c>
      <c r="L15863" s="8" t="s">
        <v>26</v>
      </c>
      <c r="M15863" s="3">
        <v>66.628699999999995</v>
      </c>
      <c r="N15863" s="3">
        <v>43878552</v>
      </c>
      <c r="O15863" s="3">
        <v>56423</v>
      </c>
      <c r="P15863" s="8" t="s">
        <v>92</v>
      </c>
      <c r="Q15863" s="8" t="s">
        <v>3106</v>
      </c>
      <c r="R15863" s="3">
        <v>2</v>
      </c>
      <c r="S15863" s="3">
        <v>46503095</v>
      </c>
      <c r="T15863" s="8" t="s">
        <v>30</v>
      </c>
      <c r="U15863" s="8" t="s">
        <v>31</v>
      </c>
      <c r="V15863" s="8" t="s">
        <v>64</v>
      </c>
      <c r="W15863" s="8" t="s">
        <v>41</v>
      </c>
      <c r="X15863" s="9" t="s">
        <v>5092</v>
      </c>
      <c r="Y15863" t="str">
        <f t="shared" si="247"/>
        <v>Inference</v>
      </c>
    </row>
    <row r="15864" spans="1:25" x14ac:dyDescent="0.3">
      <c r="A15864" s="4" t="s">
        <v>3107</v>
      </c>
      <c r="B15864" s="5" t="s">
        <v>24</v>
      </c>
      <c r="C15864" s="2">
        <v>40.555923999999997</v>
      </c>
      <c r="D15864" s="2">
        <v>39922943</v>
      </c>
      <c r="E15864" s="2">
        <v>73248145</v>
      </c>
      <c r="F15864" s="5" t="s">
        <v>34</v>
      </c>
      <c r="G15864" s="5" t="s">
        <v>28</v>
      </c>
      <c r="H15864" s="2">
        <v>172.66913</v>
      </c>
      <c r="I15864" s="2">
        <v>26104612</v>
      </c>
      <c r="J15864" s="2">
        <v>9791626</v>
      </c>
      <c r="K15864" s="5" t="s">
        <v>35</v>
      </c>
      <c r="L15864" s="5" t="s">
        <v>24</v>
      </c>
      <c r="M15864" s="2">
        <v>3963.5266999999999</v>
      </c>
      <c r="N15864" s="2">
        <v>409088</v>
      </c>
      <c r="O15864" s="2">
        <v>5973449</v>
      </c>
      <c r="P15864" s="5" t="s">
        <v>34</v>
      </c>
      <c r="Q15864" s="5" t="s">
        <v>3108</v>
      </c>
      <c r="R15864" s="2">
        <v>2</v>
      </c>
      <c r="S15864" s="2">
        <v>50108241</v>
      </c>
      <c r="T15864" s="5" t="s">
        <v>44</v>
      </c>
      <c r="U15864" s="5" t="s">
        <v>37</v>
      </c>
      <c r="V15864" s="5" t="s">
        <v>32</v>
      </c>
      <c r="W15864" s="5" t="s">
        <v>32</v>
      </c>
      <c r="X15864" s="6" t="s">
        <v>5092</v>
      </c>
      <c r="Y15864" t="str">
        <f t="shared" si="247"/>
        <v/>
      </c>
    </row>
    <row r="15865" spans="1:25" x14ac:dyDescent="0.3">
      <c r="A15865" s="7" t="s">
        <v>3109</v>
      </c>
      <c r="B15865" s="8" t="s">
        <v>28</v>
      </c>
      <c r="C15865" s="3">
        <v>8.8186060000000003E-4</v>
      </c>
      <c r="D15865" s="3">
        <v>6614329</v>
      </c>
      <c r="E15865" s="3">
        <v>19963457</v>
      </c>
      <c r="F15865" s="8" t="s">
        <v>28</v>
      </c>
      <c r="G15865" s="8" t="s">
        <v>26</v>
      </c>
      <c r="H15865" s="3">
        <v>6.5243839999999997E-2</v>
      </c>
      <c r="I15865" s="3">
        <v>7099089</v>
      </c>
      <c r="J15865" s="3">
        <v>15885332</v>
      </c>
      <c r="K15865" s="8" t="s">
        <v>85</v>
      </c>
      <c r="L15865" s="8" t="s">
        <v>24</v>
      </c>
      <c r="M15865" s="3">
        <v>113489665</v>
      </c>
      <c r="N15865" s="3">
        <v>39913873</v>
      </c>
      <c r="O15865" s="3">
        <v>13426798</v>
      </c>
      <c r="P15865" s="8" t="s">
        <v>35</v>
      </c>
      <c r="Q15865" s="8" t="s">
        <v>3110</v>
      </c>
      <c r="R15865" s="3">
        <v>2</v>
      </c>
      <c r="S15865" s="3">
        <v>50401618</v>
      </c>
      <c r="T15865" s="8" t="s">
        <v>30</v>
      </c>
      <c r="U15865" s="8" t="s">
        <v>64</v>
      </c>
      <c r="V15865" s="8" t="s">
        <v>32</v>
      </c>
      <c r="W15865" s="8" t="s">
        <v>32</v>
      </c>
      <c r="X15865" s="9" t="s">
        <v>5092</v>
      </c>
      <c r="Y15865" t="str">
        <f t="shared" si="247"/>
        <v/>
      </c>
    </row>
    <row r="15866" spans="1:25" x14ac:dyDescent="0.3">
      <c r="A15866" s="4" t="s">
        <v>3111</v>
      </c>
      <c r="B15866" s="5" t="s">
        <v>28</v>
      </c>
      <c r="C15866" s="2">
        <v>4.234153E-4</v>
      </c>
      <c r="D15866" s="2">
        <v>14033596</v>
      </c>
      <c r="E15866" s="2">
        <v>30461685</v>
      </c>
      <c r="F15866" s="5" t="s">
        <v>35</v>
      </c>
      <c r="G15866" s="5" t="s">
        <v>24</v>
      </c>
      <c r="H15866" s="2">
        <v>4009518</v>
      </c>
      <c r="I15866" s="2">
        <v>15726942</v>
      </c>
      <c r="J15866" s="2">
        <v>32937558</v>
      </c>
      <c r="K15866" s="5" t="s">
        <v>34</v>
      </c>
      <c r="L15866" s="5" t="s">
        <v>28</v>
      </c>
      <c r="M15866" s="2">
        <v>2.1983123999999998</v>
      </c>
      <c r="N15866" s="2">
        <v>91948596</v>
      </c>
      <c r="O15866" s="2">
        <v>29647842</v>
      </c>
      <c r="P15866" s="5" t="s">
        <v>35</v>
      </c>
      <c r="Q15866" s="5" t="s">
        <v>32</v>
      </c>
      <c r="R15866" s="2">
        <v>2</v>
      </c>
      <c r="S15866" s="2">
        <v>50989526</v>
      </c>
      <c r="T15866" s="5" t="s">
        <v>44</v>
      </c>
      <c r="U15866" s="5" t="s">
        <v>37</v>
      </c>
      <c r="V15866" s="5" t="s">
        <v>32</v>
      </c>
      <c r="W15866" s="5" t="s">
        <v>32</v>
      </c>
      <c r="X15866" s="6" t="s">
        <v>5092</v>
      </c>
      <c r="Y15866" t="str">
        <f t="shared" si="247"/>
        <v/>
      </c>
    </row>
    <row r="15867" spans="1:25" x14ac:dyDescent="0.3">
      <c r="A15867" s="7" t="s">
        <v>3112</v>
      </c>
      <c r="B15867" s="8" t="s">
        <v>24</v>
      </c>
      <c r="C15867" s="3">
        <v>0</v>
      </c>
      <c r="D15867" s="3">
        <v>22151765</v>
      </c>
      <c r="E15867" s="3">
        <v>14644987</v>
      </c>
      <c r="F15867" s="8" t="s">
        <v>35</v>
      </c>
      <c r="G15867" s="8" t="s">
        <v>24</v>
      </c>
      <c r="H15867" s="3">
        <v>16444302</v>
      </c>
      <c r="I15867" s="3">
        <v>2736067</v>
      </c>
      <c r="J15867" s="3">
        <v>98537726</v>
      </c>
      <c r="K15867" s="8" t="s">
        <v>35</v>
      </c>
      <c r="L15867" s="8" t="s">
        <v>26</v>
      </c>
      <c r="M15867" s="3">
        <v>8.4520169999999995E-5</v>
      </c>
      <c r="N15867" s="3">
        <v>3772652</v>
      </c>
      <c r="O15867" s="3">
        <v>81761597</v>
      </c>
      <c r="P15867" s="8" t="s">
        <v>135</v>
      </c>
      <c r="Q15867" s="8" t="s">
        <v>3113</v>
      </c>
      <c r="R15867" s="3">
        <v>2</v>
      </c>
      <c r="S15867" s="3">
        <v>56372385</v>
      </c>
      <c r="T15867" s="8" t="s">
        <v>30</v>
      </c>
      <c r="U15867" s="8" t="s">
        <v>37</v>
      </c>
      <c r="V15867" s="8" t="s">
        <v>41</v>
      </c>
      <c r="W15867" s="8" t="s">
        <v>32</v>
      </c>
      <c r="X15867" s="9" t="s">
        <v>5092</v>
      </c>
      <c r="Y15867" t="str">
        <f t="shared" si="247"/>
        <v>Inference</v>
      </c>
    </row>
    <row r="15868" spans="1:25" x14ac:dyDescent="0.3">
      <c r="A15868" s="4" t="s">
        <v>3114</v>
      </c>
      <c r="B15868" s="5" t="s">
        <v>26</v>
      </c>
      <c r="C15868" s="2">
        <v>5.4941696000000003E-3</v>
      </c>
      <c r="D15868" s="2">
        <v>17045447</v>
      </c>
      <c r="E15868" s="2">
        <v>7697822</v>
      </c>
      <c r="F15868" s="5" t="s">
        <v>95</v>
      </c>
      <c r="G15868" s="5" t="s">
        <v>24</v>
      </c>
      <c r="H15868" s="2">
        <v>1.0182457000000001E-2</v>
      </c>
      <c r="I15868" s="2">
        <v>39444302</v>
      </c>
      <c r="J15868" s="2">
        <v>88106433</v>
      </c>
      <c r="K15868" s="5" t="s">
        <v>25</v>
      </c>
      <c r="L15868" s="5" t="s">
        <v>28</v>
      </c>
      <c r="M15868" s="2">
        <v>1.110223E-9</v>
      </c>
      <c r="N15868" s="2">
        <v>17362688</v>
      </c>
      <c r="O15868" s="2">
        <v>2931463</v>
      </c>
      <c r="P15868" s="5" t="s">
        <v>35</v>
      </c>
      <c r="Q15868" s="5" t="s">
        <v>3115</v>
      </c>
      <c r="R15868" s="2">
        <v>2</v>
      </c>
      <c r="S15868" s="2">
        <v>57674614</v>
      </c>
      <c r="T15868" s="5" t="s">
        <v>44</v>
      </c>
      <c r="U15868" s="5" t="s">
        <v>64</v>
      </c>
      <c r="V15868" s="5" t="s">
        <v>32</v>
      </c>
      <c r="W15868" s="5" t="s">
        <v>32</v>
      </c>
      <c r="X15868" s="6" t="s">
        <v>5092</v>
      </c>
      <c r="Y15868" t="str">
        <f t="shared" si="247"/>
        <v/>
      </c>
    </row>
    <row r="15869" spans="1:25" x14ac:dyDescent="0.3">
      <c r="A15869" s="7" t="s">
        <v>3116</v>
      </c>
      <c r="B15869" s="8" t="s">
        <v>24</v>
      </c>
      <c r="C15869" s="3">
        <v>0</v>
      </c>
      <c r="D15869" s="3">
        <v>1936495</v>
      </c>
      <c r="E15869" s="3">
        <v>1809559</v>
      </c>
      <c r="F15869" s="8" t="s">
        <v>25</v>
      </c>
      <c r="G15869" s="8" t="s">
        <v>28</v>
      </c>
      <c r="H15869" s="3">
        <v>0</v>
      </c>
      <c r="I15869" s="3">
        <v>9041812</v>
      </c>
      <c r="J15869" s="3">
        <v>30338693</v>
      </c>
      <c r="K15869" s="8" t="s">
        <v>28</v>
      </c>
      <c r="L15869" s="8" t="s">
        <v>24</v>
      </c>
      <c r="M15869" s="3">
        <v>0</v>
      </c>
      <c r="N15869" s="3">
        <v>17743588</v>
      </c>
      <c r="O15869" s="3">
        <v>12561859</v>
      </c>
      <c r="P15869" s="8" t="s">
        <v>25</v>
      </c>
      <c r="Q15869" s="8" t="s">
        <v>3117</v>
      </c>
      <c r="R15869" s="3">
        <v>2</v>
      </c>
      <c r="S15869" s="3">
        <v>59504776</v>
      </c>
      <c r="T15869" s="8" t="s">
        <v>44</v>
      </c>
      <c r="U15869" s="8" t="s">
        <v>31</v>
      </c>
      <c r="V15869" s="8" t="s">
        <v>32</v>
      </c>
      <c r="W15869" s="8" t="s">
        <v>32</v>
      </c>
      <c r="X15869" s="9" t="s">
        <v>5092</v>
      </c>
      <c r="Y15869" t="str">
        <f t="shared" si="247"/>
        <v/>
      </c>
    </row>
    <row r="15870" spans="1:25" x14ac:dyDescent="0.3">
      <c r="A15870" s="4" t="s">
        <v>3118</v>
      </c>
      <c r="B15870" s="5" t="s">
        <v>24</v>
      </c>
      <c r="C15870" s="2">
        <v>8.8817840000000004E-10</v>
      </c>
      <c r="D15870" s="2">
        <v>6384235</v>
      </c>
      <c r="E15870" s="2">
        <v>13940353</v>
      </c>
      <c r="F15870" s="5" t="s">
        <v>35</v>
      </c>
      <c r="G15870" s="5" t="s">
        <v>24</v>
      </c>
      <c r="H15870" s="2">
        <v>4161758</v>
      </c>
      <c r="I15870" s="2">
        <v>77570575</v>
      </c>
      <c r="J15870" s="2">
        <v>11122312</v>
      </c>
      <c r="K15870" s="5" t="s">
        <v>35</v>
      </c>
      <c r="L15870" s="5" t="s">
        <v>26</v>
      </c>
      <c r="M15870" s="2">
        <v>0</v>
      </c>
      <c r="N15870" s="2">
        <v>11014727</v>
      </c>
      <c r="O15870" s="2">
        <v>9127189</v>
      </c>
      <c r="P15870" s="5" t="s">
        <v>85</v>
      </c>
      <c r="Q15870" s="5" t="s">
        <v>3119</v>
      </c>
      <c r="R15870" s="2">
        <v>2</v>
      </c>
      <c r="S15870" s="2">
        <v>60887406</v>
      </c>
      <c r="T15870" s="5" t="s">
        <v>30</v>
      </c>
      <c r="U15870" s="5" t="s">
        <v>64</v>
      </c>
      <c r="V15870" s="5" t="s">
        <v>41</v>
      </c>
      <c r="W15870" s="5" t="s">
        <v>32</v>
      </c>
      <c r="X15870" s="6" t="s">
        <v>5092</v>
      </c>
      <c r="Y15870" t="str">
        <f t="shared" si="247"/>
        <v>Inference</v>
      </c>
    </row>
    <row r="15871" spans="1:25" x14ac:dyDescent="0.3">
      <c r="A15871" s="7" t="s">
        <v>3120</v>
      </c>
      <c r="B15871" s="8" t="s">
        <v>24</v>
      </c>
      <c r="C15871" s="3">
        <v>3513886</v>
      </c>
      <c r="D15871" s="3">
        <v>32736868</v>
      </c>
      <c r="E15871" s="3">
        <v>101047546</v>
      </c>
      <c r="F15871" s="8" t="s">
        <v>25</v>
      </c>
      <c r="G15871" s="8" t="s">
        <v>28</v>
      </c>
      <c r="H15871" s="3">
        <v>96.794489999999996</v>
      </c>
      <c r="I15871" s="3">
        <v>5906913</v>
      </c>
      <c r="J15871" s="3">
        <v>37922217</v>
      </c>
      <c r="K15871" s="8" t="s">
        <v>28</v>
      </c>
      <c r="L15871" s="8" t="s">
        <v>28</v>
      </c>
      <c r="M15871" s="3">
        <v>7.5463329999999995E-2</v>
      </c>
      <c r="N15871" s="3">
        <v>7199977</v>
      </c>
      <c r="O15871" s="3">
        <v>38899716</v>
      </c>
      <c r="P15871" s="8" t="s">
        <v>28</v>
      </c>
      <c r="Q15871" s="8" t="s">
        <v>3121</v>
      </c>
      <c r="R15871" s="3">
        <v>2</v>
      </c>
      <c r="S15871" s="3">
        <v>64501675</v>
      </c>
      <c r="T15871" s="8" t="s">
        <v>30</v>
      </c>
      <c r="U15871" s="8" t="s">
        <v>31</v>
      </c>
      <c r="V15871" s="8" t="s">
        <v>32</v>
      </c>
      <c r="W15871" s="8" t="s">
        <v>32</v>
      </c>
      <c r="X15871" s="9" t="s">
        <v>5092</v>
      </c>
      <c r="Y15871" t="str">
        <f t="shared" si="247"/>
        <v/>
      </c>
    </row>
    <row r="15872" spans="1:25" x14ac:dyDescent="0.3">
      <c r="A15872" s="4" t="s">
        <v>3122</v>
      </c>
      <c r="B15872" s="5" t="s">
        <v>24</v>
      </c>
      <c r="C15872" s="2">
        <v>5362.7782999999999</v>
      </c>
      <c r="D15872" s="2">
        <v>7144488</v>
      </c>
      <c r="E15872" s="2">
        <v>12544155</v>
      </c>
      <c r="F15872" s="5" t="s">
        <v>34</v>
      </c>
      <c r="G15872" s="5" t="s">
        <v>24</v>
      </c>
      <c r="H15872" s="2">
        <v>1529.1637000000001</v>
      </c>
      <c r="I15872" s="2">
        <v>5788147</v>
      </c>
      <c r="J15872" s="2">
        <v>10571018</v>
      </c>
      <c r="K15872" s="5" t="s">
        <v>34</v>
      </c>
      <c r="L15872" s="5" t="s">
        <v>26</v>
      </c>
      <c r="M15872" s="2">
        <v>514767</v>
      </c>
      <c r="N15872" s="2">
        <v>85601434</v>
      </c>
      <c r="O15872" s="2">
        <v>10059373</v>
      </c>
      <c r="P15872" s="5" t="s">
        <v>39</v>
      </c>
      <c r="Q15872" s="5" t="s">
        <v>3123</v>
      </c>
      <c r="R15872" s="2">
        <v>2</v>
      </c>
      <c r="S15872" s="2">
        <v>75867690</v>
      </c>
      <c r="T15872" s="5" t="s">
        <v>44</v>
      </c>
      <c r="U15872" s="5" t="s">
        <v>37</v>
      </c>
      <c r="V15872" s="5" t="s">
        <v>31</v>
      </c>
      <c r="W15872" s="5" t="s">
        <v>41</v>
      </c>
      <c r="X15872" s="6" t="s">
        <v>5092</v>
      </c>
      <c r="Y15872" t="str">
        <f t="shared" si="247"/>
        <v>Inference</v>
      </c>
    </row>
    <row r="15873" spans="1:25" x14ac:dyDescent="0.3">
      <c r="A15873" s="7" t="s">
        <v>3124</v>
      </c>
      <c r="B15873" s="8" t="s">
        <v>28</v>
      </c>
      <c r="C15873" s="3">
        <v>21.571407000000001</v>
      </c>
      <c r="D15873" s="3">
        <v>5821342</v>
      </c>
      <c r="E15873" s="3">
        <v>15793854</v>
      </c>
      <c r="F15873" s="8" t="s">
        <v>28</v>
      </c>
      <c r="G15873" s="8" t="s">
        <v>24</v>
      </c>
      <c r="H15873" s="3">
        <v>4.1653814000000003E-3</v>
      </c>
      <c r="I15873" s="3">
        <v>26483356</v>
      </c>
      <c r="J15873" s="3">
        <v>6002306</v>
      </c>
      <c r="K15873" s="8" t="s">
        <v>25</v>
      </c>
      <c r="L15873" s="8" t="s">
        <v>24</v>
      </c>
      <c r="M15873" s="3">
        <v>1.5490261999999999</v>
      </c>
      <c r="N15873" s="3">
        <v>33154507</v>
      </c>
      <c r="O15873" s="3">
        <v>6252063</v>
      </c>
      <c r="P15873" s="8" t="s">
        <v>25</v>
      </c>
      <c r="Q15873" s="8" t="s">
        <v>32</v>
      </c>
      <c r="R15873" s="3">
        <v>2</v>
      </c>
      <c r="S15873" s="3">
        <v>77677103</v>
      </c>
      <c r="T15873" s="8" t="s">
        <v>30</v>
      </c>
      <c r="U15873" s="8" t="s">
        <v>31</v>
      </c>
      <c r="V15873" s="8" t="s">
        <v>32</v>
      </c>
      <c r="W15873" s="8" t="s">
        <v>32</v>
      </c>
      <c r="X15873" s="9" t="s">
        <v>5092</v>
      </c>
      <c r="Y15873" t="str">
        <f t="shared" si="247"/>
        <v/>
      </c>
    </row>
    <row r="15874" spans="1:25" x14ac:dyDescent="0.3">
      <c r="A15874" s="4" t="s">
        <v>3125</v>
      </c>
      <c r="B15874" s="5" t="s">
        <v>28</v>
      </c>
      <c r="C15874" s="2">
        <v>0</v>
      </c>
      <c r="D15874" s="2">
        <v>19931731</v>
      </c>
      <c r="E15874" s="2">
        <v>6177527</v>
      </c>
      <c r="F15874" s="5" t="s">
        <v>35</v>
      </c>
      <c r="G15874" s="5" t="s">
        <v>24</v>
      </c>
      <c r="H15874" s="2">
        <v>1.8835603000000001</v>
      </c>
      <c r="I15874" s="2">
        <v>46504547</v>
      </c>
      <c r="J15874" s="2">
        <v>10223842</v>
      </c>
      <c r="K15874" s="5" t="s">
        <v>34</v>
      </c>
      <c r="L15874" s="5" t="s">
        <v>28</v>
      </c>
      <c r="M15874" s="2">
        <v>10690.1396</v>
      </c>
      <c r="N15874" s="2">
        <v>13960848</v>
      </c>
      <c r="O15874" s="2">
        <v>6839729</v>
      </c>
      <c r="P15874" s="5" t="s">
        <v>35</v>
      </c>
      <c r="Q15874" s="5" t="s">
        <v>3126</v>
      </c>
      <c r="R15874" s="2">
        <v>2</v>
      </c>
      <c r="S15874" s="2">
        <v>78755847</v>
      </c>
      <c r="T15874" s="5" t="s">
        <v>44</v>
      </c>
      <c r="U15874" s="5" t="s">
        <v>37</v>
      </c>
      <c r="V15874" s="5" t="s">
        <v>32</v>
      </c>
      <c r="W15874" s="5" t="s">
        <v>32</v>
      </c>
      <c r="X15874" s="6" t="s">
        <v>5092</v>
      </c>
      <c r="Y15874" t="str">
        <f t="shared" ref="Y15874:Y15937" si="248">IF(V15874="Inference","Inference",W15874)</f>
        <v/>
      </c>
    </row>
    <row r="15875" spans="1:25" x14ac:dyDescent="0.3">
      <c r="A15875" s="7" t="s">
        <v>3127</v>
      </c>
      <c r="B15875" s="8" t="s">
        <v>28</v>
      </c>
      <c r="C15875" s="3">
        <v>1.6131500999999999E-2</v>
      </c>
      <c r="D15875" s="3">
        <v>11710463</v>
      </c>
      <c r="E15875" s="3">
        <v>36297046</v>
      </c>
      <c r="F15875" s="8" t="s">
        <v>28</v>
      </c>
      <c r="G15875" s="8" t="s">
        <v>26</v>
      </c>
      <c r="H15875" s="3">
        <v>3.8419746999999997E-2</v>
      </c>
      <c r="I15875" s="3">
        <v>88125397</v>
      </c>
      <c r="J15875" s="3">
        <v>9564461</v>
      </c>
      <c r="K15875" s="8" t="s">
        <v>27</v>
      </c>
      <c r="L15875" s="8" t="s">
        <v>24</v>
      </c>
      <c r="M15875" s="3">
        <v>1224.0843</v>
      </c>
      <c r="N15875" s="3">
        <v>50904385</v>
      </c>
      <c r="O15875" s="3">
        <v>11256757</v>
      </c>
      <c r="P15875" s="8" t="s">
        <v>25</v>
      </c>
      <c r="Q15875" s="8" t="s">
        <v>3128</v>
      </c>
      <c r="R15875" s="3">
        <v>2</v>
      </c>
      <c r="S15875" s="3">
        <v>79149938</v>
      </c>
      <c r="T15875" s="8" t="s">
        <v>30</v>
      </c>
      <c r="U15875" s="8" t="s">
        <v>31</v>
      </c>
      <c r="V15875" s="8" t="s">
        <v>32</v>
      </c>
      <c r="W15875" s="8" t="s">
        <v>32</v>
      </c>
      <c r="X15875" s="9" t="s">
        <v>5092</v>
      </c>
      <c r="Y15875" t="str">
        <f t="shared" si="248"/>
        <v/>
      </c>
    </row>
    <row r="15876" spans="1:25" x14ac:dyDescent="0.3">
      <c r="A15876" s="4" t="s">
        <v>3129</v>
      </c>
      <c r="B15876" s="5" t="s">
        <v>28</v>
      </c>
      <c r="C15876" s="2">
        <v>27057847</v>
      </c>
      <c r="D15876" s="2">
        <v>11949974</v>
      </c>
      <c r="E15876" s="2">
        <v>5448741</v>
      </c>
      <c r="F15876" s="5" t="s">
        <v>28</v>
      </c>
      <c r="G15876" s="5" t="s">
        <v>28</v>
      </c>
      <c r="H15876" s="2">
        <v>9.3736289999999993</v>
      </c>
      <c r="I15876" s="2">
        <v>15608545</v>
      </c>
      <c r="J15876" s="2">
        <v>63430493</v>
      </c>
      <c r="K15876" s="5" t="s">
        <v>28</v>
      </c>
      <c r="L15876" s="5" t="s">
        <v>26</v>
      </c>
      <c r="M15876" s="2">
        <v>32966123</v>
      </c>
      <c r="N15876" s="2">
        <v>13311333</v>
      </c>
      <c r="O15876" s="2">
        <v>76851855</v>
      </c>
      <c r="P15876" s="5" t="s">
        <v>27</v>
      </c>
      <c r="Q15876" s="5" t="s">
        <v>3130</v>
      </c>
      <c r="R15876" s="2">
        <v>2</v>
      </c>
      <c r="S15876" s="2">
        <v>95970366</v>
      </c>
      <c r="T15876" s="5" t="s">
        <v>44</v>
      </c>
      <c r="U15876" s="5" t="s">
        <v>31</v>
      </c>
      <c r="V15876" s="5" t="s">
        <v>41</v>
      </c>
      <c r="W15876" s="5" t="s">
        <v>32</v>
      </c>
      <c r="X15876" s="6" t="s">
        <v>5092</v>
      </c>
      <c r="Y15876" t="str">
        <f t="shared" si="248"/>
        <v>Inference</v>
      </c>
    </row>
    <row r="15877" spans="1:25" x14ac:dyDescent="0.3">
      <c r="A15877" s="7" t="s">
        <v>3131</v>
      </c>
      <c r="B15877" s="8" t="s">
        <v>24</v>
      </c>
      <c r="C15877" s="3">
        <v>1.9925794000000001E-3</v>
      </c>
      <c r="D15877" s="3">
        <v>19794133</v>
      </c>
      <c r="E15877" s="3">
        <v>61668243</v>
      </c>
      <c r="F15877" s="8" t="s">
        <v>34</v>
      </c>
      <c r="G15877" s="8" t="s">
        <v>28</v>
      </c>
      <c r="H15877" s="3">
        <v>4.6966179999999996E-3</v>
      </c>
      <c r="I15877" s="3">
        <v>63770685</v>
      </c>
      <c r="J15877" s="3">
        <v>23875314</v>
      </c>
      <c r="K15877" s="8" t="s">
        <v>35</v>
      </c>
      <c r="L15877" s="8" t="s">
        <v>24</v>
      </c>
      <c r="M15877" s="3">
        <v>35.45664</v>
      </c>
      <c r="N15877" s="3">
        <v>2588772</v>
      </c>
      <c r="O15877" s="3">
        <v>59579895</v>
      </c>
      <c r="P15877" s="8" t="s">
        <v>34</v>
      </c>
      <c r="Q15877" s="8" t="s">
        <v>3132</v>
      </c>
      <c r="R15877" s="3">
        <v>2</v>
      </c>
      <c r="S15877" s="3">
        <v>102812526</v>
      </c>
      <c r="T15877" s="8" t="s">
        <v>44</v>
      </c>
      <c r="U15877" s="8" t="s">
        <v>37</v>
      </c>
      <c r="V15877" s="8" t="s">
        <v>32</v>
      </c>
      <c r="W15877" s="8" t="s">
        <v>32</v>
      </c>
      <c r="X15877" s="9" t="s">
        <v>5092</v>
      </c>
      <c r="Y15877" t="str">
        <f t="shared" si="248"/>
        <v/>
      </c>
    </row>
    <row r="15878" spans="1:25" x14ac:dyDescent="0.3">
      <c r="A15878" s="4" t="s">
        <v>3133</v>
      </c>
      <c r="B15878" s="5" t="s">
        <v>24</v>
      </c>
      <c r="C15878" s="2">
        <v>0</v>
      </c>
      <c r="D15878" s="2">
        <v>22030888</v>
      </c>
      <c r="E15878" s="2">
        <v>15567788</v>
      </c>
      <c r="F15878" s="5" t="s">
        <v>25</v>
      </c>
      <c r="G15878" s="5" t="s">
        <v>24</v>
      </c>
      <c r="H15878" s="2">
        <v>26805568</v>
      </c>
      <c r="I15878" s="2">
        <v>402687</v>
      </c>
      <c r="J15878" s="2">
        <v>101714856</v>
      </c>
      <c r="K15878" s="5" t="s">
        <v>25</v>
      </c>
      <c r="L15878" s="5" t="s">
        <v>26</v>
      </c>
      <c r="M15878" s="2">
        <v>26648918</v>
      </c>
      <c r="N15878" s="2">
        <v>4061914</v>
      </c>
      <c r="O15878" s="2">
        <v>82614594</v>
      </c>
      <c r="P15878" s="5" t="s">
        <v>27</v>
      </c>
      <c r="Q15878" s="5" t="s">
        <v>3134</v>
      </c>
      <c r="R15878" s="2">
        <v>2</v>
      </c>
      <c r="S15878" s="2">
        <v>104614308</v>
      </c>
      <c r="T15878" s="5" t="s">
        <v>30</v>
      </c>
      <c r="U15878" s="5" t="s">
        <v>31</v>
      </c>
      <c r="V15878" s="5" t="s">
        <v>41</v>
      </c>
      <c r="W15878" s="5" t="s">
        <v>32</v>
      </c>
      <c r="X15878" s="6" t="s">
        <v>5092</v>
      </c>
      <c r="Y15878" t="str">
        <f t="shared" si="248"/>
        <v>Inference</v>
      </c>
    </row>
    <row r="15879" spans="1:25" x14ac:dyDescent="0.3">
      <c r="A15879" s="7" t="s">
        <v>3135</v>
      </c>
      <c r="B15879" s="8" t="s">
        <v>24</v>
      </c>
      <c r="C15879" s="3">
        <v>8591698</v>
      </c>
      <c r="D15879" s="3">
        <v>71476697</v>
      </c>
      <c r="E15879" s="3">
        <v>13604254</v>
      </c>
      <c r="F15879" s="8" t="s">
        <v>34</v>
      </c>
      <c r="G15879" s="8" t="s">
        <v>28</v>
      </c>
      <c r="H15879" s="3">
        <v>37323982</v>
      </c>
      <c r="I15879" s="3">
        <v>19167003</v>
      </c>
      <c r="J15879" s="3">
        <v>1264535</v>
      </c>
      <c r="K15879" s="8" t="s">
        <v>35</v>
      </c>
      <c r="L15879" s="8" t="s">
        <v>24</v>
      </c>
      <c r="M15879" s="3">
        <v>9372053</v>
      </c>
      <c r="N15879" s="3">
        <v>6676595</v>
      </c>
      <c r="O15879" s="3">
        <v>12688632</v>
      </c>
      <c r="P15879" s="8" t="s">
        <v>34</v>
      </c>
      <c r="Q15879" s="8" t="s">
        <v>3136</v>
      </c>
      <c r="R15879" s="3">
        <v>2</v>
      </c>
      <c r="S15879" s="3">
        <v>108545409</v>
      </c>
      <c r="T15879" s="8" t="s">
        <v>44</v>
      </c>
      <c r="U15879" s="8" t="s">
        <v>37</v>
      </c>
      <c r="V15879" s="8" t="s">
        <v>32</v>
      </c>
      <c r="W15879" s="8" t="s">
        <v>32</v>
      </c>
      <c r="X15879" s="9" t="s">
        <v>5092</v>
      </c>
      <c r="Y15879" t="str">
        <f t="shared" si="248"/>
        <v/>
      </c>
    </row>
    <row r="15880" spans="1:25" x14ac:dyDescent="0.3">
      <c r="A15880" s="4" t="s">
        <v>3137</v>
      </c>
      <c r="B15880" s="5" t="s">
        <v>28</v>
      </c>
      <c r="C15880" s="2">
        <v>0.1667506</v>
      </c>
      <c r="D15880" s="2">
        <v>8049058</v>
      </c>
      <c r="E15880" s="2">
        <v>4162475</v>
      </c>
      <c r="F15880" s="5" t="s">
        <v>28</v>
      </c>
      <c r="G15880" s="5" t="s">
        <v>28</v>
      </c>
      <c r="H15880" s="2">
        <v>5.7871693999999998</v>
      </c>
      <c r="I15880" s="2">
        <v>7813692</v>
      </c>
      <c r="J15880" s="2">
        <v>4146166</v>
      </c>
      <c r="K15880" s="5" t="s">
        <v>28</v>
      </c>
      <c r="L15880" s="5" t="s">
        <v>26</v>
      </c>
      <c r="M15880" s="2">
        <v>9258063</v>
      </c>
      <c r="N15880" s="2">
        <v>5280031</v>
      </c>
      <c r="O15880" s="2">
        <v>41544757</v>
      </c>
      <c r="P15880" s="5" t="s">
        <v>27</v>
      </c>
      <c r="Q15880" s="5" t="s">
        <v>3138</v>
      </c>
      <c r="R15880" s="2">
        <v>2</v>
      </c>
      <c r="S15880" s="2">
        <v>108854138</v>
      </c>
      <c r="T15880" s="5" t="s">
        <v>30</v>
      </c>
      <c r="U15880" s="5" t="s">
        <v>31</v>
      </c>
      <c r="V15880" s="5" t="s">
        <v>41</v>
      </c>
      <c r="W15880" s="5" t="s">
        <v>32</v>
      </c>
      <c r="X15880" s="6" t="s">
        <v>5092</v>
      </c>
      <c r="Y15880" t="str">
        <f t="shared" si="248"/>
        <v>Inference</v>
      </c>
    </row>
    <row r="15881" spans="1:25" x14ac:dyDescent="0.3">
      <c r="A15881" s="7" t="s">
        <v>3139</v>
      </c>
      <c r="B15881" s="8" t="s">
        <v>28</v>
      </c>
      <c r="C15881" s="3">
        <v>7.6610020000000001E-3</v>
      </c>
      <c r="D15881" s="3">
        <v>54363385</v>
      </c>
      <c r="E15881" s="3">
        <v>19361118</v>
      </c>
      <c r="F15881" s="8" t="s">
        <v>25</v>
      </c>
      <c r="G15881" s="8" t="s">
        <v>28</v>
      </c>
      <c r="H15881" s="3">
        <v>4.1331680000000003E-2</v>
      </c>
      <c r="I15881" s="3">
        <v>607334</v>
      </c>
      <c r="J15881" s="3">
        <v>22517543</v>
      </c>
      <c r="K15881" s="8" t="s">
        <v>25</v>
      </c>
      <c r="L15881" s="8" t="s">
        <v>26</v>
      </c>
      <c r="M15881" s="3">
        <v>22350943</v>
      </c>
      <c r="N15881" s="3">
        <v>3234556</v>
      </c>
      <c r="O15881" s="3">
        <v>20814279</v>
      </c>
      <c r="P15881" s="8" t="s">
        <v>152</v>
      </c>
      <c r="Q15881" s="8" t="s">
        <v>3140</v>
      </c>
      <c r="R15881" s="3">
        <v>2</v>
      </c>
      <c r="S15881" s="3">
        <v>113689329</v>
      </c>
      <c r="T15881" s="8" t="s">
        <v>30</v>
      </c>
      <c r="U15881" s="8" t="s">
        <v>31</v>
      </c>
      <c r="V15881" s="8" t="s">
        <v>64</v>
      </c>
      <c r="W15881" s="8" t="s">
        <v>41</v>
      </c>
      <c r="X15881" s="9" t="s">
        <v>5092</v>
      </c>
      <c r="Y15881" t="str">
        <f t="shared" si="248"/>
        <v>Inference</v>
      </c>
    </row>
    <row r="15882" spans="1:25" x14ac:dyDescent="0.3">
      <c r="A15882" s="4" t="s">
        <v>3141</v>
      </c>
      <c r="B15882" s="5" t="s">
        <v>24</v>
      </c>
      <c r="C15882" s="2">
        <v>0.43783706999999999</v>
      </c>
      <c r="D15882" s="2">
        <v>32146466</v>
      </c>
      <c r="E15882" s="2">
        <v>86742224</v>
      </c>
      <c r="F15882" s="5" t="s">
        <v>25</v>
      </c>
      <c r="G15882" s="5" t="s">
        <v>24</v>
      </c>
      <c r="H15882" s="2">
        <v>7.9936060000000004E-9</v>
      </c>
      <c r="I15882" s="2">
        <v>27418402</v>
      </c>
      <c r="J15882" s="2">
        <v>10474052</v>
      </c>
      <c r="K15882" s="5" t="s">
        <v>25</v>
      </c>
      <c r="L15882" s="5" t="s">
        <v>26</v>
      </c>
      <c r="M15882" s="2">
        <v>18364403</v>
      </c>
      <c r="N15882" s="2">
        <v>44566165</v>
      </c>
      <c r="O15882" s="2">
        <v>75255225</v>
      </c>
      <c r="P15882" s="5" t="s">
        <v>27</v>
      </c>
      <c r="Q15882" s="5" t="s">
        <v>3142</v>
      </c>
      <c r="R15882" s="2">
        <v>2</v>
      </c>
      <c r="S15882" s="2">
        <v>113730425</v>
      </c>
      <c r="T15882" s="5" t="s">
        <v>44</v>
      </c>
      <c r="U15882" s="5" t="s">
        <v>31</v>
      </c>
      <c r="V15882" s="5" t="s">
        <v>41</v>
      </c>
      <c r="W15882" s="5" t="s">
        <v>32</v>
      </c>
      <c r="X15882" s="6" t="s">
        <v>5092</v>
      </c>
      <c r="Y15882" t="str">
        <f t="shared" si="248"/>
        <v>Inference</v>
      </c>
    </row>
    <row r="15883" spans="1:25" x14ac:dyDescent="0.3">
      <c r="A15883" s="7" t="s">
        <v>3143</v>
      </c>
      <c r="B15883" s="8" t="s">
        <v>28</v>
      </c>
      <c r="C15883" s="3">
        <v>498262</v>
      </c>
      <c r="D15883" s="3">
        <v>11098666</v>
      </c>
      <c r="E15883" s="3">
        <v>60350635</v>
      </c>
      <c r="F15883" s="8" t="s">
        <v>34</v>
      </c>
      <c r="G15883" s="8" t="s">
        <v>26</v>
      </c>
      <c r="H15883" s="3">
        <v>5201.5826999999999</v>
      </c>
      <c r="I15883" s="3">
        <v>6568445</v>
      </c>
      <c r="J15883" s="3">
        <v>10036201</v>
      </c>
      <c r="K15883" s="8" t="s">
        <v>135</v>
      </c>
      <c r="L15883" s="8" t="s">
        <v>24</v>
      </c>
      <c r="M15883" s="3">
        <v>1.3322676000000001E-8</v>
      </c>
      <c r="N15883" s="3">
        <v>20653854</v>
      </c>
      <c r="O15883" s="3">
        <v>10899094</v>
      </c>
      <c r="P15883" s="8" t="s">
        <v>35</v>
      </c>
      <c r="Q15883" s="8" t="s">
        <v>3144</v>
      </c>
      <c r="R15883" s="3">
        <v>2</v>
      </c>
      <c r="S15883" s="3">
        <v>117483063</v>
      </c>
      <c r="T15883" s="8" t="s">
        <v>30</v>
      </c>
      <c r="U15883" s="8" t="s">
        <v>37</v>
      </c>
      <c r="V15883" s="8" t="s">
        <v>32</v>
      </c>
      <c r="W15883" s="8" t="s">
        <v>32</v>
      </c>
      <c r="X15883" s="9" t="s">
        <v>5092</v>
      </c>
      <c r="Y15883" t="str">
        <f t="shared" si="248"/>
        <v/>
      </c>
    </row>
    <row r="15884" spans="1:25" x14ac:dyDescent="0.3">
      <c r="A15884" s="4" t="s">
        <v>3145</v>
      </c>
      <c r="B15884" s="5" t="s">
        <v>26</v>
      </c>
      <c r="C15884" s="2">
        <v>1.2778355999999999E-3</v>
      </c>
      <c r="D15884" s="2">
        <v>12550044</v>
      </c>
      <c r="E15884" s="2">
        <v>10251926</v>
      </c>
      <c r="F15884" s="5" t="s">
        <v>152</v>
      </c>
      <c r="G15884" s="5" t="s">
        <v>28</v>
      </c>
      <c r="H15884" s="2">
        <v>2.8488766999999998E-4</v>
      </c>
      <c r="I15884" s="2">
        <v>101797076</v>
      </c>
      <c r="J15884" s="2">
        <v>25993353</v>
      </c>
      <c r="K15884" s="5" t="s">
        <v>25</v>
      </c>
      <c r="L15884" s="5" t="s">
        <v>24</v>
      </c>
      <c r="M15884" s="2">
        <v>14772677</v>
      </c>
      <c r="N15884" s="2">
        <v>63005023</v>
      </c>
      <c r="O15884" s="2">
        <v>102120807</v>
      </c>
      <c r="P15884" s="5" t="s">
        <v>34</v>
      </c>
      <c r="Q15884" s="5" t="s">
        <v>3146</v>
      </c>
      <c r="R15884" s="2">
        <v>2</v>
      </c>
      <c r="S15884" s="2">
        <v>122909011</v>
      </c>
      <c r="T15884" s="5" t="s">
        <v>44</v>
      </c>
      <c r="U15884" s="5" t="s">
        <v>64</v>
      </c>
      <c r="V15884" s="5" t="s">
        <v>32</v>
      </c>
      <c r="W15884" s="5" t="s">
        <v>32</v>
      </c>
      <c r="X15884" s="6" t="s">
        <v>5092</v>
      </c>
      <c r="Y15884" t="str">
        <f t="shared" si="248"/>
        <v/>
      </c>
    </row>
    <row r="15885" spans="1:25" x14ac:dyDescent="0.3">
      <c r="A15885" s="7" t="s">
        <v>3147</v>
      </c>
      <c r="B15885" s="8" t="s">
        <v>26</v>
      </c>
      <c r="C15885" s="3">
        <v>0</v>
      </c>
      <c r="D15885" s="3">
        <v>7684909</v>
      </c>
      <c r="E15885" s="3">
        <v>7223205</v>
      </c>
      <c r="F15885" s="8" t="s">
        <v>101</v>
      </c>
      <c r="G15885" s="8" t="s">
        <v>24</v>
      </c>
      <c r="H15885" s="3">
        <v>1.3988809999999999E-8</v>
      </c>
      <c r="I15885" s="3">
        <v>23627489</v>
      </c>
      <c r="J15885" s="3">
        <v>101293024</v>
      </c>
      <c r="K15885" s="8" t="s">
        <v>35</v>
      </c>
      <c r="L15885" s="8" t="s">
        <v>28</v>
      </c>
      <c r="M15885" s="3">
        <v>0</v>
      </c>
      <c r="N15885" s="3">
        <v>93057654</v>
      </c>
      <c r="O15885" s="3">
        <v>17175531</v>
      </c>
      <c r="P15885" s="8" t="s">
        <v>25</v>
      </c>
      <c r="Q15885" s="8" t="s">
        <v>3148</v>
      </c>
      <c r="R15885" s="3">
        <v>2</v>
      </c>
      <c r="S15885" s="3">
        <v>126115328</v>
      </c>
      <c r="T15885" s="8" t="s">
        <v>44</v>
      </c>
      <c r="U15885" s="8" t="s">
        <v>64</v>
      </c>
      <c r="V15885" s="8" t="s">
        <v>32</v>
      </c>
      <c r="W15885" s="8" t="s">
        <v>32</v>
      </c>
      <c r="X15885" s="9" t="s">
        <v>5092</v>
      </c>
      <c r="Y15885" t="str">
        <f t="shared" si="248"/>
        <v/>
      </c>
    </row>
    <row r="15886" spans="1:25" x14ac:dyDescent="0.3">
      <c r="A15886" s="4" t="s">
        <v>3149</v>
      </c>
      <c r="B15886" s="5" t="s">
        <v>28</v>
      </c>
      <c r="C15886" s="2">
        <v>6.9744210000000002E-7</v>
      </c>
      <c r="D15886" s="2">
        <v>9381577</v>
      </c>
      <c r="E15886" s="2">
        <v>3607311</v>
      </c>
      <c r="F15886" s="5" t="s">
        <v>35</v>
      </c>
      <c r="G15886" s="5" t="s">
        <v>24</v>
      </c>
      <c r="H15886" s="2">
        <v>1645.9987000000001</v>
      </c>
      <c r="I15886" s="2">
        <v>4815947</v>
      </c>
      <c r="J15886" s="2">
        <v>13328817</v>
      </c>
      <c r="K15886" s="5" t="s">
        <v>34</v>
      </c>
      <c r="L15886" s="5" t="s">
        <v>28</v>
      </c>
      <c r="M15886" s="2">
        <v>9.5869979999999994E-6</v>
      </c>
      <c r="N15886" s="2">
        <v>9155955</v>
      </c>
      <c r="O15886" s="2">
        <v>36822806</v>
      </c>
      <c r="P15886" s="5" t="s">
        <v>35</v>
      </c>
      <c r="Q15886" s="5" t="s">
        <v>3150</v>
      </c>
      <c r="R15886" s="2">
        <v>2</v>
      </c>
      <c r="S15886" s="2">
        <v>128060163</v>
      </c>
      <c r="T15886" s="5" t="s">
        <v>44</v>
      </c>
      <c r="U15886" s="5" t="s">
        <v>37</v>
      </c>
      <c r="V15886" s="5" t="s">
        <v>32</v>
      </c>
      <c r="W15886" s="5" t="s">
        <v>32</v>
      </c>
      <c r="X15886" s="6" t="s">
        <v>5092</v>
      </c>
      <c r="Y15886" t="str">
        <f t="shared" si="248"/>
        <v/>
      </c>
    </row>
    <row r="15887" spans="1:25" x14ac:dyDescent="0.3">
      <c r="A15887" s="7" t="s">
        <v>3151</v>
      </c>
      <c r="B15887" s="8" t="s">
        <v>24</v>
      </c>
      <c r="C15887" s="3">
        <v>4.3796633000000003E-3</v>
      </c>
      <c r="D15887" s="3">
        <v>31154306</v>
      </c>
      <c r="E15887" s="3">
        <v>9161359</v>
      </c>
      <c r="F15887" s="8" t="s">
        <v>35</v>
      </c>
      <c r="G15887" s="8" t="s">
        <v>24</v>
      </c>
      <c r="H15887" s="3">
        <v>402.43477999999999</v>
      </c>
      <c r="I15887" s="3">
        <v>4032185</v>
      </c>
      <c r="J15887" s="3">
        <v>9918942</v>
      </c>
      <c r="K15887" s="8" t="s">
        <v>35</v>
      </c>
      <c r="L15887" s="8" t="s">
        <v>26</v>
      </c>
      <c r="M15887" s="3">
        <v>44425674</v>
      </c>
      <c r="N15887" s="3">
        <v>39886386</v>
      </c>
      <c r="O15887" s="3">
        <v>7985284</v>
      </c>
      <c r="P15887" s="8" t="s">
        <v>85</v>
      </c>
      <c r="Q15887" s="8" t="s">
        <v>3152</v>
      </c>
      <c r="R15887" s="3">
        <v>2</v>
      </c>
      <c r="S15887" s="3">
        <v>130088300</v>
      </c>
      <c r="T15887" s="8" t="s">
        <v>30</v>
      </c>
      <c r="U15887" s="8" t="s">
        <v>64</v>
      </c>
      <c r="V15887" s="8" t="s">
        <v>41</v>
      </c>
      <c r="W15887" s="8" t="s">
        <v>32</v>
      </c>
      <c r="X15887" s="9" t="s">
        <v>5092</v>
      </c>
      <c r="Y15887" t="str">
        <f t="shared" si="248"/>
        <v>Inference</v>
      </c>
    </row>
    <row r="15888" spans="1:25" x14ac:dyDescent="0.3">
      <c r="A15888" s="4" t="s">
        <v>414</v>
      </c>
      <c r="B15888" s="5" t="s">
        <v>28</v>
      </c>
      <c r="C15888" s="2">
        <v>10.121003399999999</v>
      </c>
      <c r="D15888" s="2">
        <v>15486376</v>
      </c>
      <c r="E15888" s="2">
        <v>6883487</v>
      </c>
      <c r="F15888" s="5" t="s">
        <v>28</v>
      </c>
      <c r="G15888" s="5" t="s">
        <v>28</v>
      </c>
      <c r="H15888" s="2">
        <v>1935.5325</v>
      </c>
      <c r="I15888" s="2">
        <v>14610327</v>
      </c>
      <c r="J15888" s="2">
        <v>769478</v>
      </c>
      <c r="K15888" s="5" t="s">
        <v>28</v>
      </c>
      <c r="L15888" s="5" t="s">
        <v>26</v>
      </c>
      <c r="M15888" s="2">
        <v>1699663</v>
      </c>
      <c r="N15888" s="2">
        <v>9349182</v>
      </c>
      <c r="O15888" s="2">
        <v>65348816</v>
      </c>
      <c r="P15888" s="5" t="s">
        <v>85</v>
      </c>
      <c r="Q15888" s="5" t="s">
        <v>415</v>
      </c>
      <c r="R15888" s="2">
        <v>2</v>
      </c>
      <c r="S15888" s="2">
        <v>131623166</v>
      </c>
      <c r="T15888" s="5" t="s">
        <v>30</v>
      </c>
      <c r="U15888" s="5" t="s">
        <v>64</v>
      </c>
      <c r="V15888" s="5" t="s">
        <v>41</v>
      </c>
      <c r="W15888" s="5" t="s">
        <v>32</v>
      </c>
      <c r="X15888" s="6" t="s">
        <v>5092</v>
      </c>
      <c r="Y15888" t="str">
        <f t="shared" si="248"/>
        <v>Inference</v>
      </c>
    </row>
    <row r="15889" spans="1:25" x14ac:dyDescent="0.3">
      <c r="A15889" s="7" t="s">
        <v>418</v>
      </c>
      <c r="B15889" s="8" t="s">
        <v>24</v>
      </c>
      <c r="C15889" s="3">
        <v>0</v>
      </c>
      <c r="D15889" s="3">
        <v>26423547</v>
      </c>
      <c r="E15889" s="3">
        <v>19260751</v>
      </c>
      <c r="F15889" s="8" t="s">
        <v>35</v>
      </c>
      <c r="G15889" s="8" t="s">
        <v>28</v>
      </c>
      <c r="H15889" s="3">
        <v>0</v>
      </c>
      <c r="I15889" s="3">
        <v>6971845</v>
      </c>
      <c r="J15889" s="3">
        <v>29957352</v>
      </c>
      <c r="K15889" s="8" t="s">
        <v>34</v>
      </c>
      <c r="L15889" s="8" t="s">
        <v>24</v>
      </c>
      <c r="M15889" s="3">
        <v>4158.0551999999998</v>
      </c>
      <c r="N15889" s="3">
        <v>41709988</v>
      </c>
      <c r="O15889" s="3">
        <v>13478141</v>
      </c>
      <c r="P15889" s="8" t="s">
        <v>35</v>
      </c>
      <c r="Q15889" s="8" t="s">
        <v>419</v>
      </c>
      <c r="R15889" s="3">
        <v>2</v>
      </c>
      <c r="S15889" s="3">
        <v>133262606</v>
      </c>
      <c r="T15889" s="8" t="s">
        <v>44</v>
      </c>
      <c r="U15889" s="8" t="s">
        <v>37</v>
      </c>
      <c r="V15889" s="8" t="s">
        <v>32</v>
      </c>
      <c r="W15889" s="8" t="s">
        <v>32</v>
      </c>
      <c r="X15889" s="9" t="s">
        <v>5092</v>
      </c>
      <c r="Y15889" t="str">
        <f t="shared" si="248"/>
        <v/>
      </c>
    </row>
    <row r="15890" spans="1:25" x14ac:dyDescent="0.3">
      <c r="A15890" s="4" t="s">
        <v>3153</v>
      </c>
      <c r="B15890" s="5" t="s">
        <v>28</v>
      </c>
      <c r="C15890" s="2">
        <v>0</v>
      </c>
      <c r="D15890" s="2">
        <v>23185442</v>
      </c>
      <c r="E15890" s="2">
        <v>5299292</v>
      </c>
      <c r="F15890" s="5" t="s">
        <v>28</v>
      </c>
      <c r="G15890" s="5" t="s">
        <v>24</v>
      </c>
      <c r="H15890" s="2">
        <v>0</v>
      </c>
      <c r="I15890" s="2">
        <v>4178449</v>
      </c>
      <c r="J15890" s="2">
        <v>19102085</v>
      </c>
      <c r="K15890" s="5" t="s">
        <v>25</v>
      </c>
      <c r="L15890" s="5" t="s">
        <v>28</v>
      </c>
      <c r="M15890" s="2">
        <v>0</v>
      </c>
      <c r="N15890" s="2">
        <v>13071123</v>
      </c>
      <c r="O15890" s="2">
        <v>38513242</v>
      </c>
      <c r="P15890" s="5" t="s">
        <v>28</v>
      </c>
      <c r="Q15890" s="5" t="s">
        <v>3154</v>
      </c>
      <c r="R15890" s="2">
        <v>2</v>
      </c>
      <c r="S15890" s="2">
        <v>136940662</v>
      </c>
      <c r="T15890" s="5" t="s">
        <v>44</v>
      </c>
      <c r="U15890" s="5" t="s">
        <v>31</v>
      </c>
      <c r="V15890" s="5" t="s">
        <v>32</v>
      </c>
      <c r="W15890" s="5" t="s">
        <v>32</v>
      </c>
      <c r="X15890" s="6" t="s">
        <v>5092</v>
      </c>
      <c r="Y15890" t="str">
        <f t="shared" si="248"/>
        <v/>
      </c>
    </row>
    <row r="15891" spans="1:25" x14ac:dyDescent="0.3">
      <c r="A15891" s="7" t="s">
        <v>3155</v>
      </c>
      <c r="B15891" s="8" t="s">
        <v>26</v>
      </c>
      <c r="C15891" s="3">
        <v>0.29607393999999998</v>
      </c>
      <c r="D15891" s="3">
        <v>12628119</v>
      </c>
      <c r="E15891" s="3">
        <v>12628119</v>
      </c>
      <c r="F15891" s="8" t="s">
        <v>27</v>
      </c>
      <c r="G15891" s="8" t="s">
        <v>24</v>
      </c>
      <c r="H15891" s="3">
        <v>16.731946000000001</v>
      </c>
      <c r="I15891" s="3">
        <v>9238779</v>
      </c>
      <c r="J15891" s="3">
        <v>17383457</v>
      </c>
      <c r="K15891" s="8" t="s">
        <v>25</v>
      </c>
      <c r="L15891" s="8" t="s">
        <v>28</v>
      </c>
      <c r="M15891" s="3">
        <v>4128.9206000000004</v>
      </c>
      <c r="N15891" s="3">
        <v>15626681</v>
      </c>
      <c r="O15891" s="3">
        <v>8411227</v>
      </c>
      <c r="P15891" s="8" t="s">
        <v>28</v>
      </c>
      <c r="Q15891" s="8" t="s">
        <v>3156</v>
      </c>
      <c r="R15891" s="3">
        <v>2</v>
      </c>
      <c r="S15891" s="3">
        <v>137012402</v>
      </c>
      <c r="T15891" s="8" t="s">
        <v>44</v>
      </c>
      <c r="U15891" s="8" t="s">
        <v>31</v>
      </c>
      <c r="V15891" s="8" t="s">
        <v>32</v>
      </c>
      <c r="W15891" s="8" t="s">
        <v>32</v>
      </c>
      <c r="X15891" s="9" t="s">
        <v>5092</v>
      </c>
      <c r="Y15891" t="str">
        <f t="shared" si="248"/>
        <v/>
      </c>
    </row>
    <row r="15892" spans="1:25" x14ac:dyDescent="0.3">
      <c r="A15892" s="4" t="s">
        <v>3157</v>
      </c>
      <c r="B15892" s="5" t="s">
        <v>24</v>
      </c>
      <c r="C15892" s="2">
        <v>0</v>
      </c>
      <c r="D15892" s="2">
        <v>53652783</v>
      </c>
      <c r="E15892" s="2">
        <v>2416362</v>
      </c>
      <c r="F15892" s="5" t="s">
        <v>34</v>
      </c>
      <c r="G15892" s="5" t="s">
        <v>28</v>
      </c>
      <c r="H15892" s="2">
        <v>10.661296999999999</v>
      </c>
      <c r="I15892" s="2">
        <v>15138798</v>
      </c>
      <c r="J15892" s="2">
        <v>60009265</v>
      </c>
      <c r="K15892" s="5" t="s">
        <v>35</v>
      </c>
      <c r="L15892" s="5" t="s">
        <v>24</v>
      </c>
      <c r="M15892" s="2">
        <v>7.5437429999999996E-6</v>
      </c>
      <c r="N15892" s="2">
        <v>5849141</v>
      </c>
      <c r="O15892" s="2">
        <v>15422455</v>
      </c>
      <c r="P15892" s="5" t="s">
        <v>34</v>
      </c>
      <c r="Q15892" s="5" t="s">
        <v>3158</v>
      </c>
      <c r="R15892" s="2">
        <v>2</v>
      </c>
      <c r="S15892" s="2">
        <v>137139689</v>
      </c>
      <c r="T15892" s="5" t="s">
        <v>44</v>
      </c>
      <c r="U15892" s="5" t="s">
        <v>37</v>
      </c>
      <c r="V15892" s="5" t="s">
        <v>32</v>
      </c>
      <c r="W15892" s="5" t="s">
        <v>32</v>
      </c>
      <c r="X15892" s="6" t="s">
        <v>5092</v>
      </c>
      <c r="Y15892" t="str">
        <f t="shared" si="248"/>
        <v/>
      </c>
    </row>
    <row r="15893" spans="1:25" x14ac:dyDescent="0.3">
      <c r="A15893" s="7" t="s">
        <v>3159</v>
      </c>
      <c r="B15893" s="8" t="s">
        <v>28</v>
      </c>
      <c r="C15893" s="3">
        <v>27234461</v>
      </c>
      <c r="D15893" s="3">
        <v>48971808</v>
      </c>
      <c r="E15893" s="3">
        <v>34588858</v>
      </c>
      <c r="F15893" s="8" t="s">
        <v>28</v>
      </c>
      <c r="G15893" s="8" t="s">
        <v>28</v>
      </c>
      <c r="H15893" s="3">
        <v>1019.8141000000001</v>
      </c>
      <c r="I15893" s="3">
        <v>6922121</v>
      </c>
      <c r="J15893" s="3">
        <v>41990106</v>
      </c>
      <c r="K15893" s="8" t="s">
        <v>28</v>
      </c>
      <c r="L15893" s="8" t="s">
        <v>26</v>
      </c>
      <c r="M15893" s="3">
        <v>4716.7065000000002</v>
      </c>
      <c r="N15893" s="3">
        <v>44686917</v>
      </c>
      <c r="O15893" s="3">
        <v>4279451</v>
      </c>
      <c r="P15893" s="8" t="s">
        <v>27</v>
      </c>
      <c r="Q15893" s="8" t="s">
        <v>3160</v>
      </c>
      <c r="R15893" s="3">
        <v>2</v>
      </c>
      <c r="S15893" s="3">
        <v>138037256</v>
      </c>
      <c r="T15893" s="8" t="s">
        <v>44</v>
      </c>
      <c r="U15893" s="8" t="s">
        <v>31</v>
      </c>
      <c r="V15893" s="8" t="s">
        <v>41</v>
      </c>
      <c r="W15893" s="8" t="s">
        <v>32</v>
      </c>
      <c r="X15893" s="9" t="s">
        <v>5092</v>
      </c>
      <c r="Y15893" t="str">
        <f t="shared" si="248"/>
        <v>Inference</v>
      </c>
    </row>
    <row r="15894" spans="1:25" x14ac:dyDescent="0.3">
      <c r="A15894" s="4" t="s">
        <v>3161</v>
      </c>
      <c r="B15894" s="5" t="s">
        <v>24</v>
      </c>
      <c r="C15894" s="2">
        <v>3.4507448000000003E-2</v>
      </c>
      <c r="D15894" s="2">
        <v>31876877</v>
      </c>
      <c r="E15894" s="2">
        <v>750369</v>
      </c>
      <c r="F15894" s="5" t="s">
        <v>35</v>
      </c>
      <c r="G15894" s="5" t="s">
        <v>26</v>
      </c>
      <c r="H15894" s="2">
        <v>2.9063418E-5</v>
      </c>
      <c r="I15894" s="2">
        <v>1311786</v>
      </c>
      <c r="J15894" s="2">
        <v>70383887</v>
      </c>
      <c r="K15894" s="5" t="s">
        <v>135</v>
      </c>
      <c r="L15894" s="5" t="s">
        <v>28</v>
      </c>
      <c r="M15894" s="2">
        <v>7.9098099999999995E-4</v>
      </c>
      <c r="N15894" s="2">
        <v>14399065</v>
      </c>
      <c r="O15894" s="2">
        <v>30039545</v>
      </c>
      <c r="P15894" s="5" t="s">
        <v>34</v>
      </c>
      <c r="Q15894" s="5" t="s">
        <v>3162</v>
      </c>
      <c r="R15894" s="2">
        <v>2</v>
      </c>
      <c r="S15894" s="2">
        <v>138707313</v>
      </c>
      <c r="T15894" s="5" t="s">
        <v>30</v>
      </c>
      <c r="U15894" s="5" t="s">
        <v>37</v>
      </c>
      <c r="V15894" s="5" t="s">
        <v>32</v>
      </c>
      <c r="W15894" s="5" t="s">
        <v>32</v>
      </c>
      <c r="X15894" s="6" t="s">
        <v>5092</v>
      </c>
      <c r="Y15894" t="str">
        <f t="shared" si="248"/>
        <v/>
      </c>
    </row>
    <row r="15895" spans="1:25" x14ac:dyDescent="0.3">
      <c r="A15895" s="7" t="s">
        <v>3163</v>
      </c>
      <c r="B15895" s="8" t="s">
        <v>28</v>
      </c>
      <c r="C15895" s="3">
        <v>29168013</v>
      </c>
      <c r="D15895" s="3">
        <v>13120829</v>
      </c>
      <c r="E15895" s="3">
        <v>5684413</v>
      </c>
      <c r="F15895" s="8" t="s">
        <v>35</v>
      </c>
      <c r="G15895" s="8" t="s">
        <v>24</v>
      </c>
      <c r="H15895" s="3">
        <v>1.7663647999999999E-5</v>
      </c>
      <c r="I15895" s="3">
        <v>11130868</v>
      </c>
      <c r="J15895" s="3">
        <v>20511702</v>
      </c>
      <c r="K15895" s="8" t="s">
        <v>34</v>
      </c>
      <c r="L15895" s="8" t="s">
        <v>24</v>
      </c>
      <c r="M15895" s="3">
        <v>3.7747582999999998E-8</v>
      </c>
      <c r="N15895" s="3">
        <v>12544696</v>
      </c>
      <c r="O15895" s="3">
        <v>2534501</v>
      </c>
      <c r="P15895" s="8" t="s">
        <v>34</v>
      </c>
      <c r="Q15895" s="8" t="s">
        <v>3164</v>
      </c>
      <c r="R15895" s="3">
        <v>2</v>
      </c>
      <c r="S15895" s="3">
        <v>141885491</v>
      </c>
      <c r="T15895" s="8" t="s">
        <v>30</v>
      </c>
      <c r="U15895" s="8" t="s">
        <v>37</v>
      </c>
      <c r="V15895" s="8" t="s">
        <v>32</v>
      </c>
      <c r="W15895" s="8" t="s">
        <v>32</v>
      </c>
      <c r="X15895" s="9" t="s">
        <v>5092</v>
      </c>
      <c r="Y15895" t="str">
        <f t="shared" si="248"/>
        <v/>
      </c>
    </row>
    <row r="15896" spans="1:25" x14ac:dyDescent="0.3">
      <c r="A15896" s="4" t="s">
        <v>3165</v>
      </c>
      <c r="B15896" s="5" t="s">
        <v>24</v>
      </c>
      <c r="C15896" s="2">
        <v>12.910391000000001</v>
      </c>
      <c r="D15896" s="2">
        <v>46633148</v>
      </c>
      <c r="E15896" s="2">
        <v>1239539</v>
      </c>
      <c r="F15896" s="5" t="s">
        <v>25</v>
      </c>
      <c r="G15896" s="5" t="s">
        <v>24</v>
      </c>
      <c r="H15896" s="2">
        <v>3.1303912</v>
      </c>
      <c r="I15896" s="2">
        <v>4745846</v>
      </c>
      <c r="J15896" s="2">
        <v>13083896</v>
      </c>
      <c r="K15896" s="5" t="s">
        <v>25</v>
      </c>
      <c r="L15896" s="5" t="s">
        <v>26</v>
      </c>
      <c r="M15896" s="2">
        <v>220993</v>
      </c>
      <c r="N15896" s="2">
        <v>6036312</v>
      </c>
      <c r="O15896" s="2">
        <v>96639795</v>
      </c>
      <c r="P15896" s="5" t="s">
        <v>27</v>
      </c>
      <c r="Q15896" s="5" t="s">
        <v>3166</v>
      </c>
      <c r="R15896" s="2">
        <v>2</v>
      </c>
      <c r="S15896" s="2">
        <v>144548145</v>
      </c>
      <c r="T15896" s="5" t="s">
        <v>44</v>
      </c>
      <c r="U15896" s="5" t="s">
        <v>31</v>
      </c>
      <c r="V15896" s="5" t="s">
        <v>41</v>
      </c>
      <c r="W15896" s="5" t="s">
        <v>32</v>
      </c>
      <c r="X15896" s="6" t="s">
        <v>5092</v>
      </c>
      <c r="Y15896" t="str">
        <f t="shared" si="248"/>
        <v>Inference</v>
      </c>
    </row>
    <row r="15897" spans="1:25" x14ac:dyDescent="0.3">
      <c r="A15897" s="7" t="s">
        <v>3167</v>
      </c>
      <c r="B15897" s="8" t="s">
        <v>26</v>
      </c>
      <c r="C15897" s="3">
        <v>0.34853026999999998</v>
      </c>
      <c r="D15897" s="3">
        <v>16691058</v>
      </c>
      <c r="E15897" s="3">
        <v>2503684</v>
      </c>
      <c r="F15897" s="8" t="s">
        <v>92</v>
      </c>
      <c r="G15897" s="8" t="s">
        <v>24</v>
      </c>
      <c r="H15897" s="3">
        <v>7.2009065000000002E-6</v>
      </c>
      <c r="I15897" s="3">
        <v>84010126</v>
      </c>
      <c r="J15897" s="3">
        <v>27329106</v>
      </c>
      <c r="K15897" s="8" t="s">
        <v>25</v>
      </c>
      <c r="L15897" s="8" t="s">
        <v>28</v>
      </c>
      <c r="M15897" s="3">
        <v>3.3310972000000001E-2</v>
      </c>
      <c r="N15897" s="3">
        <v>13816853</v>
      </c>
      <c r="O15897" s="3">
        <v>5686359</v>
      </c>
      <c r="P15897" s="8" t="s">
        <v>34</v>
      </c>
      <c r="Q15897" s="8" t="s">
        <v>3168</v>
      </c>
      <c r="R15897" s="3">
        <v>2</v>
      </c>
      <c r="S15897" s="3">
        <v>145852801</v>
      </c>
      <c r="T15897" s="8" t="s">
        <v>44</v>
      </c>
      <c r="U15897" s="8" t="s">
        <v>64</v>
      </c>
      <c r="V15897" s="8" t="s">
        <v>32</v>
      </c>
      <c r="W15897" s="8" t="s">
        <v>32</v>
      </c>
      <c r="X15897" s="9" t="s">
        <v>5092</v>
      </c>
      <c r="Y15897" t="str">
        <f t="shared" si="248"/>
        <v/>
      </c>
    </row>
    <row r="15898" spans="1:25" x14ac:dyDescent="0.3">
      <c r="A15898" s="4" t="s">
        <v>3169</v>
      </c>
      <c r="B15898" s="5" t="s">
        <v>24</v>
      </c>
      <c r="C15898" s="2">
        <v>0.10283829</v>
      </c>
      <c r="D15898" s="2">
        <v>658079</v>
      </c>
      <c r="E15898" s="2">
        <v>15163671</v>
      </c>
      <c r="F15898" s="5" t="s">
        <v>28</v>
      </c>
      <c r="G15898" s="5" t="s">
        <v>28</v>
      </c>
      <c r="H15898" s="2">
        <v>2.4736879999999998E-4</v>
      </c>
      <c r="I15898" s="2">
        <v>23905308</v>
      </c>
      <c r="J15898" s="2">
        <v>7423525</v>
      </c>
      <c r="K15898" s="5" t="s">
        <v>34</v>
      </c>
      <c r="L15898" s="5" t="s">
        <v>28</v>
      </c>
      <c r="M15898" s="2">
        <v>1312149</v>
      </c>
      <c r="N15898" s="2">
        <v>18615283</v>
      </c>
      <c r="O15898" s="2">
        <v>8037737</v>
      </c>
      <c r="P15898" s="5" t="s">
        <v>34</v>
      </c>
      <c r="Q15898" s="5" t="s">
        <v>3170</v>
      </c>
      <c r="R15898" s="2">
        <v>2</v>
      </c>
      <c r="S15898" s="2">
        <v>150965068</v>
      </c>
      <c r="T15898" s="5" t="s">
        <v>30</v>
      </c>
      <c r="U15898" s="5" t="s">
        <v>64</v>
      </c>
      <c r="V15898" s="5" t="s">
        <v>32</v>
      </c>
      <c r="W15898" s="5" t="s">
        <v>32</v>
      </c>
      <c r="X15898" s="6" t="s">
        <v>5092</v>
      </c>
      <c r="Y15898" t="str">
        <f t="shared" si="248"/>
        <v/>
      </c>
    </row>
    <row r="15899" spans="1:25" x14ac:dyDescent="0.3">
      <c r="A15899" s="7" t="s">
        <v>3171</v>
      </c>
      <c r="B15899" s="8" t="s">
        <v>26</v>
      </c>
      <c r="C15899" s="3">
        <v>8.7621244E-4</v>
      </c>
      <c r="D15899" s="3">
        <v>10872651</v>
      </c>
      <c r="E15899" s="3">
        <v>186784</v>
      </c>
      <c r="F15899" s="8" t="s">
        <v>27</v>
      </c>
      <c r="G15899" s="8" t="s">
        <v>24</v>
      </c>
      <c r="H15899" s="3">
        <v>45781326</v>
      </c>
      <c r="I15899" s="3">
        <v>7599475</v>
      </c>
      <c r="J15899" s="3">
        <v>19306833</v>
      </c>
      <c r="K15899" s="8" t="s">
        <v>25</v>
      </c>
      <c r="L15899" s="8" t="s">
        <v>28</v>
      </c>
      <c r="M15899" s="3">
        <v>0</v>
      </c>
      <c r="N15899" s="3">
        <v>11444053</v>
      </c>
      <c r="O15899" s="3">
        <v>400937</v>
      </c>
      <c r="P15899" s="8" t="s">
        <v>28</v>
      </c>
      <c r="Q15899" s="8" t="s">
        <v>3172</v>
      </c>
      <c r="R15899" s="3">
        <v>2</v>
      </c>
      <c r="S15899" s="3">
        <v>156631643</v>
      </c>
      <c r="T15899" s="8" t="s">
        <v>44</v>
      </c>
      <c r="U15899" s="8" t="s">
        <v>31</v>
      </c>
      <c r="V15899" s="8" t="s">
        <v>32</v>
      </c>
      <c r="W15899" s="8" t="s">
        <v>32</v>
      </c>
      <c r="X15899" s="9" t="s">
        <v>5092</v>
      </c>
      <c r="Y15899" t="str">
        <f t="shared" si="248"/>
        <v/>
      </c>
    </row>
    <row r="15900" spans="1:25" x14ac:dyDescent="0.3">
      <c r="A15900" s="4" t="s">
        <v>3173</v>
      </c>
      <c r="B15900" s="5" t="s">
        <v>24</v>
      </c>
      <c r="C15900" s="2">
        <v>4190419</v>
      </c>
      <c r="D15900" s="2">
        <v>23681128</v>
      </c>
      <c r="E15900" s="2">
        <v>91295795</v>
      </c>
      <c r="F15900" s="5" t="s">
        <v>34</v>
      </c>
      <c r="G15900" s="5" t="s">
        <v>28</v>
      </c>
      <c r="H15900" s="2">
        <v>0</v>
      </c>
      <c r="I15900" s="2">
        <v>15516367</v>
      </c>
      <c r="J15900" s="2">
        <v>61095856</v>
      </c>
      <c r="K15900" s="5" t="s">
        <v>25</v>
      </c>
      <c r="L15900" s="5" t="s">
        <v>24</v>
      </c>
      <c r="M15900" s="2">
        <v>9525554</v>
      </c>
      <c r="N15900" s="2">
        <v>23194588</v>
      </c>
      <c r="O15900" s="2">
        <v>9787044</v>
      </c>
      <c r="P15900" s="5" t="s">
        <v>34</v>
      </c>
      <c r="Q15900" s="5" t="s">
        <v>32</v>
      </c>
      <c r="R15900" s="2">
        <v>2</v>
      </c>
      <c r="S15900" s="2">
        <v>157846560</v>
      </c>
      <c r="T15900" s="5" t="s">
        <v>44</v>
      </c>
      <c r="U15900" s="5" t="s">
        <v>64</v>
      </c>
      <c r="V15900" s="5" t="s">
        <v>32</v>
      </c>
      <c r="W15900" s="5" t="s">
        <v>32</v>
      </c>
      <c r="X15900" s="6" t="s">
        <v>5092</v>
      </c>
      <c r="Y15900" t="str">
        <f t="shared" si="248"/>
        <v/>
      </c>
    </row>
    <row r="15901" spans="1:25" x14ac:dyDescent="0.3">
      <c r="A15901" s="7" t="s">
        <v>3174</v>
      </c>
      <c r="B15901" s="8" t="s">
        <v>24</v>
      </c>
      <c r="C15901" s="3">
        <v>562.86969999999997</v>
      </c>
      <c r="D15901" s="3">
        <v>60119965</v>
      </c>
      <c r="E15901" s="3">
        <v>1037483</v>
      </c>
      <c r="F15901" s="8" t="s">
        <v>35</v>
      </c>
      <c r="G15901" s="8" t="s">
        <v>28</v>
      </c>
      <c r="H15901" s="3">
        <v>3725817</v>
      </c>
      <c r="I15901" s="3">
        <v>12274745</v>
      </c>
      <c r="J15901" s="3">
        <v>76056195</v>
      </c>
      <c r="K15901" s="8" t="s">
        <v>34</v>
      </c>
      <c r="L15901" s="8" t="s">
        <v>24</v>
      </c>
      <c r="M15901" s="3">
        <v>1488.1627000000001</v>
      </c>
      <c r="N15901" s="3">
        <v>5722282</v>
      </c>
      <c r="O15901" s="3">
        <v>10213774</v>
      </c>
      <c r="P15901" s="8" t="s">
        <v>35</v>
      </c>
      <c r="Q15901" s="8" t="s">
        <v>3175</v>
      </c>
      <c r="R15901" s="3">
        <v>2</v>
      </c>
      <c r="S15901" s="3">
        <v>158639240</v>
      </c>
      <c r="T15901" s="8" t="s">
        <v>44</v>
      </c>
      <c r="U15901" s="8" t="s">
        <v>37</v>
      </c>
      <c r="V15901" s="8" t="s">
        <v>32</v>
      </c>
      <c r="W15901" s="8" t="s">
        <v>32</v>
      </c>
      <c r="X15901" s="9" t="s">
        <v>5092</v>
      </c>
      <c r="Y15901" t="str">
        <f t="shared" si="248"/>
        <v/>
      </c>
    </row>
    <row r="15902" spans="1:25" x14ac:dyDescent="0.3">
      <c r="A15902" s="4" t="s">
        <v>436</v>
      </c>
      <c r="B15902" s="5" t="s">
        <v>28</v>
      </c>
      <c r="C15902" s="2">
        <v>5.0439930000000001E-3</v>
      </c>
      <c r="D15902" s="2">
        <v>63435474</v>
      </c>
      <c r="E15902" s="2">
        <v>6283887</v>
      </c>
      <c r="F15902" s="5" t="s">
        <v>25</v>
      </c>
      <c r="G15902" s="5" t="s">
        <v>24</v>
      </c>
      <c r="H15902" s="2">
        <v>22281047</v>
      </c>
      <c r="I15902" s="2">
        <v>19892183</v>
      </c>
      <c r="J15902" s="2">
        <v>97838556</v>
      </c>
      <c r="K15902" s="5" t="s">
        <v>34</v>
      </c>
      <c r="L15902" s="5" t="s">
        <v>28</v>
      </c>
      <c r="M15902" s="2">
        <v>2.2204460000000001E-10</v>
      </c>
      <c r="N15902" s="2">
        <v>7707096</v>
      </c>
      <c r="O15902" s="2">
        <v>53387744</v>
      </c>
      <c r="P15902" s="5" t="s">
        <v>25</v>
      </c>
      <c r="Q15902" s="5" t="s">
        <v>437</v>
      </c>
      <c r="R15902" s="2">
        <v>2</v>
      </c>
      <c r="S15902" s="2">
        <v>164456577</v>
      </c>
      <c r="T15902" s="5" t="s">
        <v>44</v>
      </c>
      <c r="U15902" s="5" t="s">
        <v>31</v>
      </c>
      <c r="V15902" s="5" t="s">
        <v>64</v>
      </c>
      <c r="W15902" s="5" t="s">
        <v>32</v>
      </c>
      <c r="X15902" s="6" t="s">
        <v>5092</v>
      </c>
      <c r="Y15902" t="str">
        <f t="shared" si="248"/>
        <v/>
      </c>
    </row>
    <row r="15903" spans="1:25" x14ac:dyDescent="0.3">
      <c r="A15903" s="7" t="s">
        <v>438</v>
      </c>
      <c r="B15903" s="8" t="s">
        <v>24</v>
      </c>
      <c r="C15903" s="3">
        <v>120525295</v>
      </c>
      <c r="D15903" s="3">
        <v>5528763</v>
      </c>
      <c r="E15903" s="3">
        <v>1039025</v>
      </c>
      <c r="F15903" s="8" t="s">
        <v>25</v>
      </c>
      <c r="G15903" s="8" t="s">
        <v>28</v>
      </c>
      <c r="H15903" s="3">
        <v>0.54111500000000001</v>
      </c>
      <c r="I15903" s="3">
        <v>24665188</v>
      </c>
      <c r="J15903" s="3">
        <v>12096188</v>
      </c>
      <c r="K15903" s="8" t="s">
        <v>35</v>
      </c>
      <c r="L15903" s="8" t="s">
        <v>24</v>
      </c>
      <c r="M15903" s="3">
        <v>3157.7033000000001</v>
      </c>
      <c r="N15903" s="3">
        <v>39003796</v>
      </c>
      <c r="O15903" s="3">
        <v>11063492</v>
      </c>
      <c r="P15903" s="8" t="s">
        <v>25</v>
      </c>
      <c r="Q15903" s="8" t="s">
        <v>439</v>
      </c>
      <c r="R15903" s="3">
        <v>2</v>
      </c>
      <c r="S15903" s="3">
        <v>164581353</v>
      </c>
      <c r="T15903" s="8" t="s">
        <v>44</v>
      </c>
      <c r="U15903" s="8" t="s">
        <v>64</v>
      </c>
      <c r="V15903" s="8" t="s">
        <v>32</v>
      </c>
      <c r="W15903" s="8" t="s">
        <v>32</v>
      </c>
      <c r="X15903" s="9" t="s">
        <v>5092</v>
      </c>
      <c r="Y15903" t="str">
        <f t="shared" si="248"/>
        <v/>
      </c>
    </row>
    <row r="15904" spans="1:25" x14ac:dyDescent="0.3">
      <c r="A15904" s="4" t="s">
        <v>3176</v>
      </c>
      <c r="B15904" s="5" t="s">
        <v>26</v>
      </c>
      <c r="C15904" s="2">
        <v>7238704</v>
      </c>
      <c r="D15904" s="2">
        <v>49012045</v>
      </c>
      <c r="E15904" s="2">
        <v>78339435</v>
      </c>
      <c r="F15904" s="5" t="s">
        <v>27</v>
      </c>
      <c r="G15904" s="5" t="s">
        <v>24</v>
      </c>
      <c r="H15904" s="2">
        <v>27791856</v>
      </c>
      <c r="I15904" s="2">
        <v>40389252</v>
      </c>
      <c r="J15904" s="2">
        <v>80620667</v>
      </c>
      <c r="K15904" s="5" t="s">
        <v>25</v>
      </c>
      <c r="L15904" s="5" t="s">
        <v>28</v>
      </c>
      <c r="M15904" s="2">
        <v>0</v>
      </c>
      <c r="N15904" s="2">
        <v>5626531</v>
      </c>
      <c r="O15904" s="2">
        <v>18129396</v>
      </c>
      <c r="P15904" s="5" t="s">
        <v>28</v>
      </c>
      <c r="Q15904" s="5" t="s">
        <v>3177</v>
      </c>
      <c r="R15904" s="2">
        <v>2</v>
      </c>
      <c r="S15904" s="2">
        <v>164707825</v>
      </c>
      <c r="T15904" s="5" t="s">
        <v>44</v>
      </c>
      <c r="U15904" s="5" t="s">
        <v>31</v>
      </c>
      <c r="V15904" s="5" t="s">
        <v>32</v>
      </c>
      <c r="W15904" s="5" t="s">
        <v>32</v>
      </c>
      <c r="X15904" s="6" t="s">
        <v>5092</v>
      </c>
      <c r="Y15904" t="str">
        <f t="shared" si="248"/>
        <v/>
      </c>
    </row>
    <row r="15905" spans="1:25" x14ac:dyDescent="0.3">
      <c r="A15905" s="7" t="s">
        <v>3178</v>
      </c>
      <c r="B15905" s="8" t="s">
        <v>28</v>
      </c>
      <c r="C15905" s="3">
        <v>3.5455247000000001</v>
      </c>
      <c r="D15905" s="3">
        <v>12888098</v>
      </c>
      <c r="E15905" s="3">
        <v>68782806</v>
      </c>
      <c r="F15905" s="8" t="s">
        <v>25</v>
      </c>
      <c r="G15905" s="8" t="s">
        <v>28</v>
      </c>
      <c r="H15905" s="3">
        <v>0.47334114999999999</v>
      </c>
      <c r="I15905" s="3">
        <v>15030753</v>
      </c>
      <c r="J15905" s="3">
        <v>7752338</v>
      </c>
      <c r="K15905" s="8" t="s">
        <v>25</v>
      </c>
      <c r="L15905" s="8" t="s">
        <v>26</v>
      </c>
      <c r="M15905" s="3">
        <v>75.244929999999997</v>
      </c>
      <c r="N15905" s="3">
        <v>94778796</v>
      </c>
      <c r="O15905" s="3">
        <v>7645823</v>
      </c>
      <c r="P15905" s="8" t="s">
        <v>101</v>
      </c>
      <c r="Q15905" s="8" t="s">
        <v>3179</v>
      </c>
      <c r="R15905" s="3">
        <v>2</v>
      </c>
      <c r="S15905" s="3">
        <v>164920137</v>
      </c>
      <c r="T15905" s="8" t="s">
        <v>44</v>
      </c>
      <c r="U15905" s="8" t="s">
        <v>31</v>
      </c>
      <c r="V15905" s="8" t="s">
        <v>64</v>
      </c>
      <c r="W15905" s="8" t="s">
        <v>41</v>
      </c>
      <c r="X15905" s="9" t="s">
        <v>5092</v>
      </c>
      <c r="Y15905" t="str">
        <f t="shared" si="248"/>
        <v>Inference</v>
      </c>
    </row>
    <row r="15906" spans="1:25" x14ac:dyDescent="0.3">
      <c r="A15906" s="4" t="s">
        <v>3180</v>
      </c>
      <c r="B15906" s="5" t="s">
        <v>28</v>
      </c>
      <c r="C15906" s="2">
        <v>213.39331999999999</v>
      </c>
      <c r="D15906" s="2">
        <v>56526</v>
      </c>
      <c r="E15906" s="2">
        <v>13701765</v>
      </c>
      <c r="F15906" s="5" t="s">
        <v>35</v>
      </c>
      <c r="G15906" s="5" t="s">
        <v>28</v>
      </c>
      <c r="H15906" s="2">
        <v>36425379</v>
      </c>
      <c r="I15906" s="2">
        <v>49913754</v>
      </c>
      <c r="J15906" s="2">
        <v>14341344</v>
      </c>
      <c r="K15906" s="5" t="s">
        <v>35</v>
      </c>
      <c r="L15906" s="5" t="s">
        <v>26</v>
      </c>
      <c r="M15906" s="2">
        <v>4253575</v>
      </c>
      <c r="N15906" s="2">
        <v>46726367</v>
      </c>
      <c r="O15906" s="2">
        <v>17914095</v>
      </c>
      <c r="P15906" s="5" t="s">
        <v>39</v>
      </c>
      <c r="Q15906" s="5" t="s">
        <v>3181</v>
      </c>
      <c r="R15906" s="2">
        <v>2</v>
      </c>
      <c r="S15906" s="2">
        <v>167167917</v>
      </c>
      <c r="T15906" s="5" t="s">
        <v>30</v>
      </c>
      <c r="U15906" s="5" t="s">
        <v>37</v>
      </c>
      <c r="V15906" s="5" t="s">
        <v>41</v>
      </c>
      <c r="W15906" s="5" t="s">
        <v>32</v>
      </c>
      <c r="X15906" s="6" t="s">
        <v>5092</v>
      </c>
      <c r="Y15906" t="str">
        <f t="shared" si="248"/>
        <v>Inference</v>
      </c>
    </row>
    <row r="15907" spans="1:25" x14ac:dyDescent="0.3">
      <c r="A15907" s="7" t="s">
        <v>3182</v>
      </c>
      <c r="B15907" s="8" t="s">
        <v>28</v>
      </c>
      <c r="C15907" s="3">
        <v>1828.1353999999999</v>
      </c>
      <c r="D15907" s="3">
        <v>13527335</v>
      </c>
      <c r="E15907" s="3">
        <v>69022296</v>
      </c>
      <c r="F15907" s="8" t="s">
        <v>28</v>
      </c>
      <c r="G15907" s="8" t="s">
        <v>28</v>
      </c>
      <c r="H15907" s="3">
        <v>134.46493000000001</v>
      </c>
      <c r="I15907" s="3">
        <v>13415084</v>
      </c>
      <c r="J15907" s="3">
        <v>63489294</v>
      </c>
      <c r="K15907" s="8" t="s">
        <v>28</v>
      </c>
      <c r="L15907" s="8" t="s">
        <v>26</v>
      </c>
      <c r="M15907" s="3">
        <v>22462925</v>
      </c>
      <c r="N15907" s="3">
        <v>10631936</v>
      </c>
      <c r="O15907" s="3">
        <v>7751013</v>
      </c>
      <c r="P15907" s="8" t="s">
        <v>27</v>
      </c>
      <c r="Q15907" s="8" t="s">
        <v>3183</v>
      </c>
      <c r="R15907" s="3">
        <v>2</v>
      </c>
      <c r="S15907" s="3">
        <v>168939503</v>
      </c>
      <c r="T15907" s="8" t="s">
        <v>44</v>
      </c>
      <c r="U15907" s="8" t="s">
        <v>31</v>
      </c>
      <c r="V15907" s="8" t="s">
        <v>41</v>
      </c>
      <c r="W15907" s="8" t="s">
        <v>32</v>
      </c>
      <c r="X15907" s="9" t="s">
        <v>5092</v>
      </c>
      <c r="Y15907" t="str">
        <f t="shared" si="248"/>
        <v>Inference</v>
      </c>
    </row>
    <row r="15908" spans="1:25" x14ac:dyDescent="0.3">
      <c r="A15908" s="4" t="s">
        <v>3184</v>
      </c>
      <c r="B15908" s="5" t="s">
        <v>28</v>
      </c>
      <c r="C15908" s="2">
        <v>9.7261679999999995</v>
      </c>
      <c r="D15908" s="2">
        <v>8426156</v>
      </c>
      <c r="E15908" s="2">
        <v>28804648</v>
      </c>
      <c r="F15908" s="5" t="s">
        <v>28</v>
      </c>
      <c r="G15908" s="5" t="s">
        <v>26</v>
      </c>
      <c r="H15908" s="2">
        <v>4.4229953E-4</v>
      </c>
      <c r="I15908" s="2">
        <v>71267975</v>
      </c>
      <c r="J15908" s="2">
        <v>8749523</v>
      </c>
      <c r="K15908" s="5" t="s">
        <v>27</v>
      </c>
      <c r="L15908" s="5" t="s">
        <v>24</v>
      </c>
      <c r="M15908" s="2">
        <v>4.6194159999999998E-6</v>
      </c>
      <c r="N15908" s="2">
        <v>17401373</v>
      </c>
      <c r="O15908" s="2">
        <v>8791957</v>
      </c>
      <c r="P15908" s="5" t="s">
        <v>25</v>
      </c>
      <c r="Q15908" s="5" t="s">
        <v>3185</v>
      </c>
      <c r="R15908" s="2">
        <v>2</v>
      </c>
      <c r="S15908" s="2">
        <v>170303971</v>
      </c>
      <c r="T15908" s="5" t="s">
        <v>30</v>
      </c>
      <c r="U15908" s="5" t="s">
        <v>31</v>
      </c>
      <c r="V15908" s="5" t="s">
        <v>32</v>
      </c>
      <c r="W15908" s="5" t="s">
        <v>32</v>
      </c>
      <c r="X15908" s="6" t="s">
        <v>5092</v>
      </c>
      <c r="Y15908" t="str">
        <f t="shared" si="248"/>
        <v/>
      </c>
    </row>
    <row r="15909" spans="1:25" x14ac:dyDescent="0.3">
      <c r="A15909" s="7" t="s">
        <v>3186</v>
      </c>
      <c r="B15909" s="8" t="s">
        <v>26</v>
      </c>
      <c r="C15909" s="3">
        <v>2.3714741000000001E-2</v>
      </c>
      <c r="D15909" s="3">
        <v>23054841</v>
      </c>
      <c r="E15909" s="3">
        <v>19508268</v>
      </c>
      <c r="F15909" s="8" t="s">
        <v>152</v>
      </c>
      <c r="G15909" s="8" t="s">
        <v>28</v>
      </c>
      <c r="H15909" s="3">
        <v>0</v>
      </c>
      <c r="I15909" s="3">
        <v>21659324</v>
      </c>
      <c r="J15909" s="3">
        <v>37466245</v>
      </c>
      <c r="K15909" s="8" t="s">
        <v>25</v>
      </c>
      <c r="L15909" s="8" t="s">
        <v>24</v>
      </c>
      <c r="M15909" s="3">
        <v>517.06169999999997</v>
      </c>
      <c r="N15909" s="3">
        <v>10980321</v>
      </c>
      <c r="O15909" s="3">
        <v>17516355</v>
      </c>
      <c r="P15909" s="8" t="s">
        <v>34</v>
      </c>
      <c r="Q15909" s="8" t="s">
        <v>3187</v>
      </c>
      <c r="R15909" s="3">
        <v>2</v>
      </c>
      <c r="S15909" s="3">
        <v>170685281</v>
      </c>
      <c r="T15909" s="8" t="s">
        <v>44</v>
      </c>
      <c r="U15909" s="8" t="s">
        <v>64</v>
      </c>
      <c r="V15909" s="8" t="s">
        <v>32</v>
      </c>
      <c r="W15909" s="8" t="s">
        <v>32</v>
      </c>
      <c r="X15909" s="9" t="s">
        <v>5092</v>
      </c>
      <c r="Y15909" t="str">
        <f t="shared" si="248"/>
        <v/>
      </c>
    </row>
    <row r="15910" spans="1:25" x14ac:dyDescent="0.3">
      <c r="A15910" s="4" t="s">
        <v>3188</v>
      </c>
      <c r="B15910" s="5" t="s">
        <v>24</v>
      </c>
      <c r="C15910" s="2">
        <v>4157707</v>
      </c>
      <c r="D15910" s="2">
        <v>1919477</v>
      </c>
      <c r="E15910" s="2">
        <v>48964713</v>
      </c>
      <c r="F15910" s="5" t="s">
        <v>34</v>
      </c>
      <c r="G15910" s="5" t="s">
        <v>28</v>
      </c>
      <c r="H15910" s="2">
        <v>0</v>
      </c>
      <c r="I15910" s="2">
        <v>16150908</v>
      </c>
      <c r="J15910" s="2">
        <v>3306605</v>
      </c>
      <c r="K15910" s="5" t="s">
        <v>35</v>
      </c>
      <c r="L15910" s="5" t="s">
        <v>28</v>
      </c>
      <c r="M15910" s="2">
        <v>0</v>
      </c>
      <c r="N15910" s="2">
        <v>15558809</v>
      </c>
      <c r="O15910" s="2">
        <v>3933787</v>
      </c>
      <c r="P15910" s="5" t="s">
        <v>35</v>
      </c>
      <c r="Q15910" s="5" t="s">
        <v>32</v>
      </c>
      <c r="R15910" s="2">
        <v>2</v>
      </c>
      <c r="S15910" s="2">
        <v>184052005</v>
      </c>
      <c r="T15910" s="5" t="s">
        <v>30</v>
      </c>
      <c r="U15910" s="5" t="s">
        <v>37</v>
      </c>
      <c r="V15910" s="5" t="s">
        <v>32</v>
      </c>
      <c r="W15910" s="5" t="s">
        <v>32</v>
      </c>
      <c r="X15910" s="6" t="s">
        <v>5092</v>
      </c>
      <c r="Y15910" t="str">
        <f t="shared" si="248"/>
        <v/>
      </c>
    </row>
    <row r="15911" spans="1:25" x14ac:dyDescent="0.3">
      <c r="A15911" s="7" t="s">
        <v>3189</v>
      </c>
      <c r="B15911" s="8" t="s">
        <v>24</v>
      </c>
      <c r="C15911" s="3">
        <v>0</v>
      </c>
      <c r="D15911" s="3">
        <v>44157645</v>
      </c>
      <c r="E15911" s="3">
        <v>15213512</v>
      </c>
      <c r="F15911" s="8" t="s">
        <v>28</v>
      </c>
      <c r="G15911" s="8" t="s">
        <v>26</v>
      </c>
      <c r="H15911" s="3">
        <v>0</v>
      </c>
      <c r="I15911" s="3">
        <v>17598424</v>
      </c>
      <c r="J15911" s="3">
        <v>16559867</v>
      </c>
      <c r="K15911" s="8" t="s">
        <v>125</v>
      </c>
      <c r="L15911" s="8" t="s">
        <v>28</v>
      </c>
      <c r="M15911" s="3">
        <v>4.2505999999999997E-8</v>
      </c>
      <c r="N15911" s="3">
        <v>17383322</v>
      </c>
      <c r="O15911" s="3">
        <v>6046317</v>
      </c>
      <c r="P15911" s="8" t="s">
        <v>25</v>
      </c>
      <c r="Q15911" s="8" t="s">
        <v>3190</v>
      </c>
      <c r="R15911" s="3">
        <v>2</v>
      </c>
      <c r="S15911" s="3">
        <v>184323453</v>
      </c>
      <c r="T15911" s="8" t="s">
        <v>30</v>
      </c>
      <c r="U15911" s="8" t="s">
        <v>31</v>
      </c>
      <c r="V15911" s="8" t="s">
        <v>32</v>
      </c>
      <c r="W15911" s="8" t="s">
        <v>32</v>
      </c>
      <c r="X15911" s="9" t="s">
        <v>5092</v>
      </c>
      <c r="Y15911" t="str">
        <f t="shared" si="248"/>
        <v/>
      </c>
    </row>
    <row r="15912" spans="1:25" x14ac:dyDescent="0.3">
      <c r="A15912" s="4" t="s">
        <v>3191</v>
      </c>
      <c r="B15912" s="5" t="s">
        <v>24</v>
      </c>
      <c r="C15912" s="2">
        <v>1.4004975000000001E-3</v>
      </c>
      <c r="D15912" s="2">
        <v>16759</v>
      </c>
      <c r="E15912" s="2">
        <v>26844458</v>
      </c>
      <c r="F15912" s="5" t="s">
        <v>34</v>
      </c>
      <c r="G15912" s="5" t="s">
        <v>28</v>
      </c>
      <c r="H15912" s="2">
        <v>1432.9545000000001</v>
      </c>
      <c r="I15912" s="2">
        <v>15622133</v>
      </c>
      <c r="J15912" s="2">
        <v>27216672</v>
      </c>
      <c r="K15912" s="5" t="s">
        <v>35</v>
      </c>
      <c r="L15912" s="5" t="s">
        <v>28</v>
      </c>
      <c r="M15912" s="2">
        <v>1251.0065</v>
      </c>
      <c r="N15912" s="2">
        <v>10400657</v>
      </c>
      <c r="O15912" s="2">
        <v>1803337</v>
      </c>
      <c r="P15912" s="5" t="s">
        <v>35</v>
      </c>
      <c r="Q15912" s="5" t="s">
        <v>32</v>
      </c>
      <c r="R15912" s="2">
        <v>2</v>
      </c>
      <c r="S15912" s="2">
        <v>184600179</v>
      </c>
      <c r="T15912" s="5" t="s">
        <v>30</v>
      </c>
      <c r="U15912" s="5" t="s">
        <v>37</v>
      </c>
      <c r="V15912" s="5" t="s">
        <v>32</v>
      </c>
      <c r="W15912" s="5" t="s">
        <v>32</v>
      </c>
      <c r="X15912" s="6" t="s">
        <v>5092</v>
      </c>
      <c r="Y15912" t="str">
        <f t="shared" si="248"/>
        <v/>
      </c>
    </row>
    <row r="15913" spans="1:25" x14ac:dyDescent="0.3">
      <c r="A15913" s="7" t="s">
        <v>3192</v>
      </c>
      <c r="B15913" s="8" t="s">
        <v>24</v>
      </c>
      <c r="C15913" s="3">
        <v>14901717</v>
      </c>
      <c r="D15913" s="3">
        <v>26505547</v>
      </c>
      <c r="E15913" s="3">
        <v>3164407</v>
      </c>
      <c r="F15913" s="8" t="s">
        <v>25</v>
      </c>
      <c r="G15913" s="8" t="s">
        <v>28</v>
      </c>
      <c r="H15913" s="3">
        <v>1446.08375</v>
      </c>
      <c r="I15913" s="3">
        <v>33691472</v>
      </c>
      <c r="J15913" s="3">
        <v>10947479</v>
      </c>
      <c r="K15913" s="8" t="s">
        <v>28</v>
      </c>
      <c r="L15913" s="8" t="s">
        <v>28</v>
      </c>
      <c r="M15913" s="3">
        <v>37.943097999999999</v>
      </c>
      <c r="N15913" s="3">
        <v>3883203</v>
      </c>
      <c r="O15913" s="3">
        <v>11631956</v>
      </c>
      <c r="P15913" s="8" t="s">
        <v>28</v>
      </c>
      <c r="Q15913" s="8" t="s">
        <v>32</v>
      </c>
      <c r="R15913" s="3">
        <v>2</v>
      </c>
      <c r="S15913" s="3">
        <v>184678652</v>
      </c>
      <c r="T15913" s="8" t="s">
        <v>30</v>
      </c>
      <c r="U15913" s="8" t="s">
        <v>31</v>
      </c>
      <c r="V15913" s="8" t="s">
        <v>32</v>
      </c>
      <c r="W15913" s="8" t="s">
        <v>32</v>
      </c>
      <c r="X15913" s="9" t="s">
        <v>5092</v>
      </c>
      <c r="Y15913" t="str">
        <f t="shared" si="248"/>
        <v/>
      </c>
    </row>
    <row r="15914" spans="1:25" x14ac:dyDescent="0.3">
      <c r="A15914" s="4" t="s">
        <v>3193</v>
      </c>
      <c r="B15914" s="5" t="s">
        <v>24</v>
      </c>
      <c r="C15914" s="2">
        <v>0.48167680000000002</v>
      </c>
      <c r="D15914" s="2">
        <v>42480435</v>
      </c>
      <c r="E15914" s="2">
        <v>14710732</v>
      </c>
      <c r="F15914" s="5" t="s">
        <v>25</v>
      </c>
      <c r="G15914" s="5" t="s">
        <v>26</v>
      </c>
      <c r="H15914" s="2">
        <v>3.7718579999999999</v>
      </c>
      <c r="I15914" s="2">
        <v>12606467</v>
      </c>
      <c r="J15914" s="2">
        <v>15086351</v>
      </c>
      <c r="K15914" s="5" t="s">
        <v>27</v>
      </c>
      <c r="L15914" s="5" t="s">
        <v>28</v>
      </c>
      <c r="M15914" s="2">
        <v>2.1620480000000001E-2</v>
      </c>
      <c r="N15914" s="2">
        <v>135815</v>
      </c>
      <c r="O15914" s="2">
        <v>5914011</v>
      </c>
      <c r="P15914" s="5" t="s">
        <v>28</v>
      </c>
      <c r="Q15914" s="5" t="s">
        <v>3194</v>
      </c>
      <c r="R15914" s="2">
        <v>2</v>
      </c>
      <c r="S15914" s="2">
        <v>186536911</v>
      </c>
      <c r="T15914" s="5" t="s">
        <v>30</v>
      </c>
      <c r="U15914" s="5" t="s">
        <v>31</v>
      </c>
      <c r="V15914" s="5" t="s">
        <v>32</v>
      </c>
      <c r="W15914" s="5" t="s">
        <v>32</v>
      </c>
      <c r="X15914" s="6" t="s">
        <v>5092</v>
      </c>
      <c r="Y15914" t="str">
        <f t="shared" si="248"/>
        <v/>
      </c>
    </row>
    <row r="15915" spans="1:25" x14ac:dyDescent="0.3">
      <c r="A15915" s="7" t="s">
        <v>3195</v>
      </c>
      <c r="B15915" s="8" t="s">
        <v>28</v>
      </c>
      <c r="C15915" s="3">
        <v>1257.8194000000001</v>
      </c>
      <c r="D15915" s="3">
        <v>10620333</v>
      </c>
      <c r="E15915" s="3">
        <v>58819385</v>
      </c>
      <c r="F15915" s="8" t="s">
        <v>34</v>
      </c>
      <c r="G15915" s="8" t="s">
        <v>28</v>
      </c>
      <c r="H15915" s="3">
        <v>1.5745405E-4</v>
      </c>
      <c r="I15915" s="3">
        <v>11086077</v>
      </c>
      <c r="J15915" s="3">
        <v>44548563</v>
      </c>
      <c r="K15915" s="8" t="s">
        <v>34</v>
      </c>
      <c r="L15915" s="8" t="s">
        <v>26</v>
      </c>
      <c r="M15915" s="3">
        <v>105.37985999999999</v>
      </c>
      <c r="N15915" s="3">
        <v>77904663</v>
      </c>
      <c r="O15915" s="3">
        <v>65183606</v>
      </c>
      <c r="P15915" s="8" t="s">
        <v>135</v>
      </c>
      <c r="Q15915" s="8" t="s">
        <v>3196</v>
      </c>
      <c r="R15915" s="3">
        <v>2</v>
      </c>
      <c r="S15915" s="3">
        <v>191701867</v>
      </c>
      <c r="T15915" s="8" t="s">
        <v>44</v>
      </c>
      <c r="U15915" s="8" t="s">
        <v>37</v>
      </c>
      <c r="V15915" s="8" t="s">
        <v>31</v>
      </c>
      <c r="W15915" s="8" t="s">
        <v>41</v>
      </c>
      <c r="X15915" s="9" t="s">
        <v>5092</v>
      </c>
      <c r="Y15915" t="str">
        <f t="shared" si="248"/>
        <v>Inference</v>
      </c>
    </row>
    <row r="15916" spans="1:25" x14ac:dyDescent="0.3">
      <c r="A15916" s="4" t="s">
        <v>3197</v>
      </c>
      <c r="B15916" s="5" t="s">
        <v>28</v>
      </c>
      <c r="C15916" s="2">
        <v>56.373573999999998</v>
      </c>
      <c r="D15916" s="2">
        <v>48947702</v>
      </c>
      <c r="E15916" s="2">
        <v>26259415</v>
      </c>
      <c r="F15916" s="5" t="s">
        <v>28</v>
      </c>
      <c r="G15916" s="5" t="s">
        <v>28</v>
      </c>
      <c r="H15916" s="2">
        <v>0.65832900000000005</v>
      </c>
      <c r="I15916" s="2">
        <v>69211084</v>
      </c>
      <c r="J15916" s="2">
        <v>3724021</v>
      </c>
      <c r="K15916" s="5" t="s">
        <v>28</v>
      </c>
      <c r="L15916" s="5" t="s">
        <v>26</v>
      </c>
      <c r="M15916" s="2">
        <v>447.67464999999999</v>
      </c>
      <c r="N15916" s="2">
        <v>50023755</v>
      </c>
      <c r="O15916" s="2">
        <v>40890625</v>
      </c>
      <c r="P15916" s="5" t="s">
        <v>180</v>
      </c>
      <c r="Q15916" s="5" t="s">
        <v>3198</v>
      </c>
      <c r="R15916" s="2">
        <v>2</v>
      </c>
      <c r="S15916" s="2">
        <v>192113701</v>
      </c>
      <c r="T15916" s="5" t="s">
        <v>30</v>
      </c>
      <c r="U15916" s="5" t="s">
        <v>64</v>
      </c>
      <c r="V15916" s="5" t="s">
        <v>41</v>
      </c>
      <c r="W15916" s="5" t="s">
        <v>32</v>
      </c>
      <c r="X15916" s="6" t="s">
        <v>5092</v>
      </c>
      <c r="Y15916" t="str">
        <f t="shared" si="248"/>
        <v>Inference</v>
      </c>
    </row>
    <row r="15917" spans="1:25" x14ac:dyDescent="0.3">
      <c r="A15917" s="7" t="s">
        <v>3199</v>
      </c>
      <c r="B15917" s="8" t="s">
        <v>24</v>
      </c>
      <c r="C15917" s="3">
        <v>5656.3666999999996</v>
      </c>
      <c r="D15917" s="3">
        <v>61563257</v>
      </c>
      <c r="E15917" s="3">
        <v>10186029</v>
      </c>
      <c r="F15917" s="8" t="s">
        <v>34</v>
      </c>
      <c r="G15917" s="8" t="s">
        <v>28</v>
      </c>
      <c r="H15917" s="3">
        <v>0.67870423999999996</v>
      </c>
      <c r="I15917" s="3">
        <v>16557992</v>
      </c>
      <c r="J15917" s="3">
        <v>50239578</v>
      </c>
      <c r="K15917" s="8" t="s">
        <v>35</v>
      </c>
      <c r="L15917" s="8" t="s">
        <v>28</v>
      </c>
      <c r="M15917" s="3">
        <v>5.8496380000000001E-2</v>
      </c>
      <c r="N15917" s="3">
        <v>12345084</v>
      </c>
      <c r="O15917" s="3">
        <v>37293604</v>
      </c>
      <c r="P15917" s="8" t="s">
        <v>35</v>
      </c>
      <c r="Q15917" s="8" t="s">
        <v>32</v>
      </c>
      <c r="R15917" s="3">
        <v>2</v>
      </c>
      <c r="S15917" s="3">
        <v>199176678</v>
      </c>
      <c r="T15917" s="8" t="s">
        <v>30</v>
      </c>
      <c r="U15917" s="8" t="s">
        <v>37</v>
      </c>
      <c r="V15917" s="8" t="s">
        <v>32</v>
      </c>
      <c r="W15917" s="8" t="s">
        <v>32</v>
      </c>
      <c r="X15917" s="9" t="s">
        <v>5092</v>
      </c>
      <c r="Y15917" t="str">
        <f t="shared" si="248"/>
        <v/>
      </c>
    </row>
    <row r="15918" spans="1:25" x14ac:dyDescent="0.3">
      <c r="A15918" s="4" t="s">
        <v>3200</v>
      </c>
      <c r="B15918" s="5" t="s">
        <v>24</v>
      </c>
      <c r="C15918" s="2">
        <v>0</v>
      </c>
      <c r="D15918" s="2">
        <v>37980804</v>
      </c>
      <c r="E15918" s="2">
        <v>1733942</v>
      </c>
      <c r="F15918" s="5" t="s">
        <v>34</v>
      </c>
      <c r="G15918" s="5" t="s">
        <v>28</v>
      </c>
      <c r="H15918" s="2">
        <v>1.6732426</v>
      </c>
      <c r="I15918" s="2">
        <v>1588661</v>
      </c>
      <c r="J15918" s="2">
        <v>7642694</v>
      </c>
      <c r="K15918" s="5" t="s">
        <v>35</v>
      </c>
      <c r="L15918" s="5" t="s">
        <v>24</v>
      </c>
      <c r="M15918" s="2">
        <v>0</v>
      </c>
      <c r="N15918" s="2">
        <v>2992482</v>
      </c>
      <c r="O15918" s="2">
        <v>1313776</v>
      </c>
      <c r="P15918" s="5" t="s">
        <v>34</v>
      </c>
      <c r="Q15918" s="5" t="s">
        <v>3201</v>
      </c>
      <c r="R15918" s="2">
        <v>2</v>
      </c>
      <c r="S15918" s="2">
        <v>207583169</v>
      </c>
      <c r="T15918" s="5" t="s">
        <v>44</v>
      </c>
      <c r="U15918" s="5" t="s">
        <v>37</v>
      </c>
      <c r="V15918" s="5" t="s">
        <v>32</v>
      </c>
      <c r="W15918" s="5" t="s">
        <v>32</v>
      </c>
      <c r="X15918" s="6" t="s">
        <v>5092</v>
      </c>
      <c r="Y15918" t="str">
        <f t="shared" si="248"/>
        <v/>
      </c>
    </row>
    <row r="15919" spans="1:25" x14ac:dyDescent="0.3">
      <c r="A15919" s="7" t="s">
        <v>3202</v>
      </c>
      <c r="B15919" s="8" t="s">
        <v>26</v>
      </c>
      <c r="C15919" s="3">
        <v>4.0808334E-3</v>
      </c>
      <c r="D15919" s="3">
        <v>10100948</v>
      </c>
      <c r="E15919" s="3">
        <v>12349738</v>
      </c>
      <c r="F15919" s="8" t="s">
        <v>135</v>
      </c>
      <c r="G15919" s="8" t="s">
        <v>28</v>
      </c>
      <c r="H15919" s="3">
        <v>0</v>
      </c>
      <c r="I15919" s="3">
        <v>88579785</v>
      </c>
      <c r="J15919" s="3">
        <v>25281451</v>
      </c>
      <c r="K15919" s="8" t="s">
        <v>34</v>
      </c>
      <c r="L15919" s="8" t="s">
        <v>24</v>
      </c>
      <c r="M15919" s="3">
        <v>44830753</v>
      </c>
      <c r="N15919" s="3">
        <v>55733167</v>
      </c>
      <c r="O15919" s="3">
        <v>10815033</v>
      </c>
      <c r="P15919" s="8" t="s">
        <v>35</v>
      </c>
      <c r="Q15919" s="8" t="s">
        <v>3203</v>
      </c>
      <c r="R15919" s="3">
        <v>2</v>
      </c>
      <c r="S15919" s="3">
        <v>207848719</v>
      </c>
      <c r="T15919" s="8" t="s">
        <v>44</v>
      </c>
      <c r="U15919" s="8" t="s">
        <v>37</v>
      </c>
      <c r="V15919" s="8" t="s">
        <v>32</v>
      </c>
      <c r="W15919" s="8" t="s">
        <v>32</v>
      </c>
      <c r="X15919" s="9" t="s">
        <v>5092</v>
      </c>
      <c r="Y15919" t="str">
        <f t="shared" si="248"/>
        <v/>
      </c>
    </row>
    <row r="15920" spans="1:25" x14ac:dyDescent="0.3">
      <c r="A15920" s="4" t="s">
        <v>3204</v>
      </c>
      <c r="B15920" s="5" t="s">
        <v>24</v>
      </c>
      <c r="C15920" s="2">
        <v>0</v>
      </c>
      <c r="D15920" s="2">
        <v>35081668</v>
      </c>
      <c r="E15920" s="2">
        <v>16651859</v>
      </c>
      <c r="F15920" s="5" t="s">
        <v>25</v>
      </c>
      <c r="G15920" s="5" t="s">
        <v>28</v>
      </c>
      <c r="H15920" s="2">
        <v>4.4408920000000002E-10</v>
      </c>
      <c r="I15920" s="2">
        <v>18261643</v>
      </c>
      <c r="J15920" s="2">
        <v>527754</v>
      </c>
      <c r="K15920" s="5" t="s">
        <v>35</v>
      </c>
      <c r="L15920" s="5" t="s">
        <v>28</v>
      </c>
      <c r="M15920" s="2">
        <v>4.4408920000000002E-10</v>
      </c>
      <c r="N15920" s="2">
        <v>16157263</v>
      </c>
      <c r="O15920" s="2">
        <v>4684861</v>
      </c>
      <c r="P15920" s="5" t="s">
        <v>35</v>
      </c>
      <c r="Q15920" s="5" t="s">
        <v>3205</v>
      </c>
      <c r="R15920" s="2">
        <v>2</v>
      </c>
      <c r="S15920" s="2">
        <v>212239070</v>
      </c>
      <c r="T15920" s="5" t="s">
        <v>30</v>
      </c>
      <c r="U15920" s="5" t="s">
        <v>64</v>
      </c>
      <c r="V15920" s="5" t="s">
        <v>32</v>
      </c>
      <c r="W15920" s="5" t="s">
        <v>32</v>
      </c>
      <c r="X15920" s="6" t="s">
        <v>5092</v>
      </c>
      <c r="Y15920" t="str">
        <f t="shared" si="248"/>
        <v/>
      </c>
    </row>
    <row r="15921" spans="1:25" x14ac:dyDescent="0.3">
      <c r="A15921" s="7" t="s">
        <v>3206</v>
      </c>
      <c r="B15921" s="8" t="s">
        <v>24</v>
      </c>
      <c r="C15921" s="3">
        <v>161.07362000000001</v>
      </c>
      <c r="D15921" s="3">
        <v>15898564</v>
      </c>
      <c r="E15921" s="3">
        <v>3593641</v>
      </c>
      <c r="F15921" s="8" t="s">
        <v>35</v>
      </c>
      <c r="G15921" s="8" t="s">
        <v>24</v>
      </c>
      <c r="H15921" s="3">
        <v>0.99566390000000005</v>
      </c>
      <c r="I15921" s="3">
        <v>15505516</v>
      </c>
      <c r="J15921" s="3">
        <v>37203723</v>
      </c>
      <c r="K15921" s="8" t="s">
        <v>35</v>
      </c>
      <c r="L15921" s="8" t="s">
        <v>26</v>
      </c>
      <c r="M15921" s="3">
        <v>4126.7168000000001</v>
      </c>
      <c r="N15921" s="3">
        <v>21140346</v>
      </c>
      <c r="O15921" s="3">
        <v>319111</v>
      </c>
      <c r="P15921" s="8" t="s">
        <v>85</v>
      </c>
      <c r="Q15921" s="8" t="s">
        <v>3207</v>
      </c>
      <c r="R15921" s="3">
        <v>2</v>
      </c>
      <c r="S15921" s="3">
        <v>213054058</v>
      </c>
      <c r="T15921" s="8" t="s">
        <v>44</v>
      </c>
      <c r="U15921" s="8" t="s">
        <v>64</v>
      </c>
      <c r="V15921" s="8" t="s">
        <v>41</v>
      </c>
      <c r="W15921" s="8" t="s">
        <v>32</v>
      </c>
      <c r="X15921" s="9" t="s">
        <v>5092</v>
      </c>
      <c r="Y15921" t="str">
        <f t="shared" si="248"/>
        <v>Inference</v>
      </c>
    </row>
    <row r="15922" spans="1:25" x14ac:dyDescent="0.3">
      <c r="A15922" s="4" t="s">
        <v>3208</v>
      </c>
      <c r="B15922" s="5" t="s">
        <v>24</v>
      </c>
      <c r="C15922" s="2">
        <v>1.6875389999999999E-8</v>
      </c>
      <c r="D15922" s="2">
        <v>3709898</v>
      </c>
      <c r="E15922" s="2">
        <v>17917971</v>
      </c>
      <c r="F15922" s="5" t="s">
        <v>25</v>
      </c>
      <c r="G15922" s="5" t="s">
        <v>28</v>
      </c>
      <c r="H15922" s="2">
        <v>0</v>
      </c>
      <c r="I15922" s="2">
        <v>14057175</v>
      </c>
      <c r="J15922" s="2">
        <v>34342972</v>
      </c>
      <c r="K15922" s="5" t="s">
        <v>28</v>
      </c>
      <c r="L15922" s="5" t="s">
        <v>28</v>
      </c>
      <c r="M15922" s="2">
        <v>0</v>
      </c>
      <c r="N15922" s="2">
        <v>94533203</v>
      </c>
      <c r="O15922" s="2">
        <v>27577255</v>
      </c>
      <c r="P15922" s="5" t="s">
        <v>28</v>
      </c>
      <c r="Q15922" s="5" t="s">
        <v>3209</v>
      </c>
      <c r="R15922" s="2">
        <v>2</v>
      </c>
      <c r="S15922" s="2">
        <v>213116827</v>
      </c>
      <c r="T15922" s="5" t="s">
        <v>30</v>
      </c>
      <c r="U15922" s="5" t="s">
        <v>31</v>
      </c>
      <c r="V15922" s="5" t="s">
        <v>32</v>
      </c>
      <c r="W15922" s="5" t="s">
        <v>32</v>
      </c>
      <c r="X15922" s="6" t="s">
        <v>5092</v>
      </c>
      <c r="Y15922" t="str">
        <f t="shared" si="248"/>
        <v/>
      </c>
    </row>
    <row r="15923" spans="1:25" x14ac:dyDescent="0.3">
      <c r="A15923" s="7" t="s">
        <v>3210</v>
      </c>
      <c r="B15923" s="8" t="s">
        <v>28</v>
      </c>
      <c r="C15923" s="3">
        <v>2.1520118999999999E-4</v>
      </c>
      <c r="D15923" s="3">
        <v>57996155</v>
      </c>
      <c r="E15923" s="3">
        <v>17566835</v>
      </c>
      <c r="F15923" s="8" t="s">
        <v>35</v>
      </c>
      <c r="G15923" s="8" t="s">
        <v>28</v>
      </c>
      <c r="H15923" s="3">
        <v>9.3691720000000001E-6</v>
      </c>
      <c r="I15923" s="3">
        <v>7581067</v>
      </c>
      <c r="J15923" s="3">
        <v>22703001</v>
      </c>
      <c r="K15923" s="8" t="s">
        <v>35</v>
      </c>
      <c r="L15923" s="8" t="s">
        <v>26</v>
      </c>
      <c r="M15923" s="3">
        <v>5.309527E-2</v>
      </c>
      <c r="N15923" s="3">
        <v>4246397</v>
      </c>
      <c r="O15923" s="3">
        <v>22636554</v>
      </c>
      <c r="P15923" s="8" t="s">
        <v>62</v>
      </c>
      <c r="Q15923" s="8" t="s">
        <v>3211</v>
      </c>
      <c r="R15923" s="3">
        <v>2</v>
      </c>
      <c r="S15923" s="3">
        <v>213748016</v>
      </c>
      <c r="T15923" s="8" t="s">
        <v>44</v>
      </c>
      <c r="U15923" s="8" t="s">
        <v>64</v>
      </c>
      <c r="V15923" s="8" t="s">
        <v>41</v>
      </c>
      <c r="W15923" s="8" t="s">
        <v>32</v>
      </c>
      <c r="X15923" s="9" t="s">
        <v>5092</v>
      </c>
      <c r="Y15923" t="str">
        <f t="shared" si="248"/>
        <v>Inference</v>
      </c>
    </row>
    <row r="15924" spans="1:25" x14ac:dyDescent="0.3">
      <c r="A15924" s="4" t="s">
        <v>474</v>
      </c>
      <c r="B15924" s="5" t="s">
        <v>24</v>
      </c>
      <c r="C15924" s="2">
        <v>2.9776182E-6</v>
      </c>
      <c r="D15924" s="2">
        <v>39665918</v>
      </c>
      <c r="E15924" s="2">
        <v>19981342</v>
      </c>
      <c r="F15924" s="5" t="s">
        <v>35</v>
      </c>
      <c r="G15924" s="5" t="s">
        <v>26</v>
      </c>
      <c r="H15924" s="2">
        <v>6.3948846000000004E-7</v>
      </c>
      <c r="I15924" s="2">
        <v>15546981</v>
      </c>
      <c r="J15924" s="2">
        <v>2065014</v>
      </c>
      <c r="K15924" s="5" t="s">
        <v>135</v>
      </c>
      <c r="L15924" s="5" t="s">
        <v>28</v>
      </c>
      <c r="M15924" s="2">
        <v>0</v>
      </c>
      <c r="N15924" s="2">
        <v>1235885</v>
      </c>
      <c r="O15924" s="2">
        <v>25499777</v>
      </c>
      <c r="P15924" s="5" t="s">
        <v>34</v>
      </c>
      <c r="Q15924" s="5" t="s">
        <v>475</v>
      </c>
      <c r="R15924" s="2">
        <v>2</v>
      </c>
      <c r="S15924" s="2">
        <v>215716169</v>
      </c>
      <c r="T15924" s="5" t="s">
        <v>30</v>
      </c>
      <c r="U15924" s="5" t="s">
        <v>37</v>
      </c>
      <c r="V15924" s="5" t="s">
        <v>32</v>
      </c>
      <c r="W15924" s="5" t="s">
        <v>32</v>
      </c>
      <c r="X15924" s="6" t="s">
        <v>5092</v>
      </c>
      <c r="Y15924" t="str">
        <f t="shared" si="248"/>
        <v/>
      </c>
    </row>
    <row r="15925" spans="1:25" x14ac:dyDescent="0.3">
      <c r="A15925" s="7" t="s">
        <v>3212</v>
      </c>
      <c r="B15925" s="8" t="s">
        <v>28</v>
      </c>
      <c r="C15925" s="3">
        <v>38156494</v>
      </c>
      <c r="D15925" s="3">
        <v>62466516</v>
      </c>
      <c r="E15925" s="3">
        <v>3616573</v>
      </c>
      <c r="F15925" s="8" t="s">
        <v>35</v>
      </c>
      <c r="G15925" s="8" t="s">
        <v>28</v>
      </c>
      <c r="H15925" s="3">
        <v>1.1878709999999999</v>
      </c>
      <c r="I15925" s="3">
        <v>6665946</v>
      </c>
      <c r="J15925" s="3">
        <v>31072208</v>
      </c>
      <c r="K15925" s="8" t="s">
        <v>35</v>
      </c>
      <c r="L15925" s="8" t="s">
        <v>26</v>
      </c>
      <c r="M15925" s="3">
        <v>27378054</v>
      </c>
      <c r="N15925" s="3">
        <v>49218033</v>
      </c>
      <c r="O15925" s="3">
        <v>3282524</v>
      </c>
      <c r="P15925" s="8" t="s">
        <v>39</v>
      </c>
      <c r="Q15925" s="8" t="s">
        <v>3213</v>
      </c>
      <c r="R15925" s="3">
        <v>2</v>
      </c>
      <c r="S15925" s="3">
        <v>219541111</v>
      </c>
      <c r="T15925" s="8" t="s">
        <v>44</v>
      </c>
      <c r="U15925" s="8" t="s">
        <v>37</v>
      </c>
      <c r="V15925" s="8" t="s">
        <v>41</v>
      </c>
      <c r="W15925" s="8" t="s">
        <v>32</v>
      </c>
      <c r="X15925" s="9" t="s">
        <v>5092</v>
      </c>
      <c r="Y15925" t="str">
        <f t="shared" si="248"/>
        <v>Inference</v>
      </c>
    </row>
    <row r="15926" spans="1:25" x14ac:dyDescent="0.3">
      <c r="A15926" s="4" t="s">
        <v>3214</v>
      </c>
      <c r="B15926" s="5" t="s">
        <v>28</v>
      </c>
      <c r="C15926" s="2">
        <v>2.2204460000000001E-10</v>
      </c>
      <c r="D15926" s="2">
        <v>111866</v>
      </c>
      <c r="E15926" s="2">
        <v>41397955</v>
      </c>
      <c r="F15926" s="5" t="s">
        <v>28</v>
      </c>
      <c r="G15926" s="5" t="s">
        <v>24</v>
      </c>
      <c r="H15926" s="2">
        <v>7.1204144999999996E-2</v>
      </c>
      <c r="I15926" s="2">
        <v>28745438</v>
      </c>
      <c r="J15926" s="2">
        <v>15705853</v>
      </c>
      <c r="K15926" s="5" t="s">
        <v>25</v>
      </c>
      <c r="L15926" s="5" t="s">
        <v>28</v>
      </c>
      <c r="M15926" s="2">
        <v>1.8583135E-4</v>
      </c>
      <c r="N15926" s="2">
        <v>60408075</v>
      </c>
      <c r="O15926" s="2">
        <v>28928098</v>
      </c>
      <c r="P15926" s="5" t="s">
        <v>28</v>
      </c>
      <c r="Q15926" s="5" t="s">
        <v>3215</v>
      </c>
      <c r="R15926" s="2">
        <v>2</v>
      </c>
      <c r="S15926" s="2">
        <v>223059951</v>
      </c>
      <c r="T15926" s="5" t="s">
        <v>44</v>
      </c>
      <c r="U15926" s="5" t="s">
        <v>31</v>
      </c>
      <c r="V15926" s="5" t="s">
        <v>32</v>
      </c>
      <c r="W15926" s="5" t="s">
        <v>32</v>
      </c>
      <c r="X15926" s="6" t="s">
        <v>5092</v>
      </c>
      <c r="Y15926" t="str">
        <f t="shared" si="248"/>
        <v/>
      </c>
    </row>
    <row r="15927" spans="1:25" x14ac:dyDescent="0.3">
      <c r="A15927" s="7" t="s">
        <v>3216</v>
      </c>
      <c r="B15927" s="8" t="s">
        <v>28</v>
      </c>
      <c r="C15927" s="3">
        <v>18.265321</v>
      </c>
      <c r="D15927" s="3">
        <v>22547195</v>
      </c>
      <c r="E15927" s="3">
        <v>55901544</v>
      </c>
      <c r="F15927" s="8" t="s">
        <v>34</v>
      </c>
      <c r="G15927" s="8" t="s">
        <v>24</v>
      </c>
      <c r="H15927" s="3">
        <v>1.3555157E-4</v>
      </c>
      <c r="I15927" s="3">
        <v>42356155</v>
      </c>
      <c r="J15927" s="3">
        <v>8609933</v>
      </c>
      <c r="K15927" s="8" t="s">
        <v>35</v>
      </c>
      <c r="L15927" s="8" t="s">
        <v>28</v>
      </c>
      <c r="M15927" s="3">
        <v>36753356</v>
      </c>
      <c r="N15927" s="3">
        <v>18328729</v>
      </c>
      <c r="O15927" s="3">
        <v>6164893</v>
      </c>
      <c r="P15927" s="8" t="s">
        <v>34</v>
      </c>
      <c r="Q15927" s="8" t="s">
        <v>3217</v>
      </c>
      <c r="R15927" s="3">
        <v>2</v>
      </c>
      <c r="S15927" s="3">
        <v>223432097</v>
      </c>
      <c r="T15927" s="8" t="s">
        <v>44</v>
      </c>
      <c r="U15927" s="8" t="s">
        <v>37</v>
      </c>
      <c r="V15927" s="8" t="s">
        <v>32</v>
      </c>
      <c r="W15927" s="8" t="s">
        <v>32</v>
      </c>
      <c r="X15927" s="9" t="s">
        <v>5092</v>
      </c>
      <c r="Y15927" t="str">
        <f t="shared" si="248"/>
        <v/>
      </c>
    </row>
    <row r="15928" spans="1:25" x14ac:dyDescent="0.3">
      <c r="A15928" s="4" t="s">
        <v>3218</v>
      </c>
      <c r="B15928" s="5" t="s">
        <v>26</v>
      </c>
      <c r="C15928" s="2">
        <v>14306448</v>
      </c>
      <c r="D15928" s="2">
        <v>5556089</v>
      </c>
      <c r="E15928" s="2">
        <v>12944655</v>
      </c>
      <c r="F15928" s="5" t="s">
        <v>39</v>
      </c>
      <c r="G15928" s="5" t="s">
        <v>24</v>
      </c>
      <c r="H15928" s="2">
        <v>6.5225872999999996</v>
      </c>
      <c r="I15928" s="2">
        <v>33666132</v>
      </c>
      <c r="J15928" s="2">
        <v>13648289</v>
      </c>
      <c r="K15928" s="5" t="s">
        <v>34</v>
      </c>
      <c r="L15928" s="5" t="s">
        <v>28</v>
      </c>
      <c r="M15928" s="2">
        <v>0</v>
      </c>
      <c r="N15928" s="2">
        <v>6845781</v>
      </c>
      <c r="O15928" s="2">
        <v>14337086</v>
      </c>
      <c r="P15928" s="5" t="s">
        <v>35</v>
      </c>
      <c r="Q15928" s="5" t="s">
        <v>3219</v>
      </c>
      <c r="R15928" s="2">
        <v>2</v>
      </c>
      <c r="S15928" s="2">
        <v>227914625</v>
      </c>
      <c r="T15928" s="5" t="s">
        <v>44</v>
      </c>
      <c r="U15928" s="5" t="s">
        <v>37</v>
      </c>
      <c r="V15928" s="5" t="s">
        <v>32</v>
      </c>
      <c r="W15928" s="5" t="s">
        <v>32</v>
      </c>
      <c r="X15928" s="6" t="s">
        <v>5092</v>
      </c>
      <c r="Y15928" t="str">
        <f t="shared" si="248"/>
        <v/>
      </c>
    </row>
    <row r="15929" spans="1:25" x14ac:dyDescent="0.3">
      <c r="A15929" s="7" t="s">
        <v>3220</v>
      </c>
      <c r="B15929" s="8" t="s">
        <v>24</v>
      </c>
      <c r="C15929" s="3">
        <v>2.6645353000000001E-8</v>
      </c>
      <c r="D15929" s="3">
        <v>27713016</v>
      </c>
      <c r="E15929" s="3">
        <v>95489923</v>
      </c>
      <c r="F15929" s="8" t="s">
        <v>25</v>
      </c>
      <c r="G15929" s="8" t="s">
        <v>28</v>
      </c>
      <c r="H15929" s="3">
        <v>23883883</v>
      </c>
      <c r="I15929" s="3">
        <v>80304254</v>
      </c>
      <c r="J15929" s="3">
        <v>35095404</v>
      </c>
      <c r="K15929" s="8" t="s">
        <v>28</v>
      </c>
      <c r="L15929" s="8" t="s">
        <v>24</v>
      </c>
      <c r="M15929" s="3">
        <v>1.6720403E-4</v>
      </c>
      <c r="N15929" s="3">
        <v>22752193</v>
      </c>
      <c r="O15929" s="3">
        <v>6525918</v>
      </c>
      <c r="P15929" s="8" t="s">
        <v>25</v>
      </c>
      <c r="Q15929" s="8" t="s">
        <v>3221</v>
      </c>
      <c r="R15929" s="3">
        <v>2</v>
      </c>
      <c r="S15929" s="3">
        <v>229847398</v>
      </c>
      <c r="T15929" s="8" t="s">
        <v>44</v>
      </c>
      <c r="U15929" s="8" t="s">
        <v>31</v>
      </c>
      <c r="V15929" s="8" t="s">
        <v>32</v>
      </c>
      <c r="W15929" s="8" t="s">
        <v>32</v>
      </c>
      <c r="X15929" s="9" t="s">
        <v>5092</v>
      </c>
      <c r="Y15929" t="str">
        <f t="shared" si="248"/>
        <v/>
      </c>
    </row>
    <row r="15930" spans="1:25" x14ac:dyDescent="0.3">
      <c r="A15930" s="4" t="s">
        <v>3222</v>
      </c>
      <c r="B15930" s="5" t="s">
        <v>24</v>
      </c>
      <c r="C15930" s="2">
        <v>1307.0277000000001</v>
      </c>
      <c r="D15930" s="2">
        <v>9051422</v>
      </c>
      <c r="E15930" s="2">
        <v>1903902</v>
      </c>
      <c r="F15930" s="5" t="s">
        <v>25</v>
      </c>
      <c r="G15930" s="5" t="s">
        <v>24</v>
      </c>
      <c r="H15930" s="2">
        <v>512.88829999999996</v>
      </c>
      <c r="I15930" s="2">
        <v>9980829</v>
      </c>
      <c r="J15930" s="2">
        <v>20123846</v>
      </c>
      <c r="K15930" s="5" t="s">
        <v>25</v>
      </c>
      <c r="L15930" s="5" t="s">
        <v>26</v>
      </c>
      <c r="M15930" s="2">
        <v>2996438</v>
      </c>
      <c r="N15930" s="2">
        <v>11408192</v>
      </c>
      <c r="O15930" s="2">
        <v>16337538</v>
      </c>
      <c r="P15930" s="5" t="s">
        <v>27</v>
      </c>
      <c r="Q15930" s="5" t="s">
        <v>3223</v>
      </c>
      <c r="R15930" s="2">
        <v>2</v>
      </c>
      <c r="S15930" s="2">
        <v>230071368</v>
      </c>
      <c r="T15930" s="5" t="s">
        <v>30</v>
      </c>
      <c r="U15930" s="5" t="s">
        <v>31</v>
      </c>
      <c r="V15930" s="5" t="s">
        <v>41</v>
      </c>
      <c r="W15930" s="5" t="s">
        <v>32</v>
      </c>
      <c r="X15930" s="6" t="s">
        <v>5092</v>
      </c>
      <c r="Y15930" t="str">
        <f t="shared" si="248"/>
        <v>Inference</v>
      </c>
    </row>
    <row r="15931" spans="1:25" x14ac:dyDescent="0.3">
      <c r="A15931" s="7" t="s">
        <v>3224</v>
      </c>
      <c r="B15931" s="8" t="s">
        <v>24</v>
      </c>
      <c r="C15931" s="3">
        <v>39604725</v>
      </c>
      <c r="D15931" s="3">
        <v>810396</v>
      </c>
      <c r="E15931" s="3">
        <v>114013</v>
      </c>
      <c r="F15931" s="8" t="s">
        <v>28</v>
      </c>
      <c r="G15931" s="8" t="s">
        <v>26</v>
      </c>
      <c r="H15931" s="3">
        <v>0.11313438000000001</v>
      </c>
      <c r="I15931" s="3">
        <v>14008889</v>
      </c>
      <c r="J15931" s="3">
        <v>12139136</v>
      </c>
      <c r="K15931" s="8" t="s">
        <v>62</v>
      </c>
      <c r="L15931" s="8" t="s">
        <v>28</v>
      </c>
      <c r="M15931" s="3">
        <v>17649614</v>
      </c>
      <c r="N15931" s="3">
        <v>12189476</v>
      </c>
      <c r="O15931" s="3">
        <v>5747993</v>
      </c>
      <c r="P15931" s="8" t="s">
        <v>35</v>
      </c>
      <c r="Q15931" s="8" t="s">
        <v>3225</v>
      </c>
      <c r="R15931" s="3">
        <v>2</v>
      </c>
      <c r="S15931" s="3">
        <v>235973681</v>
      </c>
      <c r="T15931" s="8" t="s">
        <v>30</v>
      </c>
      <c r="U15931" s="8" t="s">
        <v>64</v>
      </c>
      <c r="V15931" s="8" t="s">
        <v>32</v>
      </c>
      <c r="W15931" s="8" t="s">
        <v>32</v>
      </c>
      <c r="X15931" s="9" t="s">
        <v>5092</v>
      </c>
      <c r="Y15931" t="str">
        <f t="shared" si="248"/>
        <v/>
      </c>
    </row>
    <row r="15932" spans="1:25" x14ac:dyDescent="0.3">
      <c r="A15932" s="4" t="s">
        <v>3226</v>
      </c>
      <c r="B15932" s="5" t="s">
        <v>28</v>
      </c>
      <c r="C15932" s="2">
        <v>0</v>
      </c>
      <c r="D15932" s="2">
        <v>72382056</v>
      </c>
      <c r="E15932" s="2">
        <v>18206342</v>
      </c>
      <c r="F15932" s="5" t="s">
        <v>35</v>
      </c>
      <c r="G15932" s="5" t="s">
        <v>26</v>
      </c>
      <c r="H15932" s="2">
        <v>0</v>
      </c>
      <c r="I15932" s="2">
        <v>614458</v>
      </c>
      <c r="J15932" s="2">
        <v>59449817</v>
      </c>
      <c r="K15932" s="5" t="s">
        <v>39</v>
      </c>
      <c r="L15932" s="5" t="s">
        <v>24</v>
      </c>
      <c r="M15932" s="2">
        <v>2.2204460000000001E-10</v>
      </c>
      <c r="N15932" s="2">
        <v>21784132</v>
      </c>
      <c r="O15932" s="2">
        <v>767478</v>
      </c>
      <c r="P15932" s="5" t="s">
        <v>34</v>
      </c>
      <c r="Q15932" s="5" t="s">
        <v>3227</v>
      </c>
      <c r="R15932" s="2">
        <v>2</v>
      </c>
      <c r="S15932" s="2">
        <v>235974114</v>
      </c>
      <c r="T15932" s="5" t="s">
        <v>30</v>
      </c>
      <c r="U15932" s="5" t="s">
        <v>37</v>
      </c>
      <c r="V15932" s="5" t="s">
        <v>32</v>
      </c>
      <c r="W15932" s="5" t="s">
        <v>32</v>
      </c>
      <c r="X15932" s="6" t="s">
        <v>5092</v>
      </c>
      <c r="Y15932" t="str">
        <f t="shared" si="248"/>
        <v/>
      </c>
    </row>
    <row r="15933" spans="1:25" x14ac:dyDescent="0.3">
      <c r="A15933" s="7" t="s">
        <v>3228</v>
      </c>
      <c r="B15933" s="8" t="s">
        <v>26</v>
      </c>
      <c r="C15933" s="3">
        <v>0</v>
      </c>
      <c r="D15933" s="3">
        <v>21142861</v>
      </c>
      <c r="E15933" s="3">
        <v>9046522</v>
      </c>
      <c r="F15933" s="8" t="s">
        <v>39</v>
      </c>
      <c r="G15933" s="8" t="s">
        <v>24</v>
      </c>
      <c r="H15933" s="3">
        <v>0</v>
      </c>
      <c r="I15933" s="3">
        <v>26682816</v>
      </c>
      <c r="J15933" s="3">
        <v>7273561</v>
      </c>
      <c r="K15933" s="8" t="s">
        <v>34</v>
      </c>
      <c r="L15933" s="8" t="s">
        <v>28</v>
      </c>
      <c r="M15933" s="3">
        <v>2.5979218999999998E-7</v>
      </c>
      <c r="N15933" s="3">
        <v>2245014</v>
      </c>
      <c r="O15933" s="3">
        <v>22619063</v>
      </c>
      <c r="P15933" s="8" t="s">
        <v>35</v>
      </c>
      <c r="Q15933" s="8" t="s">
        <v>3229</v>
      </c>
      <c r="R15933" s="3">
        <v>2</v>
      </c>
      <c r="S15933" s="3">
        <v>236218546</v>
      </c>
      <c r="T15933" s="8" t="s">
        <v>44</v>
      </c>
      <c r="U15933" s="8" t="s">
        <v>37</v>
      </c>
      <c r="V15933" s="8" t="s">
        <v>32</v>
      </c>
      <c r="W15933" s="8" t="s">
        <v>32</v>
      </c>
      <c r="X15933" s="9" t="s">
        <v>5092</v>
      </c>
      <c r="Y15933" t="str">
        <f t="shared" si="248"/>
        <v/>
      </c>
    </row>
    <row r="15934" spans="1:25" x14ac:dyDescent="0.3">
      <c r="A15934" s="4" t="s">
        <v>3230</v>
      </c>
      <c r="B15934" s="5" t="s">
        <v>24</v>
      </c>
      <c r="C15934" s="2">
        <v>4035.7123000000001</v>
      </c>
      <c r="D15934" s="2">
        <v>76447107</v>
      </c>
      <c r="E15934" s="2">
        <v>12654601</v>
      </c>
      <c r="F15934" s="5" t="s">
        <v>35</v>
      </c>
      <c r="G15934" s="5" t="s">
        <v>24</v>
      </c>
      <c r="H15934" s="2">
        <v>12876812</v>
      </c>
      <c r="I15934" s="2">
        <v>9130451</v>
      </c>
      <c r="J15934" s="2">
        <v>14708633</v>
      </c>
      <c r="K15934" s="5" t="s">
        <v>35</v>
      </c>
      <c r="L15934" s="5" t="s">
        <v>26</v>
      </c>
      <c r="M15934" s="2">
        <v>72249</v>
      </c>
      <c r="N15934" s="2">
        <v>81051447</v>
      </c>
      <c r="O15934" s="2">
        <v>99568176</v>
      </c>
      <c r="P15934" s="5" t="s">
        <v>85</v>
      </c>
      <c r="Q15934" s="5" t="s">
        <v>3231</v>
      </c>
      <c r="R15934" s="2">
        <v>2</v>
      </c>
      <c r="S15934" s="2">
        <v>239084104</v>
      </c>
      <c r="T15934" s="5" t="s">
        <v>30</v>
      </c>
      <c r="U15934" s="5" t="s">
        <v>64</v>
      </c>
      <c r="V15934" s="5" t="s">
        <v>41</v>
      </c>
      <c r="W15934" s="5" t="s">
        <v>32</v>
      </c>
      <c r="X15934" s="6" t="s">
        <v>5092</v>
      </c>
      <c r="Y15934" t="str">
        <f t="shared" si="248"/>
        <v>Inference</v>
      </c>
    </row>
    <row r="15935" spans="1:25" x14ac:dyDescent="0.3">
      <c r="A15935" s="7" t="s">
        <v>500</v>
      </c>
      <c r="B15935" s="8" t="s">
        <v>24</v>
      </c>
      <c r="C15935" s="3">
        <v>2.5097253E-2</v>
      </c>
      <c r="D15935" s="3">
        <v>3774049</v>
      </c>
      <c r="E15935" s="3">
        <v>1249113</v>
      </c>
      <c r="F15935" s="8" t="s">
        <v>25</v>
      </c>
      <c r="G15935" s="8" t="s">
        <v>28</v>
      </c>
      <c r="H15935" s="3">
        <v>0</v>
      </c>
      <c r="I15935" s="3">
        <v>15386902</v>
      </c>
      <c r="J15935" s="3">
        <v>34123206</v>
      </c>
      <c r="K15935" s="8" t="s">
        <v>28</v>
      </c>
      <c r="L15935" s="8" t="s">
        <v>28</v>
      </c>
      <c r="M15935" s="3">
        <v>0</v>
      </c>
      <c r="N15935" s="3">
        <v>12808427</v>
      </c>
      <c r="O15935" s="3">
        <v>3292094</v>
      </c>
      <c r="P15935" s="8" t="s">
        <v>28</v>
      </c>
      <c r="Q15935" s="8" t="s">
        <v>501</v>
      </c>
      <c r="R15935" s="3">
        <v>2</v>
      </c>
      <c r="S15935" s="3">
        <v>240337744</v>
      </c>
      <c r="T15935" s="8" t="s">
        <v>30</v>
      </c>
      <c r="U15935" s="8" t="s">
        <v>31</v>
      </c>
      <c r="V15935" s="8" t="s">
        <v>32</v>
      </c>
      <c r="W15935" s="8" t="s">
        <v>32</v>
      </c>
      <c r="X15935" s="9" t="s">
        <v>5092</v>
      </c>
      <c r="Y15935" t="str">
        <f t="shared" si="248"/>
        <v/>
      </c>
    </row>
    <row r="15936" spans="1:25" x14ac:dyDescent="0.3">
      <c r="A15936" s="4" t="s">
        <v>3232</v>
      </c>
      <c r="B15936" s="5" t="s">
        <v>28</v>
      </c>
      <c r="C15936" s="2">
        <v>0</v>
      </c>
      <c r="D15936" s="2">
        <v>36593423</v>
      </c>
      <c r="E15936" s="2">
        <v>17750423</v>
      </c>
      <c r="F15936" s="5" t="s">
        <v>35</v>
      </c>
      <c r="G15936" s="5" t="s">
        <v>24</v>
      </c>
      <c r="H15936" s="2">
        <v>6136354</v>
      </c>
      <c r="I15936" s="2">
        <v>21271321</v>
      </c>
      <c r="J15936" s="2">
        <v>15580208</v>
      </c>
      <c r="K15936" s="5" t="s">
        <v>34</v>
      </c>
      <c r="L15936" s="5" t="s">
        <v>28</v>
      </c>
      <c r="M15936" s="2">
        <v>0</v>
      </c>
      <c r="N15936" s="2">
        <v>44956497</v>
      </c>
      <c r="O15936" s="2">
        <v>18978383</v>
      </c>
      <c r="P15936" s="5" t="s">
        <v>35</v>
      </c>
      <c r="Q15936" s="5" t="s">
        <v>3233</v>
      </c>
      <c r="R15936" s="2">
        <v>3</v>
      </c>
      <c r="S15936" s="2">
        <v>298213</v>
      </c>
      <c r="T15936" s="5" t="s">
        <v>44</v>
      </c>
      <c r="U15936" s="5" t="s">
        <v>37</v>
      </c>
      <c r="V15936" s="5" t="s">
        <v>32</v>
      </c>
      <c r="W15936" s="5" t="s">
        <v>32</v>
      </c>
      <c r="X15936" s="6" t="s">
        <v>5092</v>
      </c>
      <c r="Y15936" t="str">
        <f t="shared" si="248"/>
        <v/>
      </c>
    </row>
    <row r="15937" spans="1:25" x14ac:dyDescent="0.3">
      <c r="A15937" s="7" t="s">
        <v>3234</v>
      </c>
      <c r="B15937" s="8" t="s">
        <v>24</v>
      </c>
      <c r="C15937" s="3">
        <v>24365982</v>
      </c>
      <c r="D15937" s="3">
        <v>7965038</v>
      </c>
      <c r="E15937" s="3">
        <v>9171014</v>
      </c>
      <c r="F15937" s="8" t="s">
        <v>25</v>
      </c>
      <c r="G15937" s="8" t="s">
        <v>28</v>
      </c>
      <c r="H15937" s="3">
        <v>740.31790000000001</v>
      </c>
      <c r="I15937" s="3">
        <v>2549132</v>
      </c>
      <c r="J15937" s="3">
        <v>10961466</v>
      </c>
      <c r="K15937" s="8" t="s">
        <v>35</v>
      </c>
      <c r="L15937" s="8" t="s">
        <v>28</v>
      </c>
      <c r="M15937" s="3">
        <v>52411943</v>
      </c>
      <c r="N15937" s="3">
        <v>2052422</v>
      </c>
      <c r="O15937" s="3">
        <v>92618744</v>
      </c>
      <c r="P15937" s="8" t="s">
        <v>35</v>
      </c>
      <c r="Q15937" s="8" t="s">
        <v>3235</v>
      </c>
      <c r="R15937" s="3">
        <v>3</v>
      </c>
      <c r="S15937" s="3">
        <v>1673417</v>
      </c>
      <c r="T15937" s="8" t="s">
        <v>30</v>
      </c>
      <c r="U15937" s="8" t="s">
        <v>64</v>
      </c>
      <c r="V15937" s="8" t="s">
        <v>32</v>
      </c>
      <c r="W15937" s="8" t="s">
        <v>32</v>
      </c>
      <c r="X15937" s="9" t="s">
        <v>5092</v>
      </c>
      <c r="Y15937" t="str">
        <f t="shared" si="248"/>
        <v/>
      </c>
    </row>
    <row r="15938" spans="1:25" x14ac:dyDescent="0.3">
      <c r="A15938" s="4" t="s">
        <v>3236</v>
      </c>
      <c r="B15938" s="5" t="s">
        <v>28</v>
      </c>
      <c r="C15938" s="2">
        <v>591.80485999999996</v>
      </c>
      <c r="D15938" s="2">
        <v>18526222</v>
      </c>
      <c r="E15938" s="2">
        <v>9377181</v>
      </c>
      <c r="F15938" s="5" t="s">
        <v>28</v>
      </c>
      <c r="G15938" s="5" t="s">
        <v>24</v>
      </c>
      <c r="H15938" s="2">
        <v>1.9984014E-8</v>
      </c>
      <c r="I15938" s="2">
        <v>64010406</v>
      </c>
      <c r="J15938" s="2">
        <v>22908708</v>
      </c>
      <c r="K15938" s="5" t="s">
        <v>25</v>
      </c>
      <c r="L15938" s="5" t="s">
        <v>24</v>
      </c>
      <c r="M15938" s="2">
        <v>4.5278069999999997E-2</v>
      </c>
      <c r="N15938" s="2">
        <v>6465513</v>
      </c>
      <c r="O15938" s="2">
        <v>1738768</v>
      </c>
      <c r="P15938" s="5" t="s">
        <v>25</v>
      </c>
      <c r="Q15938" s="5" t="s">
        <v>3237</v>
      </c>
      <c r="R15938" s="2">
        <v>3</v>
      </c>
      <c r="S15938" s="2">
        <v>2107150</v>
      </c>
      <c r="T15938" s="5" t="s">
        <v>30</v>
      </c>
      <c r="U15938" s="5" t="s">
        <v>31</v>
      </c>
      <c r="V15938" s="5" t="s">
        <v>32</v>
      </c>
      <c r="W15938" s="5" t="s">
        <v>32</v>
      </c>
      <c r="X15938" s="6" t="s">
        <v>5092</v>
      </c>
      <c r="Y15938" t="str">
        <f t="shared" ref="Y15938:Y16001" si="249">IF(V15938="Inference","Inference",W15938)</f>
        <v/>
      </c>
    </row>
    <row r="15939" spans="1:25" x14ac:dyDescent="0.3">
      <c r="A15939" s="7" t="s">
        <v>3238</v>
      </c>
      <c r="B15939" s="8" t="s">
        <v>24</v>
      </c>
      <c r="C15939" s="3">
        <v>0.29125972999999999</v>
      </c>
      <c r="D15939" s="3">
        <v>22315442</v>
      </c>
      <c r="E15939" s="3">
        <v>97922925</v>
      </c>
      <c r="F15939" s="8" t="s">
        <v>25</v>
      </c>
      <c r="G15939" s="8" t="s">
        <v>26</v>
      </c>
      <c r="H15939" s="3">
        <v>0</v>
      </c>
      <c r="I15939" s="3">
        <v>6352495</v>
      </c>
      <c r="J15939" s="3">
        <v>10281722</v>
      </c>
      <c r="K15939" s="8" t="s">
        <v>92</v>
      </c>
      <c r="L15939" s="8" t="s">
        <v>28</v>
      </c>
      <c r="M15939" s="3">
        <v>0</v>
      </c>
      <c r="N15939" s="3">
        <v>87835675</v>
      </c>
      <c r="O15939" s="3">
        <v>19753204</v>
      </c>
      <c r="P15939" s="8" t="s">
        <v>34</v>
      </c>
      <c r="Q15939" s="8" t="s">
        <v>3239</v>
      </c>
      <c r="R15939" s="3">
        <v>3</v>
      </c>
      <c r="S15939" s="3">
        <v>2851955</v>
      </c>
      <c r="T15939" s="8" t="s">
        <v>30</v>
      </c>
      <c r="U15939" s="8" t="s">
        <v>64</v>
      </c>
      <c r="V15939" s="8" t="s">
        <v>32</v>
      </c>
      <c r="W15939" s="8" t="s">
        <v>32</v>
      </c>
      <c r="X15939" s="9" t="s">
        <v>5092</v>
      </c>
      <c r="Y15939" t="str">
        <f t="shared" si="249"/>
        <v/>
      </c>
    </row>
    <row r="15940" spans="1:25" x14ac:dyDescent="0.3">
      <c r="A15940" s="4" t="s">
        <v>3240</v>
      </c>
      <c r="B15940" s="5" t="s">
        <v>28</v>
      </c>
      <c r="C15940" s="2">
        <v>31.006830000000001</v>
      </c>
      <c r="D15940" s="2">
        <v>7562099</v>
      </c>
      <c r="E15940" s="2">
        <v>28579636</v>
      </c>
      <c r="F15940" s="5" t="s">
        <v>35</v>
      </c>
      <c r="G15940" s="5" t="s">
        <v>26</v>
      </c>
      <c r="H15940" s="2">
        <v>2.8286802999999998</v>
      </c>
      <c r="I15940" s="2">
        <v>7013118</v>
      </c>
      <c r="J15940" s="2">
        <v>7686538</v>
      </c>
      <c r="K15940" s="5" t="s">
        <v>95</v>
      </c>
      <c r="L15940" s="5" t="s">
        <v>24</v>
      </c>
      <c r="M15940" s="2">
        <v>3969792</v>
      </c>
      <c r="N15940" s="2">
        <v>33725992</v>
      </c>
      <c r="O15940" s="2">
        <v>96550397</v>
      </c>
      <c r="P15940" s="5" t="s">
        <v>25</v>
      </c>
      <c r="Q15940" s="5" t="s">
        <v>3241</v>
      </c>
      <c r="R15940" s="2">
        <v>3</v>
      </c>
      <c r="S15940" s="2">
        <v>2976115</v>
      </c>
      <c r="T15940" s="5" t="s">
        <v>30</v>
      </c>
      <c r="U15940" s="5" t="s">
        <v>64</v>
      </c>
      <c r="V15940" s="5" t="s">
        <v>32</v>
      </c>
      <c r="W15940" s="5" t="s">
        <v>32</v>
      </c>
      <c r="X15940" s="6" t="s">
        <v>5092</v>
      </c>
      <c r="Y15940" t="str">
        <f t="shared" si="249"/>
        <v/>
      </c>
    </row>
    <row r="15941" spans="1:25" x14ac:dyDescent="0.3">
      <c r="A15941" s="7" t="s">
        <v>3242</v>
      </c>
      <c r="B15941" s="8" t="s">
        <v>24</v>
      </c>
      <c r="C15941" s="3">
        <v>0</v>
      </c>
      <c r="D15941" s="3">
        <v>21323796</v>
      </c>
      <c r="E15941" s="3">
        <v>10308142</v>
      </c>
      <c r="F15941" s="8" t="s">
        <v>28</v>
      </c>
      <c r="G15941" s="8" t="s">
        <v>26</v>
      </c>
      <c r="H15941" s="3">
        <v>2.6684040000000002</v>
      </c>
      <c r="I15941" s="3">
        <v>36835088</v>
      </c>
      <c r="J15941" s="3">
        <v>6720772</v>
      </c>
      <c r="K15941" s="8" t="s">
        <v>125</v>
      </c>
      <c r="L15941" s="8" t="s">
        <v>28</v>
      </c>
      <c r="M15941" s="3">
        <v>25443973</v>
      </c>
      <c r="N15941" s="3">
        <v>40770808</v>
      </c>
      <c r="O15941" s="3">
        <v>49735794</v>
      </c>
      <c r="P15941" s="8" t="s">
        <v>25</v>
      </c>
      <c r="Q15941" s="8" t="s">
        <v>3243</v>
      </c>
      <c r="R15941" s="3">
        <v>3</v>
      </c>
      <c r="S15941" s="3">
        <v>4809618</v>
      </c>
      <c r="T15941" s="8" t="s">
        <v>30</v>
      </c>
      <c r="U15941" s="8" t="s">
        <v>31</v>
      </c>
      <c r="V15941" s="8" t="s">
        <v>32</v>
      </c>
      <c r="W15941" s="8" t="s">
        <v>32</v>
      </c>
      <c r="X15941" s="9" t="s">
        <v>5092</v>
      </c>
      <c r="Y15941" t="str">
        <f t="shared" si="249"/>
        <v/>
      </c>
    </row>
    <row r="15942" spans="1:25" x14ac:dyDescent="0.3">
      <c r="A15942" s="4" t="s">
        <v>3244</v>
      </c>
      <c r="B15942" s="5" t="s">
        <v>24</v>
      </c>
      <c r="C15942" s="2">
        <v>4.221068E-7</v>
      </c>
      <c r="D15942" s="2">
        <v>9129643</v>
      </c>
      <c r="E15942" s="2">
        <v>33284758</v>
      </c>
      <c r="F15942" s="5" t="s">
        <v>25</v>
      </c>
      <c r="G15942" s="5" t="s">
        <v>24</v>
      </c>
      <c r="H15942" s="2">
        <v>46676274</v>
      </c>
      <c r="I15942" s="2">
        <v>1128121</v>
      </c>
      <c r="J15942" s="2">
        <v>25165793</v>
      </c>
      <c r="K15942" s="5" t="s">
        <v>25</v>
      </c>
      <c r="L15942" s="5" t="s">
        <v>26</v>
      </c>
      <c r="M15942" s="2">
        <v>28864037</v>
      </c>
      <c r="N15942" s="2">
        <v>11021865</v>
      </c>
      <c r="O15942" s="2">
        <v>2167745</v>
      </c>
      <c r="P15942" s="5" t="s">
        <v>27</v>
      </c>
      <c r="Q15942" s="5" t="s">
        <v>3245</v>
      </c>
      <c r="R15942" s="2">
        <v>3</v>
      </c>
      <c r="S15942" s="2">
        <v>6821681</v>
      </c>
      <c r="T15942" s="5" t="s">
        <v>30</v>
      </c>
      <c r="U15942" s="5" t="s">
        <v>31</v>
      </c>
      <c r="V15942" s="5" t="s">
        <v>41</v>
      </c>
      <c r="W15942" s="5" t="s">
        <v>32</v>
      </c>
      <c r="X15942" s="6" t="s">
        <v>5092</v>
      </c>
      <c r="Y15942" t="str">
        <f t="shared" si="249"/>
        <v>Inference</v>
      </c>
    </row>
    <row r="15943" spans="1:25" x14ac:dyDescent="0.3">
      <c r="A15943" s="7" t="s">
        <v>3246</v>
      </c>
      <c r="B15943" s="8" t="s">
        <v>28</v>
      </c>
      <c r="C15943" s="3">
        <v>0</v>
      </c>
      <c r="D15943" s="3">
        <v>17266646</v>
      </c>
      <c r="E15943" s="3">
        <v>42477643</v>
      </c>
      <c r="F15943" s="8" t="s">
        <v>28</v>
      </c>
      <c r="G15943" s="8" t="s">
        <v>26</v>
      </c>
      <c r="H15943" s="3">
        <v>8.4443559999999996E-6</v>
      </c>
      <c r="I15943" s="3">
        <v>18013323</v>
      </c>
      <c r="J15943" s="3">
        <v>23772563</v>
      </c>
      <c r="K15943" s="8" t="s">
        <v>27</v>
      </c>
      <c r="L15943" s="8" t="s">
        <v>24</v>
      </c>
      <c r="M15943" s="3">
        <v>3.3284485999999999E-6</v>
      </c>
      <c r="N15943" s="3">
        <v>794281</v>
      </c>
      <c r="O15943" s="3">
        <v>20364711</v>
      </c>
      <c r="P15943" s="8" t="s">
        <v>25</v>
      </c>
      <c r="Q15943" s="8" t="s">
        <v>3247</v>
      </c>
      <c r="R15943" s="3">
        <v>3</v>
      </c>
      <c r="S15943" s="3">
        <v>7910177</v>
      </c>
      <c r="T15943" s="8" t="s">
        <v>30</v>
      </c>
      <c r="U15943" s="8" t="s">
        <v>31</v>
      </c>
      <c r="V15943" s="8" t="s">
        <v>32</v>
      </c>
      <c r="W15943" s="8" t="s">
        <v>32</v>
      </c>
      <c r="X15943" s="9" t="s">
        <v>5092</v>
      </c>
      <c r="Y15943" t="str">
        <f t="shared" si="249"/>
        <v/>
      </c>
    </row>
    <row r="15944" spans="1:25" x14ac:dyDescent="0.3">
      <c r="A15944" s="4" t="s">
        <v>3248</v>
      </c>
      <c r="B15944" s="5" t="s">
        <v>28</v>
      </c>
      <c r="C15944" s="2">
        <v>6.5329964000000003E-3</v>
      </c>
      <c r="D15944" s="2">
        <v>17916725</v>
      </c>
      <c r="E15944" s="2">
        <v>15756242</v>
      </c>
      <c r="F15944" s="5" t="s">
        <v>28</v>
      </c>
      <c r="G15944" s="5" t="s">
        <v>28</v>
      </c>
      <c r="H15944" s="2">
        <v>12152428</v>
      </c>
      <c r="I15944" s="2">
        <v>13249039</v>
      </c>
      <c r="J15944" s="2">
        <v>19665262</v>
      </c>
      <c r="K15944" s="5" t="s">
        <v>28</v>
      </c>
      <c r="L15944" s="5" t="s">
        <v>26</v>
      </c>
      <c r="M15944" s="2">
        <v>46440333</v>
      </c>
      <c r="N15944" s="2">
        <v>13712424</v>
      </c>
      <c r="O15944" s="2">
        <v>25663983</v>
      </c>
      <c r="P15944" s="5" t="s">
        <v>85</v>
      </c>
      <c r="Q15944" s="5" t="s">
        <v>3249</v>
      </c>
      <c r="R15944" s="2">
        <v>3</v>
      </c>
      <c r="S15944" s="2">
        <v>12301893</v>
      </c>
      <c r="T15944" s="5" t="s">
        <v>30</v>
      </c>
      <c r="U15944" s="5" t="s">
        <v>64</v>
      </c>
      <c r="V15944" s="5" t="s">
        <v>41</v>
      </c>
      <c r="W15944" s="5" t="s">
        <v>32</v>
      </c>
      <c r="X15944" s="6" t="s">
        <v>5092</v>
      </c>
      <c r="Y15944" t="str">
        <f t="shared" si="249"/>
        <v>Inference</v>
      </c>
    </row>
    <row r="15945" spans="1:25" x14ac:dyDescent="0.3">
      <c r="A15945" s="7" t="s">
        <v>3250</v>
      </c>
      <c r="B15945" s="8" t="s">
        <v>28</v>
      </c>
      <c r="C15945" s="3">
        <v>650.03449999999998</v>
      </c>
      <c r="D15945" s="3">
        <v>6832687</v>
      </c>
      <c r="E15945" s="3">
        <v>5935254</v>
      </c>
      <c r="F15945" s="8" t="s">
        <v>35</v>
      </c>
      <c r="G15945" s="8" t="s">
        <v>24</v>
      </c>
      <c r="H15945" s="3">
        <v>18475445</v>
      </c>
      <c r="I15945" s="3">
        <v>32815085</v>
      </c>
      <c r="J15945" s="3">
        <v>8408863</v>
      </c>
      <c r="K15945" s="8" t="s">
        <v>28</v>
      </c>
      <c r="L15945" s="8" t="s">
        <v>28</v>
      </c>
      <c r="M15945" s="3">
        <v>62681874</v>
      </c>
      <c r="N15945" s="3">
        <v>79758813</v>
      </c>
      <c r="O15945" s="3">
        <v>7521278</v>
      </c>
      <c r="P15945" s="8" t="s">
        <v>35</v>
      </c>
      <c r="Q15945" s="8" t="s">
        <v>3251</v>
      </c>
      <c r="R15945" s="3">
        <v>3</v>
      </c>
      <c r="S15945" s="3">
        <v>16163443</v>
      </c>
      <c r="T15945" s="8" t="s">
        <v>44</v>
      </c>
      <c r="U15945" s="8" t="s">
        <v>64</v>
      </c>
      <c r="V15945" s="8" t="s">
        <v>32</v>
      </c>
      <c r="W15945" s="8" t="s">
        <v>32</v>
      </c>
      <c r="X15945" s="9" t="s">
        <v>5092</v>
      </c>
      <c r="Y15945" t="str">
        <f t="shared" si="249"/>
        <v/>
      </c>
    </row>
    <row r="15946" spans="1:25" x14ac:dyDescent="0.3">
      <c r="A15946" s="4" t="s">
        <v>3252</v>
      </c>
      <c r="B15946" s="5" t="s">
        <v>24</v>
      </c>
      <c r="C15946" s="2">
        <v>0</v>
      </c>
      <c r="D15946" s="2">
        <v>224033</v>
      </c>
      <c r="E15946" s="2">
        <v>9292851</v>
      </c>
      <c r="F15946" s="5" t="s">
        <v>28</v>
      </c>
      <c r="G15946" s="5" t="s">
        <v>28</v>
      </c>
      <c r="H15946" s="2">
        <v>238682</v>
      </c>
      <c r="I15946" s="2">
        <v>87000653</v>
      </c>
      <c r="J15946" s="2">
        <v>3877537</v>
      </c>
      <c r="K15946" s="5" t="s">
        <v>25</v>
      </c>
      <c r="L15946" s="5" t="s">
        <v>24</v>
      </c>
      <c r="M15946" s="2">
        <v>0</v>
      </c>
      <c r="N15946" s="2">
        <v>25877985</v>
      </c>
      <c r="O15946" s="2">
        <v>92722314</v>
      </c>
      <c r="P15946" s="5" t="s">
        <v>28</v>
      </c>
      <c r="Q15946" s="5" t="s">
        <v>3253</v>
      </c>
      <c r="R15946" s="2">
        <v>3</v>
      </c>
      <c r="S15946" s="2">
        <v>18684046</v>
      </c>
      <c r="T15946" s="5" t="s">
        <v>44</v>
      </c>
      <c r="U15946" s="5" t="s">
        <v>31</v>
      </c>
      <c r="V15946" s="5" t="s">
        <v>32</v>
      </c>
      <c r="W15946" s="5" t="s">
        <v>32</v>
      </c>
      <c r="X15946" s="6" t="s">
        <v>5092</v>
      </c>
      <c r="Y15946" t="str">
        <f t="shared" si="249"/>
        <v/>
      </c>
    </row>
    <row r="15947" spans="1:25" x14ac:dyDescent="0.3">
      <c r="A15947" s="7" t="s">
        <v>3254</v>
      </c>
      <c r="B15947" s="8" t="s">
        <v>28</v>
      </c>
      <c r="C15947" s="3">
        <v>1.110223E-9</v>
      </c>
      <c r="D15947" s="3">
        <v>16029102</v>
      </c>
      <c r="E15947" s="3">
        <v>10937744</v>
      </c>
      <c r="F15947" s="8" t="s">
        <v>25</v>
      </c>
      <c r="G15947" s="8" t="s">
        <v>24</v>
      </c>
      <c r="H15947" s="3">
        <v>4240533</v>
      </c>
      <c r="I15947" s="3">
        <v>34358035</v>
      </c>
      <c r="J15947" s="3">
        <v>14027804</v>
      </c>
      <c r="K15947" s="8" t="s">
        <v>34</v>
      </c>
      <c r="L15947" s="8" t="s">
        <v>24</v>
      </c>
      <c r="M15947" s="3">
        <v>10693274</v>
      </c>
      <c r="N15947" s="3">
        <v>35453528</v>
      </c>
      <c r="O15947" s="3">
        <v>16255477</v>
      </c>
      <c r="P15947" s="8" t="s">
        <v>34</v>
      </c>
      <c r="Q15947" s="8" t="s">
        <v>3255</v>
      </c>
      <c r="R15947" s="3">
        <v>3</v>
      </c>
      <c r="S15947" s="3">
        <v>23222657</v>
      </c>
      <c r="T15947" s="8" t="s">
        <v>30</v>
      </c>
      <c r="U15947" s="8" t="s">
        <v>64</v>
      </c>
      <c r="V15947" s="8" t="s">
        <v>32</v>
      </c>
      <c r="W15947" s="8" t="s">
        <v>32</v>
      </c>
      <c r="X15947" s="9" t="s">
        <v>5092</v>
      </c>
      <c r="Y15947" t="str">
        <f t="shared" si="249"/>
        <v/>
      </c>
    </row>
    <row r="15948" spans="1:25" x14ac:dyDescent="0.3">
      <c r="A15948" s="4" t="s">
        <v>3256</v>
      </c>
      <c r="B15948" s="5" t="s">
        <v>24</v>
      </c>
      <c r="C15948" s="2">
        <v>0</v>
      </c>
      <c r="D15948" s="2">
        <v>4733875</v>
      </c>
      <c r="E15948" s="2">
        <v>94379755</v>
      </c>
      <c r="F15948" s="5" t="s">
        <v>34</v>
      </c>
      <c r="G15948" s="5" t="s">
        <v>28</v>
      </c>
      <c r="H15948" s="2">
        <v>9.5425109999999993</v>
      </c>
      <c r="I15948" s="2">
        <v>6487958</v>
      </c>
      <c r="J15948" s="2">
        <v>19252583</v>
      </c>
      <c r="K15948" s="5" t="s">
        <v>35</v>
      </c>
      <c r="L15948" s="5" t="s">
        <v>24</v>
      </c>
      <c r="M15948" s="2">
        <v>0</v>
      </c>
      <c r="N15948" s="2">
        <v>39805527</v>
      </c>
      <c r="O15948" s="2">
        <v>8241536</v>
      </c>
      <c r="P15948" s="5" t="s">
        <v>34</v>
      </c>
      <c r="Q15948" s="5" t="s">
        <v>3257</v>
      </c>
      <c r="R15948" s="2">
        <v>3</v>
      </c>
      <c r="S15948" s="2">
        <v>23819677</v>
      </c>
      <c r="T15948" s="5" t="s">
        <v>44</v>
      </c>
      <c r="U15948" s="5" t="s">
        <v>37</v>
      </c>
      <c r="V15948" s="5" t="s">
        <v>32</v>
      </c>
      <c r="W15948" s="5" t="s">
        <v>32</v>
      </c>
      <c r="X15948" s="6" t="s">
        <v>5092</v>
      </c>
      <c r="Y15948" t="str">
        <f t="shared" si="249"/>
        <v/>
      </c>
    </row>
    <row r="15949" spans="1:25" x14ac:dyDescent="0.3">
      <c r="A15949" s="7" t="s">
        <v>3258</v>
      </c>
      <c r="B15949" s="8" t="s">
        <v>24</v>
      </c>
      <c r="C15949" s="3">
        <v>0</v>
      </c>
      <c r="D15949" s="3">
        <v>37817145</v>
      </c>
      <c r="E15949" s="3">
        <v>15594529</v>
      </c>
      <c r="F15949" s="8" t="s">
        <v>35</v>
      </c>
      <c r="G15949" s="8" t="s">
        <v>28</v>
      </c>
      <c r="H15949" s="3">
        <v>0</v>
      </c>
      <c r="I15949" s="3">
        <v>15199403</v>
      </c>
      <c r="J15949" s="3">
        <v>31833487</v>
      </c>
      <c r="K15949" s="8" t="s">
        <v>34</v>
      </c>
      <c r="L15949" s="8" t="s">
        <v>28</v>
      </c>
      <c r="M15949" s="3">
        <v>0</v>
      </c>
      <c r="N15949" s="3">
        <v>8160323</v>
      </c>
      <c r="O15949" s="3">
        <v>2322518</v>
      </c>
      <c r="P15949" s="8" t="s">
        <v>34</v>
      </c>
      <c r="Q15949" s="8" t="s">
        <v>3259</v>
      </c>
      <c r="R15949" s="3">
        <v>3</v>
      </c>
      <c r="S15949" s="3">
        <v>25386592</v>
      </c>
      <c r="T15949" s="8" t="s">
        <v>30</v>
      </c>
      <c r="U15949" s="8" t="s">
        <v>37</v>
      </c>
      <c r="V15949" s="8" t="s">
        <v>32</v>
      </c>
      <c r="W15949" s="8" t="s">
        <v>32</v>
      </c>
      <c r="X15949" s="9" t="s">
        <v>5092</v>
      </c>
      <c r="Y15949" t="str">
        <f t="shared" si="249"/>
        <v/>
      </c>
    </row>
    <row r="15950" spans="1:25" x14ac:dyDescent="0.3">
      <c r="A15950" s="4" t="s">
        <v>3260</v>
      </c>
      <c r="B15950" s="5" t="s">
        <v>28</v>
      </c>
      <c r="C15950" s="2">
        <v>810.71645000000001</v>
      </c>
      <c r="D15950" s="2">
        <v>12712318</v>
      </c>
      <c r="E15950" s="2">
        <v>28224408</v>
      </c>
      <c r="F15950" s="5" t="s">
        <v>25</v>
      </c>
      <c r="G15950" s="5" t="s">
        <v>28</v>
      </c>
      <c r="H15950" s="2">
        <v>30744812</v>
      </c>
      <c r="I15950" s="2">
        <v>14453187</v>
      </c>
      <c r="J15950" s="2">
        <v>34283597</v>
      </c>
      <c r="K15950" s="5" t="s">
        <v>25</v>
      </c>
      <c r="L15950" s="5" t="s">
        <v>26</v>
      </c>
      <c r="M15950" s="2">
        <v>34990162</v>
      </c>
      <c r="N15950" s="2">
        <v>9263336</v>
      </c>
      <c r="O15950" s="2">
        <v>27048575</v>
      </c>
      <c r="P15950" s="5" t="s">
        <v>125</v>
      </c>
      <c r="Q15950" s="5" t="s">
        <v>3261</v>
      </c>
      <c r="R15950" s="2">
        <v>3</v>
      </c>
      <c r="S15950" s="2">
        <v>25423766</v>
      </c>
      <c r="T15950" s="5" t="s">
        <v>30</v>
      </c>
      <c r="U15950" s="5" t="s">
        <v>31</v>
      </c>
      <c r="V15950" s="5" t="s">
        <v>41</v>
      </c>
      <c r="W15950" s="5" t="s">
        <v>32</v>
      </c>
      <c r="X15950" s="6" t="s">
        <v>5092</v>
      </c>
      <c r="Y15950" t="str">
        <f t="shared" si="249"/>
        <v>Inference</v>
      </c>
    </row>
    <row r="15951" spans="1:25" x14ac:dyDescent="0.3">
      <c r="A15951" s="7" t="s">
        <v>3262</v>
      </c>
      <c r="B15951" s="8" t="s">
        <v>28</v>
      </c>
      <c r="C15951" s="3">
        <v>2.376166E-5</v>
      </c>
      <c r="D15951" s="3">
        <v>19355719</v>
      </c>
      <c r="E15951" s="3">
        <v>683059</v>
      </c>
      <c r="F15951" s="8" t="s">
        <v>28</v>
      </c>
      <c r="G15951" s="8" t="s">
        <v>28</v>
      </c>
      <c r="H15951" s="3">
        <v>6.3611339999999996E-6</v>
      </c>
      <c r="I15951" s="3">
        <v>19311622</v>
      </c>
      <c r="J15951" s="3">
        <v>6686256</v>
      </c>
      <c r="K15951" s="8" t="s">
        <v>28</v>
      </c>
      <c r="L15951" s="8" t="s">
        <v>26</v>
      </c>
      <c r="M15951" s="3">
        <v>1574.8744999999999</v>
      </c>
      <c r="N15951" s="3">
        <v>14186051</v>
      </c>
      <c r="O15951" s="3">
        <v>80972736</v>
      </c>
      <c r="P15951" s="8" t="s">
        <v>180</v>
      </c>
      <c r="Q15951" s="8" t="s">
        <v>3263</v>
      </c>
      <c r="R15951" s="3">
        <v>3</v>
      </c>
      <c r="S15951" s="3">
        <v>26376287</v>
      </c>
      <c r="T15951" s="8" t="s">
        <v>44</v>
      </c>
      <c r="U15951" s="8" t="s">
        <v>64</v>
      </c>
      <c r="V15951" s="8" t="s">
        <v>41</v>
      </c>
      <c r="W15951" s="8" t="s">
        <v>32</v>
      </c>
      <c r="X15951" s="9" t="s">
        <v>5092</v>
      </c>
      <c r="Y15951" t="str">
        <f t="shared" si="249"/>
        <v>Inference</v>
      </c>
    </row>
    <row r="15952" spans="1:25" x14ac:dyDescent="0.3">
      <c r="A15952" s="4" t="s">
        <v>3264</v>
      </c>
      <c r="B15952" s="5" t="s">
        <v>28</v>
      </c>
      <c r="C15952" s="2">
        <v>2303.0320999999999</v>
      </c>
      <c r="D15952" s="2">
        <v>4101284</v>
      </c>
      <c r="E15952" s="2">
        <v>3541977</v>
      </c>
      <c r="F15952" s="5" t="s">
        <v>28</v>
      </c>
      <c r="G15952" s="5" t="s">
        <v>28</v>
      </c>
      <c r="H15952" s="2">
        <v>3096.1356000000001</v>
      </c>
      <c r="I15952" s="2">
        <v>3433285</v>
      </c>
      <c r="J15952" s="2">
        <v>29881204</v>
      </c>
      <c r="K15952" s="5" t="s">
        <v>28</v>
      </c>
      <c r="L15952" s="5" t="s">
        <v>26</v>
      </c>
      <c r="M15952" s="2">
        <v>40.755110000000002</v>
      </c>
      <c r="N15952" s="2">
        <v>33855566</v>
      </c>
      <c r="O15952" s="2">
        <v>47414743</v>
      </c>
      <c r="P15952" s="5" t="s">
        <v>27</v>
      </c>
      <c r="Q15952" s="5" t="s">
        <v>3265</v>
      </c>
      <c r="R15952" s="2">
        <v>3</v>
      </c>
      <c r="S15952" s="2">
        <v>27099040</v>
      </c>
      <c r="T15952" s="5" t="s">
        <v>30</v>
      </c>
      <c r="U15952" s="5" t="s">
        <v>31</v>
      </c>
      <c r="V15952" s="5" t="s">
        <v>41</v>
      </c>
      <c r="W15952" s="5" t="s">
        <v>32</v>
      </c>
      <c r="X15952" s="6" t="s">
        <v>5092</v>
      </c>
      <c r="Y15952" t="str">
        <f t="shared" si="249"/>
        <v>Inference</v>
      </c>
    </row>
    <row r="15953" spans="1:25" x14ac:dyDescent="0.3">
      <c r="A15953" s="7" t="s">
        <v>3266</v>
      </c>
      <c r="B15953" s="8" t="s">
        <v>24</v>
      </c>
      <c r="C15953" s="3">
        <v>0.62723479999999998</v>
      </c>
      <c r="D15953" s="3">
        <v>3706012</v>
      </c>
      <c r="E15953" s="3">
        <v>93873126</v>
      </c>
      <c r="F15953" s="8" t="s">
        <v>35</v>
      </c>
      <c r="G15953" s="8" t="s">
        <v>24</v>
      </c>
      <c r="H15953" s="3">
        <v>41.875549999999997</v>
      </c>
      <c r="I15953" s="3">
        <v>4294595</v>
      </c>
      <c r="J15953" s="3">
        <v>1020897</v>
      </c>
      <c r="K15953" s="8" t="s">
        <v>35</v>
      </c>
      <c r="L15953" s="8" t="s">
        <v>26</v>
      </c>
      <c r="M15953" s="3">
        <v>16927319</v>
      </c>
      <c r="N15953" s="3">
        <v>40030487</v>
      </c>
      <c r="O15953" s="3">
        <v>7420119</v>
      </c>
      <c r="P15953" s="8" t="s">
        <v>85</v>
      </c>
      <c r="Q15953" s="8" t="s">
        <v>3267</v>
      </c>
      <c r="R15953" s="3">
        <v>3</v>
      </c>
      <c r="S15953" s="3">
        <v>30118718</v>
      </c>
      <c r="T15953" s="8" t="s">
        <v>30</v>
      </c>
      <c r="U15953" s="8" t="s">
        <v>64</v>
      </c>
      <c r="V15953" s="8" t="s">
        <v>41</v>
      </c>
      <c r="W15953" s="8" t="s">
        <v>32</v>
      </c>
      <c r="X15953" s="9" t="s">
        <v>5092</v>
      </c>
      <c r="Y15953" t="str">
        <f t="shared" si="249"/>
        <v>Inference</v>
      </c>
    </row>
    <row r="15954" spans="1:25" x14ac:dyDescent="0.3">
      <c r="A15954" s="4" t="s">
        <v>3268</v>
      </c>
      <c r="B15954" s="5" t="s">
        <v>28</v>
      </c>
      <c r="C15954" s="2">
        <v>6.9282735000000002E-3</v>
      </c>
      <c r="D15954" s="2">
        <v>11416162</v>
      </c>
      <c r="E15954" s="2">
        <v>5803634</v>
      </c>
      <c r="F15954" s="5" t="s">
        <v>28</v>
      </c>
      <c r="G15954" s="5" t="s">
        <v>24</v>
      </c>
      <c r="H15954" s="2">
        <v>0</v>
      </c>
      <c r="I15954" s="2">
        <v>34620578</v>
      </c>
      <c r="J15954" s="2">
        <v>20198884</v>
      </c>
      <c r="K15954" s="5" t="s">
        <v>25</v>
      </c>
      <c r="L15954" s="5" t="s">
        <v>24</v>
      </c>
      <c r="M15954" s="2">
        <v>0</v>
      </c>
      <c r="N15954" s="2">
        <v>2700623</v>
      </c>
      <c r="O15954" s="2">
        <v>11908574</v>
      </c>
      <c r="P15954" s="5" t="s">
        <v>25</v>
      </c>
      <c r="Q15954" s="5" t="s">
        <v>3269</v>
      </c>
      <c r="R15954" s="2">
        <v>3</v>
      </c>
      <c r="S15954" s="2">
        <v>30697936</v>
      </c>
      <c r="T15954" s="5" t="s">
        <v>30</v>
      </c>
      <c r="U15954" s="5" t="s">
        <v>31</v>
      </c>
      <c r="V15954" s="5" t="s">
        <v>32</v>
      </c>
      <c r="W15954" s="5" t="s">
        <v>32</v>
      </c>
      <c r="X15954" s="6" t="s">
        <v>5092</v>
      </c>
      <c r="Y15954" t="str">
        <f t="shared" si="249"/>
        <v/>
      </c>
    </row>
    <row r="15955" spans="1:25" x14ac:dyDescent="0.3">
      <c r="A15955" s="7" t="s">
        <v>3270</v>
      </c>
      <c r="B15955" s="8" t="s">
        <v>28</v>
      </c>
      <c r="C15955" s="3">
        <v>9.0973619999999995E-3</v>
      </c>
      <c r="D15955" s="3">
        <v>14628289</v>
      </c>
      <c r="E15955" s="3">
        <v>2963191</v>
      </c>
      <c r="F15955" s="8" t="s">
        <v>28</v>
      </c>
      <c r="G15955" s="8" t="s">
        <v>24</v>
      </c>
      <c r="H15955" s="3">
        <v>2.2204460000000001E-10</v>
      </c>
      <c r="I15955" s="3">
        <v>7048654</v>
      </c>
      <c r="J15955" s="3">
        <v>18523517</v>
      </c>
      <c r="K15955" s="8" t="s">
        <v>35</v>
      </c>
      <c r="L15955" s="8" t="s">
        <v>24</v>
      </c>
      <c r="M15955" s="3">
        <v>2.6867396999999998E-7</v>
      </c>
      <c r="N15955" s="3">
        <v>9294218</v>
      </c>
      <c r="O15955" s="3">
        <v>21594788</v>
      </c>
      <c r="P15955" s="8" t="s">
        <v>35</v>
      </c>
      <c r="Q15955" s="8" t="s">
        <v>3271</v>
      </c>
      <c r="R15955" s="3">
        <v>3</v>
      </c>
      <c r="S15955" s="3">
        <v>34593757</v>
      </c>
      <c r="T15955" s="8" t="s">
        <v>30</v>
      </c>
      <c r="U15955" s="8" t="s">
        <v>64</v>
      </c>
      <c r="V15955" s="8" t="s">
        <v>32</v>
      </c>
      <c r="W15955" s="8" t="s">
        <v>32</v>
      </c>
      <c r="X15955" s="9" t="s">
        <v>5092</v>
      </c>
      <c r="Y15955" t="str">
        <f t="shared" si="249"/>
        <v/>
      </c>
    </row>
    <row r="15956" spans="1:25" x14ac:dyDescent="0.3">
      <c r="A15956" s="4" t="s">
        <v>3272</v>
      </c>
      <c r="B15956" s="5" t="s">
        <v>28</v>
      </c>
      <c r="C15956" s="2">
        <v>0</v>
      </c>
      <c r="D15956" s="2">
        <v>30078774</v>
      </c>
      <c r="E15956" s="2">
        <v>31994507</v>
      </c>
      <c r="F15956" s="5" t="s">
        <v>28</v>
      </c>
      <c r="G15956" s="5" t="s">
        <v>24</v>
      </c>
      <c r="H15956" s="2">
        <v>0</v>
      </c>
      <c r="I15956" s="2">
        <v>42448004</v>
      </c>
      <c r="J15956" s="2">
        <v>27946567</v>
      </c>
      <c r="K15956" s="5" t="s">
        <v>25</v>
      </c>
      <c r="L15956" s="5" t="s">
        <v>28</v>
      </c>
      <c r="M15956" s="2">
        <v>0</v>
      </c>
      <c r="N15956" s="2">
        <v>17651125</v>
      </c>
      <c r="O15956" s="2">
        <v>2607445</v>
      </c>
      <c r="P15956" s="5" t="s">
        <v>28</v>
      </c>
      <c r="Q15956" s="5" t="s">
        <v>3273</v>
      </c>
      <c r="R15956" s="2">
        <v>3</v>
      </c>
      <c r="S15956" s="2">
        <v>34640130</v>
      </c>
      <c r="T15956" s="5" t="s">
        <v>44</v>
      </c>
      <c r="U15956" s="5" t="s">
        <v>31</v>
      </c>
      <c r="V15956" s="5" t="s">
        <v>32</v>
      </c>
      <c r="W15956" s="5" t="s">
        <v>32</v>
      </c>
      <c r="X15956" s="6" t="s">
        <v>5092</v>
      </c>
      <c r="Y15956" t="str">
        <f t="shared" si="249"/>
        <v/>
      </c>
    </row>
    <row r="15957" spans="1:25" x14ac:dyDescent="0.3">
      <c r="A15957" s="7" t="s">
        <v>3274</v>
      </c>
      <c r="B15957" s="8" t="s">
        <v>28</v>
      </c>
      <c r="C15957" s="3">
        <v>385.79739999999998</v>
      </c>
      <c r="D15957" s="3">
        <v>25520938</v>
      </c>
      <c r="E15957" s="3">
        <v>58569293</v>
      </c>
      <c r="F15957" s="8" t="s">
        <v>28</v>
      </c>
      <c r="G15957" s="8" t="s">
        <v>24</v>
      </c>
      <c r="H15957" s="3">
        <v>1.3003375999999999E-4</v>
      </c>
      <c r="I15957" s="3">
        <v>17665277</v>
      </c>
      <c r="J15957" s="3">
        <v>21411616</v>
      </c>
      <c r="K15957" s="8" t="s">
        <v>35</v>
      </c>
      <c r="L15957" s="8" t="s">
        <v>24</v>
      </c>
      <c r="M15957" s="3">
        <v>8.9153130000000001E-5</v>
      </c>
      <c r="N15957" s="3">
        <v>16732108</v>
      </c>
      <c r="O15957" s="3">
        <v>19410929</v>
      </c>
      <c r="P15957" s="8" t="s">
        <v>35</v>
      </c>
      <c r="Q15957" s="8" t="s">
        <v>32</v>
      </c>
      <c r="R15957" s="3">
        <v>3</v>
      </c>
      <c r="S15957" s="3">
        <v>38310181</v>
      </c>
      <c r="T15957" s="8" t="s">
        <v>30</v>
      </c>
      <c r="U15957" s="8" t="s">
        <v>64</v>
      </c>
      <c r="V15957" s="8" t="s">
        <v>32</v>
      </c>
      <c r="W15957" s="8" t="s">
        <v>32</v>
      </c>
      <c r="X15957" s="9" t="s">
        <v>5092</v>
      </c>
      <c r="Y15957" t="str">
        <f t="shared" si="249"/>
        <v/>
      </c>
    </row>
    <row r="15958" spans="1:25" x14ac:dyDescent="0.3">
      <c r="A15958" s="4" t="s">
        <v>3275</v>
      </c>
      <c r="B15958" s="5" t="s">
        <v>24</v>
      </c>
      <c r="C15958" s="2">
        <v>7.6583779999999999</v>
      </c>
      <c r="D15958" s="2">
        <v>23094466</v>
      </c>
      <c r="E15958" s="2">
        <v>15417341</v>
      </c>
      <c r="F15958" s="5" t="s">
        <v>28</v>
      </c>
      <c r="G15958" s="5" t="s">
        <v>28</v>
      </c>
      <c r="H15958" s="2">
        <v>2607.0513000000001</v>
      </c>
      <c r="I15958" s="2">
        <v>9612304</v>
      </c>
      <c r="J15958" s="2">
        <v>7926876</v>
      </c>
      <c r="K15958" s="5" t="s">
        <v>25</v>
      </c>
      <c r="L15958" s="5" t="s">
        <v>28</v>
      </c>
      <c r="M15958" s="2">
        <v>3938873</v>
      </c>
      <c r="N15958" s="2">
        <v>12496711</v>
      </c>
      <c r="O15958" s="2">
        <v>11396476</v>
      </c>
      <c r="P15958" s="5" t="s">
        <v>25</v>
      </c>
      <c r="Q15958" s="5" t="s">
        <v>3276</v>
      </c>
      <c r="R15958" s="2">
        <v>3</v>
      </c>
      <c r="S15958" s="2">
        <v>41926148</v>
      </c>
      <c r="T15958" s="5" t="s">
        <v>30</v>
      </c>
      <c r="U15958" s="5" t="s">
        <v>31</v>
      </c>
      <c r="V15958" s="5" t="s">
        <v>32</v>
      </c>
      <c r="W15958" s="5" t="s">
        <v>32</v>
      </c>
      <c r="X15958" s="6" t="s">
        <v>5092</v>
      </c>
      <c r="Y15958" t="str">
        <f t="shared" si="249"/>
        <v/>
      </c>
    </row>
    <row r="15959" spans="1:25" x14ac:dyDescent="0.3">
      <c r="A15959" s="7" t="s">
        <v>3277</v>
      </c>
      <c r="B15959" s="8" t="s">
        <v>28</v>
      </c>
      <c r="C15959" s="3">
        <v>0</v>
      </c>
      <c r="D15959" s="3">
        <v>97008813</v>
      </c>
      <c r="E15959" s="3">
        <v>26717834</v>
      </c>
      <c r="F15959" s="8" t="s">
        <v>35</v>
      </c>
      <c r="G15959" s="8" t="s">
        <v>24</v>
      </c>
      <c r="H15959" s="3">
        <v>26558887</v>
      </c>
      <c r="I15959" s="3">
        <v>3024571</v>
      </c>
      <c r="J15959" s="3">
        <v>5997051</v>
      </c>
      <c r="K15959" s="8" t="s">
        <v>34</v>
      </c>
      <c r="L15959" s="8" t="s">
        <v>28</v>
      </c>
      <c r="M15959" s="3">
        <v>5.8975047000000004E-6</v>
      </c>
      <c r="N15959" s="3">
        <v>775042</v>
      </c>
      <c r="O15959" s="3">
        <v>25665982</v>
      </c>
      <c r="P15959" s="8" t="s">
        <v>35</v>
      </c>
      <c r="Q15959" s="8" t="s">
        <v>3278</v>
      </c>
      <c r="R15959" s="3">
        <v>3</v>
      </c>
      <c r="S15959" s="3">
        <v>42040966</v>
      </c>
      <c r="T15959" s="8" t="s">
        <v>44</v>
      </c>
      <c r="U15959" s="8" t="s">
        <v>37</v>
      </c>
      <c r="V15959" s="8" t="s">
        <v>32</v>
      </c>
      <c r="W15959" s="8" t="s">
        <v>32</v>
      </c>
      <c r="X15959" s="9" t="s">
        <v>5092</v>
      </c>
      <c r="Y15959" t="str">
        <f t="shared" si="249"/>
        <v/>
      </c>
    </row>
    <row r="15960" spans="1:25" x14ac:dyDescent="0.3">
      <c r="A15960" s="4" t="s">
        <v>3279</v>
      </c>
      <c r="B15960" s="5" t="s">
        <v>26</v>
      </c>
      <c r="C15960" s="2">
        <v>0</v>
      </c>
      <c r="D15960" s="2">
        <v>14517942</v>
      </c>
      <c r="E15960" s="2">
        <v>102394867</v>
      </c>
      <c r="F15960" s="5" t="s">
        <v>39</v>
      </c>
      <c r="G15960" s="5" t="s">
        <v>24</v>
      </c>
      <c r="H15960" s="2">
        <v>9.9347199999999996E-7</v>
      </c>
      <c r="I15960" s="2">
        <v>4069666</v>
      </c>
      <c r="J15960" s="2">
        <v>9824153</v>
      </c>
      <c r="K15960" s="5" t="s">
        <v>34</v>
      </c>
      <c r="L15960" s="5" t="s">
        <v>28</v>
      </c>
      <c r="M15960" s="2">
        <v>0</v>
      </c>
      <c r="N15960" s="2">
        <v>12905879</v>
      </c>
      <c r="O15960" s="2">
        <v>24143033</v>
      </c>
      <c r="P15960" s="5" t="s">
        <v>35</v>
      </c>
      <c r="Q15960" s="5" t="s">
        <v>3280</v>
      </c>
      <c r="R15960" s="2">
        <v>3</v>
      </c>
      <c r="S15960" s="2">
        <v>42529082</v>
      </c>
      <c r="T15960" s="5" t="s">
        <v>44</v>
      </c>
      <c r="U15960" s="5" t="s">
        <v>37</v>
      </c>
      <c r="V15960" s="5" t="s">
        <v>32</v>
      </c>
      <c r="W15960" s="5" t="s">
        <v>32</v>
      </c>
      <c r="X15960" s="6" t="s">
        <v>5092</v>
      </c>
      <c r="Y15960" t="str">
        <f t="shared" si="249"/>
        <v/>
      </c>
    </row>
    <row r="15961" spans="1:25" x14ac:dyDescent="0.3">
      <c r="A15961" s="7" t="s">
        <v>3281</v>
      </c>
      <c r="B15961" s="8" t="s">
        <v>28</v>
      </c>
      <c r="C15961" s="3">
        <v>4.2188475000000003E-8</v>
      </c>
      <c r="D15961" s="3">
        <v>6723661</v>
      </c>
      <c r="E15961" s="3">
        <v>2707201</v>
      </c>
      <c r="F15961" s="8" t="s">
        <v>28</v>
      </c>
      <c r="G15961" s="8" t="s">
        <v>26</v>
      </c>
      <c r="H15961" s="3">
        <v>9518626</v>
      </c>
      <c r="I15961" s="3">
        <v>22021074</v>
      </c>
      <c r="J15961" s="3">
        <v>24346458</v>
      </c>
      <c r="K15961" s="8" t="s">
        <v>27</v>
      </c>
      <c r="L15961" s="8" t="s">
        <v>24</v>
      </c>
      <c r="M15961" s="3">
        <v>69714333</v>
      </c>
      <c r="N15961" s="3">
        <v>19587576</v>
      </c>
      <c r="O15961" s="3">
        <v>38398956</v>
      </c>
      <c r="P15961" s="8" t="s">
        <v>25</v>
      </c>
      <c r="Q15961" s="8" t="s">
        <v>3282</v>
      </c>
      <c r="R15961" s="3">
        <v>3</v>
      </c>
      <c r="S15961" s="3">
        <v>46657428</v>
      </c>
      <c r="T15961" s="8" t="s">
        <v>30</v>
      </c>
      <c r="U15961" s="8" t="s">
        <v>31</v>
      </c>
      <c r="V15961" s="8" t="s">
        <v>32</v>
      </c>
      <c r="W15961" s="8" t="s">
        <v>32</v>
      </c>
      <c r="X15961" s="9" t="s">
        <v>5092</v>
      </c>
      <c r="Y15961" t="str">
        <f t="shared" si="249"/>
        <v/>
      </c>
    </row>
    <row r="15962" spans="1:25" x14ac:dyDescent="0.3">
      <c r="A15962" s="4" t="s">
        <v>3283</v>
      </c>
      <c r="B15962" s="5" t="s">
        <v>24</v>
      </c>
      <c r="C15962" s="2">
        <v>3.3613111999999998E-5</v>
      </c>
      <c r="D15962" s="2">
        <v>38608395</v>
      </c>
      <c r="E15962" s="2">
        <v>12597233</v>
      </c>
      <c r="F15962" s="5" t="s">
        <v>35</v>
      </c>
      <c r="G15962" s="5" t="s">
        <v>24</v>
      </c>
      <c r="H15962" s="2">
        <v>14235852</v>
      </c>
      <c r="I15962" s="2">
        <v>48954398</v>
      </c>
      <c r="J15962" s="2">
        <v>11924272</v>
      </c>
      <c r="K15962" s="5" t="s">
        <v>35</v>
      </c>
      <c r="L15962" s="5" t="s">
        <v>26</v>
      </c>
      <c r="M15962" s="2">
        <v>27251483</v>
      </c>
      <c r="N15962" s="2">
        <v>4510749</v>
      </c>
      <c r="O15962" s="2">
        <v>9612838</v>
      </c>
      <c r="P15962" s="5" t="s">
        <v>101</v>
      </c>
      <c r="Q15962" s="5" t="s">
        <v>3284</v>
      </c>
      <c r="R15962" s="2">
        <v>3</v>
      </c>
      <c r="S15962" s="2">
        <v>57731135</v>
      </c>
      <c r="T15962" s="5" t="s">
        <v>30</v>
      </c>
      <c r="U15962" s="5" t="s">
        <v>64</v>
      </c>
      <c r="V15962" s="5" t="s">
        <v>41</v>
      </c>
      <c r="W15962" s="5" t="s">
        <v>32</v>
      </c>
      <c r="X15962" s="6" t="s">
        <v>5092</v>
      </c>
      <c r="Y15962" t="str">
        <f t="shared" si="249"/>
        <v>Inference</v>
      </c>
    </row>
    <row r="15963" spans="1:25" x14ac:dyDescent="0.3">
      <c r="A15963" s="7" t="s">
        <v>3285</v>
      </c>
      <c r="B15963" s="8" t="s">
        <v>24</v>
      </c>
      <c r="C15963" s="3">
        <v>4.2617019999999998E-6</v>
      </c>
      <c r="D15963" s="3">
        <v>2625436</v>
      </c>
      <c r="E15963" s="3">
        <v>18764773</v>
      </c>
      <c r="F15963" s="8" t="s">
        <v>25</v>
      </c>
      <c r="G15963" s="8" t="s">
        <v>28</v>
      </c>
      <c r="H15963" s="3">
        <v>0</v>
      </c>
      <c r="I15963" s="3">
        <v>2129537</v>
      </c>
      <c r="J15963" s="3">
        <v>17391666</v>
      </c>
      <c r="K15963" s="8" t="s">
        <v>35</v>
      </c>
      <c r="L15963" s="8" t="s">
        <v>28</v>
      </c>
      <c r="M15963" s="3">
        <v>0</v>
      </c>
      <c r="N15963" s="3">
        <v>1256072</v>
      </c>
      <c r="O15963" s="3">
        <v>16216832</v>
      </c>
      <c r="P15963" s="8" t="s">
        <v>35</v>
      </c>
      <c r="Q15963" s="8" t="s">
        <v>3286</v>
      </c>
      <c r="R15963" s="3">
        <v>3</v>
      </c>
      <c r="S15963" s="3">
        <v>58232117</v>
      </c>
      <c r="T15963" s="8" t="s">
        <v>30</v>
      </c>
      <c r="U15963" s="8" t="s">
        <v>64</v>
      </c>
      <c r="V15963" s="8" t="s">
        <v>32</v>
      </c>
      <c r="W15963" s="8" t="s">
        <v>32</v>
      </c>
      <c r="X15963" s="9" t="s">
        <v>5092</v>
      </c>
      <c r="Y15963" t="str">
        <f t="shared" si="249"/>
        <v/>
      </c>
    </row>
    <row r="15964" spans="1:25" x14ac:dyDescent="0.3">
      <c r="A15964" s="4" t="s">
        <v>548</v>
      </c>
      <c r="B15964" s="5" t="s">
        <v>24</v>
      </c>
      <c r="C15964" s="2">
        <v>3.9669902000000001</v>
      </c>
      <c r="D15964" s="2">
        <v>3991243</v>
      </c>
      <c r="E15964" s="2">
        <v>10620238</v>
      </c>
      <c r="F15964" s="5" t="s">
        <v>34</v>
      </c>
      <c r="G15964" s="5" t="s">
        <v>28</v>
      </c>
      <c r="H15964" s="2">
        <v>0</v>
      </c>
      <c r="I15964" s="2">
        <v>22622036</v>
      </c>
      <c r="J15964" s="2">
        <v>67930115</v>
      </c>
      <c r="K15964" s="5" t="s">
        <v>35</v>
      </c>
      <c r="L15964" s="5" t="s">
        <v>28</v>
      </c>
      <c r="M15964" s="2">
        <v>0.55826834999999997</v>
      </c>
      <c r="N15964" s="2">
        <v>13439333</v>
      </c>
      <c r="O15964" s="2">
        <v>5672465</v>
      </c>
      <c r="P15964" s="5" t="s">
        <v>35</v>
      </c>
      <c r="Q15964" s="5" t="s">
        <v>549</v>
      </c>
      <c r="R15964" s="2">
        <v>3</v>
      </c>
      <c r="S15964" s="2">
        <v>59075029</v>
      </c>
      <c r="T15964" s="5" t="s">
        <v>30</v>
      </c>
      <c r="U15964" s="5" t="s">
        <v>37</v>
      </c>
      <c r="V15964" s="5" t="s">
        <v>32</v>
      </c>
      <c r="W15964" s="5" t="s">
        <v>32</v>
      </c>
      <c r="X15964" s="6" t="s">
        <v>5092</v>
      </c>
      <c r="Y15964" t="str">
        <f t="shared" si="249"/>
        <v/>
      </c>
    </row>
    <row r="15965" spans="1:25" x14ac:dyDescent="0.3">
      <c r="A15965" s="7" t="s">
        <v>3287</v>
      </c>
      <c r="B15965" s="8" t="s">
        <v>24</v>
      </c>
      <c r="C15965" s="3">
        <v>1.8363089E-6</v>
      </c>
      <c r="D15965" s="3">
        <v>5082956</v>
      </c>
      <c r="E15965" s="3">
        <v>80396234</v>
      </c>
      <c r="F15965" s="8" t="s">
        <v>28</v>
      </c>
      <c r="G15965" s="8" t="s">
        <v>28</v>
      </c>
      <c r="H15965" s="3">
        <v>218.98483999999999</v>
      </c>
      <c r="I15965" s="3">
        <v>19411787</v>
      </c>
      <c r="J15965" s="3">
        <v>6168554</v>
      </c>
      <c r="K15965" s="8" t="s">
        <v>35</v>
      </c>
      <c r="L15965" s="8" t="s">
        <v>24</v>
      </c>
      <c r="M15965" s="3">
        <v>1.7643442E-3</v>
      </c>
      <c r="N15965" s="3">
        <v>5459832</v>
      </c>
      <c r="O15965" s="3">
        <v>76455347</v>
      </c>
      <c r="P15965" s="8" t="s">
        <v>28</v>
      </c>
      <c r="Q15965" s="8" t="s">
        <v>3288</v>
      </c>
      <c r="R15965" s="3">
        <v>3</v>
      </c>
      <c r="S15965" s="3">
        <v>59396800</v>
      </c>
      <c r="T15965" s="8" t="s">
        <v>44</v>
      </c>
      <c r="U15965" s="8" t="s">
        <v>64</v>
      </c>
      <c r="V15965" s="8" t="s">
        <v>32</v>
      </c>
      <c r="W15965" s="8" t="s">
        <v>32</v>
      </c>
      <c r="X15965" s="9" t="s">
        <v>5092</v>
      </c>
      <c r="Y15965" t="str">
        <f t="shared" si="249"/>
        <v/>
      </c>
    </row>
    <row r="15966" spans="1:25" x14ac:dyDescent="0.3">
      <c r="A15966" s="4" t="s">
        <v>3289</v>
      </c>
      <c r="B15966" s="5" t="s">
        <v>28</v>
      </c>
      <c r="C15966" s="2">
        <v>0</v>
      </c>
      <c r="D15966" s="2">
        <v>26318586</v>
      </c>
      <c r="E15966" s="2">
        <v>28721182</v>
      </c>
      <c r="F15966" s="5" t="s">
        <v>34</v>
      </c>
      <c r="G15966" s="5" t="s">
        <v>24</v>
      </c>
      <c r="H15966" s="2">
        <v>1922.4525000000001</v>
      </c>
      <c r="I15966" s="2">
        <v>4629628</v>
      </c>
      <c r="J15966" s="2">
        <v>10521263</v>
      </c>
      <c r="K15966" s="5" t="s">
        <v>28</v>
      </c>
      <c r="L15966" s="5" t="s">
        <v>28</v>
      </c>
      <c r="M15966" s="2">
        <v>0</v>
      </c>
      <c r="N15966" s="2">
        <v>18572083</v>
      </c>
      <c r="O15966" s="2">
        <v>22898416</v>
      </c>
      <c r="P15966" s="5" t="s">
        <v>34</v>
      </c>
      <c r="Q15966" s="5" t="s">
        <v>3290</v>
      </c>
      <c r="R15966" s="2">
        <v>3</v>
      </c>
      <c r="S15966" s="2">
        <v>60715166</v>
      </c>
      <c r="T15966" s="5" t="s">
        <v>44</v>
      </c>
      <c r="U15966" s="5" t="s">
        <v>64</v>
      </c>
      <c r="V15966" s="5" t="s">
        <v>32</v>
      </c>
      <c r="W15966" s="5" t="s">
        <v>32</v>
      </c>
      <c r="X15966" s="6" t="s">
        <v>5092</v>
      </c>
      <c r="Y15966" t="str">
        <f t="shared" si="249"/>
        <v/>
      </c>
    </row>
    <row r="15967" spans="1:25" x14ac:dyDescent="0.3">
      <c r="A15967" s="7" t="s">
        <v>3291</v>
      </c>
      <c r="B15967" s="8" t="s">
        <v>28</v>
      </c>
      <c r="C15967" s="3">
        <v>4903.1833999999999</v>
      </c>
      <c r="D15967" s="3">
        <v>22818271</v>
      </c>
      <c r="E15967" s="3">
        <v>82208606</v>
      </c>
      <c r="F15967" s="8" t="s">
        <v>28</v>
      </c>
      <c r="G15967" s="8" t="s">
        <v>24</v>
      </c>
      <c r="H15967" s="3">
        <v>35.777030000000003</v>
      </c>
      <c r="I15967" s="3">
        <v>19596301</v>
      </c>
      <c r="J15967" s="3">
        <v>26685176</v>
      </c>
      <c r="K15967" s="8" t="s">
        <v>25</v>
      </c>
      <c r="L15967" s="8" t="s">
        <v>28</v>
      </c>
      <c r="M15967" s="3">
        <v>0.58947780000000005</v>
      </c>
      <c r="N15967" s="3">
        <v>2724983</v>
      </c>
      <c r="O15967" s="3">
        <v>7781066</v>
      </c>
      <c r="P15967" s="8" t="s">
        <v>28</v>
      </c>
      <c r="Q15967" s="8" t="s">
        <v>3292</v>
      </c>
      <c r="R15967" s="3">
        <v>3</v>
      </c>
      <c r="S15967" s="3">
        <v>61355422</v>
      </c>
      <c r="T15967" s="8" t="s">
        <v>44</v>
      </c>
      <c r="U15967" s="8" t="s">
        <v>31</v>
      </c>
      <c r="V15967" s="8" t="s">
        <v>32</v>
      </c>
      <c r="W15967" s="8" t="s">
        <v>32</v>
      </c>
      <c r="X15967" s="9" t="s">
        <v>5092</v>
      </c>
      <c r="Y15967" t="str">
        <f t="shared" si="249"/>
        <v/>
      </c>
    </row>
    <row r="15968" spans="1:25" x14ac:dyDescent="0.3">
      <c r="A15968" s="4" t="s">
        <v>3293</v>
      </c>
      <c r="B15968" s="5" t="s">
        <v>28</v>
      </c>
      <c r="C15968" s="2">
        <v>0</v>
      </c>
      <c r="D15968" s="2">
        <v>41225723</v>
      </c>
      <c r="E15968" s="2">
        <v>11038004</v>
      </c>
      <c r="F15968" s="5" t="s">
        <v>35</v>
      </c>
      <c r="G15968" s="5" t="s">
        <v>28</v>
      </c>
      <c r="H15968" s="2">
        <v>38022585</v>
      </c>
      <c r="I15968" s="2">
        <v>29276316</v>
      </c>
      <c r="J15968" s="2">
        <v>12022872</v>
      </c>
      <c r="K15968" s="5" t="s">
        <v>35</v>
      </c>
      <c r="L15968" s="5" t="s">
        <v>26</v>
      </c>
      <c r="M15968" s="2">
        <v>1.5543121999999999E-7</v>
      </c>
      <c r="N15968" s="2">
        <v>30234297</v>
      </c>
      <c r="O15968" s="2">
        <v>18181906</v>
      </c>
      <c r="P15968" s="5" t="s">
        <v>39</v>
      </c>
      <c r="Q15968" s="5" t="s">
        <v>3294</v>
      </c>
      <c r="R15968" s="2">
        <v>3</v>
      </c>
      <c r="S15968" s="2">
        <v>62015120</v>
      </c>
      <c r="T15968" s="5" t="s">
        <v>30</v>
      </c>
      <c r="U15968" s="5" t="s">
        <v>37</v>
      </c>
      <c r="V15968" s="5" t="s">
        <v>41</v>
      </c>
      <c r="W15968" s="5" t="s">
        <v>32</v>
      </c>
      <c r="X15968" s="6" t="s">
        <v>5092</v>
      </c>
      <c r="Y15968" t="str">
        <f t="shared" si="249"/>
        <v>Inference</v>
      </c>
    </row>
    <row r="15969" spans="1:25" x14ac:dyDescent="0.3">
      <c r="A15969" s="7" t="s">
        <v>3295</v>
      </c>
      <c r="B15969" s="8" t="s">
        <v>24</v>
      </c>
      <c r="C15969" s="3">
        <v>9.8327210000000009E-3</v>
      </c>
      <c r="D15969" s="3">
        <v>11299336</v>
      </c>
      <c r="E15969" s="3">
        <v>3115798</v>
      </c>
      <c r="F15969" s="8" t="s">
        <v>35</v>
      </c>
      <c r="G15969" s="8" t="s">
        <v>28</v>
      </c>
      <c r="H15969" s="3">
        <v>0</v>
      </c>
      <c r="I15969" s="3">
        <v>1217314</v>
      </c>
      <c r="J15969" s="3">
        <v>3146519</v>
      </c>
      <c r="K15969" s="8" t="s">
        <v>34</v>
      </c>
      <c r="L15969" s="8" t="s">
        <v>24</v>
      </c>
      <c r="M15969" s="3">
        <v>15820074</v>
      </c>
      <c r="N15969" s="3">
        <v>10897799</v>
      </c>
      <c r="O15969" s="3">
        <v>22436052</v>
      </c>
      <c r="P15969" s="8" t="s">
        <v>35</v>
      </c>
      <c r="Q15969" s="8" t="s">
        <v>3296</v>
      </c>
      <c r="R15969" s="3">
        <v>3</v>
      </c>
      <c r="S15969" s="3">
        <v>63486782</v>
      </c>
      <c r="T15969" s="8" t="s">
        <v>44</v>
      </c>
      <c r="U15969" s="8" t="s">
        <v>37</v>
      </c>
      <c r="V15969" s="8" t="s">
        <v>32</v>
      </c>
      <c r="W15969" s="8" t="s">
        <v>32</v>
      </c>
      <c r="X15969" s="9" t="s">
        <v>5092</v>
      </c>
      <c r="Y15969" t="str">
        <f t="shared" si="249"/>
        <v/>
      </c>
    </row>
    <row r="15970" spans="1:25" x14ac:dyDescent="0.3">
      <c r="A15970" s="4" t="s">
        <v>3297</v>
      </c>
      <c r="B15970" s="5" t="s">
        <v>24</v>
      </c>
      <c r="C15970" s="2">
        <v>0</v>
      </c>
      <c r="D15970" s="2">
        <v>27136206</v>
      </c>
      <c r="E15970" s="2">
        <v>62390375</v>
      </c>
      <c r="F15970" s="5" t="s">
        <v>34</v>
      </c>
      <c r="G15970" s="5" t="s">
        <v>26</v>
      </c>
      <c r="H15970" s="2">
        <v>0</v>
      </c>
      <c r="I15970" s="2">
        <v>10373759</v>
      </c>
      <c r="J15970" s="2">
        <v>6246907</v>
      </c>
      <c r="K15970" s="5" t="s">
        <v>39</v>
      </c>
      <c r="L15970" s="5" t="s">
        <v>28</v>
      </c>
      <c r="M15970" s="2">
        <v>1.3073986000000001E-5</v>
      </c>
      <c r="N15970" s="2">
        <v>13379417</v>
      </c>
      <c r="O15970" s="2">
        <v>18587712</v>
      </c>
      <c r="P15970" s="5" t="s">
        <v>35</v>
      </c>
      <c r="Q15970" s="5" t="s">
        <v>3298</v>
      </c>
      <c r="R15970" s="2">
        <v>3</v>
      </c>
      <c r="S15970" s="2">
        <v>64407617</v>
      </c>
      <c r="T15970" s="5" t="s">
        <v>30</v>
      </c>
      <c r="U15970" s="5" t="s">
        <v>37</v>
      </c>
      <c r="V15970" s="5" t="s">
        <v>32</v>
      </c>
      <c r="W15970" s="5" t="s">
        <v>32</v>
      </c>
      <c r="X15970" s="6" t="s">
        <v>5092</v>
      </c>
      <c r="Y15970" t="str">
        <f t="shared" si="249"/>
        <v/>
      </c>
    </row>
    <row r="15971" spans="1:25" x14ac:dyDescent="0.3">
      <c r="A15971" s="7" t="s">
        <v>3299</v>
      </c>
      <c r="B15971" s="8" t="s">
        <v>24</v>
      </c>
      <c r="C15971" s="3">
        <v>0</v>
      </c>
      <c r="D15971" s="3">
        <v>39666357</v>
      </c>
      <c r="E15971" s="3">
        <v>23057517</v>
      </c>
      <c r="F15971" s="8" t="s">
        <v>34</v>
      </c>
      <c r="G15971" s="8" t="s">
        <v>28</v>
      </c>
      <c r="H15971" s="3">
        <v>0</v>
      </c>
      <c r="I15971" s="3">
        <v>37554656</v>
      </c>
      <c r="J15971" s="3">
        <v>5179266</v>
      </c>
      <c r="K15971" s="8" t="s">
        <v>28</v>
      </c>
      <c r="L15971" s="8" t="s">
        <v>28</v>
      </c>
      <c r="M15971" s="3">
        <v>0</v>
      </c>
      <c r="N15971" s="3">
        <v>2257391</v>
      </c>
      <c r="O15971" s="3">
        <v>5452046</v>
      </c>
      <c r="P15971" s="8" t="s">
        <v>28</v>
      </c>
      <c r="Q15971" s="8" t="s">
        <v>3300</v>
      </c>
      <c r="R15971" s="3">
        <v>3</v>
      </c>
      <c r="S15971" s="3">
        <v>64916822</v>
      </c>
      <c r="T15971" s="8" t="s">
        <v>30</v>
      </c>
      <c r="U15971" s="8" t="s">
        <v>64</v>
      </c>
      <c r="V15971" s="8" t="s">
        <v>32</v>
      </c>
      <c r="W15971" s="8" t="s">
        <v>32</v>
      </c>
      <c r="X15971" s="9" t="s">
        <v>5092</v>
      </c>
      <c r="Y15971" t="str">
        <f t="shared" si="249"/>
        <v/>
      </c>
    </row>
    <row r="15972" spans="1:25" x14ac:dyDescent="0.3">
      <c r="A15972" s="4" t="s">
        <v>3301</v>
      </c>
      <c r="B15972" s="5" t="s">
        <v>28</v>
      </c>
      <c r="C15972" s="2">
        <v>0.139483</v>
      </c>
      <c r="D15972" s="2">
        <v>33990813</v>
      </c>
      <c r="E15972" s="2">
        <v>99655396</v>
      </c>
      <c r="F15972" s="5" t="s">
        <v>35</v>
      </c>
      <c r="G15972" s="5" t="s">
        <v>24</v>
      </c>
      <c r="H15972" s="2">
        <v>0</v>
      </c>
      <c r="I15972" s="2">
        <v>50754984</v>
      </c>
      <c r="J15972" s="2">
        <v>17761731</v>
      </c>
      <c r="K15972" s="5" t="s">
        <v>34</v>
      </c>
      <c r="L15972" s="5" t="s">
        <v>24</v>
      </c>
      <c r="M15972" s="2">
        <v>0</v>
      </c>
      <c r="N15972" s="2">
        <v>47893628</v>
      </c>
      <c r="O15972" s="2">
        <v>21585754</v>
      </c>
      <c r="P15972" s="5" t="s">
        <v>34</v>
      </c>
      <c r="Q15972" s="5" t="s">
        <v>3302</v>
      </c>
      <c r="R15972" s="2">
        <v>3</v>
      </c>
      <c r="S15972" s="2">
        <v>65047633</v>
      </c>
      <c r="T15972" s="5" t="s">
        <v>30</v>
      </c>
      <c r="U15972" s="5" t="s">
        <v>37</v>
      </c>
      <c r="V15972" s="5" t="s">
        <v>32</v>
      </c>
      <c r="W15972" s="5" t="s">
        <v>32</v>
      </c>
      <c r="X15972" s="6" t="s">
        <v>5092</v>
      </c>
      <c r="Y15972" t="str">
        <f t="shared" si="249"/>
        <v/>
      </c>
    </row>
    <row r="15973" spans="1:25" x14ac:dyDescent="0.3">
      <c r="A15973" s="7" t="s">
        <v>3303</v>
      </c>
      <c r="B15973" s="8" t="s">
        <v>28</v>
      </c>
      <c r="C15973" s="3">
        <v>56.726976000000001</v>
      </c>
      <c r="D15973" s="3">
        <v>94816895</v>
      </c>
      <c r="E15973" s="3">
        <v>22969556</v>
      </c>
      <c r="F15973" s="8" t="s">
        <v>28</v>
      </c>
      <c r="G15973" s="8" t="s">
        <v>28</v>
      </c>
      <c r="H15973" s="3">
        <v>36860023</v>
      </c>
      <c r="I15973" s="3">
        <v>8376557</v>
      </c>
      <c r="J15973" s="3">
        <v>31427783</v>
      </c>
      <c r="K15973" s="8" t="s">
        <v>28</v>
      </c>
      <c r="L15973" s="8" t="s">
        <v>26</v>
      </c>
      <c r="M15973" s="3">
        <v>5253.7455</v>
      </c>
      <c r="N15973" s="3">
        <v>57093365</v>
      </c>
      <c r="O15973" s="3">
        <v>36631085</v>
      </c>
      <c r="P15973" s="8" t="s">
        <v>27</v>
      </c>
      <c r="Q15973" s="8" t="s">
        <v>3304</v>
      </c>
      <c r="R15973" s="3">
        <v>3</v>
      </c>
      <c r="S15973" s="3">
        <v>65123689</v>
      </c>
      <c r="T15973" s="8" t="s">
        <v>30</v>
      </c>
      <c r="U15973" s="8" t="s">
        <v>31</v>
      </c>
      <c r="V15973" s="8" t="s">
        <v>41</v>
      </c>
      <c r="W15973" s="8" t="s">
        <v>32</v>
      </c>
      <c r="X15973" s="9" t="s">
        <v>5092</v>
      </c>
      <c r="Y15973" t="str">
        <f t="shared" si="249"/>
        <v>Inference</v>
      </c>
    </row>
    <row r="15974" spans="1:25" x14ac:dyDescent="0.3">
      <c r="A15974" s="4" t="s">
        <v>3305</v>
      </c>
      <c r="B15974" s="5" t="s">
        <v>24</v>
      </c>
      <c r="C15974" s="2">
        <v>0.46372099999999999</v>
      </c>
      <c r="D15974" s="2">
        <v>3322096</v>
      </c>
      <c r="E15974" s="2">
        <v>74193036</v>
      </c>
      <c r="F15974" s="5" t="s">
        <v>25</v>
      </c>
      <c r="G15974" s="5" t="s">
        <v>28</v>
      </c>
      <c r="H15974" s="2">
        <v>0</v>
      </c>
      <c r="I15974" s="2">
        <v>12052397</v>
      </c>
      <c r="J15974" s="2">
        <v>25800494</v>
      </c>
      <c r="K15974" s="5" t="s">
        <v>35</v>
      </c>
      <c r="L15974" s="5" t="s">
        <v>28</v>
      </c>
      <c r="M15974" s="2">
        <v>0.10389308</v>
      </c>
      <c r="N15974" s="2">
        <v>7498998</v>
      </c>
      <c r="O15974" s="2">
        <v>22818881</v>
      </c>
      <c r="P15974" s="5" t="s">
        <v>35</v>
      </c>
      <c r="Q15974" s="5" t="s">
        <v>3306</v>
      </c>
      <c r="R15974" s="2">
        <v>3</v>
      </c>
      <c r="S15974" s="2">
        <v>65361203</v>
      </c>
      <c r="T15974" s="5" t="s">
        <v>30</v>
      </c>
      <c r="U15974" s="5" t="s">
        <v>64</v>
      </c>
      <c r="V15974" s="5" t="s">
        <v>32</v>
      </c>
      <c r="W15974" s="5" t="s">
        <v>32</v>
      </c>
      <c r="X15974" s="6" t="s">
        <v>5092</v>
      </c>
      <c r="Y15974" t="str">
        <f t="shared" si="249"/>
        <v/>
      </c>
    </row>
    <row r="15975" spans="1:25" x14ac:dyDescent="0.3">
      <c r="A15975" s="7" t="s">
        <v>3307</v>
      </c>
      <c r="B15975" s="8" t="s">
        <v>28</v>
      </c>
      <c r="C15975" s="3">
        <v>4231933</v>
      </c>
      <c r="D15975" s="3">
        <v>9538344</v>
      </c>
      <c r="E15975" s="3">
        <v>52907404</v>
      </c>
      <c r="F15975" s="8" t="s">
        <v>34</v>
      </c>
      <c r="G15975" s="8" t="s">
        <v>24</v>
      </c>
      <c r="H15975" s="3">
        <v>9.7921670000000002E-8</v>
      </c>
      <c r="I15975" s="3">
        <v>3801894</v>
      </c>
      <c r="J15975" s="3">
        <v>14678573</v>
      </c>
      <c r="K15975" s="8" t="s">
        <v>28</v>
      </c>
      <c r="L15975" s="8" t="s">
        <v>24</v>
      </c>
      <c r="M15975" s="3">
        <v>0.12259679</v>
      </c>
      <c r="N15975" s="3">
        <v>41596997</v>
      </c>
      <c r="O15975" s="3">
        <v>11606525</v>
      </c>
      <c r="P15975" s="8" t="s">
        <v>28</v>
      </c>
      <c r="Q15975" s="8" t="s">
        <v>3308</v>
      </c>
      <c r="R15975" s="3">
        <v>3</v>
      </c>
      <c r="S15975" s="3">
        <v>65767049</v>
      </c>
      <c r="T15975" s="8" t="s">
        <v>30</v>
      </c>
      <c r="U15975" s="8" t="s">
        <v>64</v>
      </c>
      <c r="V15975" s="8" t="s">
        <v>32</v>
      </c>
      <c r="W15975" s="8" t="s">
        <v>32</v>
      </c>
      <c r="X15975" s="9" t="s">
        <v>5092</v>
      </c>
      <c r="Y15975" t="str">
        <f t="shared" si="249"/>
        <v/>
      </c>
    </row>
    <row r="15976" spans="1:25" x14ac:dyDescent="0.3">
      <c r="A15976" s="4" t="s">
        <v>3309</v>
      </c>
      <c r="B15976" s="5" t="s">
        <v>28</v>
      </c>
      <c r="C15976" s="2">
        <v>6.1028810000000001E-3</v>
      </c>
      <c r="D15976" s="2">
        <v>76181134</v>
      </c>
      <c r="E15976" s="2">
        <v>34567197</v>
      </c>
      <c r="F15976" s="5" t="s">
        <v>28</v>
      </c>
      <c r="G15976" s="5" t="s">
        <v>24</v>
      </c>
      <c r="H15976" s="2">
        <v>295.29874000000001</v>
      </c>
      <c r="I15976" s="2">
        <v>64020825</v>
      </c>
      <c r="J15976" s="2">
        <v>14689344</v>
      </c>
      <c r="K15976" s="5" t="s">
        <v>25</v>
      </c>
      <c r="L15976" s="5" t="s">
        <v>24</v>
      </c>
      <c r="M15976" s="2">
        <v>29625142</v>
      </c>
      <c r="N15976" s="2">
        <v>5132598</v>
      </c>
      <c r="O15976" s="2">
        <v>9413644</v>
      </c>
      <c r="P15976" s="5" t="s">
        <v>25</v>
      </c>
      <c r="Q15976" s="5" t="s">
        <v>3310</v>
      </c>
      <c r="R15976" s="2">
        <v>3</v>
      </c>
      <c r="S15976" s="2">
        <v>66474289</v>
      </c>
      <c r="T15976" s="5" t="s">
        <v>30</v>
      </c>
      <c r="U15976" s="5" t="s">
        <v>31</v>
      </c>
      <c r="V15976" s="5" t="s">
        <v>32</v>
      </c>
      <c r="W15976" s="5" t="s">
        <v>32</v>
      </c>
      <c r="X15976" s="6" t="s">
        <v>5092</v>
      </c>
      <c r="Y15976" t="str">
        <f t="shared" si="249"/>
        <v/>
      </c>
    </row>
    <row r="15977" spans="1:25" x14ac:dyDescent="0.3">
      <c r="A15977" s="7" t="s">
        <v>3311</v>
      </c>
      <c r="B15977" s="8" t="s">
        <v>28</v>
      </c>
      <c r="C15977" s="3">
        <v>59.72287</v>
      </c>
      <c r="D15977" s="3">
        <v>26902908</v>
      </c>
      <c r="E15977" s="3">
        <v>10941685</v>
      </c>
      <c r="F15977" s="8" t="s">
        <v>25</v>
      </c>
      <c r="G15977" s="8" t="s">
        <v>28</v>
      </c>
      <c r="H15977" s="3">
        <v>450.39586000000003</v>
      </c>
      <c r="I15977" s="3">
        <v>17688113</v>
      </c>
      <c r="J15977" s="3">
        <v>715087</v>
      </c>
      <c r="K15977" s="8" t="s">
        <v>25</v>
      </c>
      <c r="L15977" s="8" t="s">
        <v>26</v>
      </c>
      <c r="M15977" s="3">
        <v>39792307</v>
      </c>
      <c r="N15977" s="3">
        <v>19825359</v>
      </c>
      <c r="O15977" s="3">
        <v>10611958</v>
      </c>
      <c r="P15977" s="8" t="s">
        <v>125</v>
      </c>
      <c r="Q15977" s="8" t="s">
        <v>3312</v>
      </c>
      <c r="R15977" s="3">
        <v>3</v>
      </c>
      <c r="S15977" s="3">
        <v>67515392</v>
      </c>
      <c r="T15977" s="8" t="s">
        <v>44</v>
      </c>
      <c r="U15977" s="8" t="s">
        <v>31</v>
      </c>
      <c r="V15977" s="8" t="s">
        <v>41</v>
      </c>
      <c r="W15977" s="8" t="s">
        <v>32</v>
      </c>
      <c r="X15977" s="9" t="s">
        <v>5092</v>
      </c>
      <c r="Y15977" t="str">
        <f t="shared" si="249"/>
        <v>Inference</v>
      </c>
    </row>
    <row r="15978" spans="1:25" x14ac:dyDescent="0.3">
      <c r="A15978" s="4" t="s">
        <v>3313</v>
      </c>
      <c r="B15978" s="5" t="s">
        <v>26</v>
      </c>
      <c r="C15978" s="2">
        <v>3967.8256000000001</v>
      </c>
      <c r="D15978" s="2">
        <v>71415173</v>
      </c>
      <c r="E15978" s="2">
        <v>27118695</v>
      </c>
      <c r="F15978" s="5" t="s">
        <v>95</v>
      </c>
      <c r="G15978" s="5" t="s">
        <v>24</v>
      </c>
      <c r="H15978" s="2">
        <v>553.53255000000001</v>
      </c>
      <c r="I15978" s="2">
        <v>19744537</v>
      </c>
      <c r="J15978" s="2">
        <v>24534547</v>
      </c>
      <c r="K15978" s="5" t="s">
        <v>25</v>
      </c>
      <c r="L15978" s="5" t="s">
        <v>28</v>
      </c>
      <c r="M15978" s="2">
        <v>16005505</v>
      </c>
      <c r="N15978" s="2">
        <v>76706305</v>
      </c>
      <c r="O15978" s="2">
        <v>19529341</v>
      </c>
      <c r="P15978" s="5" t="s">
        <v>35</v>
      </c>
      <c r="Q15978" s="5" t="s">
        <v>3314</v>
      </c>
      <c r="R15978" s="2">
        <v>3</v>
      </c>
      <c r="S15978" s="2">
        <v>68955093</v>
      </c>
      <c r="T15978" s="5" t="s">
        <v>44</v>
      </c>
      <c r="U15978" s="5" t="s">
        <v>64</v>
      </c>
      <c r="V15978" s="5" t="s">
        <v>32</v>
      </c>
      <c r="W15978" s="5" t="s">
        <v>32</v>
      </c>
      <c r="X15978" s="6" t="s">
        <v>5092</v>
      </c>
      <c r="Y15978" t="str">
        <f t="shared" si="249"/>
        <v/>
      </c>
    </row>
    <row r="15979" spans="1:25" x14ac:dyDescent="0.3">
      <c r="A15979" s="7" t="s">
        <v>3315</v>
      </c>
      <c r="B15979" s="8" t="s">
        <v>26</v>
      </c>
      <c r="C15979" s="3">
        <v>16.533286</v>
      </c>
      <c r="D15979" s="3">
        <v>1370989</v>
      </c>
      <c r="E15979" s="3">
        <v>15602167</v>
      </c>
      <c r="F15979" s="8" t="s">
        <v>39</v>
      </c>
      <c r="G15979" s="8" t="s">
        <v>28</v>
      </c>
      <c r="H15979" s="3">
        <v>11.424728999999999</v>
      </c>
      <c r="I15979" s="3">
        <v>14319734</v>
      </c>
      <c r="J15979" s="3">
        <v>5786669</v>
      </c>
      <c r="K15979" s="8" t="s">
        <v>35</v>
      </c>
      <c r="L15979" s="8" t="s">
        <v>24</v>
      </c>
      <c r="M15979" s="3">
        <v>53.232410000000002</v>
      </c>
      <c r="N15979" s="3">
        <v>60252234</v>
      </c>
      <c r="O15979" s="3">
        <v>14048857</v>
      </c>
      <c r="P15979" s="8" t="s">
        <v>34</v>
      </c>
      <c r="Q15979" s="8" t="s">
        <v>3316</v>
      </c>
      <c r="R15979" s="3">
        <v>3</v>
      </c>
      <c r="S15979" s="3">
        <v>69697398</v>
      </c>
      <c r="T15979" s="8" t="s">
        <v>44</v>
      </c>
      <c r="U15979" s="8" t="s">
        <v>64</v>
      </c>
      <c r="V15979" s="8" t="s">
        <v>32</v>
      </c>
      <c r="W15979" s="8" t="s">
        <v>32</v>
      </c>
      <c r="X15979" s="9" t="s">
        <v>5092</v>
      </c>
      <c r="Y15979" t="str">
        <f t="shared" si="249"/>
        <v/>
      </c>
    </row>
    <row r="15980" spans="1:25" x14ac:dyDescent="0.3">
      <c r="A15980" s="4" t="s">
        <v>3317</v>
      </c>
      <c r="B15980" s="5" t="s">
        <v>24</v>
      </c>
      <c r="C15980" s="2">
        <v>2.3895860000000001E-2</v>
      </c>
      <c r="D15980" s="2">
        <v>20444637</v>
      </c>
      <c r="E15980" s="2">
        <v>71613617</v>
      </c>
      <c r="F15980" s="5" t="s">
        <v>25</v>
      </c>
      <c r="G15980" s="5" t="s">
        <v>24</v>
      </c>
      <c r="H15980" s="2">
        <v>2.0259536000000002E-2</v>
      </c>
      <c r="I15980" s="2">
        <v>23219351</v>
      </c>
      <c r="J15980" s="2">
        <v>84427124</v>
      </c>
      <c r="K15980" s="5" t="s">
        <v>25</v>
      </c>
      <c r="L15980" s="5" t="s">
        <v>26</v>
      </c>
      <c r="M15980" s="2">
        <v>2469.2984999999999</v>
      </c>
      <c r="N15980" s="2">
        <v>2704406</v>
      </c>
      <c r="O15980" s="2">
        <v>64059436</v>
      </c>
      <c r="P15980" s="5" t="s">
        <v>27</v>
      </c>
      <c r="Q15980" s="5" t="s">
        <v>3318</v>
      </c>
      <c r="R15980" s="2">
        <v>3</v>
      </c>
      <c r="S15980" s="2">
        <v>71199024</v>
      </c>
      <c r="T15980" s="5" t="s">
        <v>44</v>
      </c>
      <c r="U15980" s="5" t="s">
        <v>31</v>
      </c>
      <c r="V15980" s="5" t="s">
        <v>41</v>
      </c>
      <c r="W15980" s="5" t="s">
        <v>32</v>
      </c>
      <c r="X15980" s="6" t="s">
        <v>5092</v>
      </c>
      <c r="Y15980" t="str">
        <f t="shared" si="249"/>
        <v>Inference</v>
      </c>
    </row>
    <row r="15981" spans="1:25" x14ac:dyDescent="0.3">
      <c r="A15981" s="7" t="s">
        <v>3319</v>
      </c>
      <c r="B15981" s="8" t="s">
        <v>24</v>
      </c>
      <c r="C15981" s="3">
        <v>1.9271843</v>
      </c>
      <c r="D15981" s="3">
        <v>28652985</v>
      </c>
      <c r="E15981" s="3">
        <v>94669836</v>
      </c>
      <c r="F15981" s="8" t="s">
        <v>25</v>
      </c>
      <c r="G15981" s="8" t="s">
        <v>24</v>
      </c>
      <c r="H15981" s="3">
        <v>0.48995396000000002</v>
      </c>
      <c r="I15981" s="3">
        <v>2481848</v>
      </c>
      <c r="J15981" s="3">
        <v>84489795</v>
      </c>
      <c r="K15981" s="8" t="s">
        <v>25</v>
      </c>
      <c r="L15981" s="8" t="s">
        <v>26</v>
      </c>
      <c r="M15981" s="3">
        <v>31470705</v>
      </c>
      <c r="N15981" s="3">
        <v>32945844</v>
      </c>
      <c r="O15981" s="3">
        <v>7206361</v>
      </c>
      <c r="P15981" s="8" t="s">
        <v>27</v>
      </c>
      <c r="Q15981" s="8" t="s">
        <v>3320</v>
      </c>
      <c r="R15981" s="3">
        <v>3</v>
      </c>
      <c r="S15981" s="3">
        <v>72206868</v>
      </c>
      <c r="T15981" s="8" t="s">
        <v>44</v>
      </c>
      <c r="U15981" s="8" t="s">
        <v>31</v>
      </c>
      <c r="V15981" s="8" t="s">
        <v>41</v>
      </c>
      <c r="W15981" s="8" t="s">
        <v>32</v>
      </c>
      <c r="X15981" s="9" t="s">
        <v>5092</v>
      </c>
      <c r="Y15981" t="str">
        <f t="shared" si="249"/>
        <v>Inference</v>
      </c>
    </row>
    <row r="15982" spans="1:25" x14ac:dyDescent="0.3">
      <c r="A15982" s="4" t="s">
        <v>3321</v>
      </c>
      <c r="B15982" s="5" t="s">
        <v>28</v>
      </c>
      <c r="C15982" s="2">
        <v>22383455</v>
      </c>
      <c r="D15982" s="2">
        <v>12974167</v>
      </c>
      <c r="E15982" s="2">
        <v>3322952</v>
      </c>
      <c r="F15982" s="5" t="s">
        <v>34</v>
      </c>
      <c r="G15982" s="5" t="s">
        <v>24</v>
      </c>
      <c r="H15982" s="2">
        <v>36674854</v>
      </c>
      <c r="I15982" s="2">
        <v>88472034</v>
      </c>
      <c r="J15982" s="2">
        <v>9203745</v>
      </c>
      <c r="K15982" s="5" t="s">
        <v>35</v>
      </c>
      <c r="L15982" s="5" t="s">
        <v>24</v>
      </c>
      <c r="M15982" s="2">
        <v>524.62982999999997</v>
      </c>
      <c r="N15982" s="2">
        <v>6866159</v>
      </c>
      <c r="O15982" s="2">
        <v>8675204</v>
      </c>
      <c r="P15982" s="5" t="s">
        <v>35</v>
      </c>
      <c r="Q15982" s="5" t="s">
        <v>3322</v>
      </c>
      <c r="R15982" s="2">
        <v>3</v>
      </c>
      <c r="S15982" s="2">
        <v>74818320</v>
      </c>
      <c r="T15982" s="5" t="s">
        <v>30</v>
      </c>
      <c r="U15982" s="5" t="s">
        <v>37</v>
      </c>
      <c r="V15982" s="5" t="s">
        <v>32</v>
      </c>
      <c r="W15982" s="5" t="s">
        <v>32</v>
      </c>
      <c r="X15982" s="6" t="s">
        <v>5092</v>
      </c>
      <c r="Y15982" t="str">
        <f t="shared" si="249"/>
        <v/>
      </c>
    </row>
    <row r="15983" spans="1:25" x14ac:dyDescent="0.3">
      <c r="A15983" s="7" t="s">
        <v>3323</v>
      </c>
      <c r="B15983" s="8" t="s">
        <v>28</v>
      </c>
      <c r="C15983" s="3">
        <v>1.5298873E-6</v>
      </c>
      <c r="D15983" s="3">
        <v>19653547</v>
      </c>
      <c r="E15983" s="3">
        <v>33754663</v>
      </c>
      <c r="F15983" s="8" t="s">
        <v>25</v>
      </c>
      <c r="G15983" s="8" t="s">
        <v>24</v>
      </c>
      <c r="H15983" s="3">
        <v>254.7868</v>
      </c>
      <c r="I15983" s="3">
        <v>48766</v>
      </c>
      <c r="J15983" s="3">
        <v>11948469</v>
      </c>
      <c r="K15983" s="8" t="s">
        <v>34</v>
      </c>
      <c r="L15983" s="8" t="s">
        <v>28</v>
      </c>
      <c r="M15983" s="3">
        <v>1.6897594E-6</v>
      </c>
      <c r="N15983" s="3">
        <v>15902155</v>
      </c>
      <c r="O15983" s="3">
        <v>27394247</v>
      </c>
      <c r="P15983" s="8" t="s">
        <v>25</v>
      </c>
      <c r="Q15983" s="8" t="s">
        <v>3324</v>
      </c>
      <c r="R15983" s="3">
        <v>3</v>
      </c>
      <c r="S15983" s="3">
        <v>79621998</v>
      </c>
      <c r="T15983" s="8" t="s">
        <v>44</v>
      </c>
      <c r="U15983" s="8" t="s">
        <v>31</v>
      </c>
      <c r="V15983" s="8" t="s">
        <v>64</v>
      </c>
      <c r="W15983" s="8" t="s">
        <v>32</v>
      </c>
      <c r="X15983" s="9" t="s">
        <v>5092</v>
      </c>
      <c r="Y15983" t="str">
        <f t="shared" si="249"/>
        <v/>
      </c>
    </row>
    <row r="15984" spans="1:25" x14ac:dyDescent="0.3">
      <c r="A15984" s="4" t="s">
        <v>3325</v>
      </c>
      <c r="B15984" s="5" t="s">
        <v>24</v>
      </c>
      <c r="C15984" s="2">
        <v>0</v>
      </c>
      <c r="D15984" s="2">
        <v>24265196</v>
      </c>
      <c r="E15984" s="2">
        <v>14765947</v>
      </c>
      <c r="F15984" s="5" t="s">
        <v>25</v>
      </c>
      <c r="G15984" s="5" t="s">
        <v>24</v>
      </c>
      <c r="H15984" s="2">
        <v>16447453</v>
      </c>
      <c r="I15984" s="2">
        <v>32756863</v>
      </c>
      <c r="J15984" s="2">
        <v>10844442</v>
      </c>
      <c r="K15984" s="5" t="s">
        <v>25</v>
      </c>
      <c r="L15984" s="5" t="s">
        <v>26</v>
      </c>
      <c r="M15984" s="2">
        <v>5.7858163E-5</v>
      </c>
      <c r="N15984" s="2">
        <v>46286838</v>
      </c>
      <c r="O15984" s="2">
        <v>9169366</v>
      </c>
      <c r="P15984" s="5" t="s">
        <v>27</v>
      </c>
      <c r="Q15984" s="5" t="s">
        <v>3326</v>
      </c>
      <c r="R15984" s="2">
        <v>3</v>
      </c>
      <c r="S15984" s="2">
        <v>80457094</v>
      </c>
      <c r="T15984" s="5" t="s">
        <v>30</v>
      </c>
      <c r="U15984" s="5" t="s">
        <v>31</v>
      </c>
      <c r="V15984" s="5" t="s">
        <v>41</v>
      </c>
      <c r="W15984" s="5" t="s">
        <v>32</v>
      </c>
      <c r="X15984" s="6" t="s">
        <v>5092</v>
      </c>
      <c r="Y15984" t="str">
        <f t="shared" si="249"/>
        <v>Inference</v>
      </c>
    </row>
    <row r="15985" spans="1:25" x14ac:dyDescent="0.3">
      <c r="A15985" s="7" t="s">
        <v>3327</v>
      </c>
      <c r="B15985" s="8" t="s">
        <v>28</v>
      </c>
      <c r="C15985" s="3">
        <v>0</v>
      </c>
      <c r="D15985" s="3">
        <v>6982168</v>
      </c>
      <c r="E15985" s="3">
        <v>28920294</v>
      </c>
      <c r="F15985" s="8" t="s">
        <v>28</v>
      </c>
      <c r="G15985" s="8" t="s">
        <v>24</v>
      </c>
      <c r="H15985" s="3">
        <v>25.797637999999999</v>
      </c>
      <c r="I15985" s="3">
        <v>31457135</v>
      </c>
      <c r="J15985" s="3">
        <v>16817776</v>
      </c>
      <c r="K15985" s="8" t="s">
        <v>25</v>
      </c>
      <c r="L15985" s="8" t="s">
        <v>28</v>
      </c>
      <c r="M15985" s="3">
        <v>0</v>
      </c>
      <c r="N15985" s="3">
        <v>63801404</v>
      </c>
      <c r="O15985" s="3">
        <v>22469221</v>
      </c>
      <c r="P15985" s="8" t="s">
        <v>28</v>
      </c>
      <c r="Q15985" s="8" t="s">
        <v>3328</v>
      </c>
      <c r="R15985" s="3">
        <v>3</v>
      </c>
      <c r="S15985" s="3">
        <v>81157287</v>
      </c>
      <c r="T15985" s="8" t="s">
        <v>44</v>
      </c>
      <c r="U15985" s="8" t="s">
        <v>31</v>
      </c>
      <c r="V15985" s="8" t="s">
        <v>32</v>
      </c>
      <c r="W15985" s="8" t="s">
        <v>32</v>
      </c>
      <c r="X15985" s="9" t="s">
        <v>5092</v>
      </c>
      <c r="Y15985" t="str">
        <f t="shared" si="249"/>
        <v/>
      </c>
    </row>
    <row r="15986" spans="1:25" x14ac:dyDescent="0.3">
      <c r="A15986" s="4" t="s">
        <v>3329</v>
      </c>
      <c r="B15986" s="5" t="s">
        <v>26</v>
      </c>
      <c r="C15986" s="2">
        <v>9.8099170000000009E-4</v>
      </c>
      <c r="D15986" s="2">
        <v>6195264</v>
      </c>
      <c r="E15986" s="2">
        <v>46549503</v>
      </c>
      <c r="F15986" s="5" t="s">
        <v>39</v>
      </c>
      <c r="G15986" s="5" t="s">
        <v>24</v>
      </c>
      <c r="H15986" s="2">
        <v>1.8262219</v>
      </c>
      <c r="I15986" s="2">
        <v>18998799</v>
      </c>
      <c r="J15986" s="2">
        <v>41263376</v>
      </c>
      <c r="K15986" s="5" t="s">
        <v>34</v>
      </c>
      <c r="L15986" s="5" t="s">
        <v>28</v>
      </c>
      <c r="M15986" s="2">
        <v>6.8279450000000005E-2</v>
      </c>
      <c r="N15986" s="2">
        <v>64714954</v>
      </c>
      <c r="O15986" s="2">
        <v>15701955</v>
      </c>
      <c r="P15986" s="5" t="s">
        <v>35</v>
      </c>
      <c r="Q15986" s="5" t="s">
        <v>3330</v>
      </c>
      <c r="R15986" s="2">
        <v>3</v>
      </c>
      <c r="S15986" s="2">
        <v>84127903</v>
      </c>
      <c r="T15986" s="5" t="s">
        <v>44</v>
      </c>
      <c r="U15986" s="5" t="s">
        <v>37</v>
      </c>
      <c r="V15986" s="5" t="s">
        <v>32</v>
      </c>
      <c r="W15986" s="5" t="s">
        <v>32</v>
      </c>
      <c r="X15986" s="6" t="s">
        <v>5092</v>
      </c>
      <c r="Y15986" t="str">
        <f t="shared" si="249"/>
        <v/>
      </c>
    </row>
    <row r="15987" spans="1:25" x14ac:dyDescent="0.3">
      <c r="A15987" s="7" t="s">
        <v>3331</v>
      </c>
      <c r="B15987" s="8" t="s">
        <v>24</v>
      </c>
      <c r="C15987" s="3">
        <v>7.0654592999999997E-6</v>
      </c>
      <c r="D15987" s="3">
        <v>22569272</v>
      </c>
      <c r="E15987" s="3">
        <v>9567029</v>
      </c>
      <c r="F15987" s="8" t="s">
        <v>35</v>
      </c>
      <c r="G15987" s="8" t="s">
        <v>24</v>
      </c>
      <c r="H15987" s="3">
        <v>270.24937999999997</v>
      </c>
      <c r="I15987" s="3">
        <v>32798117</v>
      </c>
      <c r="J15987" s="3">
        <v>92365625</v>
      </c>
      <c r="K15987" s="8" t="s">
        <v>35</v>
      </c>
      <c r="L15987" s="8" t="s">
        <v>26</v>
      </c>
      <c r="M15987" s="3">
        <v>3.9601521999999998E-3</v>
      </c>
      <c r="N15987" s="3">
        <v>40587918</v>
      </c>
      <c r="O15987" s="3">
        <v>534727</v>
      </c>
      <c r="P15987" s="8" t="s">
        <v>135</v>
      </c>
      <c r="Q15987" s="8" t="s">
        <v>3332</v>
      </c>
      <c r="R15987" s="3">
        <v>3</v>
      </c>
      <c r="S15987" s="3">
        <v>86000884</v>
      </c>
      <c r="T15987" s="8" t="s">
        <v>30</v>
      </c>
      <c r="U15987" s="8" t="s">
        <v>37</v>
      </c>
      <c r="V15987" s="8" t="s">
        <v>41</v>
      </c>
      <c r="W15987" s="8" t="s">
        <v>32</v>
      </c>
      <c r="X15987" s="9" t="s">
        <v>5092</v>
      </c>
      <c r="Y15987" t="str">
        <f t="shared" si="249"/>
        <v>Inference</v>
      </c>
    </row>
    <row r="15988" spans="1:25" x14ac:dyDescent="0.3">
      <c r="A15988" s="4" t="s">
        <v>3333</v>
      </c>
      <c r="B15988" s="5" t="s">
        <v>26</v>
      </c>
      <c r="C15988" s="2">
        <v>0</v>
      </c>
      <c r="D15988" s="2">
        <v>66330756</v>
      </c>
      <c r="E15988" s="2">
        <v>6775418</v>
      </c>
      <c r="F15988" s="5" t="s">
        <v>125</v>
      </c>
      <c r="G15988" s="5" t="s">
        <v>28</v>
      </c>
      <c r="H15988" s="2">
        <v>0</v>
      </c>
      <c r="I15988" s="2">
        <v>70486865</v>
      </c>
      <c r="J15988" s="2">
        <v>20670824</v>
      </c>
      <c r="K15988" s="5" t="s">
        <v>25</v>
      </c>
      <c r="L15988" s="5" t="s">
        <v>24</v>
      </c>
      <c r="M15988" s="2">
        <v>6.2838619999999996E-8</v>
      </c>
      <c r="N15988" s="2">
        <v>16864153</v>
      </c>
      <c r="O15988" s="2">
        <v>6875798</v>
      </c>
      <c r="P15988" s="5" t="s">
        <v>28</v>
      </c>
      <c r="Q15988" s="5" t="s">
        <v>3334</v>
      </c>
      <c r="R15988" s="2">
        <v>3</v>
      </c>
      <c r="S15988" s="2">
        <v>87330338</v>
      </c>
      <c r="T15988" s="5" t="s">
        <v>44</v>
      </c>
      <c r="U15988" s="5" t="s">
        <v>31</v>
      </c>
      <c r="V15988" s="5" t="s">
        <v>32</v>
      </c>
      <c r="W15988" s="5" t="s">
        <v>32</v>
      </c>
      <c r="X15988" s="6" t="s">
        <v>5092</v>
      </c>
      <c r="Y15988" t="str">
        <f t="shared" si="249"/>
        <v/>
      </c>
    </row>
    <row r="15989" spans="1:25" x14ac:dyDescent="0.3">
      <c r="A15989" s="7" t="s">
        <v>3335</v>
      </c>
      <c r="B15989" s="8" t="s">
        <v>28</v>
      </c>
      <c r="C15989" s="3">
        <v>1049.2307000000001</v>
      </c>
      <c r="D15989" s="3">
        <v>22866343</v>
      </c>
      <c r="E15989" s="3">
        <v>28005328</v>
      </c>
      <c r="F15989" s="8" t="s">
        <v>28</v>
      </c>
      <c r="G15989" s="8" t="s">
        <v>24</v>
      </c>
      <c r="H15989" s="3">
        <v>6.8833828000000004E-8</v>
      </c>
      <c r="I15989" s="3">
        <v>13323367</v>
      </c>
      <c r="J15989" s="3">
        <v>21977388</v>
      </c>
      <c r="K15989" s="8" t="s">
        <v>25</v>
      </c>
      <c r="L15989" s="8" t="s">
        <v>24</v>
      </c>
      <c r="M15989" s="3">
        <v>1.9739765E-6</v>
      </c>
      <c r="N15989" s="3">
        <v>12724515</v>
      </c>
      <c r="O15989" s="3">
        <v>19173651</v>
      </c>
      <c r="P15989" s="8" t="s">
        <v>25</v>
      </c>
      <c r="Q15989" s="8" t="s">
        <v>3336</v>
      </c>
      <c r="R15989" s="3">
        <v>3</v>
      </c>
      <c r="S15989" s="3">
        <v>90169605</v>
      </c>
      <c r="T15989" s="8" t="s">
        <v>30</v>
      </c>
      <c r="U15989" s="8" t="s">
        <v>31</v>
      </c>
      <c r="V15989" s="8" t="s">
        <v>32</v>
      </c>
      <c r="W15989" s="8" t="s">
        <v>32</v>
      </c>
      <c r="X15989" s="9" t="s">
        <v>5092</v>
      </c>
      <c r="Y15989" t="str">
        <f t="shared" si="249"/>
        <v/>
      </c>
    </row>
    <row r="15990" spans="1:25" x14ac:dyDescent="0.3">
      <c r="A15990" s="4" t="s">
        <v>602</v>
      </c>
      <c r="B15990" s="5" t="s">
        <v>28</v>
      </c>
      <c r="C15990" s="2">
        <v>0</v>
      </c>
      <c r="D15990" s="2">
        <v>23912214</v>
      </c>
      <c r="E15990" s="2">
        <v>30430292</v>
      </c>
      <c r="F15990" s="5" t="s">
        <v>25</v>
      </c>
      <c r="G15990" s="5" t="s">
        <v>24</v>
      </c>
      <c r="H15990" s="2">
        <v>7.4384939999999995E-8</v>
      </c>
      <c r="I15990" s="2">
        <v>42364215</v>
      </c>
      <c r="J15990" s="2">
        <v>11156663</v>
      </c>
      <c r="K15990" s="5" t="s">
        <v>28</v>
      </c>
      <c r="L15990" s="5" t="s">
        <v>28</v>
      </c>
      <c r="M15990" s="2">
        <v>0</v>
      </c>
      <c r="N15990" s="2">
        <v>1968934</v>
      </c>
      <c r="O15990" s="2">
        <v>2896609</v>
      </c>
      <c r="P15990" s="5" t="s">
        <v>25</v>
      </c>
      <c r="Q15990" s="5" t="s">
        <v>603</v>
      </c>
      <c r="R15990" s="2">
        <v>3</v>
      </c>
      <c r="S15990" s="2">
        <v>94759425</v>
      </c>
      <c r="T15990" s="5" t="s">
        <v>44</v>
      </c>
      <c r="U15990" s="5" t="s">
        <v>31</v>
      </c>
      <c r="V15990" s="5" t="s">
        <v>32</v>
      </c>
      <c r="W15990" s="5" t="s">
        <v>32</v>
      </c>
      <c r="X15990" s="6" t="s">
        <v>5092</v>
      </c>
      <c r="Y15990" t="str">
        <f t="shared" si="249"/>
        <v/>
      </c>
    </row>
    <row r="15991" spans="1:25" x14ac:dyDescent="0.3">
      <c r="A15991" s="7" t="s">
        <v>3337</v>
      </c>
      <c r="B15991" s="8" t="s">
        <v>28</v>
      </c>
      <c r="C15991" s="3">
        <v>11879892</v>
      </c>
      <c r="D15991" s="3">
        <v>6467857</v>
      </c>
      <c r="E15991" s="3">
        <v>2659186</v>
      </c>
      <c r="F15991" s="8" t="s">
        <v>34</v>
      </c>
      <c r="G15991" s="8" t="s">
        <v>26</v>
      </c>
      <c r="H15991" s="3">
        <v>4.4408920000000002E-10</v>
      </c>
      <c r="I15991" s="3">
        <v>68400385</v>
      </c>
      <c r="J15991" s="3">
        <v>72310077</v>
      </c>
      <c r="K15991" s="8" t="s">
        <v>135</v>
      </c>
      <c r="L15991" s="8" t="s">
        <v>24</v>
      </c>
      <c r="M15991" s="3">
        <v>0</v>
      </c>
      <c r="N15991" s="3">
        <v>1995143</v>
      </c>
      <c r="O15991" s="3">
        <v>7384699</v>
      </c>
      <c r="P15991" s="8" t="s">
        <v>35</v>
      </c>
      <c r="Q15991" s="8" t="s">
        <v>3338</v>
      </c>
      <c r="R15991" s="3">
        <v>3</v>
      </c>
      <c r="S15991" s="3">
        <v>95491715</v>
      </c>
      <c r="T15991" s="8" t="s">
        <v>30</v>
      </c>
      <c r="U15991" s="8" t="s">
        <v>37</v>
      </c>
      <c r="V15991" s="8" t="s">
        <v>32</v>
      </c>
      <c r="W15991" s="8" t="s">
        <v>32</v>
      </c>
      <c r="X15991" s="9" t="s">
        <v>5092</v>
      </c>
      <c r="Y15991" t="str">
        <f t="shared" si="249"/>
        <v/>
      </c>
    </row>
    <row r="15992" spans="1:25" x14ac:dyDescent="0.3">
      <c r="A15992" s="4" t="s">
        <v>3339</v>
      </c>
      <c r="B15992" s="5" t="s">
        <v>24</v>
      </c>
      <c r="C15992" s="2">
        <v>2.5419666E-5</v>
      </c>
      <c r="D15992" s="2">
        <v>5191777</v>
      </c>
      <c r="E15992" s="2">
        <v>16356487</v>
      </c>
      <c r="F15992" s="5" t="s">
        <v>25</v>
      </c>
      <c r="G15992" s="5" t="s">
        <v>24</v>
      </c>
      <c r="H15992" s="2">
        <v>67.523480000000006</v>
      </c>
      <c r="I15992" s="2">
        <v>59572797</v>
      </c>
      <c r="J15992" s="2">
        <v>12804082</v>
      </c>
      <c r="K15992" s="5" t="s">
        <v>25</v>
      </c>
      <c r="L15992" s="5" t="s">
        <v>26</v>
      </c>
      <c r="M15992" s="2">
        <v>2594.5057999999999</v>
      </c>
      <c r="N15992" s="2">
        <v>6895965</v>
      </c>
      <c r="O15992" s="2">
        <v>99401874</v>
      </c>
      <c r="P15992" s="5" t="s">
        <v>27</v>
      </c>
      <c r="Q15992" s="5" t="s">
        <v>3340</v>
      </c>
      <c r="R15992" s="2">
        <v>3</v>
      </c>
      <c r="S15992" s="2">
        <v>100171930</v>
      </c>
      <c r="T15992" s="5" t="s">
        <v>30</v>
      </c>
      <c r="U15992" s="5" t="s">
        <v>31</v>
      </c>
      <c r="V15992" s="5" t="s">
        <v>41</v>
      </c>
      <c r="W15992" s="5" t="s">
        <v>32</v>
      </c>
      <c r="X15992" s="6" t="s">
        <v>5092</v>
      </c>
      <c r="Y15992" t="str">
        <f t="shared" si="249"/>
        <v>Inference</v>
      </c>
    </row>
    <row r="15993" spans="1:25" x14ac:dyDescent="0.3">
      <c r="A15993" s="7" t="s">
        <v>3341</v>
      </c>
      <c r="B15993" s="8" t="s">
        <v>26</v>
      </c>
      <c r="C15993" s="3">
        <v>119.65831</v>
      </c>
      <c r="D15993" s="3">
        <v>530033</v>
      </c>
      <c r="E15993" s="3">
        <v>8970882</v>
      </c>
      <c r="F15993" s="8" t="s">
        <v>39</v>
      </c>
      <c r="G15993" s="8" t="s">
        <v>28</v>
      </c>
      <c r="H15993" s="3">
        <v>10898289</v>
      </c>
      <c r="I15993" s="3">
        <v>8223751</v>
      </c>
      <c r="J15993" s="3">
        <v>7231123</v>
      </c>
      <c r="K15993" s="8" t="s">
        <v>35</v>
      </c>
      <c r="L15993" s="8" t="s">
        <v>24</v>
      </c>
      <c r="M15993" s="3">
        <v>7.8665940000000002E-4</v>
      </c>
      <c r="N15993" s="3">
        <v>20785759</v>
      </c>
      <c r="O15993" s="3">
        <v>100180286</v>
      </c>
      <c r="P15993" s="8" t="s">
        <v>34</v>
      </c>
      <c r="Q15993" s="8" t="s">
        <v>3342</v>
      </c>
      <c r="R15993" s="3">
        <v>3</v>
      </c>
      <c r="S15993" s="3">
        <v>100617680</v>
      </c>
      <c r="T15993" s="8" t="s">
        <v>44</v>
      </c>
      <c r="U15993" s="8" t="s">
        <v>64</v>
      </c>
      <c r="V15993" s="8" t="s">
        <v>32</v>
      </c>
      <c r="W15993" s="8" t="s">
        <v>32</v>
      </c>
      <c r="X15993" s="9" t="s">
        <v>5092</v>
      </c>
      <c r="Y15993" t="str">
        <f t="shared" si="249"/>
        <v/>
      </c>
    </row>
    <row r="15994" spans="1:25" x14ac:dyDescent="0.3">
      <c r="A15994" s="4" t="s">
        <v>3343</v>
      </c>
      <c r="B15994" s="5" t="s">
        <v>24</v>
      </c>
      <c r="C15994" s="2">
        <v>1.5543122000000001E-8</v>
      </c>
      <c r="D15994" s="2">
        <v>7702792</v>
      </c>
      <c r="E15994" s="2">
        <v>15741545</v>
      </c>
      <c r="F15994" s="5" t="s">
        <v>34</v>
      </c>
      <c r="G15994" s="5" t="s">
        <v>28</v>
      </c>
      <c r="H15994" s="2">
        <v>3.9968030000000002E-9</v>
      </c>
      <c r="I15994" s="2">
        <v>11704707</v>
      </c>
      <c r="J15994" s="2">
        <v>20781902</v>
      </c>
      <c r="K15994" s="5" t="s">
        <v>25</v>
      </c>
      <c r="L15994" s="5" t="s">
        <v>24</v>
      </c>
      <c r="M15994" s="2">
        <v>1.5321078E-6</v>
      </c>
      <c r="N15994" s="2">
        <v>44874622</v>
      </c>
      <c r="O15994" s="2">
        <v>8462563</v>
      </c>
      <c r="P15994" s="5" t="s">
        <v>34</v>
      </c>
      <c r="Q15994" s="5" t="s">
        <v>3344</v>
      </c>
      <c r="R15994" s="2">
        <v>3</v>
      </c>
      <c r="S15994" s="2">
        <v>103759372</v>
      </c>
      <c r="T15994" s="5" t="s">
        <v>44</v>
      </c>
      <c r="U15994" s="5" t="s">
        <v>64</v>
      </c>
      <c r="V15994" s="5" t="s">
        <v>32</v>
      </c>
      <c r="W15994" s="5" t="s">
        <v>32</v>
      </c>
      <c r="X15994" s="6" t="s">
        <v>5092</v>
      </c>
      <c r="Y15994" t="str">
        <f t="shared" si="249"/>
        <v/>
      </c>
    </row>
    <row r="15995" spans="1:25" x14ac:dyDescent="0.3">
      <c r="A15995" s="7" t="s">
        <v>3345</v>
      </c>
      <c r="B15995" s="8" t="s">
        <v>28</v>
      </c>
      <c r="C15995" s="3">
        <v>0.21581945</v>
      </c>
      <c r="D15995" s="3">
        <v>37093232</v>
      </c>
      <c r="E15995" s="3">
        <v>10543516</v>
      </c>
      <c r="F15995" s="8" t="s">
        <v>35</v>
      </c>
      <c r="G15995" s="8" t="s">
        <v>24</v>
      </c>
      <c r="H15995" s="3">
        <v>5384.3023000000003</v>
      </c>
      <c r="I15995" s="3">
        <v>9732792</v>
      </c>
      <c r="J15995" s="3">
        <v>17871522</v>
      </c>
      <c r="K15995" s="8" t="s">
        <v>34</v>
      </c>
      <c r="L15995" s="8" t="s">
        <v>28</v>
      </c>
      <c r="M15995" s="3">
        <v>21834758</v>
      </c>
      <c r="N15995" s="3">
        <v>30522766</v>
      </c>
      <c r="O15995" s="3">
        <v>12557329</v>
      </c>
      <c r="P15995" s="8" t="s">
        <v>35</v>
      </c>
      <c r="Q15995" s="8" t="s">
        <v>3346</v>
      </c>
      <c r="R15995" s="3">
        <v>3</v>
      </c>
      <c r="S15995" s="3">
        <v>105465404</v>
      </c>
      <c r="T15995" s="8" t="s">
        <v>44</v>
      </c>
      <c r="U15995" s="8" t="s">
        <v>37</v>
      </c>
      <c r="V15995" s="8" t="s">
        <v>32</v>
      </c>
      <c r="W15995" s="8" t="s">
        <v>32</v>
      </c>
      <c r="X15995" s="9" t="s">
        <v>5092</v>
      </c>
      <c r="Y15995" t="str">
        <f t="shared" si="249"/>
        <v/>
      </c>
    </row>
    <row r="15996" spans="1:25" x14ac:dyDescent="0.3">
      <c r="A15996" s="4" t="s">
        <v>3347</v>
      </c>
      <c r="B15996" s="5" t="s">
        <v>28</v>
      </c>
      <c r="C15996" s="2">
        <v>5993485</v>
      </c>
      <c r="D15996" s="2">
        <v>9021698</v>
      </c>
      <c r="E15996" s="2">
        <v>73581244</v>
      </c>
      <c r="F15996" s="5" t="s">
        <v>35</v>
      </c>
      <c r="G15996" s="5" t="s">
        <v>28</v>
      </c>
      <c r="H15996" s="2">
        <v>0.24452344000000001</v>
      </c>
      <c r="I15996" s="2">
        <v>10854005</v>
      </c>
      <c r="J15996" s="2">
        <v>68147974</v>
      </c>
      <c r="K15996" s="5" t="s">
        <v>35</v>
      </c>
      <c r="L15996" s="5" t="s">
        <v>26</v>
      </c>
      <c r="M15996" s="2">
        <v>21274206</v>
      </c>
      <c r="N15996" s="2">
        <v>70235297</v>
      </c>
      <c r="O15996" s="2">
        <v>72626086</v>
      </c>
      <c r="P15996" s="5" t="s">
        <v>95</v>
      </c>
      <c r="Q15996" s="5" t="s">
        <v>3348</v>
      </c>
      <c r="R15996" s="2">
        <v>3</v>
      </c>
      <c r="S15996" s="2">
        <v>105486562</v>
      </c>
      <c r="T15996" s="5" t="s">
        <v>44</v>
      </c>
      <c r="U15996" s="5" t="s">
        <v>64</v>
      </c>
      <c r="V15996" s="5" t="s">
        <v>41</v>
      </c>
      <c r="W15996" s="5" t="s">
        <v>32</v>
      </c>
      <c r="X15996" s="6" t="s">
        <v>5092</v>
      </c>
      <c r="Y15996" t="str">
        <f t="shared" si="249"/>
        <v>Inference</v>
      </c>
    </row>
    <row r="15997" spans="1:25" x14ac:dyDescent="0.3">
      <c r="A15997" s="7" t="s">
        <v>3349</v>
      </c>
      <c r="B15997" s="8" t="s">
        <v>28</v>
      </c>
      <c r="C15997" s="3">
        <v>6.0396130000000002E-8</v>
      </c>
      <c r="D15997" s="3">
        <v>13972593</v>
      </c>
      <c r="E15997" s="3">
        <v>35588818</v>
      </c>
      <c r="F15997" s="8" t="s">
        <v>25</v>
      </c>
      <c r="G15997" s="8" t="s">
        <v>24</v>
      </c>
      <c r="H15997" s="3">
        <v>9.2286179999999993E-6</v>
      </c>
      <c r="I15997" s="3">
        <v>23213748</v>
      </c>
      <c r="J15997" s="3">
        <v>10466508</v>
      </c>
      <c r="K15997" s="8" t="s">
        <v>28</v>
      </c>
      <c r="L15997" s="8" t="s">
        <v>28</v>
      </c>
      <c r="M15997" s="3">
        <v>9.8221810000000007E-2</v>
      </c>
      <c r="N15997" s="3">
        <v>101342596</v>
      </c>
      <c r="O15997" s="3">
        <v>40370276</v>
      </c>
      <c r="P15997" s="8" t="s">
        <v>25</v>
      </c>
      <c r="Q15997" s="8" t="s">
        <v>3350</v>
      </c>
      <c r="R15997" s="3">
        <v>3</v>
      </c>
      <c r="S15997" s="3">
        <v>105677175</v>
      </c>
      <c r="T15997" s="8" t="s">
        <v>44</v>
      </c>
      <c r="U15997" s="8" t="s">
        <v>31</v>
      </c>
      <c r="V15997" s="8" t="s">
        <v>32</v>
      </c>
      <c r="W15997" s="8" t="s">
        <v>32</v>
      </c>
      <c r="X15997" s="9" t="s">
        <v>5092</v>
      </c>
      <c r="Y15997" t="str">
        <f t="shared" si="249"/>
        <v/>
      </c>
    </row>
    <row r="15998" spans="1:25" x14ac:dyDescent="0.3">
      <c r="A15998" s="4" t="s">
        <v>3351</v>
      </c>
      <c r="B15998" s="5" t="s">
        <v>28</v>
      </c>
      <c r="C15998" s="2">
        <v>0</v>
      </c>
      <c r="D15998" s="2">
        <v>14431274</v>
      </c>
      <c r="E15998" s="2">
        <v>24096999</v>
      </c>
      <c r="F15998" s="5" t="s">
        <v>35</v>
      </c>
      <c r="G15998" s="5" t="s">
        <v>24</v>
      </c>
      <c r="H15998" s="2">
        <v>7.1165296000000002E-6</v>
      </c>
      <c r="I15998" s="2">
        <v>18649751</v>
      </c>
      <c r="J15998" s="2">
        <v>50095132</v>
      </c>
      <c r="K15998" s="5" t="s">
        <v>25</v>
      </c>
      <c r="L15998" s="5" t="s">
        <v>28</v>
      </c>
      <c r="M15998" s="2">
        <v>3.3222092E-4</v>
      </c>
      <c r="N15998" s="2">
        <v>10146842</v>
      </c>
      <c r="O15998" s="2">
        <v>24407913</v>
      </c>
      <c r="P15998" s="5" t="s">
        <v>35</v>
      </c>
      <c r="Q15998" s="5" t="s">
        <v>3352</v>
      </c>
      <c r="R15998" s="2">
        <v>3</v>
      </c>
      <c r="S15998" s="2">
        <v>106985067</v>
      </c>
      <c r="T15998" s="5" t="s">
        <v>44</v>
      </c>
      <c r="U15998" s="5" t="s">
        <v>64</v>
      </c>
      <c r="V15998" s="5" t="s">
        <v>32</v>
      </c>
      <c r="W15998" s="5" t="s">
        <v>32</v>
      </c>
      <c r="X15998" s="6" t="s">
        <v>5092</v>
      </c>
      <c r="Y15998" t="str">
        <f t="shared" si="249"/>
        <v/>
      </c>
    </row>
    <row r="15999" spans="1:25" x14ac:dyDescent="0.3">
      <c r="A15999" s="7" t="s">
        <v>3353</v>
      </c>
      <c r="B15999" s="8" t="s">
        <v>26</v>
      </c>
      <c r="C15999" s="3">
        <v>1.3006348000000001</v>
      </c>
      <c r="D15999" s="3">
        <v>17954778</v>
      </c>
      <c r="E15999" s="3">
        <v>22486914</v>
      </c>
      <c r="F15999" s="8" t="s">
        <v>27</v>
      </c>
      <c r="G15999" s="8" t="s">
        <v>28</v>
      </c>
      <c r="H15999" s="3">
        <v>14532487</v>
      </c>
      <c r="I15999" s="3">
        <v>14927136</v>
      </c>
      <c r="J15999" s="3">
        <v>72037354</v>
      </c>
      <c r="K15999" s="8" t="s">
        <v>28</v>
      </c>
      <c r="L15999" s="8" t="s">
        <v>24</v>
      </c>
      <c r="M15999" s="3">
        <v>35072826</v>
      </c>
      <c r="N15999" s="3">
        <v>11268967</v>
      </c>
      <c r="O15999" s="3">
        <v>20153691</v>
      </c>
      <c r="P15999" s="8" t="s">
        <v>25</v>
      </c>
      <c r="Q15999" s="8" t="s">
        <v>3354</v>
      </c>
      <c r="R15999" s="3">
        <v>3</v>
      </c>
      <c r="S15999" s="3">
        <v>107619385</v>
      </c>
      <c r="T15999" s="8" t="s">
        <v>44</v>
      </c>
      <c r="U15999" s="8" t="s">
        <v>31</v>
      </c>
      <c r="V15999" s="8" t="s">
        <v>32</v>
      </c>
      <c r="W15999" s="8" t="s">
        <v>32</v>
      </c>
      <c r="X15999" s="9" t="s">
        <v>5092</v>
      </c>
      <c r="Y15999" t="str">
        <f t="shared" si="249"/>
        <v/>
      </c>
    </row>
    <row r="16000" spans="1:25" x14ac:dyDescent="0.3">
      <c r="A16000" s="4" t="s">
        <v>3355</v>
      </c>
      <c r="B16000" s="5" t="s">
        <v>24</v>
      </c>
      <c r="C16000" s="2">
        <v>6.9288129999999998E-3</v>
      </c>
      <c r="D16000" s="2">
        <v>47552704</v>
      </c>
      <c r="E16000" s="2">
        <v>11188927</v>
      </c>
      <c r="F16000" s="5" t="s">
        <v>28</v>
      </c>
      <c r="G16000" s="5" t="s">
        <v>26</v>
      </c>
      <c r="H16000" s="2">
        <v>5726174</v>
      </c>
      <c r="I16000" s="2">
        <v>2049151</v>
      </c>
      <c r="J16000" s="2">
        <v>11396263</v>
      </c>
      <c r="K16000" s="5" t="s">
        <v>125</v>
      </c>
      <c r="L16000" s="5" t="s">
        <v>28</v>
      </c>
      <c r="M16000" s="2">
        <v>500.05079999999998</v>
      </c>
      <c r="N16000" s="2">
        <v>14156395</v>
      </c>
      <c r="O16000" s="2">
        <v>68248193</v>
      </c>
      <c r="P16000" s="5" t="s">
        <v>25</v>
      </c>
      <c r="Q16000" s="5" t="s">
        <v>3356</v>
      </c>
      <c r="R16000" s="2">
        <v>3</v>
      </c>
      <c r="S16000" s="2">
        <v>107826539</v>
      </c>
      <c r="T16000" s="5" t="s">
        <v>30</v>
      </c>
      <c r="U16000" s="5" t="s">
        <v>31</v>
      </c>
      <c r="V16000" s="5" t="s">
        <v>32</v>
      </c>
      <c r="W16000" s="5" t="s">
        <v>32</v>
      </c>
      <c r="X16000" s="6" t="s">
        <v>5092</v>
      </c>
      <c r="Y16000" t="str">
        <f t="shared" si="249"/>
        <v/>
      </c>
    </row>
    <row r="16001" spans="1:25" x14ac:dyDescent="0.3">
      <c r="A16001" s="7" t="s">
        <v>3357</v>
      </c>
      <c r="B16001" s="8" t="s">
        <v>28</v>
      </c>
      <c r="C16001" s="3">
        <v>5.9952043000000004E-8</v>
      </c>
      <c r="D16001" s="3">
        <v>4421455</v>
      </c>
      <c r="E16001" s="3">
        <v>23862091</v>
      </c>
      <c r="F16001" s="8" t="s">
        <v>28</v>
      </c>
      <c r="G16001" s="8" t="s">
        <v>24</v>
      </c>
      <c r="H16001" s="3">
        <v>185.43137999999999</v>
      </c>
      <c r="I16001" s="3">
        <v>197427</v>
      </c>
      <c r="J16001" s="3">
        <v>9803639</v>
      </c>
      <c r="K16001" s="8" t="s">
        <v>25</v>
      </c>
      <c r="L16001" s="8" t="s">
        <v>28</v>
      </c>
      <c r="M16001" s="3">
        <v>5.7287509999999999E-8</v>
      </c>
      <c r="N16001" s="3">
        <v>3615173</v>
      </c>
      <c r="O16001" s="3">
        <v>20118863</v>
      </c>
      <c r="P16001" s="8" t="s">
        <v>28</v>
      </c>
      <c r="Q16001" s="8" t="s">
        <v>3358</v>
      </c>
      <c r="R16001" s="3">
        <v>3</v>
      </c>
      <c r="S16001" s="3">
        <v>108319856</v>
      </c>
      <c r="T16001" s="8" t="s">
        <v>44</v>
      </c>
      <c r="U16001" s="8" t="s">
        <v>31</v>
      </c>
      <c r="V16001" s="8" t="s">
        <v>32</v>
      </c>
      <c r="W16001" s="8" t="s">
        <v>32</v>
      </c>
      <c r="X16001" s="9" t="s">
        <v>5092</v>
      </c>
      <c r="Y16001" t="str">
        <f t="shared" si="249"/>
        <v/>
      </c>
    </row>
    <row r="16002" spans="1:25" x14ac:dyDescent="0.3">
      <c r="A16002" s="4" t="s">
        <v>3359</v>
      </c>
      <c r="B16002" s="5" t="s">
        <v>24</v>
      </c>
      <c r="C16002" s="2">
        <v>1011.1096</v>
      </c>
      <c r="D16002" s="2">
        <v>24297523</v>
      </c>
      <c r="E16002" s="2">
        <v>7696784</v>
      </c>
      <c r="F16002" s="5" t="s">
        <v>25</v>
      </c>
      <c r="G16002" s="5" t="s">
        <v>24</v>
      </c>
      <c r="H16002" s="2">
        <v>23.614865999999999</v>
      </c>
      <c r="I16002" s="2">
        <v>32253888</v>
      </c>
      <c r="J16002" s="2">
        <v>11186481</v>
      </c>
      <c r="K16002" s="5" t="s">
        <v>25</v>
      </c>
      <c r="L16002" s="5" t="s">
        <v>26</v>
      </c>
      <c r="M16002" s="2">
        <v>26252402</v>
      </c>
      <c r="N16002" s="2">
        <v>30349222</v>
      </c>
      <c r="O16002" s="2">
        <v>70575085</v>
      </c>
      <c r="P16002" s="5" t="s">
        <v>27</v>
      </c>
      <c r="Q16002" s="5" t="s">
        <v>3360</v>
      </c>
      <c r="R16002" s="2">
        <v>3</v>
      </c>
      <c r="S16002" s="2">
        <v>111463620</v>
      </c>
      <c r="T16002" s="5" t="s">
        <v>44</v>
      </c>
      <c r="U16002" s="5" t="s">
        <v>31</v>
      </c>
      <c r="V16002" s="5" t="s">
        <v>41</v>
      </c>
      <c r="W16002" s="5" t="s">
        <v>32</v>
      </c>
      <c r="X16002" s="6" t="s">
        <v>5092</v>
      </c>
      <c r="Y16002" t="str">
        <f t="shared" ref="Y16002:Y16065" si="250">IF(V16002="Inference","Inference",W16002)</f>
        <v>Inference</v>
      </c>
    </row>
    <row r="16003" spans="1:25" x14ac:dyDescent="0.3">
      <c r="A16003" s="7" t="s">
        <v>3361</v>
      </c>
      <c r="B16003" s="8" t="s">
        <v>24</v>
      </c>
      <c r="C16003" s="3">
        <v>1.9554579999999999E-5</v>
      </c>
      <c r="D16003" s="3">
        <v>42015015</v>
      </c>
      <c r="E16003" s="3">
        <v>12070609</v>
      </c>
      <c r="F16003" s="8" t="s">
        <v>34</v>
      </c>
      <c r="G16003" s="8" t="s">
        <v>24</v>
      </c>
      <c r="H16003" s="3">
        <v>3468632</v>
      </c>
      <c r="I16003" s="3">
        <v>4677387</v>
      </c>
      <c r="J16003" s="3">
        <v>9145757</v>
      </c>
      <c r="K16003" s="8" t="s">
        <v>34</v>
      </c>
      <c r="L16003" s="8" t="s">
        <v>26</v>
      </c>
      <c r="M16003" s="3">
        <v>0.58874850000000001</v>
      </c>
      <c r="N16003" s="3">
        <v>6729349</v>
      </c>
      <c r="O16003" s="3">
        <v>8774248</v>
      </c>
      <c r="P16003" s="8" t="s">
        <v>39</v>
      </c>
      <c r="Q16003" s="8" t="s">
        <v>3362</v>
      </c>
      <c r="R16003" s="3">
        <v>3</v>
      </c>
      <c r="S16003" s="3">
        <v>114034098</v>
      </c>
      <c r="T16003" s="8" t="s">
        <v>30</v>
      </c>
      <c r="U16003" s="8" t="s">
        <v>37</v>
      </c>
      <c r="V16003" s="8" t="s">
        <v>31</v>
      </c>
      <c r="W16003" s="8" t="s">
        <v>41</v>
      </c>
      <c r="X16003" s="9" t="s">
        <v>5092</v>
      </c>
      <c r="Y16003" t="str">
        <f t="shared" si="250"/>
        <v>Inference</v>
      </c>
    </row>
    <row r="16004" spans="1:25" x14ac:dyDescent="0.3">
      <c r="A16004" s="4" t="s">
        <v>3363</v>
      </c>
      <c r="B16004" s="5" t="s">
        <v>24</v>
      </c>
      <c r="C16004" s="2">
        <v>1115.9563000000001</v>
      </c>
      <c r="D16004" s="2">
        <v>20045181</v>
      </c>
      <c r="E16004" s="2">
        <v>17223319</v>
      </c>
      <c r="F16004" s="5" t="s">
        <v>25</v>
      </c>
      <c r="G16004" s="5" t="s">
        <v>28</v>
      </c>
      <c r="H16004" s="2">
        <v>8.8817840000000004E-10</v>
      </c>
      <c r="I16004" s="2">
        <v>12412123</v>
      </c>
      <c r="J16004" s="2">
        <v>48261966</v>
      </c>
      <c r="K16004" s="5" t="s">
        <v>35</v>
      </c>
      <c r="L16004" s="5" t="s">
        <v>28</v>
      </c>
      <c r="M16004" s="2">
        <v>1450.0399</v>
      </c>
      <c r="N16004" s="2">
        <v>12349171</v>
      </c>
      <c r="O16004" s="2">
        <v>13981859</v>
      </c>
      <c r="P16004" s="5" t="s">
        <v>35</v>
      </c>
      <c r="Q16004" s="5" t="s">
        <v>3364</v>
      </c>
      <c r="R16004" s="2">
        <v>3</v>
      </c>
      <c r="S16004" s="2">
        <v>119508068</v>
      </c>
      <c r="T16004" s="5" t="s">
        <v>30</v>
      </c>
      <c r="U16004" s="5" t="s">
        <v>64</v>
      </c>
      <c r="V16004" s="5" t="s">
        <v>32</v>
      </c>
      <c r="W16004" s="5" t="s">
        <v>32</v>
      </c>
      <c r="X16004" s="6" t="s">
        <v>5092</v>
      </c>
      <c r="Y16004" t="str">
        <f t="shared" si="250"/>
        <v/>
      </c>
    </row>
    <row r="16005" spans="1:25" x14ac:dyDescent="0.3">
      <c r="A16005" s="7" t="s">
        <v>3365</v>
      </c>
      <c r="B16005" s="8" t="s">
        <v>28</v>
      </c>
      <c r="C16005" s="3">
        <v>4.0339520000000004E-3</v>
      </c>
      <c r="D16005" s="3">
        <v>24052556</v>
      </c>
      <c r="E16005" s="3">
        <v>44950598</v>
      </c>
      <c r="F16005" s="8" t="s">
        <v>35</v>
      </c>
      <c r="G16005" s="8" t="s">
        <v>28</v>
      </c>
      <c r="H16005" s="3">
        <v>9761.3287</v>
      </c>
      <c r="I16005" s="3">
        <v>13107324</v>
      </c>
      <c r="J16005" s="3">
        <v>34192023</v>
      </c>
      <c r="K16005" s="8" t="s">
        <v>35</v>
      </c>
      <c r="L16005" s="8" t="s">
        <v>26</v>
      </c>
      <c r="M16005" s="3">
        <v>294.84091999999998</v>
      </c>
      <c r="N16005" s="3">
        <v>12276776</v>
      </c>
      <c r="O16005" s="3">
        <v>51089975</v>
      </c>
      <c r="P16005" s="8" t="s">
        <v>39</v>
      </c>
      <c r="Q16005" s="8" t="s">
        <v>3366</v>
      </c>
      <c r="R16005" s="3">
        <v>3</v>
      </c>
      <c r="S16005" s="3">
        <v>120080853</v>
      </c>
      <c r="T16005" s="8" t="s">
        <v>30</v>
      </c>
      <c r="U16005" s="8" t="s">
        <v>37</v>
      </c>
      <c r="V16005" s="8" t="s">
        <v>41</v>
      </c>
      <c r="W16005" s="8" t="s">
        <v>32</v>
      </c>
      <c r="X16005" s="9" t="s">
        <v>5092</v>
      </c>
      <c r="Y16005" t="str">
        <f t="shared" si="250"/>
        <v>Inference</v>
      </c>
    </row>
    <row r="16006" spans="1:25" x14ac:dyDescent="0.3">
      <c r="A16006" s="4" t="s">
        <v>3367</v>
      </c>
      <c r="B16006" s="5" t="s">
        <v>24</v>
      </c>
      <c r="C16006" s="2">
        <v>3.1551427999999999E-4</v>
      </c>
      <c r="D16006" s="2">
        <v>39108752</v>
      </c>
      <c r="E16006" s="2">
        <v>93412335</v>
      </c>
      <c r="F16006" s="5" t="s">
        <v>35</v>
      </c>
      <c r="G16006" s="5" t="s">
        <v>24</v>
      </c>
      <c r="H16006" s="2">
        <v>17379178</v>
      </c>
      <c r="I16006" s="2">
        <v>62917206</v>
      </c>
      <c r="J16006" s="2">
        <v>11829581</v>
      </c>
      <c r="K16006" s="5" t="s">
        <v>35</v>
      </c>
      <c r="L16006" s="5" t="s">
        <v>26</v>
      </c>
      <c r="M16006" s="2">
        <v>13883663</v>
      </c>
      <c r="N16006" s="2">
        <v>5046923</v>
      </c>
      <c r="O16006" s="2">
        <v>8598349</v>
      </c>
      <c r="P16006" s="5" t="s">
        <v>135</v>
      </c>
      <c r="Q16006" s="5" t="s">
        <v>3368</v>
      </c>
      <c r="R16006" s="2">
        <v>3</v>
      </c>
      <c r="S16006" s="2">
        <v>121992825</v>
      </c>
      <c r="T16006" s="5" t="s">
        <v>30</v>
      </c>
      <c r="U16006" s="5" t="s">
        <v>37</v>
      </c>
      <c r="V16006" s="5" t="s">
        <v>41</v>
      </c>
      <c r="W16006" s="5" t="s">
        <v>32</v>
      </c>
      <c r="X16006" s="6" t="s">
        <v>5092</v>
      </c>
      <c r="Y16006" t="str">
        <f t="shared" si="250"/>
        <v>Inference</v>
      </c>
    </row>
    <row r="16007" spans="1:25" x14ac:dyDescent="0.3">
      <c r="A16007" s="7" t="s">
        <v>3369</v>
      </c>
      <c r="B16007" s="8" t="s">
        <v>24</v>
      </c>
      <c r="C16007" s="3">
        <v>1.6431300000000001E-9</v>
      </c>
      <c r="D16007" s="3">
        <v>26414642</v>
      </c>
      <c r="E16007" s="3">
        <v>18137484</v>
      </c>
      <c r="F16007" s="8" t="s">
        <v>35</v>
      </c>
      <c r="G16007" s="8" t="s">
        <v>24</v>
      </c>
      <c r="H16007" s="3">
        <v>760.75220000000002</v>
      </c>
      <c r="I16007" s="3">
        <v>2866024</v>
      </c>
      <c r="J16007" s="3">
        <v>12135266</v>
      </c>
      <c r="K16007" s="8" t="s">
        <v>35</v>
      </c>
      <c r="L16007" s="8" t="s">
        <v>26</v>
      </c>
      <c r="M16007" s="3">
        <v>3.5615955000000001E-6</v>
      </c>
      <c r="N16007" s="3">
        <v>63094836</v>
      </c>
      <c r="O16007" s="3">
        <v>13191582</v>
      </c>
      <c r="P16007" s="8" t="s">
        <v>85</v>
      </c>
      <c r="Q16007" s="8" t="s">
        <v>3370</v>
      </c>
      <c r="R16007" s="3">
        <v>3</v>
      </c>
      <c r="S16007" s="3">
        <v>125196085</v>
      </c>
      <c r="T16007" s="8" t="s">
        <v>30</v>
      </c>
      <c r="U16007" s="8" t="s">
        <v>64</v>
      </c>
      <c r="V16007" s="8" t="s">
        <v>41</v>
      </c>
      <c r="W16007" s="8" t="s">
        <v>32</v>
      </c>
      <c r="X16007" s="9" t="s">
        <v>5092</v>
      </c>
      <c r="Y16007" t="str">
        <f t="shared" si="250"/>
        <v>Inference</v>
      </c>
    </row>
    <row r="16008" spans="1:25" x14ac:dyDescent="0.3">
      <c r="A16008" s="4" t="s">
        <v>3371</v>
      </c>
      <c r="B16008" s="5" t="s">
        <v>24</v>
      </c>
      <c r="C16008" s="2">
        <v>58.233454000000002</v>
      </c>
      <c r="D16008" s="2">
        <v>17277654</v>
      </c>
      <c r="E16008" s="2">
        <v>28656758</v>
      </c>
      <c r="F16008" s="5" t="s">
        <v>25</v>
      </c>
      <c r="G16008" s="5" t="s">
        <v>28</v>
      </c>
      <c r="H16008" s="2">
        <v>76.521109999999993</v>
      </c>
      <c r="I16008" s="2">
        <v>17485323</v>
      </c>
      <c r="J16008" s="2">
        <v>8708017</v>
      </c>
      <c r="K16008" s="5" t="s">
        <v>34</v>
      </c>
      <c r="L16008" s="5" t="s">
        <v>24</v>
      </c>
      <c r="M16008" s="2">
        <v>18734816</v>
      </c>
      <c r="N16008" s="2">
        <v>14113414</v>
      </c>
      <c r="O16008" s="2">
        <v>20813308</v>
      </c>
      <c r="P16008" s="5" t="s">
        <v>25</v>
      </c>
      <c r="Q16008" s="5" t="s">
        <v>3372</v>
      </c>
      <c r="R16008" s="2">
        <v>3</v>
      </c>
      <c r="S16008" s="2">
        <v>125733081</v>
      </c>
      <c r="T16008" s="5" t="s">
        <v>44</v>
      </c>
      <c r="U16008" s="5" t="s">
        <v>31</v>
      </c>
      <c r="V16008" s="5" t="s">
        <v>64</v>
      </c>
      <c r="W16008" s="5" t="s">
        <v>32</v>
      </c>
      <c r="X16008" s="6" t="s">
        <v>5092</v>
      </c>
      <c r="Y16008" t="str">
        <f t="shared" si="250"/>
        <v/>
      </c>
    </row>
    <row r="16009" spans="1:25" x14ac:dyDescent="0.3">
      <c r="A16009" s="7" t="s">
        <v>3373</v>
      </c>
      <c r="B16009" s="8" t="s">
        <v>24</v>
      </c>
      <c r="C16009" s="3">
        <v>18373245</v>
      </c>
      <c r="D16009" s="3">
        <v>5335649</v>
      </c>
      <c r="E16009" s="3">
        <v>8944591</v>
      </c>
      <c r="F16009" s="8" t="s">
        <v>25</v>
      </c>
      <c r="G16009" s="8" t="s">
        <v>24</v>
      </c>
      <c r="H16009" s="3">
        <v>32525595</v>
      </c>
      <c r="I16009" s="3">
        <v>553285</v>
      </c>
      <c r="J16009" s="3">
        <v>86270056</v>
      </c>
      <c r="K16009" s="8" t="s">
        <v>25</v>
      </c>
      <c r="L16009" s="8" t="s">
        <v>26</v>
      </c>
      <c r="M16009" s="3">
        <v>24652613</v>
      </c>
      <c r="N16009" s="3">
        <v>5019839</v>
      </c>
      <c r="O16009" s="3">
        <v>65618005</v>
      </c>
      <c r="P16009" s="8" t="s">
        <v>92</v>
      </c>
      <c r="Q16009" s="8" t="s">
        <v>3374</v>
      </c>
      <c r="R16009" s="3">
        <v>3</v>
      </c>
      <c r="S16009" s="3">
        <v>125897538</v>
      </c>
      <c r="T16009" s="8" t="s">
        <v>30</v>
      </c>
      <c r="U16009" s="8" t="s">
        <v>31</v>
      </c>
      <c r="V16009" s="8" t="s">
        <v>64</v>
      </c>
      <c r="W16009" s="8" t="s">
        <v>41</v>
      </c>
      <c r="X16009" s="9" t="s">
        <v>5092</v>
      </c>
      <c r="Y16009" t="str">
        <f t="shared" si="250"/>
        <v>Inference</v>
      </c>
    </row>
    <row r="16010" spans="1:25" x14ac:dyDescent="0.3">
      <c r="A16010" s="4" t="s">
        <v>3375</v>
      </c>
      <c r="B16010" s="5" t="s">
        <v>24</v>
      </c>
      <c r="C16010" s="2">
        <v>8.6257199999999999E-3</v>
      </c>
      <c r="D16010" s="2">
        <v>100458136</v>
      </c>
      <c r="E16010" s="2">
        <v>12963011</v>
      </c>
      <c r="F16010" s="5" t="s">
        <v>35</v>
      </c>
      <c r="G16010" s="5" t="s">
        <v>24</v>
      </c>
      <c r="H16010" s="2">
        <v>38787883</v>
      </c>
      <c r="I16010" s="2">
        <v>16530402</v>
      </c>
      <c r="J16010" s="2">
        <v>16009182</v>
      </c>
      <c r="K16010" s="5" t="s">
        <v>35</v>
      </c>
      <c r="L16010" s="5" t="s">
        <v>26</v>
      </c>
      <c r="M16010" s="2">
        <v>93.569490000000002</v>
      </c>
      <c r="N16010" s="2">
        <v>18082456</v>
      </c>
      <c r="O16010" s="2">
        <v>11774219</v>
      </c>
      <c r="P16010" s="5" t="s">
        <v>85</v>
      </c>
      <c r="Q16010" s="5" t="s">
        <v>3376</v>
      </c>
      <c r="R16010" s="2">
        <v>3</v>
      </c>
      <c r="S16010" s="2">
        <v>126200403</v>
      </c>
      <c r="T16010" s="5" t="s">
        <v>30</v>
      </c>
      <c r="U16010" s="5" t="s">
        <v>64</v>
      </c>
      <c r="V16010" s="5" t="s">
        <v>41</v>
      </c>
      <c r="W16010" s="5" t="s">
        <v>32</v>
      </c>
      <c r="X16010" s="6" t="s">
        <v>5092</v>
      </c>
      <c r="Y16010" t="str">
        <f t="shared" si="250"/>
        <v>Inference</v>
      </c>
    </row>
    <row r="16011" spans="1:25" x14ac:dyDescent="0.3">
      <c r="A16011" s="7" t="s">
        <v>3377</v>
      </c>
      <c r="B16011" s="8" t="s">
        <v>24</v>
      </c>
      <c r="C16011" s="3">
        <v>0.99107935999999996</v>
      </c>
      <c r="D16011" s="3">
        <v>3364698</v>
      </c>
      <c r="E16011" s="3">
        <v>11988102</v>
      </c>
      <c r="F16011" s="8" t="s">
        <v>25</v>
      </c>
      <c r="G16011" s="8" t="s">
        <v>24</v>
      </c>
      <c r="H16011" s="3">
        <v>828.53110000000004</v>
      </c>
      <c r="I16011" s="3">
        <v>40291766</v>
      </c>
      <c r="J16011" s="3">
        <v>11282902</v>
      </c>
      <c r="K16011" s="8" t="s">
        <v>25</v>
      </c>
      <c r="L16011" s="8" t="s">
        <v>26</v>
      </c>
      <c r="M16011" s="3">
        <v>7991276</v>
      </c>
      <c r="N16011" s="3">
        <v>5171829</v>
      </c>
      <c r="O16011" s="3">
        <v>10540103</v>
      </c>
      <c r="P16011" s="8" t="s">
        <v>27</v>
      </c>
      <c r="Q16011" s="8" t="s">
        <v>3378</v>
      </c>
      <c r="R16011" s="3">
        <v>3</v>
      </c>
      <c r="S16011" s="3">
        <v>127814077</v>
      </c>
      <c r="T16011" s="8" t="s">
        <v>30</v>
      </c>
      <c r="U16011" s="8" t="s">
        <v>31</v>
      </c>
      <c r="V16011" s="8" t="s">
        <v>41</v>
      </c>
      <c r="W16011" s="8" t="s">
        <v>32</v>
      </c>
      <c r="X16011" s="9" t="s">
        <v>5092</v>
      </c>
      <c r="Y16011" t="str">
        <f t="shared" si="250"/>
        <v>Inference</v>
      </c>
    </row>
    <row r="16012" spans="1:25" x14ac:dyDescent="0.3">
      <c r="A16012" s="4" t="s">
        <v>3379</v>
      </c>
      <c r="B16012" s="5" t="s">
        <v>24</v>
      </c>
      <c r="C16012" s="2">
        <v>0</v>
      </c>
      <c r="D16012" s="2">
        <v>44465656</v>
      </c>
      <c r="E16012" s="2">
        <v>21838232</v>
      </c>
      <c r="F16012" s="5" t="s">
        <v>25</v>
      </c>
      <c r="G16012" s="5" t="s">
        <v>28</v>
      </c>
      <c r="H16012" s="2">
        <v>4.4408920000000002E-10</v>
      </c>
      <c r="I16012" s="2">
        <v>89485724</v>
      </c>
      <c r="J16012" s="2">
        <v>2828078</v>
      </c>
      <c r="K16012" s="5" t="s">
        <v>35</v>
      </c>
      <c r="L16012" s="5" t="s">
        <v>24</v>
      </c>
      <c r="M16012" s="2">
        <v>0</v>
      </c>
      <c r="N16012" s="2">
        <v>3594779</v>
      </c>
      <c r="O16012" s="2">
        <v>13923647</v>
      </c>
      <c r="P16012" s="5" t="s">
        <v>25</v>
      </c>
      <c r="Q16012" s="5" t="s">
        <v>3380</v>
      </c>
      <c r="R16012" s="2">
        <v>3</v>
      </c>
      <c r="S16012" s="2">
        <v>131371872</v>
      </c>
      <c r="T16012" s="5" t="s">
        <v>44</v>
      </c>
      <c r="U16012" s="5" t="s">
        <v>64</v>
      </c>
      <c r="V16012" s="5" t="s">
        <v>32</v>
      </c>
      <c r="W16012" s="5" t="s">
        <v>32</v>
      </c>
      <c r="X16012" s="6" t="s">
        <v>5092</v>
      </c>
      <c r="Y16012" t="str">
        <f t="shared" si="250"/>
        <v/>
      </c>
    </row>
    <row r="16013" spans="1:25" x14ac:dyDescent="0.3">
      <c r="A16013" s="7" t="s">
        <v>3381</v>
      </c>
      <c r="B16013" s="8" t="s">
        <v>24</v>
      </c>
      <c r="C16013" s="3">
        <v>40306346</v>
      </c>
      <c r="D16013" s="3">
        <v>6287342</v>
      </c>
      <c r="E16013" s="3">
        <v>19860789</v>
      </c>
      <c r="F16013" s="8" t="s">
        <v>28</v>
      </c>
      <c r="G16013" s="8" t="s">
        <v>28</v>
      </c>
      <c r="H16013" s="3">
        <v>7.708624E-2</v>
      </c>
      <c r="I16013" s="3">
        <v>15921912</v>
      </c>
      <c r="J16013" s="3">
        <v>12482212</v>
      </c>
      <c r="K16013" s="8" t="s">
        <v>25</v>
      </c>
      <c r="L16013" s="8" t="s">
        <v>28</v>
      </c>
      <c r="M16013" s="3">
        <v>62.116570000000003</v>
      </c>
      <c r="N16013" s="3">
        <v>1460984</v>
      </c>
      <c r="O16013" s="3">
        <v>1345197</v>
      </c>
      <c r="P16013" s="8" t="s">
        <v>25</v>
      </c>
      <c r="Q16013" s="8" t="s">
        <v>3382</v>
      </c>
      <c r="R16013" s="3">
        <v>3</v>
      </c>
      <c r="S16013" s="3">
        <v>132260768</v>
      </c>
      <c r="T16013" s="8" t="s">
        <v>30</v>
      </c>
      <c r="U16013" s="8" t="s">
        <v>31</v>
      </c>
      <c r="V16013" s="8" t="s">
        <v>32</v>
      </c>
      <c r="W16013" s="8" t="s">
        <v>32</v>
      </c>
      <c r="X16013" s="9" t="s">
        <v>5092</v>
      </c>
      <c r="Y16013" t="str">
        <f t="shared" si="250"/>
        <v/>
      </c>
    </row>
    <row r="16014" spans="1:25" x14ac:dyDescent="0.3">
      <c r="A16014" s="4" t="s">
        <v>656</v>
      </c>
      <c r="B16014" s="5" t="s">
        <v>24</v>
      </c>
      <c r="C16014" s="2">
        <v>2.2204460000000001E-10</v>
      </c>
      <c r="D16014" s="2">
        <v>41115244</v>
      </c>
      <c r="E16014" s="2">
        <v>11981604</v>
      </c>
      <c r="F16014" s="5" t="s">
        <v>35</v>
      </c>
      <c r="G16014" s="5" t="s">
        <v>24</v>
      </c>
      <c r="H16014" s="2">
        <v>1.01918474E-5</v>
      </c>
      <c r="I16014" s="2">
        <v>4321304</v>
      </c>
      <c r="J16014" s="2">
        <v>11446326</v>
      </c>
      <c r="K16014" s="5" t="s">
        <v>35</v>
      </c>
      <c r="L16014" s="5" t="s">
        <v>26</v>
      </c>
      <c r="M16014" s="2">
        <v>10550071</v>
      </c>
      <c r="N16014" s="2">
        <v>5584756</v>
      </c>
      <c r="O16014" s="2">
        <v>8435821</v>
      </c>
      <c r="P16014" s="5" t="s">
        <v>85</v>
      </c>
      <c r="Q16014" s="5" t="s">
        <v>32</v>
      </c>
      <c r="R16014" s="2">
        <v>3</v>
      </c>
      <c r="S16014" s="2">
        <v>134186591</v>
      </c>
      <c r="T16014" s="5" t="s">
        <v>30</v>
      </c>
      <c r="U16014" s="5" t="s">
        <v>64</v>
      </c>
      <c r="V16014" s="5" t="s">
        <v>41</v>
      </c>
      <c r="W16014" s="5" t="s">
        <v>32</v>
      </c>
      <c r="X16014" s="6" t="s">
        <v>5092</v>
      </c>
      <c r="Y16014" t="str">
        <f t="shared" si="250"/>
        <v>Inference</v>
      </c>
    </row>
    <row r="16015" spans="1:25" x14ac:dyDescent="0.3">
      <c r="A16015" s="7" t="s">
        <v>3383</v>
      </c>
      <c r="B16015" s="8" t="s">
        <v>24</v>
      </c>
      <c r="C16015" s="3">
        <v>0</v>
      </c>
      <c r="D16015" s="3">
        <v>21440645</v>
      </c>
      <c r="E16015" s="3">
        <v>10036766</v>
      </c>
      <c r="F16015" s="8" t="s">
        <v>25</v>
      </c>
      <c r="G16015" s="8" t="s">
        <v>24</v>
      </c>
      <c r="H16015" s="3">
        <v>0</v>
      </c>
      <c r="I16015" s="3">
        <v>26487463</v>
      </c>
      <c r="J16015" s="3">
        <v>9208942</v>
      </c>
      <c r="K16015" s="8" t="s">
        <v>25</v>
      </c>
      <c r="L16015" s="8" t="s">
        <v>26</v>
      </c>
      <c r="M16015" s="3">
        <v>33.645220000000002</v>
      </c>
      <c r="N16015" s="3">
        <v>24996161</v>
      </c>
      <c r="O16015" s="3">
        <v>48327542</v>
      </c>
      <c r="P16015" s="8" t="s">
        <v>27</v>
      </c>
      <c r="Q16015" s="8" t="s">
        <v>3384</v>
      </c>
      <c r="R16015" s="3">
        <v>3</v>
      </c>
      <c r="S16015" s="3">
        <v>138673032</v>
      </c>
      <c r="T16015" s="8" t="s">
        <v>294</v>
      </c>
      <c r="U16015" s="8" t="s">
        <v>31</v>
      </c>
      <c r="V16015" s="8" t="s">
        <v>41</v>
      </c>
      <c r="W16015" s="8" t="s">
        <v>32</v>
      </c>
      <c r="X16015" s="9" t="s">
        <v>5092</v>
      </c>
      <c r="Y16015" t="str">
        <f t="shared" si="250"/>
        <v>Inference</v>
      </c>
    </row>
    <row r="16016" spans="1:25" x14ac:dyDescent="0.3">
      <c r="A16016" s="4" t="s">
        <v>3385</v>
      </c>
      <c r="B16016" s="5" t="s">
        <v>24</v>
      </c>
      <c r="C16016" s="2">
        <v>3.8272735999999998</v>
      </c>
      <c r="D16016" s="2">
        <v>8312857</v>
      </c>
      <c r="E16016" s="2">
        <v>16564806</v>
      </c>
      <c r="F16016" s="5" t="s">
        <v>25</v>
      </c>
      <c r="G16016" s="5" t="s">
        <v>24</v>
      </c>
      <c r="H16016" s="2">
        <v>3.1049163000000001E-4</v>
      </c>
      <c r="I16016" s="2">
        <v>7377647</v>
      </c>
      <c r="J16016" s="2">
        <v>16513958</v>
      </c>
      <c r="K16016" s="5" t="s">
        <v>25</v>
      </c>
      <c r="L16016" s="5" t="s">
        <v>26</v>
      </c>
      <c r="M16016" s="2">
        <v>26833072</v>
      </c>
      <c r="N16016" s="2">
        <v>100710675</v>
      </c>
      <c r="O16016" s="2">
        <v>15997356</v>
      </c>
      <c r="P16016" s="5" t="s">
        <v>27</v>
      </c>
      <c r="Q16016" s="5" t="s">
        <v>3386</v>
      </c>
      <c r="R16016" s="2">
        <v>3</v>
      </c>
      <c r="S16016" s="2">
        <v>140241753</v>
      </c>
      <c r="T16016" s="5" t="s">
        <v>44</v>
      </c>
      <c r="U16016" s="5" t="s">
        <v>31</v>
      </c>
      <c r="V16016" s="5" t="s">
        <v>41</v>
      </c>
      <c r="W16016" s="5" t="s">
        <v>32</v>
      </c>
      <c r="X16016" s="6" t="s">
        <v>5092</v>
      </c>
      <c r="Y16016" t="str">
        <f t="shared" si="250"/>
        <v>Inference</v>
      </c>
    </row>
    <row r="16017" spans="1:25" x14ac:dyDescent="0.3">
      <c r="A16017" s="7" t="s">
        <v>3387</v>
      </c>
      <c r="B16017" s="8" t="s">
        <v>28</v>
      </c>
      <c r="C16017" s="3">
        <v>3063.3087999999998</v>
      </c>
      <c r="D16017" s="3">
        <v>82531067</v>
      </c>
      <c r="E16017" s="3">
        <v>22800842</v>
      </c>
      <c r="F16017" s="8" t="s">
        <v>25</v>
      </c>
      <c r="G16017" s="8" t="s">
        <v>24</v>
      </c>
      <c r="H16017" s="3">
        <v>654.90940000000001</v>
      </c>
      <c r="I16017" s="3">
        <v>32431082</v>
      </c>
      <c r="J16017" s="3">
        <v>6846235</v>
      </c>
      <c r="K16017" s="8" t="s">
        <v>28</v>
      </c>
      <c r="L16017" s="8" t="s">
        <v>28</v>
      </c>
      <c r="M16017" s="3">
        <v>894.17570000000001</v>
      </c>
      <c r="N16017" s="3">
        <v>5621561</v>
      </c>
      <c r="O16017" s="3">
        <v>16597783</v>
      </c>
      <c r="P16017" s="8" t="s">
        <v>25</v>
      </c>
      <c r="Q16017" s="8" t="s">
        <v>3388</v>
      </c>
      <c r="R16017" s="3">
        <v>3</v>
      </c>
      <c r="S16017" s="3">
        <v>140298563</v>
      </c>
      <c r="T16017" s="8" t="s">
        <v>44</v>
      </c>
      <c r="U16017" s="8" t="s">
        <v>31</v>
      </c>
      <c r="V16017" s="8" t="s">
        <v>32</v>
      </c>
      <c r="W16017" s="8" t="s">
        <v>32</v>
      </c>
      <c r="X16017" s="9" t="s">
        <v>5092</v>
      </c>
      <c r="Y16017" t="str">
        <f t="shared" si="250"/>
        <v/>
      </c>
    </row>
    <row r="16018" spans="1:25" x14ac:dyDescent="0.3">
      <c r="A16018" s="4" t="s">
        <v>3389</v>
      </c>
      <c r="B16018" s="5" t="s">
        <v>24</v>
      </c>
      <c r="C16018" s="2">
        <v>1.6653344999999999E-7</v>
      </c>
      <c r="D16018" s="2">
        <v>22249077</v>
      </c>
      <c r="E16018" s="2">
        <v>4922339</v>
      </c>
      <c r="F16018" s="5" t="s">
        <v>34</v>
      </c>
      <c r="G16018" s="5" t="s">
        <v>28</v>
      </c>
      <c r="H16018" s="2">
        <v>3634.7107000000001</v>
      </c>
      <c r="I16018" s="2">
        <v>7921752</v>
      </c>
      <c r="J16018" s="2">
        <v>2819892</v>
      </c>
      <c r="K16018" s="5" t="s">
        <v>35</v>
      </c>
      <c r="L16018" s="5" t="s">
        <v>24</v>
      </c>
      <c r="M16018" s="2">
        <v>0</v>
      </c>
      <c r="N16018" s="2">
        <v>22190062</v>
      </c>
      <c r="O16018" s="2">
        <v>54962024</v>
      </c>
      <c r="P16018" s="5" t="s">
        <v>34</v>
      </c>
      <c r="Q16018" s="5" t="s">
        <v>3390</v>
      </c>
      <c r="R16018" s="2">
        <v>3</v>
      </c>
      <c r="S16018" s="2">
        <v>142168618</v>
      </c>
      <c r="T16018" s="5" t="s">
        <v>44</v>
      </c>
      <c r="U16018" s="5" t="s">
        <v>37</v>
      </c>
      <c r="V16018" s="5" t="s">
        <v>32</v>
      </c>
      <c r="W16018" s="5" t="s">
        <v>32</v>
      </c>
      <c r="X16018" s="6" t="s">
        <v>5092</v>
      </c>
      <c r="Y16018" t="str">
        <f t="shared" si="250"/>
        <v/>
      </c>
    </row>
    <row r="16019" spans="1:25" x14ac:dyDescent="0.3">
      <c r="A16019" s="7" t="s">
        <v>3391</v>
      </c>
      <c r="B16019" s="8" t="s">
        <v>28</v>
      </c>
      <c r="C16019" s="3">
        <v>117.30615</v>
      </c>
      <c r="D16019" s="3">
        <v>71274817</v>
      </c>
      <c r="E16019" s="3">
        <v>17229178</v>
      </c>
      <c r="F16019" s="8" t="s">
        <v>28</v>
      </c>
      <c r="G16019" s="8" t="s">
        <v>24</v>
      </c>
      <c r="H16019" s="3">
        <v>0</v>
      </c>
      <c r="I16019" s="3">
        <v>33753845</v>
      </c>
      <c r="J16019" s="3">
        <v>15700002</v>
      </c>
      <c r="K16019" s="8" t="s">
        <v>25</v>
      </c>
      <c r="L16019" s="8" t="s">
        <v>28</v>
      </c>
      <c r="M16019" s="3">
        <v>11.5959836</v>
      </c>
      <c r="N16019" s="3">
        <v>83391376</v>
      </c>
      <c r="O16019" s="3">
        <v>15840106</v>
      </c>
      <c r="P16019" s="8" t="s">
        <v>28</v>
      </c>
      <c r="Q16019" s="8" t="s">
        <v>32</v>
      </c>
      <c r="R16019" s="3">
        <v>3</v>
      </c>
      <c r="S16019" s="3">
        <v>142599688</v>
      </c>
      <c r="T16019" s="8" t="s">
        <v>44</v>
      </c>
      <c r="U16019" s="8" t="s">
        <v>31</v>
      </c>
      <c r="V16019" s="8" t="s">
        <v>32</v>
      </c>
      <c r="W16019" s="8" t="s">
        <v>32</v>
      </c>
      <c r="X16019" s="9" t="s">
        <v>5092</v>
      </c>
      <c r="Y16019" t="str">
        <f t="shared" si="250"/>
        <v/>
      </c>
    </row>
    <row r="16020" spans="1:25" x14ac:dyDescent="0.3">
      <c r="A16020" s="4" t="s">
        <v>3392</v>
      </c>
      <c r="B16020" s="5" t="s">
        <v>28</v>
      </c>
      <c r="C16020" s="2">
        <v>30194113</v>
      </c>
      <c r="D16020" s="2">
        <v>21347927</v>
      </c>
      <c r="E16020" s="2">
        <v>5586504</v>
      </c>
      <c r="F16020" s="5" t="s">
        <v>28</v>
      </c>
      <c r="G16020" s="5" t="s">
        <v>24</v>
      </c>
      <c r="H16020" s="2">
        <v>1.0436096000000001E-5</v>
      </c>
      <c r="I16020" s="2">
        <v>12361138</v>
      </c>
      <c r="J16020" s="2">
        <v>15315906</v>
      </c>
      <c r="K16020" s="5" t="s">
        <v>25</v>
      </c>
      <c r="L16020" s="5" t="s">
        <v>28</v>
      </c>
      <c r="M16020" s="2">
        <v>3931705</v>
      </c>
      <c r="N16020" s="2">
        <v>21914075</v>
      </c>
      <c r="O16020" s="2">
        <v>5817272</v>
      </c>
      <c r="P16020" s="5" t="s">
        <v>28</v>
      </c>
      <c r="Q16020" s="5" t="s">
        <v>32</v>
      </c>
      <c r="R16020" s="2">
        <v>3</v>
      </c>
      <c r="S16020" s="2">
        <v>143272635</v>
      </c>
      <c r="T16020" s="5" t="s">
        <v>44</v>
      </c>
      <c r="U16020" s="5" t="s">
        <v>31</v>
      </c>
      <c r="V16020" s="5" t="s">
        <v>32</v>
      </c>
      <c r="W16020" s="5" t="s">
        <v>32</v>
      </c>
      <c r="X16020" s="6" t="s">
        <v>5092</v>
      </c>
      <c r="Y16020" t="str">
        <f t="shared" si="250"/>
        <v/>
      </c>
    </row>
    <row r="16021" spans="1:25" x14ac:dyDescent="0.3">
      <c r="A16021" s="7" t="s">
        <v>3393</v>
      </c>
      <c r="B16021" s="8" t="s">
        <v>28</v>
      </c>
      <c r="C16021" s="3">
        <v>0.16606119999999999</v>
      </c>
      <c r="D16021" s="3">
        <v>90926666</v>
      </c>
      <c r="E16021" s="3">
        <v>31728876</v>
      </c>
      <c r="F16021" s="8" t="s">
        <v>35</v>
      </c>
      <c r="G16021" s="8" t="s">
        <v>28</v>
      </c>
      <c r="H16021" s="3">
        <v>0.36247246999999999</v>
      </c>
      <c r="I16021" s="3">
        <v>9710987</v>
      </c>
      <c r="J16021" s="3">
        <v>32793002</v>
      </c>
      <c r="K16021" s="8" t="s">
        <v>35</v>
      </c>
      <c r="L16021" s="8" t="s">
        <v>26</v>
      </c>
      <c r="M16021" s="3">
        <v>11577604</v>
      </c>
      <c r="N16021" s="3">
        <v>6212642</v>
      </c>
      <c r="O16021" s="3">
        <v>3340249</v>
      </c>
      <c r="P16021" s="8" t="s">
        <v>39</v>
      </c>
      <c r="Q16021" s="8" t="s">
        <v>3394</v>
      </c>
      <c r="R16021" s="3">
        <v>3</v>
      </c>
      <c r="S16021" s="3">
        <v>149284119</v>
      </c>
      <c r="T16021" s="8" t="s">
        <v>44</v>
      </c>
      <c r="U16021" s="8" t="s">
        <v>37</v>
      </c>
      <c r="V16021" s="8" t="s">
        <v>41</v>
      </c>
      <c r="W16021" s="8" t="s">
        <v>32</v>
      </c>
      <c r="X16021" s="9" t="s">
        <v>5092</v>
      </c>
      <c r="Y16021" t="str">
        <f t="shared" si="250"/>
        <v>Inference</v>
      </c>
    </row>
    <row r="16022" spans="1:25" x14ac:dyDescent="0.3">
      <c r="A16022" s="4" t="s">
        <v>3395</v>
      </c>
      <c r="B16022" s="5" t="s">
        <v>26</v>
      </c>
      <c r="C16022" s="2">
        <v>4.8049810000000003E-4</v>
      </c>
      <c r="D16022" s="2">
        <v>19804905</v>
      </c>
      <c r="E16022" s="2">
        <v>15947615</v>
      </c>
      <c r="F16022" s="5" t="s">
        <v>180</v>
      </c>
      <c r="G16022" s="5" t="s">
        <v>24</v>
      </c>
      <c r="H16022" s="2">
        <v>628.52174000000002</v>
      </c>
      <c r="I16022" s="2">
        <v>11637681</v>
      </c>
      <c r="J16022" s="2">
        <v>18726221</v>
      </c>
      <c r="K16022" s="5" t="s">
        <v>34</v>
      </c>
      <c r="L16022" s="5" t="s">
        <v>28</v>
      </c>
      <c r="M16022" s="2">
        <v>6.0358009999999997E-4</v>
      </c>
      <c r="N16022" s="2">
        <v>16918032</v>
      </c>
      <c r="O16022" s="2">
        <v>54531024</v>
      </c>
      <c r="P16022" s="5" t="s">
        <v>28</v>
      </c>
      <c r="Q16022" s="5" t="s">
        <v>3396</v>
      </c>
      <c r="R16022" s="2">
        <v>3</v>
      </c>
      <c r="S16022" s="2">
        <v>149817460</v>
      </c>
      <c r="T16022" s="5" t="s">
        <v>44</v>
      </c>
      <c r="U16022" s="5" t="s">
        <v>64</v>
      </c>
      <c r="V16022" s="5" t="s">
        <v>32</v>
      </c>
      <c r="W16022" s="5" t="s">
        <v>32</v>
      </c>
      <c r="X16022" s="6" t="s">
        <v>5092</v>
      </c>
      <c r="Y16022" t="str">
        <f t="shared" si="250"/>
        <v/>
      </c>
    </row>
    <row r="16023" spans="1:25" x14ac:dyDescent="0.3">
      <c r="A16023" s="7" t="s">
        <v>3397</v>
      </c>
      <c r="B16023" s="8" t="s">
        <v>28</v>
      </c>
      <c r="C16023" s="3">
        <v>0</v>
      </c>
      <c r="D16023" s="3">
        <v>22874128</v>
      </c>
      <c r="E16023" s="3">
        <v>21616452</v>
      </c>
      <c r="F16023" s="8" t="s">
        <v>28</v>
      </c>
      <c r="G16023" s="8" t="s">
        <v>24</v>
      </c>
      <c r="H16023" s="3">
        <v>0</v>
      </c>
      <c r="I16023" s="3">
        <v>20795294</v>
      </c>
      <c r="J16023" s="3">
        <v>11129226</v>
      </c>
      <c r="K16023" s="8" t="s">
        <v>25</v>
      </c>
      <c r="L16023" s="8" t="s">
        <v>28</v>
      </c>
      <c r="M16023" s="3">
        <v>0</v>
      </c>
      <c r="N16023" s="3">
        <v>12228416</v>
      </c>
      <c r="O16023" s="3">
        <v>21120139</v>
      </c>
      <c r="P16023" s="8" t="s">
        <v>28</v>
      </c>
      <c r="Q16023" s="8" t="s">
        <v>3398</v>
      </c>
      <c r="R16023" s="3">
        <v>3</v>
      </c>
      <c r="S16023" s="3">
        <v>150449211</v>
      </c>
      <c r="T16023" s="8" t="s">
        <v>44</v>
      </c>
      <c r="U16023" s="8" t="s">
        <v>31</v>
      </c>
      <c r="V16023" s="8" t="s">
        <v>32</v>
      </c>
      <c r="W16023" s="8" t="s">
        <v>32</v>
      </c>
      <c r="X16023" s="9" t="s">
        <v>5092</v>
      </c>
      <c r="Y16023" t="str">
        <f t="shared" si="250"/>
        <v/>
      </c>
    </row>
    <row r="16024" spans="1:25" x14ac:dyDescent="0.3">
      <c r="A16024" s="4" t="s">
        <v>3399</v>
      </c>
      <c r="B16024" s="5" t="s">
        <v>26</v>
      </c>
      <c r="C16024" s="2">
        <v>7.3169314999999999E-2</v>
      </c>
      <c r="D16024" s="2">
        <v>14989592</v>
      </c>
      <c r="E16024" s="2">
        <v>2110221</v>
      </c>
      <c r="F16024" s="5" t="s">
        <v>39</v>
      </c>
      <c r="G16024" s="5" t="s">
        <v>24</v>
      </c>
      <c r="H16024" s="2">
        <v>2.2248869999999999E-6</v>
      </c>
      <c r="I16024" s="2">
        <v>55408154</v>
      </c>
      <c r="J16024" s="2">
        <v>23501162</v>
      </c>
      <c r="K16024" s="5" t="s">
        <v>34</v>
      </c>
      <c r="L16024" s="5" t="s">
        <v>28</v>
      </c>
      <c r="M16024" s="2">
        <v>0</v>
      </c>
      <c r="N16024" s="2">
        <v>13552688</v>
      </c>
      <c r="O16024" s="2">
        <v>21261867</v>
      </c>
      <c r="P16024" s="5" t="s">
        <v>35</v>
      </c>
      <c r="Q16024" s="5" t="s">
        <v>3400</v>
      </c>
      <c r="R16024" s="2">
        <v>3</v>
      </c>
      <c r="S16024" s="2">
        <v>155117112</v>
      </c>
      <c r="T16024" s="5" t="s">
        <v>44</v>
      </c>
      <c r="U16024" s="5" t="s">
        <v>37</v>
      </c>
      <c r="V16024" s="5" t="s">
        <v>32</v>
      </c>
      <c r="W16024" s="5" t="s">
        <v>32</v>
      </c>
      <c r="X16024" s="6" t="s">
        <v>5092</v>
      </c>
      <c r="Y16024" t="str">
        <f t="shared" si="250"/>
        <v/>
      </c>
    </row>
    <row r="16025" spans="1:25" x14ac:dyDescent="0.3">
      <c r="A16025" s="7" t="s">
        <v>3401</v>
      </c>
      <c r="B16025" s="8" t="s">
        <v>24</v>
      </c>
      <c r="C16025" s="3">
        <v>3.9844257000000001E-2</v>
      </c>
      <c r="D16025" s="3">
        <v>2461645</v>
      </c>
      <c r="E16025" s="3">
        <v>5719597</v>
      </c>
      <c r="F16025" s="8" t="s">
        <v>28</v>
      </c>
      <c r="G16025" s="8" t="s">
        <v>28</v>
      </c>
      <c r="H16025" s="3">
        <v>26467044</v>
      </c>
      <c r="I16025" s="3">
        <v>548452</v>
      </c>
      <c r="J16025" s="3">
        <v>2809001</v>
      </c>
      <c r="K16025" s="8" t="s">
        <v>25</v>
      </c>
      <c r="L16025" s="8" t="s">
        <v>24</v>
      </c>
      <c r="M16025" s="3">
        <v>3.3047159999999999E-2</v>
      </c>
      <c r="N16025" s="3">
        <v>26711188</v>
      </c>
      <c r="O16025" s="3">
        <v>5939637</v>
      </c>
      <c r="P16025" s="8" t="s">
        <v>28</v>
      </c>
      <c r="Q16025" s="8" t="s">
        <v>3402</v>
      </c>
      <c r="R16025" s="3">
        <v>3</v>
      </c>
      <c r="S16025" s="3">
        <v>155217347</v>
      </c>
      <c r="T16025" s="8" t="s">
        <v>44</v>
      </c>
      <c r="U16025" s="8" t="s">
        <v>31</v>
      </c>
      <c r="V16025" s="8" t="s">
        <v>32</v>
      </c>
      <c r="W16025" s="8" t="s">
        <v>32</v>
      </c>
      <c r="X16025" s="9" t="s">
        <v>5092</v>
      </c>
      <c r="Y16025" t="str">
        <f t="shared" si="250"/>
        <v/>
      </c>
    </row>
    <row r="16026" spans="1:25" x14ac:dyDescent="0.3">
      <c r="A16026" s="4" t="s">
        <v>3403</v>
      </c>
      <c r="B16026" s="5" t="s">
        <v>24</v>
      </c>
      <c r="C16026" s="2">
        <v>0.22844982999999999</v>
      </c>
      <c r="D16026" s="2">
        <v>7943659</v>
      </c>
      <c r="E16026" s="2">
        <v>2248599</v>
      </c>
      <c r="F16026" s="5" t="s">
        <v>25</v>
      </c>
      <c r="G16026" s="5" t="s">
        <v>28</v>
      </c>
      <c r="H16026" s="2">
        <v>870.34130000000005</v>
      </c>
      <c r="I16026" s="2">
        <v>50941946</v>
      </c>
      <c r="J16026" s="2">
        <v>27099084</v>
      </c>
      <c r="K16026" s="5" t="s">
        <v>28</v>
      </c>
      <c r="L16026" s="5" t="s">
        <v>24</v>
      </c>
      <c r="M16026" s="2">
        <v>3.9248970000000001</v>
      </c>
      <c r="N16026" s="2">
        <v>53823425</v>
      </c>
      <c r="O16026" s="2">
        <v>13783849</v>
      </c>
      <c r="P16026" s="5" t="s">
        <v>25</v>
      </c>
      <c r="Q16026" s="5" t="s">
        <v>3404</v>
      </c>
      <c r="R16026" s="2">
        <v>3</v>
      </c>
      <c r="S16026" s="2">
        <v>155525798</v>
      </c>
      <c r="T16026" s="5" t="s">
        <v>44</v>
      </c>
      <c r="U16026" s="5" t="s">
        <v>31</v>
      </c>
      <c r="V16026" s="5" t="s">
        <v>32</v>
      </c>
      <c r="W16026" s="5" t="s">
        <v>32</v>
      </c>
      <c r="X16026" s="6" t="s">
        <v>5092</v>
      </c>
      <c r="Y16026" t="str">
        <f t="shared" si="250"/>
        <v/>
      </c>
    </row>
    <row r="16027" spans="1:25" x14ac:dyDescent="0.3">
      <c r="A16027" s="7" t="s">
        <v>3405</v>
      </c>
      <c r="B16027" s="8" t="s">
        <v>28</v>
      </c>
      <c r="C16027" s="3">
        <v>13381902</v>
      </c>
      <c r="D16027" s="3">
        <v>59871735</v>
      </c>
      <c r="E16027" s="3">
        <v>41466354</v>
      </c>
      <c r="F16027" s="8" t="s">
        <v>28</v>
      </c>
      <c r="G16027" s="8" t="s">
        <v>28</v>
      </c>
      <c r="H16027" s="3">
        <v>13170077</v>
      </c>
      <c r="I16027" s="3">
        <v>71186053</v>
      </c>
      <c r="J16027" s="3">
        <v>49285748</v>
      </c>
      <c r="K16027" s="8" t="s">
        <v>28</v>
      </c>
      <c r="L16027" s="8" t="s">
        <v>26</v>
      </c>
      <c r="M16027" s="3">
        <v>5040955</v>
      </c>
      <c r="N16027" s="3">
        <v>5307784</v>
      </c>
      <c r="O16027" s="3">
        <v>47348532</v>
      </c>
      <c r="P16027" s="8" t="s">
        <v>27</v>
      </c>
      <c r="Q16027" s="8" t="s">
        <v>3406</v>
      </c>
      <c r="R16027" s="3">
        <v>3</v>
      </c>
      <c r="S16027" s="3">
        <v>157263445</v>
      </c>
      <c r="T16027" s="8" t="s">
        <v>44</v>
      </c>
      <c r="U16027" s="8" t="s">
        <v>31</v>
      </c>
      <c r="V16027" s="8" t="s">
        <v>41</v>
      </c>
      <c r="W16027" s="8" t="s">
        <v>32</v>
      </c>
      <c r="X16027" s="9" t="s">
        <v>5092</v>
      </c>
      <c r="Y16027" t="str">
        <f t="shared" si="250"/>
        <v>Inference</v>
      </c>
    </row>
    <row r="16028" spans="1:25" x14ac:dyDescent="0.3">
      <c r="A16028" s="4" t="s">
        <v>3407</v>
      </c>
      <c r="B16028" s="5" t="s">
        <v>24</v>
      </c>
      <c r="C16028" s="2">
        <v>37292395</v>
      </c>
      <c r="D16028" s="2">
        <v>5200276</v>
      </c>
      <c r="E16028" s="2">
        <v>23040835</v>
      </c>
      <c r="F16028" s="5" t="s">
        <v>34</v>
      </c>
      <c r="G16028" s="5" t="s">
        <v>28</v>
      </c>
      <c r="H16028" s="2">
        <v>0</v>
      </c>
      <c r="I16028" s="2">
        <v>16587479</v>
      </c>
      <c r="J16028" s="2">
        <v>12939857</v>
      </c>
      <c r="K16028" s="5" t="s">
        <v>35</v>
      </c>
      <c r="L16028" s="5" t="s">
        <v>28</v>
      </c>
      <c r="M16028" s="2">
        <v>5.1070259999999999E-9</v>
      </c>
      <c r="N16028" s="2">
        <v>19851671</v>
      </c>
      <c r="O16028" s="2">
        <v>16912052</v>
      </c>
      <c r="P16028" s="5" t="s">
        <v>35</v>
      </c>
      <c r="Q16028" s="5" t="s">
        <v>3408</v>
      </c>
      <c r="R16028" s="2">
        <v>3</v>
      </c>
      <c r="S16028" s="2">
        <v>161123526</v>
      </c>
      <c r="T16028" s="5" t="s">
        <v>30</v>
      </c>
      <c r="U16028" s="5" t="s">
        <v>37</v>
      </c>
      <c r="V16028" s="5" t="s">
        <v>32</v>
      </c>
      <c r="W16028" s="5" t="s">
        <v>32</v>
      </c>
      <c r="X16028" s="6" t="s">
        <v>5092</v>
      </c>
      <c r="Y16028" t="str">
        <f t="shared" si="250"/>
        <v/>
      </c>
    </row>
    <row r="16029" spans="1:25" x14ac:dyDescent="0.3">
      <c r="A16029" s="7" t="s">
        <v>3409</v>
      </c>
      <c r="B16029" s="8" t="s">
        <v>24</v>
      </c>
      <c r="C16029" s="3">
        <v>0</v>
      </c>
      <c r="D16029" s="3">
        <v>29298788</v>
      </c>
      <c r="E16029" s="3">
        <v>12794321</v>
      </c>
      <c r="F16029" s="8" t="s">
        <v>34</v>
      </c>
      <c r="G16029" s="8" t="s">
        <v>24</v>
      </c>
      <c r="H16029" s="3">
        <v>0.71356304000000004</v>
      </c>
      <c r="I16029" s="3">
        <v>35185922</v>
      </c>
      <c r="J16029" s="3">
        <v>90783105</v>
      </c>
      <c r="K16029" s="8" t="s">
        <v>34</v>
      </c>
      <c r="L16029" s="8" t="s">
        <v>26</v>
      </c>
      <c r="M16029" s="3">
        <v>6.6613380000000003E-10</v>
      </c>
      <c r="N16029" s="3">
        <v>81937476</v>
      </c>
      <c r="O16029" s="3">
        <v>91199207</v>
      </c>
      <c r="P16029" s="8" t="s">
        <v>180</v>
      </c>
      <c r="Q16029" s="8" t="s">
        <v>3410</v>
      </c>
      <c r="R16029" s="3">
        <v>3</v>
      </c>
      <c r="S16029" s="3">
        <v>163863174</v>
      </c>
      <c r="T16029" s="8" t="s">
        <v>30</v>
      </c>
      <c r="U16029" s="8" t="s">
        <v>37</v>
      </c>
      <c r="V16029" s="8" t="s">
        <v>31</v>
      </c>
      <c r="W16029" s="8" t="s">
        <v>41</v>
      </c>
      <c r="X16029" s="9" t="s">
        <v>5092</v>
      </c>
      <c r="Y16029" t="str">
        <f t="shared" si="250"/>
        <v>Inference</v>
      </c>
    </row>
    <row r="16030" spans="1:25" x14ac:dyDescent="0.3">
      <c r="A16030" s="4" t="s">
        <v>3411</v>
      </c>
      <c r="B16030" s="5" t="s">
        <v>28</v>
      </c>
      <c r="C16030" s="2">
        <v>0.1098668</v>
      </c>
      <c r="D16030" s="2">
        <v>8215026</v>
      </c>
      <c r="E16030" s="2">
        <v>161808</v>
      </c>
      <c r="F16030" s="5" t="s">
        <v>25</v>
      </c>
      <c r="G16030" s="5" t="s">
        <v>26</v>
      </c>
      <c r="H16030" s="2">
        <v>6.6613380000000003E-10</v>
      </c>
      <c r="I16030" s="2">
        <v>7844937</v>
      </c>
      <c r="J16030" s="2">
        <v>5499553</v>
      </c>
      <c r="K16030" s="5" t="s">
        <v>152</v>
      </c>
      <c r="L16030" s="5" t="s">
        <v>24</v>
      </c>
      <c r="M16030" s="2">
        <v>2.2000236999999999E-2</v>
      </c>
      <c r="N16030" s="2">
        <v>2570795</v>
      </c>
      <c r="O16030" s="2">
        <v>55890393</v>
      </c>
      <c r="P16030" s="5" t="s">
        <v>34</v>
      </c>
      <c r="Q16030" s="5" t="s">
        <v>3412</v>
      </c>
      <c r="R16030" s="2">
        <v>3</v>
      </c>
      <c r="S16030" s="2">
        <v>164071954</v>
      </c>
      <c r="T16030" s="5" t="s">
        <v>30</v>
      </c>
      <c r="U16030" s="5" t="s">
        <v>64</v>
      </c>
      <c r="V16030" s="5" t="s">
        <v>32</v>
      </c>
      <c r="W16030" s="5" t="s">
        <v>32</v>
      </c>
      <c r="X16030" s="6" t="s">
        <v>5092</v>
      </c>
      <c r="Y16030" t="str">
        <f t="shared" si="250"/>
        <v/>
      </c>
    </row>
    <row r="16031" spans="1:25" x14ac:dyDescent="0.3">
      <c r="A16031" s="7" t="s">
        <v>3413</v>
      </c>
      <c r="B16031" s="8" t="s">
        <v>28</v>
      </c>
      <c r="C16031" s="3">
        <v>0.22727436000000001</v>
      </c>
      <c r="D16031" s="3">
        <v>8064709</v>
      </c>
      <c r="E16031" s="3">
        <v>3225239</v>
      </c>
      <c r="F16031" s="8" t="s">
        <v>28</v>
      </c>
      <c r="G16031" s="8" t="s">
        <v>24</v>
      </c>
      <c r="H16031" s="3">
        <v>23676122</v>
      </c>
      <c r="I16031" s="3">
        <v>5808469</v>
      </c>
      <c r="J16031" s="3">
        <v>17791469</v>
      </c>
      <c r="K16031" s="8" t="s">
        <v>25</v>
      </c>
      <c r="L16031" s="8" t="s">
        <v>28</v>
      </c>
      <c r="M16031" s="3">
        <v>1.5379037</v>
      </c>
      <c r="N16031" s="3">
        <v>76853973</v>
      </c>
      <c r="O16031" s="3">
        <v>32357227</v>
      </c>
      <c r="P16031" s="8" t="s">
        <v>28</v>
      </c>
      <c r="Q16031" s="8" t="s">
        <v>3414</v>
      </c>
      <c r="R16031" s="3">
        <v>3</v>
      </c>
      <c r="S16031" s="3">
        <v>166827141</v>
      </c>
      <c r="T16031" s="8" t="s">
        <v>44</v>
      </c>
      <c r="U16031" s="8" t="s">
        <v>31</v>
      </c>
      <c r="V16031" s="8" t="s">
        <v>32</v>
      </c>
      <c r="W16031" s="8" t="s">
        <v>32</v>
      </c>
      <c r="X16031" s="9" t="s">
        <v>5092</v>
      </c>
      <c r="Y16031" t="str">
        <f t="shared" si="250"/>
        <v/>
      </c>
    </row>
    <row r="16032" spans="1:25" x14ac:dyDescent="0.3">
      <c r="A16032" s="4" t="s">
        <v>3415</v>
      </c>
      <c r="B16032" s="5" t="s">
        <v>28</v>
      </c>
      <c r="C16032" s="2">
        <v>14114248</v>
      </c>
      <c r="D16032" s="2">
        <v>663292</v>
      </c>
      <c r="E16032" s="2">
        <v>18520314</v>
      </c>
      <c r="F16032" s="5" t="s">
        <v>28</v>
      </c>
      <c r="G16032" s="5" t="s">
        <v>24</v>
      </c>
      <c r="H16032" s="2">
        <v>0</v>
      </c>
      <c r="I16032" s="2">
        <v>35551318</v>
      </c>
      <c r="J16032" s="2">
        <v>16741731</v>
      </c>
      <c r="K16032" s="5" t="s">
        <v>25</v>
      </c>
      <c r="L16032" s="5" t="s">
        <v>24</v>
      </c>
      <c r="M16032" s="2">
        <v>0</v>
      </c>
      <c r="N16032" s="2">
        <v>61315607</v>
      </c>
      <c r="O16032" s="2">
        <v>19836096</v>
      </c>
      <c r="P16032" s="5" t="s">
        <v>25</v>
      </c>
      <c r="Q16032" s="5" t="s">
        <v>3416</v>
      </c>
      <c r="R16032" s="2">
        <v>3</v>
      </c>
      <c r="S16032" s="2">
        <v>167970816</v>
      </c>
      <c r="T16032" s="5" t="s">
        <v>30</v>
      </c>
      <c r="U16032" s="5" t="s">
        <v>31</v>
      </c>
      <c r="V16032" s="5" t="s">
        <v>32</v>
      </c>
      <c r="W16032" s="5" t="s">
        <v>32</v>
      </c>
      <c r="X16032" s="6" t="s">
        <v>5092</v>
      </c>
      <c r="Y16032" t="str">
        <f t="shared" si="250"/>
        <v/>
      </c>
    </row>
    <row r="16033" spans="1:25" x14ac:dyDescent="0.3">
      <c r="A16033" s="7" t="s">
        <v>3417</v>
      </c>
      <c r="B16033" s="8" t="s">
        <v>24</v>
      </c>
      <c r="C16033" s="3">
        <v>21531072</v>
      </c>
      <c r="D16033" s="3">
        <v>34630508</v>
      </c>
      <c r="E16033" s="3">
        <v>949099</v>
      </c>
      <c r="F16033" s="8" t="s">
        <v>28</v>
      </c>
      <c r="G16033" s="8" t="s">
        <v>28</v>
      </c>
      <c r="H16033" s="3">
        <v>0.30056157</v>
      </c>
      <c r="I16033" s="3">
        <v>80848425</v>
      </c>
      <c r="J16033" s="3">
        <v>67157983</v>
      </c>
      <c r="K16033" s="8" t="s">
        <v>25</v>
      </c>
      <c r="L16033" s="8" t="s">
        <v>24</v>
      </c>
      <c r="M16033" s="3">
        <v>3838277</v>
      </c>
      <c r="N16033" s="3">
        <v>323903</v>
      </c>
      <c r="O16033" s="3">
        <v>8548237</v>
      </c>
      <c r="P16033" s="8" t="s">
        <v>28</v>
      </c>
      <c r="Q16033" s="8" t="s">
        <v>3418</v>
      </c>
      <c r="R16033" s="3">
        <v>3</v>
      </c>
      <c r="S16033" s="3">
        <v>168928270</v>
      </c>
      <c r="T16033" s="8" t="s">
        <v>44</v>
      </c>
      <c r="U16033" s="8" t="s">
        <v>31</v>
      </c>
      <c r="V16033" s="8" t="s">
        <v>32</v>
      </c>
      <c r="W16033" s="8" t="s">
        <v>32</v>
      </c>
      <c r="X16033" s="9" t="s">
        <v>5092</v>
      </c>
      <c r="Y16033" t="str">
        <f t="shared" si="250"/>
        <v/>
      </c>
    </row>
    <row r="16034" spans="1:25" x14ac:dyDescent="0.3">
      <c r="A16034" s="4" t="s">
        <v>3419</v>
      </c>
      <c r="B16034" s="5" t="s">
        <v>28</v>
      </c>
      <c r="C16034" s="2">
        <v>0.44237197</v>
      </c>
      <c r="D16034" s="2">
        <v>9340883</v>
      </c>
      <c r="E16034" s="2">
        <v>23845181</v>
      </c>
      <c r="F16034" s="5" t="s">
        <v>35</v>
      </c>
      <c r="G16034" s="5" t="s">
        <v>28</v>
      </c>
      <c r="H16034" s="2">
        <v>2655.9117000000001</v>
      </c>
      <c r="I16034" s="2">
        <v>74516406</v>
      </c>
      <c r="J16034" s="2">
        <v>23783873</v>
      </c>
      <c r="K16034" s="5" t="s">
        <v>35</v>
      </c>
      <c r="L16034" s="5" t="s">
        <v>26</v>
      </c>
      <c r="M16034" s="2">
        <v>2156908</v>
      </c>
      <c r="N16034" s="2">
        <v>5719917</v>
      </c>
      <c r="O16034" s="2">
        <v>26403534</v>
      </c>
      <c r="P16034" s="5" t="s">
        <v>39</v>
      </c>
      <c r="Q16034" s="5" t="s">
        <v>3420</v>
      </c>
      <c r="R16034" s="2">
        <v>3</v>
      </c>
      <c r="S16034" s="2">
        <v>171158079</v>
      </c>
      <c r="T16034" s="5" t="s">
        <v>30</v>
      </c>
      <c r="U16034" s="5" t="s">
        <v>37</v>
      </c>
      <c r="V16034" s="5" t="s">
        <v>41</v>
      </c>
      <c r="W16034" s="5" t="s">
        <v>32</v>
      </c>
      <c r="X16034" s="6" t="s">
        <v>5092</v>
      </c>
      <c r="Y16034" t="str">
        <f t="shared" si="250"/>
        <v>Inference</v>
      </c>
    </row>
    <row r="16035" spans="1:25" x14ac:dyDescent="0.3">
      <c r="A16035" s="7" t="s">
        <v>3421</v>
      </c>
      <c r="B16035" s="8" t="s">
        <v>26</v>
      </c>
      <c r="C16035" s="3">
        <v>21.670826000000002</v>
      </c>
      <c r="D16035" s="3">
        <v>32991547</v>
      </c>
      <c r="E16035" s="3">
        <v>5954349</v>
      </c>
      <c r="F16035" s="8" t="s">
        <v>39</v>
      </c>
      <c r="G16035" s="8" t="s">
        <v>24</v>
      </c>
      <c r="H16035" s="3">
        <v>12764625</v>
      </c>
      <c r="I16035" s="3">
        <v>21033955</v>
      </c>
      <c r="J16035" s="3">
        <v>57014124</v>
      </c>
      <c r="K16035" s="8" t="s">
        <v>34</v>
      </c>
      <c r="L16035" s="8" t="s">
        <v>28</v>
      </c>
      <c r="M16035" s="3">
        <v>2.2204460000000001E-10</v>
      </c>
      <c r="N16035" s="3">
        <v>51302924</v>
      </c>
      <c r="O16035" s="3">
        <v>13901234</v>
      </c>
      <c r="P16035" s="8" t="s">
        <v>35</v>
      </c>
      <c r="Q16035" s="8" t="s">
        <v>3422</v>
      </c>
      <c r="R16035" s="3">
        <v>3</v>
      </c>
      <c r="S16035" s="3">
        <v>172978187</v>
      </c>
      <c r="T16035" s="8" t="s">
        <v>44</v>
      </c>
      <c r="U16035" s="8" t="s">
        <v>37</v>
      </c>
      <c r="V16035" s="8" t="s">
        <v>32</v>
      </c>
      <c r="W16035" s="8" t="s">
        <v>32</v>
      </c>
      <c r="X16035" s="9" t="s">
        <v>5092</v>
      </c>
      <c r="Y16035" t="str">
        <f t="shared" si="250"/>
        <v/>
      </c>
    </row>
    <row r="16036" spans="1:25" x14ac:dyDescent="0.3">
      <c r="A16036" s="4" t="s">
        <v>3423</v>
      </c>
      <c r="B16036" s="5" t="s">
        <v>28</v>
      </c>
      <c r="C16036" s="2">
        <v>0</v>
      </c>
      <c r="D16036" s="2">
        <v>71970984</v>
      </c>
      <c r="E16036" s="2">
        <v>2461602</v>
      </c>
      <c r="F16036" s="5" t="s">
        <v>34</v>
      </c>
      <c r="G16036" s="5" t="s">
        <v>28</v>
      </c>
      <c r="H16036" s="2">
        <v>1.6887536000000002E-2</v>
      </c>
      <c r="I16036" s="2">
        <v>7471487</v>
      </c>
      <c r="J16036" s="2">
        <v>33625406</v>
      </c>
      <c r="K16036" s="5" t="s">
        <v>34</v>
      </c>
      <c r="L16036" s="5" t="s">
        <v>26</v>
      </c>
      <c r="M16036" s="2">
        <v>39901264</v>
      </c>
      <c r="N16036" s="2">
        <v>6327438</v>
      </c>
      <c r="O16036" s="2">
        <v>40180707</v>
      </c>
      <c r="P16036" s="5" t="s">
        <v>92</v>
      </c>
      <c r="Q16036" s="5" t="s">
        <v>3424</v>
      </c>
      <c r="R16036" s="2">
        <v>3</v>
      </c>
      <c r="S16036" s="2">
        <v>173662533</v>
      </c>
      <c r="T16036" s="5" t="s">
        <v>30</v>
      </c>
      <c r="U16036" s="5" t="s">
        <v>37</v>
      </c>
      <c r="V16036" s="5" t="s">
        <v>31</v>
      </c>
      <c r="W16036" s="5" t="s">
        <v>41</v>
      </c>
      <c r="X16036" s="6" t="s">
        <v>5092</v>
      </c>
      <c r="Y16036" t="str">
        <f t="shared" si="250"/>
        <v>Inference</v>
      </c>
    </row>
    <row r="16037" spans="1:25" x14ac:dyDescent="0.3">
      <c r="A16037" s="7" t="s">
        <v>3425</v>
      </c>
      <c r="B16037" s="8" t="s">
        <v>24</v>
      </c>
      <c r="C16037" s="3">
        <v>0.14000631999999999</v>
      </c>
      <c r="D16037" s="3">
        <v>47518198</v>
      </c>
      <c r="E16037" s="3">
        <v>11377411</v>
      </c>
      <c r="F16037" s="8" t="s">
        <v>25</v>
      </c>
      <c r="G16037" s="8" t="s">
        <v>24</v>
      </c>
      <c r="H16037" s="3">
        <v>1162.9965</v>
      </c>
      <c r="I16037" s="3">
        <v>5685285</v>
      </c>
      <c r="J16037" s="3">
        <v>11813978</v>
      </c>
      <c r="K16037" s="8" t="s">
        <v>25</v>
      </c>
      <c r="L16037" s="8" t="s">
        <v>26</v>
      </c>
      <c r="M16037" s="3">
        <v>295.97649999999999</v>
      </c>
      <c r="N16037" s="3">
        <v>65577</v>
      </c>
      <c r="O16037" s="3">
        <v>1040446</v>
      </c>
      <c r="P16037" s="8" t="s">
        <v>95</v>
      </c>
      <c r="Q16037" s="8" t="s">
        <v>3426</v>
      </c>
      <c r="R16037" s="3">
        <v>3</v>
      </c>
      <c r="S16037" s="3">
        <v>174802846</v>
      </c>
      <c r="T16037" s="8" t="s">
        <v>30</v>
      </c>
      <c r="U16037" s="8" t="s">
        <v>31</v>
      </c>
      <c r="V16037" s="8" t="s">
        <v>64</v>
      </c>
      <c r="W16037" s="8" t="s">
        <v>41</v>
      </c>
      <c r="X16037" s="9" t="s">
        <v>5092</v>
      </c>
      <c r="Y16037" t="str">
        <f t="shared" si="250"/>
        <v>Inference</v>
      </c>
    </row>
    <row r="16038" spans="1:25" x14ac:dyDescent="0.3">
      <c r="A16038" s="4" t="s">
        <v>3427</v>
      </c>
      <c r="B16038" s="5" t="s">
        <v>28</v>
      </c>
      <c r="C16038" s="2">
        <v>0</v>
      </c>
      <c r="D16038" s="2">
        <v>7509659</v>
      </c>
      <c r="E16038" s="2">
        <v>25883572</v>
      </c>
      <c r="F16038" s="5" t="s">
        <v>28</v>
      </c>
      <c r="G16038" s="5" t="s">
        <v>24</v>
      </c>
      <c r="H16038" s="2">
        <v>4992876</v>
      </c>
      <c r="I16038" s="2">
        <v>38626654</v>
      </c>
      <c r="J16038" s="2">
        <v>11542015</v>
      </c>
      <c r="K16038" s="5" t="s">
        <v>25</v>
      </c>
      <c r="L16038" s="5" t="s">
        <v>28</v>
      </c>
      <c r="M16038" s="2">
        <v>0</v>
      </c>
      <c r="N16038" s="2">
        <v>8705649</v>
      </c>
      <c r="O16038" s="2">
        <v>31498987</v>
      </c>
      <c r="P16038" s="5" t="s">
        <v>28</v>
      </c>
      <c r="Q16038" s="5" t="s">
        <v>3428</v>
      </c>
      <c r="R16038" s="2">
        <v>3</v>
      </c>
      <c r="S16038" s="2">
        <v>176884727</v>
      </c>
      <c r="T16038" s="5" t="s">
        <v>44</v>
      </c>
      <c r="U16038" s="5" t="s">
        <v>31</v>
      </c>
      <c r="V16038" s="5" t="s">
        <v>32</v>
      </c>
      <c r="W16038" s="5" t="s">
        <v>32</v>
      </c>
      <c r="X16038" s="6" t="s">
        <v>5092</v>
      </c>
      <c r="Y16038" t="str">
        <f t="shared" si="250"/>
        <v/>
      </c>
    </row>
    <row r="16039" spans="1:25" x14ac:dyDescent="0.3">
      <c r="A16039" s="7" t="s">
        <v>3429</v>
      </c>
      <c r="B16039" s="8" t="s">
        <v>24</v>
      </c>
      <c r="C16039" s="3">
        <v>0.72868920000000004</v>
      </c>
      <c r="D16039" s="3">
        <v>49036313</v>
      </c>
      <c r="E16039" s="3">
        <v>12950298</v>
      </c>
      <c r="F16039" s="8" t="s">
        <v>34</v>
      </c>
      <c r="G16039" s="8" t="s">
        <v>24</v>
      </c>
      <c r="H16039" s="3">
        <v>4758.4404999999997</v>
      </c>
      <c r="I16039" s="3">
        <v>5711729</v>
      </c>
      <c r="J16039" s="3">
        <v>13816149</v>
      </c>
      <c r="K16039" s="8" t="s">
        <v>34</v>
      </c>
      <c r="L16039" s="8" t="s">
        <v>26</v>
      </c>
      <c r="M16039" s="3">
        <v>8127704</v>
      </c>
      <c r="N16039" s="3">
        <v>562116</v>
      </c>
      <c r="O16039" s="3">
        <v>11485782</v>
      </c>
      <c r="P16039" s="8" t="s">
        <v>180</v>
      </c>
      <c r="Q16039" s="8" t="s">
        <v>3430</v>
      </c>
      <c r="R16039" s="3">
        <v>3</v>
      </c>
      <c r="S16039" s="3">
        <v>189283513</v>
      </c>
      <c r="T16039" s="8" t="s">
        <v>30</v>
      </c>
      <c r="U16039" s="8" t="s">
        <v>37</v>
      </c>
      <c r="V16039" s="8" t="s">
        <v>31</v>
      </c>
      <c r="W16039" s="8" t="s">
        <v>41</v>
      </c>
      <c r="X16039" s="9" t="s">
        <v>5092</v>
      </c>
      <c r="Y16039" t="str">
        <f t="shared" si="250"/>
        <v>Inference</v>
      </c>
    </row>
    <row r="16040" spans="1:25" x14ac:dyDescent="0.3">
      <c r="A16040" s="4" t="s">
        <v>3431</v>
      </c>
      <c r="B16040" s="5" t="s">
        <v>24</v>
      </c>
      <c r="C16040" s="2">
        <v>13008332</v>
      </c>
      <c r="D16040" s="2">
        <v>33503693</v>
      </c>
      <c r="E16040" s="2">
        <v>5155802</v>
      </c>
      <c r="F16040" s="5" t="s">
        <v>25</v>
      </c>
      <c r="G16040" s="5" t="s">
        <v>24</v>
      </c>
      <c r="H16040" s="2">
        <v>38388688</v>
      </c>
      <c r="I16040" s="2">
        <v>45153723</v>
      </c>
      <c r="J16040" s="2">
        <v>6617647</v>
      </c>
      <c r="K16040" s="5" t="s">
        <v>25</v>
      </c>
      <c r="L16040" s="5" t="s">
        <v>26</v>
      </c>
      <c r="M16040" s="2">
        <v>1855288</v>
      </c>
      <c r="N16040" s="2">
        <v>3859637</v>
      </c>
      <c r="O16040" s="2">
        <v>37214545</v>
      </c>
      <c r="P16040" s="5" t="s">
        <v>27</v>
      </c>
      <c r="Q16040" s="5" t="s">
        <v>3432</v>
      </c>
      <c r="R16040" s="2">
        <v>3</v>
      </c>
      <c r="S16040" s="2">
        <v>189672596</v>
      </c>
      <c r="T16040" s="5" t="s">
        <v>30</v>
      </c>
      <c r="U16040" s="5" t="s">
        <v>31</v>
      </c>
      <c r="V16040" s="5" t="s">
        <v>41</v>
      </c>
      <c r="W16040" s="5" t="s">
        <v>32</v>
      </c>
      <c r="X16040" s="6" t="s">
        <v>5092</v>
      </c>
      <c r="Y16040" t="str">
        <f t="shared" si="250"/>
        <v>Inference</v>
      </c>
    </row>
    <row r="16041" spans="1:25" x14ac:dyDescent="0.3">
      <c r="A16041" s="7" t="s">
        <v>3433</v>
      </c>
      <c r="B16041" s="8" t="s">
        <v>26</v>
      </c>
      <c r="C16041" s="3">
        <v>2137.6457999999998</v>
      </c>
      <c r="D16041" s="3">
        <v>1128096</v>
      </c>
      <c r="E16041" s="3">
        <v>10397358</v>
      </c>
      <c r="F16041" s="8" t="s">
        <v>95</v>
      </c>
      <c r="G16041" s="8" t="s">
        <v>28</v>
      </c>
      <c r="H16041" s="3">
        <v>560.36919999999998</v>
      </c>
      <c r="I16041" s="3">
        <v>15354305</v>
      </c>
      <c r="J16041" s="3">
        <v>7048152</v>
      </c>
      <c r="K16041" s="8" t="s">
        <v>35</v>
      </c>
      <c r="L16041" s="8" t="s">
        <v>24</v>
      </c>
      <c r="M16041" s="3">
        <v>14458543</v>
      </c>
      <c r="N16041" s="3">
        <v>7547689</v>
      </c>
      <c r="O16041" s="3">
        <v>99633777</v>
      </c>
      <c r="P16041" s="8" t="s">
        <v>25</v>
      </c>
      <c r="Q16041" s="8" t="s">
        <v>3434</v>
      </c>
      <c r="R16041" s="3">
        <v>3</v>
      </c>
      <c r="S16041" s="3">
        <v>191132748</v>
      </c>
      <c r="T16041" s="8" t="s">
        <v>44</v>
      </c>
      <c r="U16041" s="8" t="s">
        <v>64</v>
      </c>
      <c r="V16041" s="8" t="s">
        <v>32</v>
      </c>
      <c r="W16041" s="8" t="s">
        <v>32</v>
      </c>
      <c r="X16041" s="9" t="s">
        <v>5092</v>
      </c>
      <c r="Y16041" t="str">
        <f t="shared" si="250"/>
        <v/>
      </c>
    </row>
    <row r="16042" spans="1:25" x14ac:dyDescent="0.3">
      <c r="A16042" s="4" t="s">
        <v>3435</v>
      </c>
      <c r="B16042" s="5" t="s">
        <v>24</v>
      </c>
      <c r="C16042" s="2">
        <v>1.2207292999999999</v>
      </c>
      <c r="D16042" s="2">
        <v>72424945</v>
      </c>
      <c r="E16042" s="2">
        <v>13191046</v>
      </c>
      <c r="F16042" s="5" t="s">
        <v>34</v>
      </c>
      <c r="G16042" s="5" t="s">
        <v>24</v>
      </c>
      <c r="H16042" s="2">
        <v>3998191</v>
      </c>
      <c r="I16042" s="2">
        <v>9703271</v>
      </c>
      <c r="J16042" s="2">
        <v>14108826</v>
      </c>
      <c r="K16042" s="5" t="s">
        <v>34</v>
      </c>
      <c r="L16042" s="5" t="s">
        <v>26</v>
      </c>
      <c r="M16042" s="2">
        <v>5.2835644999999998</v>
      </c>
      <c r="N16042" s="2">
        <v>6482858</v>
      </c>
      <c r="O16042" s="2">
        <v>39420422</v>
      </c>
      <c r="P16042" s="5" t="s">
        <v>39</v>
      </c>
      <c r="Q16042" s="5" t="s">
        <v>3436</v>
      </c>
      <c r="R16042" s="2">
        <v>3</v>
      </c>
      <c r="S16042" s="2">
        <v>192325362</v>
      </c>
      <c r="T16042" s="5" t="s">
        <v>30</v>
      </c>
      <c r="U16042" s="5" t="s">
        <v>37</v>
      </c>
      <c r="V16042" s="5" t="s">
        <v>31</v>
      </c>
      <c r="W16042" s="5" t="s">
        <v>41</v>
      </c>
      <c r="X16042" s="6" t="s">
        <v>5092</v>
      </c>
      <c r="Y16042" t="str">
        <f t="shared" si="250"/>
        <v>Inference</v>
      </c>
    </row>
    <row r="16043" spans="1:25" x14ac:dyDescent="0.3">
      <c r="A16043" s="7" t="s">
        <v>3437</v>
      </c>
      <c r="B16043" s="8" t="s">
        <v>26</v>
      </c>
      <c r="C16043" s="3">
        <v>0</v>
      </c>
      <c r="D16043" s="3">
        <v>15179955</v>
      </c>
      <c r="E16043" s="3">
        <v>1596652</v>
      </c>
      <c r="F16043" s="8" t="s">
        <v>116</v>
      </c>
      <c r="G16043" s="8" t="s">
        <v>24</v>
      </c>
      <c r="H16043" s="3">
        <v>0</v>
      </c>
      <c r="I16043" s="3">
        <v>33518204</v>
      </c>
      <c r="J16043" s="3">
        <v>17786135</v>
      </c>
      <c r="K16043" s="8" t="s">
        <v>28</v>
      </c>
      <c r="L16043" s="8" t="s">
        <v>28</v>
      </c>
      <c r="M16043" s="3">
        <v>0</v>
      </c>
      <c r="N16043" s="3">
        <v>15321337</v>
      </c>
      <c r="O16043" s="3">
        <v>26636667</v>
      </c>
      <c r="P16043" s="8" t="s">
        <v>34</v>
      </c>
      <c r="Q16043" s="8" t="s">
        <v>3438</v>
      </c>
      <c r="R16043" s="3">
        <v>3</v>
      </c>
      <c r="S16043" s="3">
        <v>193423884</v>
      </c>
      <c r="T16043" s="8" t="s">
        <v>44</v>
      </c>
      <c r="U16043" s="8" t="s">
        <v>64</v>
      </c>
      <c r="V16043" s="8" t="s">
        <v>32</v>
      </c>
      <c r="W16043" s="8" t="s">
        <v>32</v>
      </c>
      <c r="X16043" s="9" t="s">
        <v>5092</v>
      </c>
      <c r="Y16043" t="str">
        <f t="shared" si="250"/>
        <v/>
      </c>
    </row>
    <row r="16044" spans="1:25" x14ac:dyDescent="0.3">
      <c r="A16044" s="4" t="s">
        <v>3439</v>
      </c>
      <c r="B16044" s="5" t="s">
        <v>28</v>
      </c>
      <c r="C16044" s="2">
        <v>8.8817840000000004E-10</v>
      </c>
      <c r="D16044" s="2">
        <v>96565405</v>
      </c>
      <c r="E16044" s="2">
        <v>3439366</v>
      </c>
      <c r="F16044" s="5" t="s">
        <v>28</v>
      </c>
      <c r="G16044" s="5" t="s">
        <v>24</v>
      </c>
      <c r="H16044" s="2">
        <v>5.4701044000000001E-3</v>
      </c>
      <c r="I16044" s="2">
        <v>8176326</v>
      </c>
      <c r="J16044" s="2">
        <v>27819878</v>
      </c>
      <c r="K16044" s="5" t="s">
        <v>25</v>
      </c>
      <c r="L16044" s="5" t="s">
        <v>24</v>
      </c>
      <c r="M16044" s="2">
        <v>10467044</v>
      </c>
      <c r="N16044" s="2">
        <v>7216638</v>
      </c>
      <c r="O16044" s="2">
        <v>15194187</v>
      </c>
      <c r="P16044" s="5" t="s">
        <v>25</v>
      </c>
      <c r="Q16044" s="5" t="s">
        <v>3440</v>
      </c>
      <c r="R16044" s="2">
        <v>3</v>
      </c>
      <c r="S16044" s="2">
        <v>195968643</v>
      </c>
      <c r="T16044" s="5" t="s">
        <v>30</v>
      </c>
      <c r="U16044" s="5" t="s">
        <v>31</v>
      </c>
      <c r="V16044" s="5" t="s">
        <v>32</v>
      </c>
      <c r="W16044" s="5" t="s">
        <v>32</v>
      </c>
      <c r="X16044" s="6" t="s">
        <v>5092</v>
      </c>
      <c r="Y16044" t="str">
        <f t="shared" si="250"/>
        <v/>
      </c>
    </row>
    <row r="16045" spans="1:25" x14ac:dyDescent="0.3">
      <c r="A16045" s="7" t="s">
        <v>3441</v>
      </c>
      <c r="B16045" s="8" t="s">
        <v>24</v>
      </c>
      <c r="C16045" s="3">
        <v>1.6456836E-4</v>
      </c>
      <c r="D16045" s="3">
        <v>2280325</v>
      </c>
      <c r="E16045" s="3">
        <v>37627557</v>
      </c>
      <c r="F16045" s="8" t="s">
        <v>28</v>
      </c>
      <c r="G16045" s="8" t="s">
        <v>28</v>
      </c>
      <c r="H16045" s="3">
        <v>14087146</v>
      </c>
      <c r="I16045" s="3">
        <v>10538269</v>
      </c>
      <c r="J16045" s="3">
        <v>24764522</v>
      </c>
      <c r="K16045" s="8" t="s">
        <v>25</v>
      </c>
      <c r="L16045" s="8" t="s">
        <v>24</v>
      </c>
      <c r="M16045" s="3">
        <v>0.14957587</v>
      </c>
      <c r="N16045" s="3">
        <v>18007649</v>
      </c>
      <c r="O16045" s="3">
        <v>25589282</v>
      </c>
      <c r="P16045" s="8" t="s">
        <v>28</v>
      </c>
      <c r="Q16045" s="8" t="s">
        <v>3442</v>
      </c>
      <c r="R16045" s="3">
        <v>4</v>
      </c>
      <c r="S16045" s="3">
        <v>2949878</v>
      </c>
      <c r="T16045" s="8" t="s">
        <v>44</v>
      </c>
      <c r="U16045" s="8" t="s">
        <v>31</v>
      </c>
      <c r="V16045" s="8" t="s">
        <v>32</v>
      </c>
      <c r="W16045" s="8" t="s">
        <v>32</v>
      </c>
      <c r="X16045" s="9" t="s">
        <v>5092</v>
      </c>
      <c r="Y16045" t="str">
        <f t="shared" si="250"/>
        <v/>
      </c>
    </row>
    <row r="16046" spans="1:25" x14ac:dyDescent="0.3">
      <c r="A16046" s="4" t="s">
        <v>3443</v>
      </c>
      <c r="B16046" s="5" t="s">
        <v>28</v>
      </c>
      <c r="C16046" s="2">
        <v>2.4626967E-5</v>
      </c>
      <c r="D16046" s="2">
        <v>11348739</v>
      </c>
      <c r="E16046" s="2">
        <v>25744696</v>
      </c>
      <c r="F16046" s="5" t="s">
        <v>35</v>
      </c>
      <c r="G16046" s="5" t="s">
        <v>28</v>
      </c>
      <c r="H16046" s="2">
        <v>1512.3126</v>
      </c>
      <c r="I16046" s="2">
        <v>1103554</v>
      </c>
      <c r="J16046" s="2">
        <v>42163977</v>
      </c>
      <c r="K16046" s="5" t="s">
        <v>35</v>
      </c>
      <c r="L16046" s="5" t="s">
        <v>26</v>
      </c>
      <c r="M16046" s="2">
        <v>12.146533</v>
      </c>
      <c r="N16046" s="2">
        <v>61271423</v>
      </c>
      <c r="O16046" s="2">
        <v>44918893</v>
      </c>
      <c r="P16046" s="5" t="s">
        <v>62</v>
      </c>
      <c r="Q16046" s="5" t="s">
        <v>3444</v>
      </c>
      <c r="R16046" s="2">
        <v>4</v>
      </c>
      <c r="S16046" s="2">
        <v>6032801</v>
      </c>
      <c r="T16046" s="5" t="s">
        <v>30</v>
      </c>
      <c r="U16046" s="5" t="s">
        <v>64</v>
      </c>
      <c r="V16046" s="5" t="s">
        <v>41</v>
      </c>
      <c r="W16046" s="5" t="s">
        <v>32</v>
      </c>
      <c r="X16046" s="6" t="s">
        <v>5092</v>
      </c>
      <c r="Y16046" t="str">
        <f t="shared" si="250"/>
        <v>Inference</v>
      </c>
    </row>
    <row r="16047" spans="1:25" x14ac:dyDescent="0.3">
      <c r="A16047" s="7" t="s">
        <v>3445</v>
      </c>
      <c r="B16047" s="8" t="s">
        <v>28</v>
      </c>
      <c r="C16047" s="3">
        <v>16607124</v>
      </c>
      <c r="D16047" s="3">
        <v>1954403</v>
      </c>
      <c r="E16047" s="3">
        <v>47604324</v>
      </c>
      <c r="F16047" s="8" t="s">
        <v>35</v>
      </c>
      <c r="G16047" s="8" t="s">
        <v>24</v>
      </c>
      <c r="H16047" s="3">
        <v>0.40644878000000001</v>
      </c>
      <c r="I16047" s="3">
        <v>17228541</v>
      </c>
      <c r="J16047" s="3">
        <v>22084763</v>
      </c>
      <c r="K16047" s="8" t="s">
        <v>28</v>
      </c>
      <c r="L16047" s="8" t="s">
        <v>24</v>
      </c>
      <c r="M16047" s="3">
        <v>103.16314</v>
      </c>
      <c r="N16047" s="3">
        <v>18463191</v>
      </c>
      <c r="O16047" s="3">
        <v>19641578</v>
      </c>
      <c r="P16047" s="8" t="s">
        <v>28</v>
      </c>
      <c r="Q16047" s="8" t="s">
        <v>3446</v>
      </c>
      <c r="R16047" s="3">
        <v>4</v>
      </c>
      <c r="S16047" s="3">
        <v>6544954</v>
      </c>
      <c r="T16047" s="8" t="s">
        <v>30</v>
      </c>
      <c r="U16047" s="8" t="s">
        <v>64</v>
      </c>
      <c r="V16047" s="8" t="s">
        <v>32</v>
      </c>
      <c r="W16047" s="8" t="s">
        <v>32</v>
      </c>
      <c r="X16047" s="9" t="s">
        <v>5092</v>
      </c>
      <c r="Y16047" t="str">
        <f t="shared" si="250"/>
        <v/>
      </c>
    </row>
    <row r="16048" spans="1:25" x14ac:dyDescent="0.3">
      <c r="A16048" s="4" t="s">
        <v>3447</v>
      </c>
      <c r="B16048" s="5" t="s">
        <v>24</v>
      </c>
      <c r="C16048" s="2">
        <v>3502008</v>
      </c>
      <c r="D16048" s="2">
        <v>6554982</v>
      </c>
      <c r="E16048" s="2">
        <v>1663252</v>
      </c>
      <c r="F16048" s="5" t="s">
        <v>25</v>
      </c>
      <c r="G16048" s="5" t="s">
        <v>24</v>
      </c>
      <c r="H16048" s="2">
        <v>3.6548541999999998E-6</v>
      </c>
      <c r="I16048" s="2">
        <v>5439913</v>
      </c>
      <c r="J16048" s="2">
        <v>21917375</v>
      </c>
      <c r="K16048" s="5" t="s">
        <v>25</v>
      </c>
      <c r="L16048" s="5" t="s">
        <v>26</v>
      </c>
      <c r="M16048" s="2">
        <v>0.71671585999999998</v>
      </c>
      <c r="N16048" s="2">
        <v>6870328</v>
      </c>
      <c r="O16048" s="2">
        <v>12150667</v>
      </c>
      <c r="P16048" s="5" t="s">
        <v>27</v>
      </c>
      <c r="Q16048" s="5" t="s">
        <v>3448</v>
      </c>
      <c r="R16048" s="2">
        <v>4</v>
      </c>
      <c r="S16048" s="2">
        <v>8645334</v>
      </c>
      <c r="T16048" s="5" t="s">
        <v>44</v>
      </c>
      <c r="U16048" s="5" t="s">
        <v>31</v>
      </c>
      <c r="V16048" s="5" t="s">
        <v>41</v>
      </c>
      <c r="W16048" s="5" t="s">
        <v>32</v>
      </c>
      <c r="X16048" s="6" t="s">
        <v>5092</v>
      </c>
      <c r="Y16048" t="str">
        <f t="shared" si="250"/>
        <v>Inference</v>
      </c>
    </row>
    <row r="16049" spans="1:25" x14ac:dyDescent="0.3">
      <c r="A16049" s="7" t="s">
        <v>3449</v>
      </c>
      <c r="B16049" s="8" t="s">
        <v>26</v>
      </c>
      <c r="C16049" s="3">
        <v>3.9635033E-2</v>
      </c>
      <c r="D16049" s="3">
        <v>21138486</v>
      </c>
      <c r="E16049" s="3">
        <v>1481912</v>
      </c>
      <c r="F16049" s="8" t="s">
        <v>27</v>
      </c>
      <c r="G16049" s="8" t="s">
        <v>24</v>
      </c>
      <c r="H16049" s="3">
        <v>8.1580075999999999E-4</v>
      </c>
      <c r="I16049" s="3">
        <v>8664482</v>
      </c>
      <c r="J16049" s="3">
        <v>17682672</v>
      </c>
      <c r="K16049" s="8" t="s">
        <v>25</v>
      </c>
      <c r="L16049" s="8" t="s">
        <v>28</v>
      </c>
      <c r="M16049" s="3">
        <v>3.7747582999999998E-8</v>
      </c>
      <c r="N16049" s="3">
        <v>14272833</v>
      </c>
      <c r="O16049" s="3">
        <v>4841591</v>
      </c>
      <c r="P16049" s="8" t="s">
        <v>28</v>
      </c>
      <c r="Q16049" s="8" t="s">
        <v>3450</v>
      </c>
      <c r="R16049" s="3">
        <v>4</v>
      </c>
      <c r="S16049" s="3">
        <v>11178493</v>
      </c>
      <c r="T16049" s="8" t="s">
        <v>44</v>
      </c>
      <c r="U16049" s="8" t="s">
        <v>31</v>
      </c>
      <c r="V16049" s="8" t="s">
        <v>32</v>
      </c>
      <c r="W16049" s="8" t="s">
        <v>32</v>
      </c>
      <c r="X16049" s="9" t="s">
        <v>5092</v>
      </c>
      <c r="Y16049" t="str">
        <f t="shared" si="250"/>
        <v/>
      </c>
    </row>
    <row r="16050" spans="1:25" x14ac:dyDescent="0.3">
      <c r="A16050" s="4" t="s">
        <v>3451</v>
      </c>
      <c r="B16050" s="5" t="s">
        <v>24</v>
      </c>
      <c r="C16050" s="2">
        <v>4.8344850000000003E-3</v>
      </c>
      <c r="D16050" s="2">
        <v>32597253</v>
      </c>
      <c r="E16050" s="2">
        <v>10032854</v>
      </c>
      <c r="F16050" s="5" t="s">
        <v>25</v>
      </c>
      <c r="G16050" s="5" t="s">
        <v>26</v>
      </c>
      <c r="H16050" s="2">
        <v>1.8909804999999998E-2</v>
      </c>
      <c r="I16050" s="2">
        <v>12421072</v>
      </c>
      <c r="J16050" s="2">
        <v>1021614</v>
      </c>
      <c r="K16050" s="5" t="s">
        <v>92</v>
      </c>
      <c r="L16050" s="5" t="s">
        <v>28</v>
      </c>
      <c r="M16050" s="2">
        <v>9147344</v>
      </c>
      <c r="N16050" s="2">
        <v>12070171</v>
      </c>
      <c r="O16050" s="2">
        <v>45753247</v>
      </c>
      <c r="P16050" s="5" t="s">
        <v>34</v>
      </c>
      <c r="Q16050" s="5" t="s">
        <v>3452</v>
      </c>
      <c r="R16050" s="2">
        <v>4</v>
      </c>
      <c r="S16050" s="2">
        <v>18621089</v>
      </c>
      <c r="T16050" s="5" t="s">
        <v>30</v>
      </c>
      <c r="U16050" s="5" t="s">
        <v>64</v>
      </c>
      <c r="V16050" s="5" t="s">
        <v>32</v>
      </c>
      <c r="W16050" s="5" t="s">
        <v>32</v>
      </c>
      <c r="X16050" s="6" t="s">
        <v>5092</v>
      </c>
      <c r="Y16050" t="str">
        <f t="shared" si="250"/>
        <v/>
      </c>
    </row>
    <row r="16051" spans="1:25" x14ac:dyDescent="0.3">
      <c r="A16051" s="7" t="s">
        <v>3453</v>
      </c>
      <c r="B16051" s="8" t="s">
        <v>24</v>
      </c>
      <c r="C16051" s="3">
        <v>21432577</v>
      </c>
      <c r="D16051" s="3">
        <v>21298514</v>
      </c>
      <c r="E16051" s="3">
        <v>36958722</v>
      </c>
      <c r="F16051" s="8" t="s">
        <v>25</v>
      </c>
      <c r="G16051" s="8" t="s">
        <v>24</v>
      </c>
      <c r="H16051" s="3">
        <v>2.1834312E-4</v>
      </c>
      <c r="I16051" s="3">
        <v>13519794</v>
      </c>
      <c r="J16051" s="3">
        <v>37129056</v>
      </c>
      <c r="K16051" s="8" t="s">
        <v>25</v>
      </c>
      <c r="L16051" s="8" t="s">
        <v>26</v>
      </c>
      <c r="M16051" s="3">
        <v>1074.3096</v>
      </c>
      <c r="N16051" s="3">
        <v>23597002</v>
      </c>
      <c r="O16051" s="3">
        <v>30729745</v>
      </c>
      <c r="P16051" s="8" t="s">
        <v>95</v>
      </c>
      <c r="Q16051" s="8" t="s">
        <v>3454</v>
      </c>
      <c r="R16051" s="3">
        <v>4</v>
      </c>
      <c r="S16051" s="3">
        <v>20137561</v>
      </c>
      <c r="T16051" s="8" t="s">
        <v>44</v>
      </c>
      <c r="U16051" s="8" t="s">
        <v>31</v>
      </c>
      <c r="V16051" s="8" t="s">
        <v>64</v>
      </c>
      <c r="W16051" s="8" t="s">
        <v>41</v>
      </c>
      <c r="X16051" s="9" t="s">
        <v>5092</v>
      </c>
      <c r="Y16051" t="str">
        <f t="shared" si="250"/>
        <v>Inference</v>
      </c>
    </row>
    <row r="16052" spans="1:25" x14ac:dyDescent="0.3">
      <c r="A16052" s="4" t="s">
        <v>3455</v>
      </c>
      <c r="B16052" s="5" t="s">
        <v>24</v>
      </c>
      <c r="C16052" s="2">
        <v>4.2058600000000004</v>
      </c>
      <c r="D16052" s="2">
        <v>2282929</v>
      </c>
      <c r="E16052" s="2">
        <v>11792118</v>
      </c>
      <c r="F16052" s="5" t="s">
        <v>28</v>
      </c>
      <c r="G16052" s="5" t="s">
        <v>28</v>
      </c>
      <c r="H16052" s="2">
        <v>0</v>
      </c>
      <c r="I16052" s="2">
        <v>11746223</v>
      </c>
      <c r="J16052" s="2">
        <v>7152449</v>
      </c>
      <c r="K16052" s="5" t="s">
        <v>25</v>
      </c>
      <c r="L16052" s="5" t="s">
        <v>28</v>
      </c>
      <c r="M16052" s="2">
        <v>2.2204460000000001E-10</v>
      </c>
      <c r="N16052" s="2">
        <v>11473135</v>
      </c>
      <c r="O16052" s="2">
        <v>7291673</v>
      </c>
      <c r="P16052" s="5" t="s">
        <v>25</v>
      </c>
      <c r="Q16052" s="5" t="s">
        <v>3456</v>
      </c>
      <c r="R16052" s="2">
        <v>4</v>
      </c>
      <c r="S16052" s="2">
        <v>20717561</v>
      </c>
      <c r="T16052" s="5" t="s">
        <v>30</v>
      </c>
      <c r="U16052" s="5" t="s">
        <v>31</v>
      </c>
      <c r="V16052" s="5" t="s">
        <v>32</v>
      </c>
      <c r="W16052" s="5" t="s">
        <v>32</v>
      </c>
      <c r="X16052" s="6" t="s">
        <v>5092</v>
      </c>
      <c r="Y16052" t="str">
        <f t="shared" si="250"/>
        <v/>
      </c>
    </row>
    <row r="16053" spans="1:25" x14ac:dyDescent="0.3">
      <c r="A16053" s="7" t="s">
        <v>3457</v>
      </c>
      <c r="B16053" s="8" t="s">
        <v>24</v>
      </c>
      <c r="C16053" s="3">
        <v>8.5896289999999999E-4</v>
      </c>
      <c r="D16053" s="3">
        <v>24297119</v>
      </c>
      <c r="E16053" s="3">
        <v>66458954</v>
      </c>
      <c r="F16053" s="8" t="s">
        <v>34</v>
      </c>
      <c r="G16053" s="8" t="s">
        <v>28</v>
      </c>
      <c r="H16053" s="3">
        <v>1.1321166E-4</v>
      </c>
      <c r="I16053" s="3">
        <v>16335452</v>
      </c>
      <c r="J16053" s="3">
        <v>4607355</v>
      </c>
      <c r="K16053" s="8" t="s">
        <v>35</v>
      </c>
      <c r="L16053" s="8" t="s">
        <v>28</v>
      </c>
      <c r="M16053" s="3">
        <v>3.4861003E-7</v>
      </c>
      <c r="N16053" s="3">
        <v>18276127</v>
      </c>
      <c r="O16053" s="3">
        <v>4213417</v>
      </c>
      <c r="P16053" s="8" t="s">
        <v>35</v>
      </c>
      <c r="Q16053" s="8" t="s">
        <v>3458</v>
      </c>
      <c r="R16053" s="3">
        <v>4</v>
      </c>
      <c r="S16053" s="3">
        <v>23293640</v>
      </c>
      <c r="T16053" s="8" t="s">
        <v>30</v>
      </c>
      <c r="U16053" s="8" t="s">
        <v>37</v>
      </c>
      <c r="V16053" s="8" t="s">
        <v>32</v>
      </c>
      <c r="W16053" s="8" t="s">
        <v>32</v>
      </c>
      <c r="X16053" s="9" t="s">
        <v>5092</v>
      </c>
      <c r="Y16053" t="str">
        <f t="shared" si="250"/>
        <v/>
      </c>
    </row>
    <row r="16054" spans="1:25" x14ac:dyDescent="0.3">
      <c r="A16054" s="4" t="s">
        <v>3459</v>
      </c>
      <c r="B16054" s="5" t="s">
        <v>24</v>
      </c>
      <c r="C16054" s="2">
        <v>20407563</v>
      </c>
      <c r="D16054" s="2">
        <v>454296</v>
      </c>
      <c r="E16054" s="2">
        <v>9304966</v>
      </c>
      <c r="F16054" s="5" t="s">
        <v>35</v>
      </c>
      <c r="G16054" s="5" t="s">
        <v>24</v>
      </c>
      <c r="H16054" s="2">
        <v>45395687</v>
      </c>
      <c r="I16054" s="2">
        <v>39539227</v>
      </c>
      <c r="J16054" s="2">
        <v>7888605</v>
      </c>
      <c r="K16054" s="5" t="s">
        <v>35</v>
      </c>
      <c r="L16054" s="5" t="s">
        <v>26</v>
      </c>
      <c r="M16054" s="2">
        <v>92.549819999999997</v>
      </c>
      <c r="N16054" s="2">
        <v>4582887</v>
      </c>
      <c r="O16054" s="2">
        <v>6175826</v>
      </c>
      <c r="P16054" s="5" t="s">
        <v>85</v>
      </c>
      <c r="Q16054" s="5" t="s">
        <v>3460</v>
      </c>
      <c r="R16054" s="2">
        <v>4</v>
      </c>
      <c r="S16054" s="2">
        <v>23993833</v>
      </c>
      <c r="T16054" s="5" t="s">
        <v>30</v>
      </c>
      <c r="U16054" s="5" t="s">
        <v>64</v>
      </c>
      <c r="V16054" s="5" t="s">
        <v>41</v>
      </c>
      <c r="W16054" s="5" t="s">
        <v>32</v>
      </c>
      <c r="X16054" s="6" t="s">
        <v>5092</v>
      </c>
      <c r="Y16054" t="str">
        <f t="shared" si="250"/>
        <v>Inference</v>
      </c>
    </row>
    <row r="16055" spans="1:25" x14ac:dyDescent="0.3">
      <c r="A16055" s="7" t="s">
        <v>3461</v>
      </c>
      <c r="B16055" s="8" t="s">
        <v>26</v>
      </c>
      <c r="C16055" s="3">
        <v>163.78103999999999</v>
      </c>
      <c r="D16055" s="3">
        <v>101293555</v>
      </c>
      <c r="E16055" s="3">
        <v>96013135</v>
      </c>
      <c r="F16055" s="8" t="s">
        <v>152</v>
      </c>
      <c r="G16055" s="8" t="s">
        <v>28</v>
      </c>
      <c r="H16055" s="3">
        <v>506.56898000000001</v>
      </c>
      <c r="I16055" s="3">
        <v>1243679</v>
      </c>
      <c r="J16055" s="3">
        <v>46499844</v>
      </c>
      <c r="K16055" s="8" t="s">
        <v>25</v>
      </c>
      <c r="L16055" s="8" t="s">
        <v>24</v>
      </c>
      <c r="M16055" s="3">
        <v>46.145715000000003</v>
      </c>
      <c r="N16055" s="3">
        <v>6275601</v>
      </c>
      <c r="O16055" s="3">
        <v>10589092</v>
      </c>
      <c r="P16055" s="8" t="s">
        <v>34</v>
      </c>
      <c r="Q16055" s="8" t="s">
        <v>3462</v>
      </c>
      <c r="R16055" s="3">
        <v>4</v>
      </c>
      <c r="S16055" s="3">
        <v>26208843</v>
      </c>
      <c r="T16055" s="8" t="s">
        <v>44</v>
      </c>
      <c r="U16055" s="8" t="s">
        <v>64</v>
      </c>
      <c r="V16055" s="8" t="s">
        <v>32</v>
      </c>
      <c r="W16055" s="8" t="s">
        <v>32</v>
      </c>
      <c r="X16055" s="9" t="s">
        <v>5092</v>
      </c>
      <c r="Y16055" t="str">
        <f t="shared" si="250"/>
        <v/>
      </c>
    </row>
    <row r="16056" spans="1:25" x14ac:dyDescent="0.3">
      <c r="A16056" s="4" t="s">
        <v>3463</v>
      </c>
      <c r="B16056" s="5" t="s">
        <v>28</v>
      </c>
      <c r="C16056" s="2">
        <v>18.991038</v>
      </c>
      <c r="D16056" s="2">
        <v>7508604</v>
      </c>
      <c r="E16056" s="2">
        <v>34827002</v>
      </c>
      <c r="F16056" s="5" t="s">
        <v>25</v>
      </c>
      <c r="G16056" s="5" t="s">
        <v>28</v>
      </c>
      <c r="H16056" s="2">
        <v>0</v>
      </c>
      <c r="I16056" s="2">
        <v>11187446</v>
      </c>
      <c r="J16056" s="2">
        <v>28660605</v>
      </c>
      <c r="K16056" s="5" t="s">
        <v>25</v>
      </c>
      <c r="L16056" s="5" t="s">
        <v>26</v>
      </c>
      <c r="M16056" s="2">
        <v>361.7423</v>
      </c>
      <c r="N16056" s="2">
        <v>63081854</v>
      </c>
      <c r="O16056" s="2">
        <v>40726938</v>
      </c>
      <c r="P16056" s="5" t="s">
        <v>101</v>
      </c>
      <c r="Q16056" s="5" t="s">
        <v>3464</v>
      </c>
      <c r="R16056" s="2">
        <v>4</v>
      </c>
      <c r="S16056" s="2">
        <v>32106797</v>
      </c>
      <c r="T16056" s="5" t="s">
        <v>44</v>
      </c>
      <c r="U16056" s="5" t="s">
        <v>31</v>
      </c>
      <c r="V16056" s="5" t="s">
        <v>64</v>
      </c>
      <c r="W16056" s="5" t="s">
        <v>41</v>
      </c>
      <c r="X16056" s="6" t="s">
        <v>5092</v>
      </c>
      <c r="Y16056" t="str">
        <f t="shared" si="250"/>
        <v>Inference</v>
      </c>
    </row>
    <row r="16057" spans="1:25" x14ac:dyDescent="0.3">
      <c r="A16057" s="7" t="s">
        <v>3465</v>
      </c>
      <c r="B16057" s="8" t="s">
        <v>24</v>
      </c>
      <c r="C16057" s="3">
        <v>0</v>
      </c>
      <c r="D16057" s="3">
        <v>31856216</v>
      </c>
      <c r="E16057" s="3">
        <v>56544385</v>
      </c>
      <c r="F16057" s="8" t="s">
        <v>28</v>
      </c>
      <c r="G16057" s="8" t="s">
        <v>28</v>
      </c>
      <c r="H16057" s="3">
        <v>16935223</v>
      </c>
      <c r="I16057" s="3">
        <v>15217413</v>
      </c>
      <c r="J16057" s="3">
        <v>40773328</v>
      </c>
      <c r="K16057" s="8" t="s">
        <v>34</v>
      </c>
      <c r="L16057" s="8" t="s">
        <v>24</v>
      </c>
      <c r="M16057" s="3">
        <v>0</v>
      </c>
      <c r="N16057" s="3">
        <v>25829022</v>
      </c>
      <c r="O16057" s="3">
        <v>49348398</v>
      </c>
      <c r="P16057" s="8" t="s">
        <v>28</v>
      </c>
      <c r="Q16057" s="8" t="s">
        <v>3466</v>
      </c>
      <c r="R16057" s="3">
        <v>4</v>
      </c>
      <c r="S16057" s="3">
        <v>32164066</v>
      </c>
      <c r="T16057" s="8" t="s">
        <v>44</v>
      </c>
      <c r="U16057" s="8" t="s">
        <v>64</v>
      </c>
      <c r="V16057" s="8" t="s">
        <v>32</v>
      </c>
      <c r="W16057" s="8" t="s">
        <v>32</v>
      </c>
      <c r="X16057" s="9" t="s">
        <v>5092</v>
      </c>
      <c r="Y16057" t="str">
        <f t="shared" si="250"/>
        <v/>
      </c>
    </row>
    <row r="16058" spans="1:25" x14ac:dyDescent="0.3">
      <c r="A16058" s="4" t="s">
        <v>3467</v>
      </c>
      <c r="B16058" s="5" t="s">
        <v>28</v>
      </c>
      <c r="C16058" s="2">
        <v>8369283</v>
      </c>
      <c r="D16058" s="2">
        <v>60554663</v>
      </c>
      <c r="E16058" s="2">
        <v>3871706</v>
      </c>
      <c r="F16058" s="5" t="s">
        <v>34</v>
      </c>
      <c r="G16058" s="5" t="s">
        <v>28</v>
      </c>
      <c r="H16058" s="2">
        <v>0.11526821</v>
      </c>
      <c r="I16058" s="2">
        <v>7135295</v>
      </c>
      <c r="J16058" s="2">
        <v>32866638</v>
      </c>
      <c r="K16058" s="5" t="s">
        <v>34</v>
      </c>
      <c r="L16058" s="5" t="s">
        <v>26</v>
      </c>
      <c r="M16058" s="2">
        <v>48041523</v>
      </c>
      <c r="N16058" s="2">
        <v>5774122</v>
      </c>
      <c r="O16058" s="2">
        <v>4457495</v>
      </c>
      <c r="P16058" s="5" t="s">
        <v>135</v>
      </c>
      <c r="Q16058" s="5" t="s">
        <v>3468</v>
      </c>
      <c r="R16058" s="2">
        <v>4</v>
      </c>
      <c r="S16058" s="2">
        <v>32268267</v>
      </c>
      <c r="T16058" s="5" t="s">
        <v>44</v>
      </c>
      <c r="U16058" s="5" t="s">
        <v>37</v>
      </c>
      <c r="V16058" s="5" t="s">
        <v>31</v>
      </c>
      <c r="W16058" s="5" t="s">
        <v>41</v>
      </c>
      <c r="X16058" s="6" t="s">
        <v>5092</v>
      </c>
      <c r="Y16058" t="str">
        <f t="shared" si="250"/>
        <v>Inference</v>
      </c>
    </row>
    <row r="16059" spans="1:25" x14ac:dyDescent="0.3">
      <c r="A16059" s="7" t="s">
        <v>3469</v>
      </c>
      <c r="B16059" s="8" t="s">
        <v>24</v>
      </c>
      <c r="C16059" s="3">
        <v>75.443512999999996</v>
      </c>
      <c r="D16059" s="3">
        <v>48884958</v>
      </c>
      <c r="E16059" s="3">
        <v>93878046</v>
      </c>
      <c r="F16059" s="8" t="s">
        <v>25</v>
      </c>
      <c r="G16059" s="8" t="s">
        <v>24</v>
      </c>
      <c r="H16059" s="3">
        <v>33244573</v>
      </c>
      <c r="I16059" s="3">
        <v>6834298</v>
      </c>
      <c r="J16059" s="3">
        <v>10257205</v>
      </c>
      <c r="K16059" s="8" t="s">
        <v>25</v>
      </c>
      <c r="L16059" s="8" t="s">
        <v>26</v>
      </c>
      <c r="M16059" s="3">
        <v>547.10609999999997</v>
      </c>
      <c r="N16059" s="3">
        <v>8713798</v>
      </c>
      <c r="O16059" s="3">
        <v>9512256</v>
      </c>
      <c r="P16059" s="8" t="s">
        <v>27</v>
      </c>
      <c r="Q16059" s="8" t="s">
        <v>3470</v>
      </c>
      <c r="R16059" s="3">
        <v>4</v>
      </c>
      <c r="S16059" s="3">
        <v>33726209</v>
      </c>
      <c r="T16059" s="8" t="s">
        <v>30</v>
      </c>
      <c r="U16059" s="8" t="s">
        <v>31</v>
      </c>
      <c r="V16059" s="8" t="s">
        <v>41</v>
      </c>
      <c r="W16059" s="8" t="s">
        <v>32</v>
      </c>
      <c r="X16059" s="9" t="s">
        <v>5092</v>
      </c>
      <c r="Y16059" t="str">
        <f t="shared" si="250"/>
        <v>Inference</v>
      </c>
    </row>
    <row r="16060" spans="1:25" x14ac:dyDescent="0.3">
      <c r="A16060" s="4" t="s">
        <v>748</v>
      </c>
      <c r="B16060" s="5" t="s">
        <v>28</v>
      </c>
      <c r="C16060" s="2">
        <v>383.44227999999998</v>
      </c>
      <c r="D16060" s="2">
        <v>6912851</v>
      </c>
      <c r="E16060" s="2">
        <v>4294055</v>
      </c>
      <c r="F16060" s="5" t="s">
        <v>35</v>
      </c>
      <c r="G16060" s="5" t="s">
        <v>24</v>
      </c>
      <c r="H16060" s="2">
        <v>3971.9892</v>
      </c>
      <c r="I16060" s="2">
        <v>2849948</v>
      </c>
      <c r="J16060" s="2">
        <v>88953687</v>
      </c>
      <c r="K16060" s="5" t="s">
        <v>34</v>
      </c>
      <c r="L16060" s="5" t="s">
        <v>28</v>
      </c>
      <c r="M16060" s="2">
        <v>5.2312105999999998</v>
      </c>
      <c r="N16060" s="2">
        <v>9007357</v>
      </c>
      <c r="O16060" s="2">
        <v>47409332</v>
      </c>
      <c r="P16060" s="5" t="s">
        <v>35</v>
      </c>
      <c r="Q16060" s="5" t="s">
        <v>749</v>
      </c>
      <c r="R16060" s="2">
        <v>4</v>
      </c>
      <c r="S16060" s="2">
        <v>35376029</v>
      </c>
      <c r="T16060" s="5" t="s">
        <v>44</v>
      </c>
      <c r="U16060" s="5" t="s">
        <v>37</v>
      </c>
      <c r="V16060" s="5" t="s">
        <v>32</v>
      </c>
      <c r="W16060" s="5" t="s">
        <v>32</v>
      </c>
      <c r="X16060" s="6" t="s">
        <v>5092</v>
      </c>
      <c r="Y16060" t="str">
        <f t="shared" si="250"/>
        <v/>
      </c>
    </row>
    <row r="16061" spans="1:25" x14ac:dyDescent="0.3">
      <c r="A16061" s="7" t="s">
        <v>3471</v>
      </c>
      <c r="B16061" s="8" t="s">
        <v>28</v>
      </c>
      <c r="C16061" s="3">
        <v>8.1961104999999997E-5</v>
      </c>
      <c r="D16061" s="3">
        <v>1620452</v>
      </c>
      <c r="E16061" s="3">
        <v>51236804</v>
      </c>
      <c r="F16061" s="8" t="s">
        <v>25</v>
      </c>
      <c r="G16061" s="8" t="s">
        <v>24</v>
      </c>
      <c r="H16061" s="3">
        <v>0.41023615000000002</v>
      </c>
      <c r="I16061" s="3">
        <v>9647099</v>
      </c>
      <c r="J16061" s="3">
        <v>2897716</v>
      </c>
      <c r="K16061" s="8" t="s">
        <v>28</v>
      </c>
      <c r="L16061" s="8" t="s">
        <v>24</v>
      </c>
      <c r="M16061" s="3">
        <v>3887429</v>
      </c>
      <c r="N16061" s="3">
        <v>89449695</v>
      </c>
      <c r="O16061" s="3">
        <v>18297931</v>
      </c>
      <c r="P16061" s="8" t="s">
        <v>28</v>
      </c>
      <c r="Q16061" s="8" t="s">
        <v>3472</v>
      </c>
      <c r="R16061" s="3">
        <v>4</v>
      </c>
      <c r="S16061" s="3">
        <v>35433331</v>
      </c>
      <c r="T16061" s="8" t="s">
        <v>30</v>
      </c>
      <c r="U16061" s="8" t="s">
        <v>31</v>
      </c>
      <c r="V16061" s="8" t="s">
        <v>32</v>
      </c>
      <c r="W16061" s="8" t="s">
        <v>32</v>
      </c>
      <c r="X16061" s="9" t="s">
        <v>5092</v>
      </c>
      <c r="Y16061" t="str">
        <f t="shared" si="250"/>
        <v/>
      </c>
    </row>
    <row r="16062" spans="1:25" x14ac:dyDescent="0.3">
      <c r="A16062" s="4" t="s">
        <v>3473</v>
      </c>
      <c r="B16062" s="5" t="s">
        <v>24</v>
      </c>
      <c r="C16062" s="2">
        <v>1.4045462</v>
      </c>
      <c r="D16062" s="2">
        <v>4343856</v>
      </c>
      <c r="E16062" s="2">
        <v>29038333</v>
      </c>
      <c r="F16062" s="5" t="s">
        <v>34</v>
      </c>
      <c r="G16062" s="5" t="s">
        <v>28</v>
      </c>
      <c r="H16062" s="2">
        <v>0</v>
      </c>
      <c r="I16062" s="2">
        <v>4760906</v>
      </c>
      <c r="J16062" s="2">
        <v>21152762</v>
      </c>
      <c r="K16062" s="5" t="s">
        <v>25</v>
      </c>
      <c r="L16062" s="5" t="s">
        <v>24</v>
      </c>
      <c r="M16062" s="2">
        <v>9817867</v>
      </c>
      <c r="N16062" s="2">
        <v>4135667</v>
      </c>
      <c r="O16062" s="2">
        <v>19868018</v>
      </c>
      <c r="P16062" s="5" t="s">
        <v>34</v>
      </c>
      <c r="Q16062" s="5" t="s">
        <v>3474</v>
      </c>
      <c r="R16062" s="2">
        <v>4</v>
      </c>
      <c r="S16062" s="2">
        <v>45919692</v>
      </c>
      <c r="T16062" s="5" t="s">
        <v>44</v>
      </c>
      <c r="U16062" s="5" t="s">
        <v>64</v>
      </c>
      <c r="V16062" s="5" t="s">
        <v>32</v>
      </c>
      <c r="W16062" s="5" t="s">
        <v>32</v>
      </c>
      <c r="X16062" s="6" t="s">
        <v>5092</v>
      </c>
      <c r="Y16062" t="str">
        <f t="shared" si="250"/>
        <v/>
      </c>
    </row>
    <row r="16063" spans="1:25" x14ac:dyDescent="0.3">
      <c r="A16063" s="7" t="s">
        <v>3475</v>
      </c>
      <c r="B16063" s="8" t="s">
        <v>28</v>
      </c>
      <c r="C16063" s="3">
        <v>0.14887781999999999</v>
      </c>
      <c r="D16063" s="3">
        <v>8166556</v>
      </c>
      <c r="E16063" s="3">
        <v>28288193</v>
      </c>
      <c r="F16063" s="8" t="s">
        <v>28</v>
      </c>
      <c r="G16063" s="8" t="s">
        <v>26</v>
      </c>
      <c r="H16063" s="3">
        <v>7.0335890000000005E-4</v>
      </c>
      <c r="I16063" s="3">
        <v>1162188</v>
      </c>
      <c r="J16063" s="3">
        <v>11811392</v>
      </c>
      <c r="K16063" s="8" t="s">
        <v>85</v>
      </c>
      <c r="L16063" s="8" t="s">
        <v>24</v>
      </c>
      <c r="M16063" s="3">
        <v>6.0844219999999997E-5</v>
      </c>
      <c r="N16063" s="3">
        <v>27809225</v>
      </c>
      <c r="O16063" s="3">
        <v>93009705</v>
      </c>
      <c r="P16063" s="8" t="s">
        <v>35</v>
      </c>
      <c r="Q16063" s="8" t="s">
        <v>3476</v>
      </c>
      <c r="R16063" s="3">
        <v>4</v>
      </c>
      <c r="S16063" s="3">
        <v>48337166</v>
      </c>
      <c r="T16063" s="8" t="s">
        <v>30</v>
      </c>
      <c r="U16063" s="8" t="s">
        <v>64</v>
      </c>
      <c r="V16063" s="8" t="s">
        <v>32</v>
      </c>
      <c r="W16063" s="8" t="s">
        <v>32</v>
      </c>
      <c r="X16063" s="9" t="s">
        <v>5092</v>
      </c>
      <c r="Y16063" t="str">
        <f t="shared" si="250"/>
        <v/>
      </c>
    </row>
    <row r="16064" spans="1:25" x14ac:dyDescent="0.3">
      <c r="A16064" s="4" t="s">
        <v>3477</v>
      </c>
      <c r="B16064" s="5" t="s">
        <v>24</v>
      </c>
      <c r="C16064" s="2">
        <v>5526933</v>
      </c>
      <c r="D16064" s="2">
        <v>8051783</v>
      </c>
      <c r="E16064" s="2">
        <v>16989005</v>
      </c>
      <c r="F16064" s="5" t="s">
        <v>34</v>
      </c>
      <c r="G16064" s="5" t="s">
        <v>28</v>
      </c>
      <c r="H16064" s="2">
        <v>8.6597399999999999E-10</v>
      </c>
      <c r="I16064" s="2">
        <v>20652168</v>
      </c>
      <c r="J16064" s="2">
        <v>12035583</v>
      </c>
      <c r="K16064" s="5" t="s">
        <v>28</v>
      </c>
      <c r="L16064" s="5" t="s">
        <v>24</v>
      </c>
      <c r="M16064" s="2">
        <v>37222505</v>
      </c>
      <c r="N16064" s="2">
        <v>83133673</v>
      </c>
      <c r="O16064" s="2">
        <v>16061095</v>
      </c>
      <c r="P16064" s="5" t="s">
        <v>34</v>
      </c>
      <c r="Q16064" s="5" t="s">
        <v>3478</v>
      </c>
      <c r="R16064" s="2">
        <v>4</v>
      </c>
      <c r="S16064" s="2">
        <v>56697597</v>
      </c>
      <c r="T16064" s="5" t="s">
        <v>44</v>
      </c>
      <c r="U16064" s="5" t="s">
        <v>64</v>
      </c>
      <c r="V16064" s="5" t="s">
        <v>32</v>
      </c>
      <c r="W16064" s="5" t="s">
        <v>32</v>
      </c>
      <c r="X16064" s="6" t="s">
        <v>5092</v>
      </c>
      <c r="Y16064" t="str">
        <f t="shared" si="250"/>
        <v/>
      </c>
    </row>
    <row r="16065" spans="1:25" x14ac:dyDescent="0.3">
      <c r="A16065" s="7" t="s">
        <v>3479</v>
      </c>
      <c r="B16065" s="8" t="s">
        <v>24</v>
      </c>
      <c r="C16065" s="3">
        <v>2.5216584000000001E-3</v>
      </c>
      <c r="D16065" s="3">
        <v>24073534</v>
      </c>
      <c r="E16065" s="3">
        <v>6819563</v>
      </c>
      <c r="F16065" s="8" t="s">
        <v>28</v>
      </c>
      <c r="G16065" s="8" t="s">
        <v>24</v>
      </c>
      <c r="H16065" s="3">
        <v>3.4401369999999999E-6</v>
      </c>
      <c r="I16065" s="3">
        <v>22742451</v>
      </c>
      <c r="J16065" s="3">
        <v>7095133</v>
      </c>
      <c r="K16065" s="8" t="s">
        <v>28</v>
      </c>
      <c r="L16065" s="8" t="s">
        <v>26</v>
      </c>
      <c r="M16065" s="3">
        <v>3.4221716999999999E-2</v>
      </c>
      <c r="N16065" s="3">
        <v>17725908</v>
      </c>
      <c r="O16065" s="3">
        <v>19721854</v>
      </c>
      <c r="P16065" s="8" t="s">
        <v>125</v>
      </c>
      <c r="Q16065" s="8" t="s">
        <v>3480</v>
      </c>
      <c r="R16065" s="3">
        <v>4</v>
      </c>
      <c r="S16065" s="3">
        <v>59082458</v>
      </c>
      <c r="T16065" s="8" t="s">
        <v>44</v>
      </c>
      <c r="U16065" s="8" t="s">
        <v>31</v>
      </c>
      <c r="V16065" s="8" t="s">
        <v>41</v>
      </c>
      <c r="W16065" s="8" t="s">
        <v>32</v>
      </c>
      <c r="X16065" s="9" t="s">
        <v>5092</v>
      </c>
      <c r="Y16065" t="str">
        <f t="shared" si="250"/>
        <v>Inference</v>
      </c>
    </row>
    <row r="16066" spans="1:25" x14ac:dyDescent="0.3">
      <c r="A16066" s="4" t="s">
        <v>3481</v>
      </c>
      <c r="B16066" s="5" t="s">
        <v>26</v>
      </c>
      <c r="C16066" s="2">
        <v>337.69367</v>
      </c>
      <c r="D16066" s="2">
        <v>7747562</v>
      </c>
      <c r="E16066" s="2">
        <v>52518036</v>
      </c>
      <c r="F16066" s="5" t="s">
        <v>27</v>
      </c>
      <c r="G16066" s="5" t="s">
        <v>24</v>
      </c>
      <c r="H16066" s="2">
        <v>3885.7224999999999</v>
      </c>
      <c r="I16066" s="2">
        <v>3529678</v>
      </c>
      <c r="J16066" s="2">
        <v>6269392</v>
      </c>
      <c r="K16066" s="5" t="s">
        <v>25</v>
      </c>
      <c r="L16066" s="5" t="s">
        <v>28</v>
      </c>
      <c r="M16066" s="2">
        <v>4623.2232000000004</v>
      </c>
      <c r="N16066" s="2">
        <v>91435986</v>
      </c>
      <c r="O16066" s="2">
        <v>338239</v>
      </c>
      <c r="P16066" s="5" t="s">
        <v>28</v>
      </c>
      <c r="Q16066" s="5" t="s">
        <v>3482</v>
      </c>
      <c r="R16066" s="2">
        <v>4</v>
      </c>
      <c r="S16066" s="2">
        <v>62140177</v>
      </c>
      <c r="T16066" s="5" t="s">
        <v>44</v>
      </c>
      <c r="U16066" s="5" t="s">
        <v>31</v>
      </c>
      <c r="V16066" s="5" t="s">
        <v>32</v>
      </c>
      <c r="W16066" s="5" t="s">
        <v>32</v>
      </c>
      <c r="X16066" s="6" t="s">
        <v>5092</v>
      </c>
      <c r="Y16066" t="str">
        <f t="shared" ref="Y16066:Y16129" si="251">IF(V16066="Inference","Inference",W16066)</f>
        <v/>
      </c>
    </row>
    <row r="16067" spans="1:25" x14ac:dyDescent="0.3">
      <c r="A16067" s="7" t="s">
        <v>3483</v>
      </c>
      <c r="B16067" s="8" t="s">
        <v>24</v>
      </c>
      <c r="C16067" s="3">
        <v>0</v>
      </c>
      <c r="D16067" s="3">
        <v>52356134</v>
      </c>
      <c r="E16067" s="3">
        <v>19297485</v>
      </c>
      <c r="F16067" s="8" t="s">
        <v>34</v>
      </c>
      <c r="G16067" s="8" t="s">
        <v>28</v>
      </c>
      <c r="H16067" s="3">
        <v>0</v>
      </c>
      <c r="I16067" s="3">
        <v>25443</v>
      </c>
      <c r="J16067" s="3">
        <v>20711543</v>
      </c>
      <c r="K16067" s="8" t="s">
        <v>25</v>
      </c>
      <c r="L16067" s="8" t="s">
        <v>24</v>
      </c>
      <c r="M16067" s="3">
        <v>0</v>
      </c>
      <c r="N16067" s="3">
        <v>31279532</v>
      </c>
      <c r="O16067" s="3">
        <v>10606783</v>
      </c>
      <c r="P16067" s="8" t="s">
        <v>34</v>
      </c>
      <c r="Q16067" s="8" t="s">
        <v>3484</v>
      </c>
      <c r="R16067" s="3">
        <v>4</v>
      </c>
      <c r="S16067" s="3">
        <v>64122349</v>
      </c>
      <c r="T16067" s="8" t="s">
        <v>44</v>
      </c>
      <c r="U16067" s="8" t="s">
        <v>64</v>
      </c>
      <c r="V16067" s="8" t="s">
        <v>32</v>
      </c>
      <c r="W16067" s="8" t="s">
        <v>32</v>
      </c>
      <c r="X16067" s="9" t="s">
        <v>5092</v>
      </c>
      <c r="Y16067" t="str">
        <f t="shared" si="251"/>
        <v/>
      </c>
    </row>
    <row r="16068" spans="1:25" x14ac:dyDescent="0.3">
      <c r="A16068" s="4" t="s">
        <v>3485</v>
      </c>
      <c r="B16068" s="5" t="s">
        <v>26</v>
      </c>
      <c r="C16068" s="2">
        <v>10.402385000000001</v>
      </c>
      <c r="D16068" s="2">
        <v>49421588</v>
      </c>
      <c r="E16068" s="2">
        <v>1190413</v>
      </c>
      <c r="F16068" s="5" t="s">
        <v>27</v>
      </c>
      <c r="G16068" s="5" t="s">
        <v>24</v>
      </c>
      <c r="H16068" s="2">
        <v>48747953</v>
      </c>
      <c r="I16068" s="2">
        <v>3554556</v>
      </c>
      <c r="J16068" s="2">
        <v>11725164</v>
      </c>
      <c r="K16068" s="5" t="s">
        <v>25</v>
      </c>
      <c r="L16068" s="5" t="s">
        <v>28</v>
      </c>
      <c r="M16068" s="2">
        <v>0</v>
      </c>
      <c r="N16068" s="2">
        <v>73725525</v>
      </c>
      <c r="O16068" s="2">
        <v>27282642</v>
      </c>
      <c r="P16068" s="5" t="s">
        <v>28</v>
      </c>
      <c r="Q16068" s="5" t="s">
        <v>3486</v>
      </c>
      <c r="R16068" s="2">
        <v>4</v>
      </c>
      <c r="S16068" s="2">
        <v>72118545</v>
      </c>
      <c r="T16068" s="5" t="s">
        <v>44</v>
      </c>
      <c r="U16068" s="5" t="s">
        <v>31</v>
      </c>
      <c r="V16068" s="5" t="s">
        <v>32</v>
      </c>
      <c r="W16068" s="5" t="s">
        <v>32</v>
      </c>
      <c r="X16068" s="6" t="s">
        <v>5092</v>
      </c>
      <c r="Y16068" t="str">
        <f t="shared" si="251"/>
        <v/>
      </c>
    </row>
    <row r="16069" spans="1:25" x14ac:dyDescent="0.3">
      <c r="A16069" s="7" t="s">
        <v>3487</v>
      </c>
      <c r="B16069" s="8" t="s">
        <v>28</v>
      </c>
      <c r="C16069" s="3">
        <v>0</v>
      </c>
      <c r="D16069" s="3">
        <v>12467715</v>
      </c>
      <c r="E16069" s="3">
        <v>30115796</v>
      </c>
      <c r="F16069" s="8" t="s">
        <v>35</v>
      </c>
      <c r="G16069" s="8" t="s">
        <v>24</v>
      </c>
      <c r="H16069" s="3">
        <v>0</v>
      </c>
      <c r="I16069" s="3">
        <v>4496</v>
      </c>
      <c r="J16069" s="3">
        <v>21099783</v>
      </c>
      <c r="K16069" s="8" t="s">
        <v>34</v>
      </c>
      <c r="L16069" s="8" t="s">
        <v>24</v>
      </c>
      <c r="M16069" s="3">
        <v>5277.1845000000003</v>
      </c>
      <c r="N16069" s="3">
        <v>48891434</v>
      </c>
      <c r="O16069" s="3">
        <v>13739893</v>
      </c>
      <c r="P16069" s="8" t="s">
        <v>34</v>
      </c>
      <c r="Q16069" s="8" t="s">
        <v>3488</v>
      </c>
      <c r="R16069" s="3">
        <v>4</v>
      </c>
      <c r="S16069" s="3">
        <v>78341344</v>
      </c>
      <c r="T16069" s="8" t="s">
        <v>30</v>
      </c>
      <c r="U16069" s="8" t="s">
        <v>37</v>
      </c>
      <c r="V16069" s="8" t="s">
        <v>32</v>
      </c>
      <c r="W16069" s="8" t="s">
        <v>32</v>
      </c>
      <c r="X16069" s="9" t="s">
        <v>5092</v>
      </c>
      <c r="Y16069" t="str">
        <f t="shared" si="251"/>
        <v/>
      </c>
    </row>
    <row r="16070" spans="1:25" x14ac:dyDescent="0.3">
      <c r="A16070" s="4" t="s">
        <v>3489</v>
      </c>
      <c r="B16070" s="5" t="s">
        <v>28</v>
      </c>
      <c r="C16070" s="2">
        <v>8.7618800000000001E-8</v>
      </c>
      <c r="D16070" s="2">
        <v>9164406</v>
      </c>
      <c r="E16070" s="2">
        <v>2862873</v>
      </c>
      <c r="F16070" s="5" t="s">
        <v>34</v>
      </c>
      <c r="G16070" s="5" t="s">
        <v>24</v>
      </c>
      <c r="H16070" s="2">
        <v>0.61112495</v>
      </c>
      <c r="I16070" s="2">
        <v>23433337</v>
      </c>
      <c r="J16070" s="2">
        <v>6149037</v>
      </c>
      <c r="K16070" s="5" t="s">
        <v>35</v>
      </c>
      <c r="L16070" s="5" t="s">
        <v>28</v>
      </c>
      <c r="M16070" s="2">
        <v>2.9709568E-5</v>
      </c>
      <c r="N16070" s="2">
        <v>8309242</v>
      </c>
      <c r="O16070" s="2">
        <v>26621698</v>
      </c>
      <c r="P16070" s="5" t="s">
        <v>34</v>
      </c>
      <c r="Q16070" s="5" t="s">
        <v>3490</v>
      </c>
      <c r="R16070" s="2">
        <v>4</v>
      </c>
      <c r="S16070" s="2">
        <v>87182436</v>
      </c>
      <c r="T16070" s="5" t="s">
        <v>44</v>
      </c>
      <c r="U16070" s="5" t="s">
        <v>37</v>
      </c>
      <c r="V16070" s="5" t="s">
        <v>32</v>
      </c>
      <c r="W16070" s="5" t="s">
        <v>32</v>
      </c>
      <c r="X16070" s="6" t="s">
        <v>5092</v>
      </c>
      <c r="Y16070" t="str">
        <f t="shared" si="251"/>
        <v/>
      </c>
    </row>
    <row r="16071" spans="1:25" x14ac:dyDescent="0.3">
      <c r="A16071" s="7" t="s">
        <v>3491</v>
      </c>
      <c r="B16071" s="8" t="s">
        <v>28</v>
      </c>
      <c r="C16071" s="3">
        <v>1969541</v>
      </c>
      <c r="D16071" s="3">
        <v>13042628</v>
      </c>
      <c r="E16071" s="3">
        <v>24170575</v>
      </c>
      <c r="F16071" s="8" t="s">
        <v>28</v>
      </c>
      <c r="G16071" s="8" t="s">
        <v>24</v>
      </c>
      <c r="H16071" s="3">
        <v>0</v>
      </c>
      <c r="I16071" s="3">
        <v>51881995</v>
      </c>
      <c r="J16071" s="3">
        <v>11499657</v>
      </c>
      <c r="K16071" s="8" t="s">
        <v>35</v>
      </c>
      <c r="L16071" s="8" t="s">
        <v>24</v>
      </c>
      <c r="M16071" s="3">
        <v>0</v>
      </c>
      <c r="N16071" s="3">
        <v>9505938</v>
      </c>
      <c r="O16071" s="3">
        <v>13901644</v>
      </c>
      <c r="P16071" s="8" t="s">
        <v>35</v>
      </c>
      <c r="Q16071" s="8" t="s">
        <v>3492</v>
      </c>
      <c r="R16071" s="3">
        <v>4</v>
      </c>
      <c r="S16071" s="3">
        <v>89974554</v>
      </c>
      <c r="T16071" s="8" t="s">
        <v>30</v>
      </c>
      <c r="U16071" s="8" t="s">
        <v>64</v>
      </c>
      <c r="V16071" s="8" t="s">
        <v>32</v>
      </c>
      <c r="W16071" s="8" t="s">
        <v>32</v>
      </c>
      <c r="X16071" s="9" t="s">
        <v>5092</v>
      </c>
      <c r="Y16071" t="str">
        <f t="shared" si="251"/>
        <v/>
      </c>
    </row>
    <row r="16072" spans="1:25" x14ac:dyDescent="0.3">
      <c r="A16072" s="4" t="s">
        <v>3493</v>
      </c>
      <c r="B16072" s="5" t="s">
        <v>26</v>
      </c>
      <c r="C16072" s="2">
        <v>9960633</v>
      </c>
      <c r="D16072" s="2">
        <v>7822614</v>
      </c>
      <c r="E16072" s="2">
        <v>34871255</v>
      </c>
      <c r="F16072" s="5" t="s">
        <v>85</v>
      </c>
      <c r="G16072" s="5" t="s">
        <v>24</v>
      </c>
      <c r="H16072" s="2">
        <v>0</v>
      </c>
      <c r="I16072" s="2">
        <v>23371849</v>
      </c>
      <c r="J16072" s="2">
        <v>7028435</v>
      </c>
      <c r="K16072" s="5" t="s">
        <v>35</v>
      </c>
      <c r="L16072" s="5" t="s">
        <v>28</v>
      </c>
      <c r="M16072" s="2">
        <v>37294574</v>
      </c>
      <c r="N16072" s="2">
        <v>97162823</v>
      </c>
      <c r="O16072" s="2">
        <v>36669977</v>
      </c>
      <c r="P16072" s="5" t="s">
        <v>28</v>
      </c>
      <c r="Q16072" s="5" t="s">
        <v>3494</v>
      </c>
      <c r="R16072" s="2">
        <v>4</v>
      </c>
      <c r="S16072" s="2">
        <v>91262382</v>
      </c>
      <c r="T16072" s="5" t="s">
        <v>44</v>
      </c>
      <c r="U16072" s="5" t="s">
        <v>64</v>
      </c>
      <c r="V16072" s="5" t="s">
        <v>32</v>
      </c>
      <c r="W16072" s="5" t="s">
        <v>32</v>
      </c>
      <c r="X16072" s="6" t="s">
        <v>5092</v>
      </c>
      <c r="Y16072" t="str">
        <f t="shared" si="251"/>
        <v/>
      </c>
    </row>
    <row r="16073" spans="1:25" x14ac:dyDescent="0.3">
      <c r="A16073" s="7" t="s">
        <v>3495</v>
      </c>
      <c r="B16073" s="8" t="s">
        <v>26</v>
      </c>
      <c r="C16073" s="3">
        <v>12742002</v>
      </c>
      <c r="D16073" s="3">
        <v>90035925</v>
      </c>
      <c r="E16073" s="3">
        <v>3814228</v>
      </c>
      <c r="F16073" s="8" t="s">
        <v>39</v>
      </c>
      <c r="G16073" s="8" t="s">
        <v>24</v>
      </c>
      <c r="H16073" s="3">
        <v>1326.26765</v>
      </c>
      <c r="I16073" s="3">
        <v>36297046</v>
      </c>
      <c r="J16073" s="3">
        <v>51174823</v>
      </c>
      <c r="K16073" s="8" t="s">
        <v>34</v>
      </c>
      <c r="L16073" s="8" t="s">
        <v>28</v>
      </c>
      <c r="M16073" s="3">
        <v>20754363</v>
      </c>
      <c r="N16073" s="3">
        <v>12738662</v>
      </c>
      <c r="O16073" s="3">
        <v>3315964</v>
      </c>
      <c r="P16073" s="8" t="s">
        <v>35</v>
      </c>
      <c r="Q16073" s="8" t="s">
        <v>3496</v>
      </c>
      <c r="R16073" s="3">
        <v>4</v>
      </c>
      <c r="S16073" s="3">
        <v>92882506</v>
      </c>
      <c r="T16073" s="8" t="s">
        <v>44</v>
      </c>
      <c r="U16073" s="8" t="s">
        <v>37</v>
      </c>
      <c r="V16073" s="8" t="s">
        <v>32</v>
      </c>
      <c r="W16073" s="8" t="s">
        <v>32</v>
      </c>
      <c r="X16073" s="9" t="s">
        <v>5092</v>
      </c>
      <c r="Y16073" t="str">
        <f t="shared" si="251"/>
        <v/>
      </c>
    </row>
    <row r="16074" spans="1:25" x14ac:dyDescent="0.3">
      <c r="A16074" s="4" t="s">
        <v>3497</v>
      </c>
      <c r="B16074" s="5" t="s">
        <v>26</v>
      </c>
      <c r="C16074" s="2">
        <v>10.505356000000001</v>
      </c>
      <c r="D16074" s="2">
        <v>69005426</v>
      </c>
      <c r="E16074" s="2">
        <v>63135803</v>
      </c>
      <c r="F16074" s="5" t="s">
        <v>62</v>
      </c>
      <c r="G16074" s="5" t="s">
        <v>28</v>
      </c>
      <c r="H16074" s="2">
        <v>31526962</v>
      </c>
      <c r="I16074" s="2">
        <v>9442407</v>
      </c>
      <c r="J16074" s="2">
        <v>47540854</v>
      </c>
      <c r="K16074" s="5" t="s">
        <v>35</v>
      </c>
      <c r="L16074" s="5" t="s">
        <v>24</v>
      </c>
      <c r="M16074" s="2">
        <v>6.3580273999999997E-3</v>
      </c>
      <c r="N16074" s="2">
        <v>28144937</v>
      </c>
      <c r="O16074" s="2">
        <v>6596025</v>
      </c>
      <c r="P16074" s="5" t="s">
        <v>28</v>
      </c>
      <c r="Q16074" s="5" t="s">
        <v>3498</v>
      </c>
      <c r="R16074" s="2">
        <v>4</v>
      </c>
      <c r="S16074" s="2">
        <v>101153806</v>
      </c>
      <c r="T16074" s="5" t="s">
        <v>44</v>
      </c>
      <c r="U16074" s="5" t="s">
        <v>64</v>
      </c>
      <c r="V16074" s="5" t="s">
        <v>32</v>
      </c>
      <c r="W16074" s="5" t="s">
        <v>32</v>
      </c>
      <c r="X16074" s="6" t="s">
        <v>5092</v>
      </c>
      <c r="Y16074" t="str">
        <f t="shared" si="251"/>
        <v/>
      </c>
    </row>
    <row r="16075" spans="1:25" x14ac:dyDescent="0.3">
      <c r="A16075" s="7" t="s">
        <v>3499</v>
      </c>
      <c r="B16075" s="8" t="s">
        <v>24</v>
      </c>
      <c r="C16075" s="3">
        <v>7.4767300000000003E-6</v>
      </c>
      <c r="D16075" s="3">
        <v>36583197</v>
      </c>
      <c r="E16075" s="3">
        <v>13931709</v>
      </c>
      <c r="F16075" s="8" t="s">
        <v>25</v>
      </c>
      <c r="G16075" s="8" t="s">
        <v>26</v>
      </c>
      <c r="H16075" s="3">
        <v>7.8166360000000008E-6</v>
      </c>
      <c r="I16075" s="3">
        <v>13146677</v>
      </c>
      <c r="J16075" s="3">
        <v>13500813</v>
      </c>
      <c r="K16075" s="8" t="s">
        <v>92</v>
      </c>
      <c r="L16075" s="8" t="s">
        <v>28</v>
      </c>
      <c r="M16075" s="3">
        <v>23331628</v>
      </c>
      <c r="N16075" s="3">
        <v>14097943</v>
      </c>
      <c r="O16075" s="3">
        <v>6263026</v>
      </c>
      <c r="P16075" s="8" t="s">
        <v>34</v>
      </c>
      <c r="Q16075" s="8" t="s">
        <v>3500</v>
      </c>
      <c r="R16075" s="3">
        <v>4</v>
      </c>
      <c r="S16075" s="3">
        <v>101744669</v>
      </c>
      <c r="T16075" s="8" t="s">
        <v>30</v>
      </c>
      <c r="U16075" s="8" t="s">
        <v>64</v>
      </c>
      <c r="V16075" s="8" t="s">
        <v>32</v>
      </c>
      <c r="W16075" s="8" t="s">
        <v>32</v>
      </c>
      <c r="X16075" s="9" t="s">
        <v>5092</v>
      </c>
      <c r="Y16075" t="str">
        <f t="shared" si="251"/>
        <v/>
      </c>
    </row>
    <row r="16076" spans="1:25" x14ac:dyDescent="0.3">
      <c r="A16076" s="4" t="s">
        <v>818</v>
      </c>
      <c r="B16076" s="5" t="s">
        <v>28</v>
      </c>
      <c r="C16076" s="2">
        <v>0</v>
      </c>
      <c r="D16076" s="2">
        <v>15981521</v>
      </c>
      <c r="E16076" s="2">
        <v>15799756</v>
      </c>
      <c r="F16076" s="5" t="s">
        <v>25</v>
      </c>
      <c r="G16076" s="5" t="s">
        <v>24</v>
      </c>
      <c r="H16076" s="2">
        <v>4.1627643999999998E-2</v>
      </c>
      <c r="I16076" s="2">
        <v>1689576</v>
      </c>
      <c r="J16076" s="2">
        <v>35242352</v>
      </c>
      <c r="K16076" s="5" t="s">
        <v>35</v>
      </c>
      <c r="L16076" s="5" t="s">
        <v>28</v>
      </c>
      <c r="M16076" s="2">
        <v>31017218</v>
      </c>
      <c r="N16076" s="2">
        <v>8687553</v>
      </c>
      <c r="O16076" s="2">
        <v>24753238</v>
      </c>
      <c r="P16076" s="5" t="s">
        <v>25</v>
      </c>
      <c r="Q16076" s="5" t="s">
        <v>819</v>
      </c>
      <c r="R16076" s="2">
        <v>4</v>
      </c>
      <c r="S16076" s="2">
        <v>102088150</v>
      </c>
      <c r="T16076" s="5" t="s">
        <v>44</v>
      </c>
      <c r="U16076" s="5" t="s">
        <v>64</v>
      </c>
      <c r="V16076" s="5" t="s">
        <v>32</v>
      </c>
      <c r="W16076" s="5" t="s">
        <v>32</v>
      </c>
      <c r="X16076" s="6" t="s">
        <v>5092</v>
      </c>
      <c r="Y16076" t="str">
        <f t="shared" si="251"/>
        <v/>
      </c>
    </row>
    <row r="16077" spans="1:25" x14ac:dyDescent="0.3">
      <c r="A16077" s="7" t="s">
        <v>3501</v>
      </c>
      <c r="B16077" s="8" t="s">
        <v>24</v>
      </c>
      <c r="C16077" s="3">
        <v>13183194</v>
      </c>
      <c r="D16077" s="3">
        <v>33914618</v>
      </c>
      <c r="E16077" s="3">
        <v>12235902</v>
      </c>
      <c r="F16077" s="8" t="s">
        <v>35</v>
      </c>
      <c r="G16077" s="8" t="s">
        <v>28</v>
      </c>
      <c r="H16077" s="3">
        <v>8.3787836000000002</v>
      </c>
      <c r="I16077" s="3">
        <v>7905998</v>
      </c>
      <c r="J16077" s="3">
        <v>70649335</v>
      </c>
      <c r="K16077" s="8" t="s">
        <v>34</v>
      </c>
      <c r="L16077" s="8" t="s">
        <v>28</v>
      </c>
      <c r="M16077" s="3">
        <v>579.72535000000005</v>
      </c>
      <c r="N16077" s="3">
        <v>95559595</v>
      </c>
      <c r="O16077" s="3">
        <v>10034615</v>
      </c>
      <c r="P16077" s="8" t="s">
        <v>34</v>
      </c>
      <c r="Q16077" s="8" t="s">
        <v>3502</v>
      </c>
      <c r="R16077" s="3">
        <v>4</v>
      </c>
      <c r="S16077" s="3">
        <v>104015314</v>
      </c>
      <c r="T16077" s="8" t="s">
        <v>30</v>
      </c>
      <c r="U16077" s="8" t="s">
        <v>37</v>
      </c>
      <c r="V16077" s="8" t="s">
        <v>32</v>
      </c>
      <c r="W16077" s="8" t="s">
        <v>32</v>
      </c>
      <c r="X16077" s="9" t="s">
        <v>5092</v>
      </c>
      <c r="Y16077" t="str">
        <f t="shared" si="251"/>
        <v/>
      </c>
    </row>
    <row r="16078" spans="1:25" x14ac:dyDescent="0.3">
      <c r="A16078" s="4" t="s">
        <v>3503</v>
      </c>
      <c r="B16078" s="5" t="s">
        <v>28</v>
      </c>
      <c r="C16078" s="2">
        <v>10609653</v>
      </c>
      <c r="D16078" s="2">
        <v>49283398</v>
      </c>
      <c r="E16078" s="2">
        <v>2024934</v>
      </c>
      <c r="F16078" s="5" t="s">
        <v>35</v>
      </c>
      <c r="G16078" s="5" t="s">
        <v>24</v>
      </c>
      <c r="H16078" s="2">
        <v>5.9952043000000004E-8</v>
      </c>
      <c r="I16078" s="2">
        <v>15537027</v>
      </c>
      <c r="J16078" s="2">
        <v>49878598</v>
      </c>
      <c r="K16078" s="5" t="s">
        <v>34</v>
      </c>
      <c r="L16078" s="5" t="s">
        <v>28</v>
      </c>
      <c r="M16078" s="2">
        <v>9036074</v>
      </c>
      <c r="N16078" s="2">
        <v>5601156</v>
      </c>
      <c r="O16078" s="2">
        <v>22876639</v>
      </c>
      <c r="P16078" s="5" t="s">
        <v>35</v>
      </c>
      <c r="Q16078" s="5" t="s">
        <v>3504</v>
      </c>
      <c r="R16078" s="2">
        <v>4</v>
      </c>
      <c r="S16078" s="2">
        <v>116878835</v>
      </c>
      <c r="T16078" s="5" t="s">
        <v>44</v>
      </c>
      <c r="U16078" s="5" t="s">
        <v>37</v>
      </c>
      <c r="V16078" s="5" t="s">
        <v>32</v>
      </c>
      <c r="W16078" s="5" t="s">
        <v>32</v>
      </c>
      <c r="X16078" s="6" t="s">
        <v>5092</v>
      </c>
      <c r="Y16078" t="str">
        <f t="shared" si="251"/>
        <v/>
      </c>
    </row>
    <row r="16079" spans="1:25" x14ac:dyDescent="0.3">
      <c r="A16079" s="7" t="s">
        <v>3505</v>
      </c>
      <c r="B16079" s="8" t="s">
        <v>28</v>
      </c>
      <c r="C16079" s="3">
        <v>0</v>
      </c>
      <c r="D16079" s="3">
        <v>97877594</v>
      </c>
      <c r="E16079" s="3">
        <v>21513004</v>
      </c>
      <c r="F16079" s="8" t="s">
        <v>25</v>
      </c>
      <c r="G16079" s="8" t="s">
        <v>24</v>
      </c>
      <c r="H16079" s="3">
        <v>0</v>
      </c>
      <c r="I16079" s="3">
        <v>24683925</v>
      </c>
      <c r="J16079" s="3">
        <v>98791846</v>
      </c>
      <c r="K16079" s="8" t="s">
        <v>28</v>
      </c>
      <c r="L16079" s="8" t="s">
        <v>24</v>
      </c>
      <c r="M16079" s="3">
        <v>58103204</v>
      </c>
      <c r="N16079" s="3">
        <v>47480197</v>
      </c>
      <c r="O16079" s="3">
        <v>80038983</v>
      </c>
      <c r="P16079" s="8" t="s">
        <v>28</v>
      </c>
      <c r="Q16079" s="8" t="s">
        <v>3506</v>
      </c>
      <c r="R16079" s="3">
        <v>4</v>
      </c>
      <c r="S16079" s="3">
        <v>121291876</v>
      </c>
      <c r="T16079" s="8" t="s">
        <v>30</v>
      </c>
      <c r="U16079" s="8" t="s">
        <v>31</v>
      </c>
      <c r="V16079" s="8" t="s">
        <v>32</v>
      </c>
      <c r="W16079" s="8" t="s">
        <v>32</v>
      </c>
      <c r="X16079" s="9" t="s">
        <v>5092</v>
      </c>
      <c r="Y16079" t="str">
        <f t="shared" si="251"/>
        <v/>
      </c>
    </row>
    <row r="16080" spans="1:25" x14ac:dyDescent="0.3">
      <c r="A16080" s="4" t="s">
        <v>3507</v>
      </c>
      <c r="B16080" s="5" t="s">
        <v>24</v>
      </c>
      <c r="C16080" s="2">
        <v>8853.7595000000001</v>
      </c>
      <c r="D16080" s="2">
        <v>61146857</v>
      </c>
      <c r="E16080" s="2">
        <v>28153386</v>
      </c>
      <c r="F16080" s="5" t="s">
        <v>25</v>
      </c>
      <c r="G16080" s="5" t="s">
        <v>28</v>
      </c>
      <c r="H16080" s="2">
        <v>0</v>
      </c>
      <c r="I16080" s="2">
        <v>75022504</v>
      </c>
      <c r="J16080" s="2">
        <v>33003406</v>
      </c>
      <c r="K16080" s="5" t="s">
        <v>28</v>
      </c>
      <c r="L16080" s="5" t="s">
        <v>28</v>
      </c>
      <c r="M16080" s="2">
        <v>0</v>
      </c>
      <c r="N16080" s="2">
        <v>6511375</v>
      </c>
      <c r="O16080" s="2">
        <v>32417328</v>
      </c>
      <c r="P16080" s="5" t="s">
        <v>28</v>
      </c>
      <c r="Q16080" s="5" t="s">
        <v>3508</v>
      </c>
      <c r="R16080" s="2">
        <v>4</v>
      </c>
      <c r="S16080" s="2">
        <v>123825370</v>
      </c>
      <c r="T16080" s="5" t="s">
        <v>30</v>
      </c>
      <c r="U16080" s="5" t="s">
        <v>31</v>
      </c>
      <c r="V16080" s="5" t="s">
        <v>32</v>
      </c>
      <c r="W16080" s="5" t="s">
        <v>32</v>
      </c>
      <c r="X16080" s="6" t="s">
        <v>5092</v>
      </c>
      <c r="Y16080" t="str">
        <f t="shared" si="251"/>
        <v/>
      </c>
    </row>
    <row r="16081" spans="1:25" x14ac:dyDescent="0.3">
      <c r="A16081" s="7" t="s">
        <v>3509</v>
      </c>
      <c r="B16081" s="8" t="s">
        <v>28</v>
      </c>
      <c r="C16081" s="3">
        <v>1.3312170000000001</v>
      </c>
      <c r="D16081" s="3">
        <v>18669089</v>
      </c>
      <c r="E16081" s="3">
        <v>66893414</v>
      </c>
      <c r="F16081" s="8" t="s">
        <v>25</v>
      </c>
      <c r="G16081" s="8" t="s">
        <v>24</v>
      </c>
      <c r="H16081" s="3">
        <v>0</v>
      </c>
      <c r="I16081" s="3">
        <v>32843716</v>
      </c>
      <c r="J16081" s="3">
        <v>23366914</v>
      </c>
      <c r="K16081" s="8" t="s">
        <v>28</v>
      </c>
      <c r="L16081" s="8" t="s">
        <v>24</v>
      </c>
      <c r="M16081" s="3">
        <v>0</v>
      </c>
      <c r="N16081" s="3">
        <v>30341898</v>
      </c>
      <c r="O16081" s="3">
        <v>12927196</v>
      </c>
      <c r="P16081" s="8" t="s">
        <v>28</v>
      </c>
      <c r="Q16081" s="8" t="s">
        <v>3510</v>
      </c>
      <c r="R16081" s="3">
        <v>4</v>
      </c>
      <c r="S16081" s="3">
        <v>126748074</v>
      </c>
      <c r="T16081" s="8" t="s">
        <v>30</v>
      </c>
      <c r="U16081" s="8" t="s">
        <v>31</v>
      </c>
      <c r="V16081" s="8" t="s">
        <v>32</v>
      </c>
      <c r="W16081" s="8" t="s">
        <v>32</v>
      </c>
      <c r="X16081" s="9" t="s">
        <v>5092</v>
      </c>
      <c r="Y16081" t="str">
        <f t="shared" si="251"/>
        <v/>
      </c>
    </row>
    <row r="16082" spans="1:25" x14ac:dyDescent="0.3">
      <c r="A16082" s="4" t="s">
        <v>3511</v>
      </c>
      <c r="B16082" s="5" t="s">
        <v>26</v>
      </c>
      <c r="C16082" s="2">
        <v>9.3017870000000002E-2</v>
      </c>
      <c r="D16082" s="2">
        <v>7785127</v>
      </c>
      <c r="E16082" s="2">
        <v>75308167</v>
      </c>
      <c r="F16082" s="5" t="s">
        <v>27</v>
      </c>
      <c r="G16082" s="5" t="s">
        <v>28</v>
      </c>
      <c r="H16082" s="2">
        <v>5347279</v>
      </c>
      <c r="I16082" s="2">
        <v>10495116</v>
      </c>
      <c r="J16082" s="2">
        <v>5889015</v>
      </c>
      <c r="K16082" s="5" t="s">
        <v>28</v>
      </c>
      <c r="L16082" s="5" t="s">
        <v>24</v>
      </c>
      <c r="M16082" s="2">
        <v>58008507</v>
      </c>
      <c r="N16082" s="2">
        <v>56409906</v>
      </c>
      <c r="O16082" s="2">
        <v>9857611</v>
      </c>
      <c r="P16082" s="5" t="s">
        <v>25</v>
      </c>
      <c r="Q16082" s="5" t="s">
        <v>3512</v>
      </c>
      <c r="R16082" s="2">
        <v>4</v>
      </c>
      <c r="S16082" s="2">
        <v>126910462</v>
      </c>
      <c r="T16082" s="5" t="s">
        <v>44</v>
      </c>
      <c r="U16082" s="5" t="s">
        <v>31</v>
      </c>
      <c r="V16082" s="5" t="s">
        <v>32</v>
      </c>
      <c r="W16082" s="5" t="s">
        <v>32</v>
      </c>
      <c r="X16082" s="6" t="s">
        <v>5092</v>
      </c>
      <c r="Y16082" t="str">
        <f t="shared" si="251"/>
        <v/>
      </c>
    </row>
    <row r="16083" spans="1:25" x14ac:dyDescent="0.3">
      <c r="A16083" s="7" t="s">
        <v>3513</v>
      </c>
      <c r="B16083" s="8" t="s">
        <v>26</v>
      </c>
      <c r="C16083" s="3">
        <v>4250056</v>
      </c>
      <c r="D16083" s="3">
        <v>80006195</v>
      </c>
      <c r="E16083" s="3">
        <v>47952808</v>
      </c>
      <c r="F16083" s="8" t="s">
        <v>39</v>
      </c>
      <c r="G16083" s="8" t="s">
        <v>28</v>
      </c>
      <c r="H16083" s="3">
        <v>12588818</v>
      </c>
      <c r="I16083" s="3">
        <v>83633264</v>
      </c>
      <c r="J16083" s="3">
        <v>36791135</v>
      </c>
      <c r="K16083" s="8" t="s">
        <v>35</v>
      </c>
      <c r="L16083" s="8" t="s">
        <v>24</v>
      </c>
      <c r="M16083" s="3">
        <v>0</v>
      </c>
      <c r="N16083" s="3">
        <v>1799143</v>
      </c>
      <c r="O16083" s="3">
        <v>10226441</v>
      </c>
      <c r="P16083" s="8" t="s">
        <v>34</v>
      </c>
      <c r="Q16083" s="8" t="s">
        <v>3514</v>
      </c>
      <c r="R16083" s="3">
        <v>4</v>
      </c>
      <c r="S16083" s="3">
        <v>126912324</v>
      </c>
      <c r="T16083" s="8" t="s">
        <v>44</v>
      </c>
      <c r="U16083" s="8" t="s">
        <v>64</v>
      </c>
      <c r="V16083" s="8" t="s">
        <v>32</v>
      </c>
      <c r="W16083" s="8" t="s">
        <v>32</v>
      </c>
      <c r="X16083" s="9" t="s">
        <v>5092</v>
      </c>
      <c r="Y16083" t="str">
        <f t="shared" si="251"/>
        <v/>
      </c>
    </row>
    <row r="16084" spans="1:25" x14ac:dyDescent="0.3">
      <c r="A16084" s="4" t="s">
        <v>3515</v>
      </c>
      <c r="B16084" s="5" t="s">
        <v>24</v>
      </c>
      <c r="C16084" s="2">
        <v>455.23110000000003</v>
      </c>
      <c r="D16084" s="2">
        <v>34682803</v>
      </c>
      <c r="E16084" s="2">
        <v>12557634</v>
      </c>
      <c r="F16084" s="5" t="s">
        <v>25</v>
      </c>
      <c r="G16084" s="5" t="s">
        <v>24</v>
      </c>
      <c r="H16084" s="2">
        <v>1.3997548E-2</v>
      </c>
      <c r="I16084" s="2">
        <v>32053784</v>
      </c>
      <c r="J16084" s="2">
        <v>17300426</v>
      </c>
      <c r="K16084" s="5" t="s">
        <v>25</v>
      </c>
      <c r="L16084" s="5" t="s">
        <v>26</v>
      </c>
      <c r="M16084" s="2">
        <v>17454913</v>
      </c>
      <c r="N16084" s="2">
        <v>3072311</v>
      </c>
      <c r="O16084" s="2">
        <v>7151991</v>
      </c>
      <c r="P16084" s="5" t="s">
        <v>27</v>
      </c>
      <c r="Q16084" s="5" t="s">
        <v>3516</v>
      </c>
      <c r="R16084" s="2">
        <v>4</v>
      </c>
      <c r="S16084" s="2">
        <v>129835710</v>
      </c>
      <c r="T16084" s="5" t="s">
        <v>44</v>
      </c>
      <c r="U16084" s="5" t="s">
        <v>31</v>
      </c>
      <c r="V16084" s="5" t="s">
        <v>41</v>
      </c>
      <c r="W16084" s="5" t="s">
        <v>32</v>
      </c>
      <c r="X16084" s="6" t="s">
        <v>5092</v>
      </c>
      <c r="Y16084" t="str">
        <f t="shared" si="251"/>
        <v>Inference</v>
      </c>
    </row>
    <row r="16085" spans="1:25" x14ac:dyDescent="0.3">
      <c r="A16085" s="7" t="s">
        <v>3517</v>
      </c>
      <c r="B16085" s="8" t="s">
        <v>26</v>
      </c>
      <c r="C16085" s="3">
        <v>0</v>
      </c>
      <c r="D16085" s="3">
        <v>15116337</v>
      </c>
      <c r="E16085" s="3">
        <v>1364602</v>
      </c>
      <c r="F16085" s="8" t="s">
        <v>135</v>
      </c>
      <c r="G16085" s="8" t="s">
        <v>24</v>
      </c>
      <c r="H16085" s="3">
        <v>0</v>
      </c>
      <c r="I16085" s="3">
        <v>60264325</v>
      </c>
      <c r="J16085" s="3">
        <v>20889375</v>
      </c>
      <c r="K16085" s="8" t="s">
        <v>35</v>
      </c>
      <c r="L16085" s="8" t="s">
        <v>28</v>
      </c>
      <c r="M16085" s="3">
        <v>19.312536000000001</v>
      </c>
      <c r="N16085" s="3">
        <v>15141667</v>
      </c>
      <c r="O16085" s="3">
        <v>54999615</v>
      </c>
      <c r="P16085" s="8" t="s">
        <v>34</v>
      </c>
      <c r="Q16085" s="8" t="s">
        <v>3518</v>
      </c>
      <c r="R16085" s="3">
        <v>4</v>
      </c>
      <c r="S16085" s="3">
        <v>139869880</v>
      </c>
      <c r="T16085" s="8" t="s">
        <v>44</v>
      </c>
      <c r="U16085" s="8" t="s">
        <v>64</v>
      </c>
      <c r="V16085" s="8" t="s">
        <v>32</v>
      </c>
      <c r="W16085" s="8" t="s">
        <v>32</v>
      </c>
      <c r="X16085" s="9" t="s">
        <v>5092</v>
      </c>
      <c r="Y16085" t="str">
        <f t="shared" si="251"/>
        <v/>
      </c>
    </row>
    <row r="16086" spans="1:25" x14ac:dyDescent="0.3">
      <c r="A16086" s="4" t="s">
        <v>3519</v>
      </c>
      <c r="B16086" s="5" t="s">
        <v>26</v>
      </c>
      <c r="C16086" s="2">
        <v>4579368</v>
      </c>
      <c r="D16086" s="2">
        <v>7515622</v>
      </c>
      <c r="E16086" s="2">
        <v>13121094</v>
      </c>
      <c r="F16086" s="5" t="s">
        <v>39</v>
      </c>
      <c r="G16086" s="5" t="s">
        <v>28</v>
      </c>
      <c r="H16086" s="2">
        <v>1.6674706000000001E-3</v>
      </c>
      <c r="I16086" s="2">
        <v>10309725</v>
      </c>
      <c r="J16086" s="2">
        <v>78967676</v>
      </c>
      <c r="K16086" s="5" t="s">
        <v>35</v>
      </c>
      <c r="L16086" s="5" t="s">
        <v>24</v>
      </c>
      <c r="M16086" s="2">
        <v>26096465</v>
      </c>
      <c r="N16086" s="2">
        <v>60160004</v>
      </c>
      <c r="O16086" s="2">
        <v>14729258</v>
      </c>
      <c r="P16086" s="5" t="s">
        <v>34</v>
      </c>
      <c r="Q16086" s="5" t="s">
        <v>3520</v>
      </c>
      <c r="R16086" s="2">
        <v>4</v>
      </c>
      <c r="S16086" s="2">
        <v>141628722</v>
      </c>
      <c r="T16086" s="5" t="s">
        <v>44</v>
      </c>
      <c r="U16086" s="5" t="s">
        <v>64</v>
      </c>
      <c r="V16086" s="5" t="s">
        <v>32</v>
      </c>
      <c r="W16086" s="5" t="s">
        <v>32</v>
      </c>
      <c r="X16086" s="6" t="s">
        <v>5092</v>
      </c>
      <c r="Y16086" t="str">
        <f t="shared" si="251"/>
        <v/>
      </c>
    </row>
    <row r="16087" spans="1:25" x14ac:dyDescent="0.3">
      <c r="A16087" s="7" t="s">
        <v>3521</v>
      </c>
      <c r="B16087" s="8" t="s">
        <v>28</v>
      </c>
      <c r="C16087" s="3">
        <v>2.1982416E-7</v>
      </c>
      <c r="D16087" s="3">
        <v>12396204</v>
      </c>
      <c r="E16087" s="3">
        <v>3777711</v>
      </c>
      <c r="F16087" s="8" t="s">
        <v>25</v>
      </c>
      <c r="G16087" s="8" t="s">
        <v>26</v>
      </c>
      <c r="H16087" s="3">
        <v>6.6613380000000003E-10</v>
      </c>
      <c r="I16087" s="3">
        <v>13197714</v>
      </c>
      <c r="J16087" s="3">
        <v>13450078</v>
      </c>
      <c r="K16087" s="8" t="s">
        <v>125</v>
      </c>
      <c r="L16087" s="8" t="s">
        <v>24</v>
      </c>
      <c r="M16087" s="3">
        <v>8.8817840000000004E-10</v>
      </c>
      <c r="N16087" s="3">
        <v>52434143</v>
      </c>
      <c r="O16087" s="3">
        <v>13392731</v>
      </c>
      <c r="P16087" s="8" t="s">
        <v>28</v>
      </c>
      <c r="Q16087" s="8" t="s">
        <v>3522</v>
      </c>
      <c r="R16087" s="3">
        <v>4</v>
      </c>
      <c r="S16087" s="3">
        <v>146501892</v>
      </c>
      <c r="T16087" s="8" t="s">
        <v>30</v>
      </c>
      <c r="U16087" s="8" t="s">
        <v>31</v>
      </c>
      <c r="V16087" s="8" t="s">
        <v>32</v>
      </c>
      <c r="W16087" s="8" t="s">
        <v>32</v>
      </c>
      <c r="X16087" s="9" t="s">
        <v>5092</v>
      </c>
      <c r="Y16087" t="str">
        <f t="shared" si="251"/>
        <v/>
      </c>
    </row>
    <row r="16088" spans="1:25" x14ac:dyDescent="0.3">
      <c r="A16088" s="4" t="s">
        <v>3523</v>
      </c>
      <c r="B16088" s="5" t="s">
        <v>24</v>
      </c>
      <c r="C16088" s="2">
        <v>0</v>
      </c>
      <c r="D16088" s="2">
        <v>19035365</v>
      </c>
      <c r="E16088" s="2">
        <v>13049758</v>
      </c>
      <c r="F16088" s="5" t="s">
        <v>25</v>
      </c>
      <c r="G16088" s="5" t="s">
        <v>28</v>
      </c>
      <c r="H16088" s="2">
        <v>0</v>
      </c>
      <c r="I16088" s="2">
        <v>19045028</v>
      </c>
      <c r="J16088" s="2">
        <v>52662</v>
      </c>
      <c r="K16088" s="5" t="s">
        <v>28</v>
      </c>
      <c r="L16088" s="5" t="s">
        <v>28</v>
      </c>
      <c r="M16088" s="2">
        <v>1.5543122000000001E-8</v>
      </c>
      <c r="N16088" s="2">
        <v>12413228</v>
      </c>
      <c r="O16088" s="2">
        <v>4455886</v>
      </c>
      <c r="P16088" s="5" t="s">
        <v>28</v>
      </c>
      <c r="Q16088" s="5" t="s">
        <v>3524</v>
      </c>
      <c r="R16088" s="2">
        <v>4</v>
      </c>
      <c r="S16088" s="2">
        <v>149401286</v>
      </c>
      <c r="T16088" s="5" t="s">
        <v>30</v>
      </c>
      <c r="U16088" s="5" t="s">
        <v>31</v>
      </c>
      <c r="V16088" s="5" t="s">
        <v>32</v>
      </c>
      <c r="W16088" s="5" t="s">
        <v>32</v>
      </c>
      <c r="X16088" s="6" t="s">
        <v>5092</v>
      </c>
      <c r="Y16088" t="str">
        <f t="shared" si="251"/>
        <v/>
      </c>
    </row>
    <row r="16089" spans="1:25" x14ac:dyDescent="0.3">
      <c r="A16089" s="7" t="s">
        <v>3525</v>
      </c>
      <c r="B16089" s="8" t="s">
        <v>28</v>
      </c>
      <c r="C16089" s="3">
        <v>3.5111470000000002E-5</v>
      </c>
      <c r="D16089" s="3">
        <v>18175785</v>
      </c>
      <c r="E16089" s="3">
        <v>62374084</v>
      </c>
      <c r="F16089" s="8" t="s">
        <v>35</v>
      </c>
      <c r="G16089" s="8" t="s">
        <v>28</v>
      </c>
      <c r="H16089" s="3">
        <v>3458364</v>
      </c>
      <c r="I16089" s="3">
        <v>13337496</v>
      </c>
      <c r="J16089" s="3">
        <v>7026106</v>
      </c>
      <c r="K16089" s="8" t="s">
        <v>35</v>
      </c>
      <c r="L16089" s="8" t="s">
        <v>26</v>
      </c>
      <c r="M16089" s="3">
        <v>16.495815</v>
      </c>
      <c r="N16089" s="3">
        <v>11047778</v>
      </c>
      <c r="O16089" s="3">
        <v>90532104</v>
      </c>
      <c r="P16089" s="8" t="s">
        <v>39</v>
      </c>
      <c r="Q16089" s="8" t="s">
        <v>3526</v>
      </c>
      <c r="R16089" s="3">
        <v>4</v>
      </c>
      <c r="S16089" s="3">
        <v>150119280</v>
      </c>
      <c r="T16089" s="8" t="s">
        <v>30</v>
      </c>
      <c r="U16089" s="8" t="s">
        <v>37</v>
      </c>
      <c r="V16089" s="8" t="s">
        <v>41</v>
      </c>
      <c r="W16089" s="8" t="s">
        <v>32</v>
      </c>
      <c r="X16089" s="9" t="s">
        <v>5092</v>
      </c>
      <c r="Y16089" t="str">
        <f t="shared" si="251"/>
        <v>Inference</v>
      </c>
    </row>
    <row r="16090" spans="1:25" x14ac:dyDescent="0.3">
      <c r="A16090" s="4" t="s">
        <v>3527</v>
      </c>
      <c r="B16090" s="5" t="s">
        <v>24</v>
      </c>
      <c r="C16090" s="2">
        <v>2149685</v>
      </c>
      <c r="D16090" s="2">
        <v>5612322</v>
      </c>
      <c r="E16090" s="2">
        <v>22860383</v>
      </c>
      <c r="F16090" s="5" t="s">
        <v>34</v>
      </c>
      <c r="G16090" s="5" t="s">
        <v>28</v>
      </c>
      <c r="H16090" s="2">
        <v>0</v>
      </c>
      <c r="I16090" s="2">
        <v>3131653</v>
      </c>
      <c r="J16090" s="2">
        <v>7919974</v>
      </c>
      <c r="K16090" s="5" t="s">
        <v>35</v>
      </c>
      <c r="L16090" s="5" t="s">
        <v>28</v>
      </c>
      <c r="M16090" s="2">
        <v>0.57008170000000002</v>
      </c>
      <c r="N16090" s="2">
        <v>20750544</v>
      </c>
      <c r="O16090" s="2">
        <v>18180011</v>
      </c>
      <c r="P16090" s="5" t="s">
        <v>35</v>
      </c>
      <c r="Q16090" s="5" t="s">
        <v>3528</v>
      </c>
      <c r="R16090" s="2">
        <v>4</v>
      </c>
      <c r="S16090" s="2">
        <v>152983232</v>
      </c>
      <c r="T16090" s="5" t="s">
        <v>30</v>
      </c>
      <c r="U16090" s="5" t="s">
        <v>37</v>
      </c>
      <c r="V16090" s="5" t="s">
        <v>32</v>
      </c>
      <c r="W16090" s="5" t="s">
        <v>32</v>
      </c>
      <c r="X16090" s="6" t="s">
        <v>5092</v>
      </c>
      <c r="Y16090" t="str">
        <f t="shared" si="251"/>
        <v/>
      </c>
    </row>
    <row r="16091" spans="1:25" x14ac:dyDescent="0.3">
      <c r="A16091" s="7" t="s">
        <v>3529</v>
      </c>
      <c r="B16091" s="8" t="s">
        <v>24</v>
      </c>
      <c r="C16091" s="3">
        <v>4.4408920000000002E-10</v>
      </c>
      <c r="D16091" s="3">
        <v>39707062</v>
      </c>
      <c r="E16091" s="3">
        <v>85544836</v>
      </c>
      <c r="F16091" s="8" t="s">
        <v>25</v>
      </c>
      <c r="G16091" s="8" t="s">
        <v>28</v>
      </c>
      <c r="H16091" s="3">
        <v>5156.2046</v>
      </c>
      <c r="I16091" s="3">
        <v>6071425</v>
      </c>
      <c r="J16091" s="3">
        <v>15754196</v>
      </c>
      <c r="K16091" s="8" t="s">
        <v>28</v>
      </c>
      <c r="L16091" s="8" t="s">
        <v>24</v>
      </c>
      <c r="M16091" s="3">
        <v>6.0085269999999998E-7</v>
      </c>
      <c r="N16091" s="3">
        <v>4443908</v>
      </c>
      <c r="O16091" s="3">
        <v>8194755</v>
      </c>
      <c r="P16091" s="8" t="s">
        <v>25</v>
      </c>
      <c r="Q16091" s="8" t="s">
        <v>32</v>
      </c>
      <c r="R16091" s="3">
        <v>4</v>
      </c>
      <c r="S16091" s="3">
        <v>153292540</v>
      </c>
      <c r="T16091" s="8" t="s">
        <v>44</v>
      </c>
      <c r="U16091" s="8" t="s">
        <v>31</v>
      </c>
      <c r="V16091" s="8" t="s">
        <v>32</v>
      </c>
      <c r="W16091" s="8" t="s">
        <v>32</v>
      </c>
      <c r="X16091" s="9" t="s">
        <v>5092</v>
      </c>
      <c r="Y16091" t="str">
        <f t="shared" si="251"/>
        <v/>
      </c>
    </row>
    <row r="16092" spans="1:25" x14ac:dyDescent="0.3">
      <c r="A16092" s="4" t="s">
        <v>3530</v>
      </c>
      <c r="B16092" s="5" t="s">
        <v>28</v>
      </c>
      <c r="C16092" s="2">
        <v>2302.7737999999999</v>
      </c>
      <c r="D16092" s="2">
        <v>5317364</v>
      </c>
      <c r="E16092" s="2">
        <v>18618573</v>
      </c>
      <c r="F16092" s="5" t="s">
        <v>35</v>
      </c>
      <c r="G16092" s="5" t="s">
        <v>28</v>
      </c>
      <c r="H16092" s="2">
        <v>15267042</v>
      </c>
      <c r="I16092" s="2">
        <v>50761136</v>
      </c>
      <c r="J16092" s="2">
        <v>19137769</v>
      </c>
      <c r="K16092" s="5" t="s">
        <v>35</v>
      </c>
      <c r="L16092" s="5" t="s">
        <v>26</v>
      </c>
      <c r="M16092" s="2">
        <v>486245</v>
      </c>
      <c r="N16092" s="2">
        <v>45608224</v>
      </c>
      <c r="O16092" s="2">
        <v>19492729</v>
      </c>
      <c r="P16092" s="5" t="s">
        <v>39</v>
      </c>
      <c r="Q16092" s="5" t="s">
        <v>3531</v>
      </c>
      <c r="R16092" s="2">
        <v>4</v>
      </c>
      <c r="S16092" s="2">
        <v>156392946</v>
      </c>
      <c r="T16092" s="5" t="s">
        <v>30</v>
      </c>
      <c r="U16092" s="5" t="s">
        <v>37</v>
      </c>
      <c r="V16092" s="5" t="s">
        <v>41</v>
      </c>
      <c r="W16092" s="5" t="s">
        <v>32</v>
      </c>
      <c r="X16092" s="6" t="s">
        <v>5092</v>
      </c>
      <c r="Y16092" t="str">
        <f t="shared" si="251"/>
        <v>Inference</v>
      </c>
    </row>
    <row r="16093" spans="1:25" x14ac:dyDescent="0.3">
      <c r="A16093" s="7" t="s">
        <v>3532</v>
      </c>
      <c r="B16093" s="8" t="s">
        <v>26</v>
      </c>
      <c r="C16093" s="3">
        <v>0.78681630000000002</v>
      </c>
      <c r="D16093" s="3">
        <v>16833307</v>
      </c>
      <c r="E16093" s="3">
        <v>15617024</v>
      </c>
      <c r="F16093" s="8" t="s">
        <v>27</v>
      </c>
      <c r="G16093" s="8" t="s">
        <v>28</v>
      </c>
      <c r="H16093" s="3">
        <v>27772438</v>
      </c>
      <c r="I16093" s="3">
        <v>20748647</v>
      </c>
      <c r="J16093" s="3">
        <v>13560363</v>
      </c>
      <c r="K16093" s="8" t="s">
        <v>28</v>
      </c>
      <c r="L16093" s="8" t="s">
        <v>24</v>
      </c>
      <c r="M16093" s="3">
        <v>5.2596469999999999E-2</v>
      </c>
      <c r="N16093" s="3">
        <v>8077654</v>
      </c>
      <c r="O16093" s="3">
        <v>19313687</v>
      </c>
      <c r="P16093" s="8" t="s">
        <v>25</v>
      </c>
      <c r="Q16093" s="8" t="s">
        <v>3533</v>
      </c>
      <c r="R16093" s="3">
        <v>4</v>
      </c>
      <c r="S16093" s="3">
        <v>157433738</v>
      </c>
      <c r="T16093" s="8" t="s">
        <v>44</v>
      </c>
      <c r="U16093" s="8" t="s">
        <v>31</v>
      </c>
      <c r="V16093" s="8" t="s">
        <v>32</v>
      </c>
      <c r="W16093" s="8" t="s">
        <v>32</v>
      </c>
      <c r="X16093" s="9" t="s">
        <v>5092</v>
      </c>
      <c r="Y16093" t="str">
        <f t="shared" si="251"/>
        <v/>
      </c>
    </row>
    <row r="16094" spans="1:25" x14ac:dyDescent="0.3">
      <c r="A16094" s="4" t="s">
        <v>3534</v>
      </c>
      <c r="B16094" s="5" t="s">
        <v>28</v>
      </c>
      <c r="C16094" s="2">
        <v>4078863</v>
      </c>
      <c r="D16094" s="2">
        <v>10439352</v>
      </c>
      <c r="E16094" s="2">
        <v>35072256</v>
      </c>
      <c r="F16094" s="5" t="s">
        <v>28</v>
      </c>
      <c r="G16094" s="5" t="s">
        <v>24</v>
      </c>
      <c r="H16094" s="2">
        <v>0.50063579999999996</v>
      </c>
      <c r="I16094" s="2">
        <v>63907025</v>
      </c>
      <c r="J16094" s="2">
        <v>7748644</v>
      </c>
      <c r="K16094" s="5" t="s">
        <v>25</v>
      </c>
      <c r="L16094" s="5" t="s">
        <v>24</v>
      </c>
      <c r="M16094" s="2">
        <v>9.7806530000000003E-2</v>
      </c>
      <c r="N16094" s="2">
        <v>64834564</v>
      </c>
      <c r="O16094" s="2">
        <v>81893024</v>
      </c>
      <c r="P16094" s="5" t="s">
        <v>25</v>
      </c>
      <c r="Q16094" s="5" t="s">
        <v>3535</v>
      </c>
      <c r="R16094" s="2">
        <v>4</v>
      </c>
      <c r="S16094" s="2">
        <v>159144111</v>
      </c>
      <c r="T16094" s="5" t="s">
        <v>30</v>
      </c>
      <c r="U16094" s="5" t="s">
        <v>31</v>
      </c>
      <c r="V16094" s="5" t="s">
        <v>32</v>
      </c>
      <c r="W16094" s="5" t="s">
        <v>32</v>
      </c>
      <c r="X16094" s="6" t="s">
        <v>5092</v>
      </c>
      <c r="Y16094" t="str">
        <f t="shared" si="251"/>
        <v/>
      </c>
    </row>
    <row r="16095" spans="1:25" x14ac:dyDescent="0.3">
      <c r="A16095" s="7" t="s">
        <v>3536</v>
      </c>
      <c r="B16095" s="8" t="s">
        <v>28</v>
      </c>
      <c r="C16095" s="3">
        <v>0</v>
      </c>
      <c r="D16095" s="3">
        <v>10247345</v>
      </c>
      <c r="E16095" s="3">
        <v>13854059</v>
      </c>
      <c r="F16095" s="8" t="s">
        <v>35</v>
      </c>
      <c r="G16095" s="8" t="s">
        <v>28</v>
      </c>
      <c r="H16095" s="3">
        <v>74008275</v>
      </c>
      <c r="I16095" s="3">
        <v>6549998</v>
      </c>
      <c r="J16095" s="3">
        <v>18926894</v>
      </c>
      <c r="K16095" s="8" t="s">
        <v>35</v>
      </c>
      <c r="L16095" s="8" t="s">
        <v>26</v>
      </c>
      <c r="M16095" s="3">
        <v>2.7535662999999999E-3</v>
      </c>
      <c r="N16095" s="3">
        <v>5749471</v>
      </c>
      <c r="O16095" s="3">
        <v>2677812</v>
      </c>
      <c r="P16095" s="8" t="s">
        <v>39</v>
      </c>
      <c r="Q16095" s="8" t="s">
        <v>3537</v>
      </c>
      <c r="R16095" s="3">
        <v>4</v>
      </c>
      <c r="S16095" s="3">
        <v>160820977</v>
      </c>
      <c r="T16095" s="8" t="s">
        <v>30</v>
      </c>
      <c r="U16095" s="8" t="s">
        <v>37</v>
      </c>
      <c r="V16095" s="8" t="s">
        <v>41</v>
      </c>
      <c r="W16095" s="8" t="s">
        <v>32</v>
      </c>
      <c r="X16095" s="9" t="s">
        <v>5092</v>
      </c>
      <c r="Y16095" t="str">
        <f t="shared" si="251"/>
        <v>Inference</v>
      </c>
    </row>
    <row r="16096" spans="1:25" x14ac:dyDescent="0.3">
      <c r="A16096" s="4" t="s">
        <v>3538</v>
      </c>
      <c r="B16096" s="5" t="s">
        <v>28</v>
      </c>
      <c r="C16096" s="2">
        <v>107.15264000000001</v>
      </c>
      <c r="D16096" s="2">
        <v>10509469</v>
      </c>
      <c r="E16096" s="2">
        <v>33346048</v>
      </c>
      <c r="F16096" s="5" t="s">
        <v>25</v>
      </c>
      <c r="G16096" s="5" t="s">
        <v>24</v>
      </c>
      <c r="H16096" s="2">
        <v>1.4718982E-2</v>
      </c>
      <c r="I16096" s="2">
        <v>45997723</v>
      </c>
      <c r="J16096" s="2">
        <v>12285211</v>
      </c>
      <c r="K16096" s="5" t="s">
        <v>28</v>
      </c>
      <c r="L16096" s="5" t="s">
        <v>24</v>
      </c>
      <c r="M16096" s="2">
        <v>2.1676709999999999E-3</v>
      </c>
      <c r="N16096" s="2">
        <v>3464619</v>
      </c>
      <c r="O16096" s="2">
        <v>91714734</v>
      </c>
      <c r="P16096" s="5" t="s">
        <v>28</v>
      </c>
      <c r="Q16096" s="5" t="s">
        <v>3539</v>
      </c>
      <c r="R16096" s="2">
        <v>4</v>
      </c>
      <c r="S16096" s="2">
        <v>163048147</v>
      </c>
      <c r="T16096" s="5" t="s">
        <v>30</v>
      </c>
      <c r="U16096" s="5" t="s">
        <v>31</v>
      </c>
      <c r="V16096" s="5" t="s">
        <v>32</v>
      </c>
      <c r="W16096" s="5" t="s">
        <v>32</v>
      </c>
      <c r="X16096" s="6" t="s">
        <v>5092</v>
      </c>
      <c r="Y16096" t="str">
        <f t="shared" si="251"/>
        <v/>
      </c>
    </row>
    <row r="16097" spans="1:25" x14ac:dyDescent="0.3">
      <c r="A16097" s="7" t="s">
        <v>871</v>
      </c>
      <c r="B16097" s="8" t="s">
        <v>24</v>
      </c>
      <c r="C16097" s="3">
        <v>601321</v>
      </c>
      <c r="D16097" s="3">
        <v>658491</v>
      </c>
      <c r="E16097" s="3">
        <v>24247847</v>
      </c>
      <c r="F16097" s="8" t="s">
        <v>25</v>
      </c>
      <c r="G16097" s="8" t="s">
        <v>28</v>
      </c>
      <c r="H16097" s="3">
        <v>2.5468515999999999E-6</v>
      </c>
      <c r="I16097" s="3">
        <v>25518665</v>
      </c>
      <c r="J16097" s="3">
        <v>20434808</v>
      </c>
      <c r="K16097" s="8" t="s">
        <v>28</v>
      </c>
      <c r="L16097" s="8" t="s">
        <v>28</v>
      </c>
      <c r="M16097" s="3">
        <v>1.0698109E-5</v>
      </c>
      <c r="N16097" s="3">
        <v>22675388</v>
      </c>
      <c r="O16097" s="3">
        <v>18679854</v>
      </c>
      <c r="P16097" s="8" t="s">
        <v>28</v>
      </c>
      <c r="Q16097" s="8" t="s">
        <v>872</v>
      </c>
      <c r="R16097" s="3">
        <v>4</v>
      </c>
      <c r="S16097" s="3">
        <v>165926509</v>
      </c>
      <c r="T16097" s="8" t="s">
        <v>30</v>
      </c>
      <c r="U16097" s="8" t="s">
        <v>31</v>
      </c>
      <c r="V16097" s="8" t="s">
        <v>32</v>
      </c>
      <c r="W16097" s="8" t="s">
        <v>32</v>
      </c>
      <c r="X16097" s="9" t="s">
        <v>5092</v>
      </c>
      <c r="Y16097" t="str">
        <f t="shared" si="251"/>
        <v/>
      </c>
    </row>
    <row r="16098" spans="1:25" x14ac:dyDescent="0.3">
      <c r="A16098" s="4" t="s">
        <v>3540</v>
      </c>
      <c r="B16098" s="5" t="s">
        <v>28</v>
      </c>
      <c r="C16098" s="2">
        <v>0</v>
      </c>
      <c r="D16098" s="2">
        <v>99998444</v>
      </c>
      <c r="E16098" s="2">
        <v>18677115</v>
      </c>
      <c r="F16098" s="5" t="s">
        <v>35</v>
      </c>
      <c r="G16098" s="5" t="s">
        <v>26</v>
      </c>
      <c r="H16098" s="2">
        <v>0</v>
      </c>
      <c r="I16098" s="2">
        <v>10782427</v>
      </c>
      <c r="J16098" s="2">
        <v>7467582</v>
      </c>
      <c r="K16098" s="5" t="s">
        <v>39</v>
      </c>
      <c r="L16098" s="5" t="s">
        <v>24</v>
      </c>
      <c r="M16098" s="2">
        <v>0</v>
      </c>
      <c r="N16098" s="2">
        <v>35161984</v>
      </c>
      <c r="O16098" s="2">
        <v>11971589</v>
      </c>
      <c r="P16098" s="5" t="s">
        <v>34</v>
      </c>
      <c r="Q16098" s="5" t="s">
        <v>3541</v>
      </c>
      <c r="R16098" s="2">
        <v>4</v>
      </c>
      <c r="S16098" s="2">
        <v>169019386</v>
      </c>
      <c r="T16098" s="5" t="s">
        <v>30</v>
      </c>
      <c r="U16098" s="5" t="s">
        <v>37</v>
      </c>
      <c r="V16098" s="5" t="s">
        <v>32</v>
      </c>
      <c r="W16098" s="5" t="s">
        <v>32</v>
      </c>
      <c r="X16098" s="6" t="s">
        <v>5092</v>
      </c>
      <c r="Y16098" t="str">
        <f t="shared" si="251"/>
        <v/>
      </c>
    </row>
    <row r="16099" spans="1:25" x14ac:dyDescent="0.3">
      <c r="A16099" s="7" t="s">
        <v>3542</v>
      </c>
      <c r="B16099" s="8" t="s">
        <v>28</v>
      </c>
      <c r="C16099" s="3">
        <v>0.14785702000000001</v>
      </c>
      <c r="D16099" s="3">
        <v>2522061</v>
      </c>
      <c r="E16099" s="3">
        <v>48397922</v>
      </c>
      <c r="F16099" s="8" t="s">
        <v>35</v>
      </c>
      <c r="G16099" s="8" t="s">
        <v>24</v>
      </c>
      <c r="H16099" s="3">
        <v>1.02387876E-2</v>
      </c>
      <c r="I16099" s="3">
        <v>31599924</v>
      </c>
      <c r="J16099" s="3">
        <v>7870652</v>
      </c>
      <c r="K16099" s="8" t="s">
        <v>34</v>
      </c>
      <c r="L16099" s="8" t="s">
        <v>28</v>
      </c>
      <c r="M16099" s="3">
        <v>94.917439999999999</v>
      </c>
      <c r="N16099" s="3">
        <v>1286524</v>
      </c>
      <c r="O16099" s="3">
        <v>31877878</v>
      </c>
      <c r="P16099" s="8" t="s">
        <v>35</v>
      </c>
      <c r="Q16099" s="8" t="s">
        <v>3543</v>
      </c>
      <c r="R16099" s="3">
        <v>4</v>
      </c>
      <c r="S16099" s="3">
        <v>170156746</v>
      </c>
      <c r="T16099" s="8" t="s">
        <v>44</v>
      </c>
      <c r="U16099" s="8" t="s">
        <v>37</v>
      </c>
      <c r="V16099" s="8" t="s">
        <v>32</v>
      </c>
      <c r="W16099" s="8" t="s">
        <v>32</v>
      </c>
      <c r="X16099" s="9" t="s">
        <v>5092</v>
      </c>
      <c r="Y16099" t="str">
        <f t="shared" si="251"/>
        <v/>
      </c>
    </row>
    <row r="16100" spans="1:25" x14ac:dyDescent="0.3">
      <c r="A16100" s="4" t="s">
        <v>3544</v>
      </c>
      <c r="B16100" s="5" t="s">
        <v>28</v>
      </c>
      <c r="C16100" s="2">
        <v>1115.4477999999999</v>
      </c>
      <c r="D16100" s="2">
        <v>17801392</v>
      </c>
      <c r="E16100" s="2">
        <v>13852227</v>
      </c>
      <c r="F16100" s="5" t="s">
        <v>35</v>
      </c>
      <c r="G16100" s="5" t="s">
        <v>28</v>
      </c>
      <c r="H16100" s="2">
        <v>1975998</v>
      </c>
      <c r="I16100" s="2">
        <v>22384783</v>
      </c>
      <c r="J16100" s="2">
        <v>18114733</v>
      </c>
      <c r="K16100" s="5" t="s">
        <v>35</v>
      </c>
      <c r="L16100" s="5" t="s">
        <v>26</v>
      </c>
      <c r="M16100" s="2">
        <v>6420005</v>
      </c>
      <c r="N16100" s="2">
        <v>18455219</v>
      </c>
      <c r="O16100" s="2">
        <v>17411704</v>
      </c>
      <c r="P16100" s="5" t="s">
        <v>39</v>
      </c>
      <c r="Q16100" s="5" t="s">
        <v>32</v>
      </c>
      <c r="R16100" s="2">
        <v>4</v>
      </c>
      <c r="S16100" s="2">
        <v>177481886</v>
      </c>
      <c r="T16100" s="5" t="s">
        <v>30</v>
      </c>
      <c r="U16100" s="5" t="s">
        <v>37</v>
      </c>
      <c r="V16100" s="5" t="s">
        <v>41</v>
      </c>
      <c r="W16100" s="5" t="s">
        <v>32</v>
      </c>
      <c r="X16100" s="6" t="s">
        <v>5092</v>
      </c>
      <c r="Y16100" t="str">
        <f t="shared" si="251"/>
        <v>Inference</v>
      </c>
    </row>
    <row r="16101" spans="1:25" x14ac:dyDescent="0.3">
      <c r="A16101" s="7" t="s">
        <v>3545</v>
      </c>
      <c r="B16101" s="8" t="s">
        <v>24</v>
      </c>
      <c r="C16101" s="3">
        <v>0</v>
      </c>
      <c r="D16101" s="3">
        <v>42312265</v>
      </c>
      <c r="E16101" s="3">
        <v>1807166</v>
      </c>
      <c r="F16101" s="8" t="s">
        <v>35</v>
      </c>
      <c r="G16101" s="8" t="s">
        <v>28</v>
      </c>
      <c r="H16101" s="3">
        <v>0</v>
      </c>
      <c r="I16101" s="3">
        <v>12859531</v>
      </c>
      <c r="J16101" s="3">
        <v>2895504</v>
      </c>
      <c r="K16101" s="8" t="s">
        <v>34</v>
      </c>
      <c r="L16101" s="8" t="s">
        <v>24</v>
      </c>
      <c r="M16101" s="3">
        <v>6.9464433999999998E-5</v>
      </c>
      <c r="N16101" s="3">
        <v>35494547</v>
      </c>
      <c r="O16101" s="3">
        <v>1102706</v>
      </c>
      <c r="P16101" s="8" t="s">
        <v>35</v>
      </c>
      <c r="Q16101" s="8" t="s">
        <v>3546</v>
      </c>
      <c r="R16101" s="3">
        <v>4</v>
      </c>
      <c r="S16101" s="3">
        <v>179335309</v>
      </c>
      <c r="T16101" s="8" t="s">
        <v>44</v>
      </c>
      <c r="U16101" s="8" t="s">
        <v>37</v>
      </c>
      <c r="V16101" s="8" t="s">
        <v>32</v>
      </c>
      <c r="W16101" s="8" t="s">
        <v>32</v>
      </c>
      <c r="X16101" s="9" t="s">
        <v>5092</v>
      </c>
      <c r="Y16101" t="str">
        <f t="shared" si="251"/>
        <v/>
      </c>
    </row>
    <row r="16102" spans="1:25" x14ac:dyDescent="0.3">
      <c r="A16102" s="4" t="s">
        <v>3547</v>
      </c>
      <c r="B16102" s="5" t="s">
        <v>24</v>
      </c>
      <c r="C16102" s="2">
        <v>0</v>
      </c>
      <c r="D16102" s="2">
        <v>18926155</v>
      </c>
      <c r="E16102" s="2">
        <v>14206155</v>
      </c>
      <c r="F16102" s="5" t="s">
        <v>34</v>
      </c>
      <c r="G16102" s="5" t="s">
        <v>24</v>
      </c>
      <c r="H16102" s="2">
        <v>30013593</v>
      </c>
      <c r="I16102" s="2">
        <v>29000806</v>
      </c>
      <c r="J16102" s="2">
        <v>9842144</v>
      </c>
      <c r="K16102" s="5" t="s">
        <v>34</v>
      </c>
      <c r="L16102" s="5" t="s">
        <v>26</v>
      </c>
      <c r="M16102" s="2">
        <v>2.4202861999999998E-6</v>
      </c>
      <c r="N16102" s="2">
        <v>43845392</v>
      </c>
      <c r="O16102" s="2">
        <v>9200561</v>
      </c>
      <c r="P16102" s="5" t="s">
        <v>180</v>
      </c>
      <c r="Q16102" s="5" t="s">
        <v>3548</v>
      </c>
      <c r="R16102" s="2">
        <v>4</v>
      </c>
      <c r="S16102" s="2">
        <v>180358232</v>
      </c>
      <c r="T16102" s="5" t="s">
        <v>30</v>
      </c>
      <c r="U16102" s="5" t="s">
        <v>37</v>
      </c>
      <c r="V16102" s="5" t="s">
        <v>31</v>
      </c>
      <c r="W16102" s="5" t="s">
        <v>41</v>
      </c>
      <c r="X16102" s="6" t="s">
        <v>5092</v>
      </c>
      <c r="Y16102" t="str">
        <f t="shared" si="251"/>
        <v>Inference</v>
      </c>
    </row>
    <row r="16103" spans="1:25" x14ac:dyDescent="0.3">
      <c r="A16103" s="7" t="s">
        <v>3549</v>
      </c>
      <c r="B16103" s="8" t="s">
        <v>24</v>
      </c>
      <c r="C16103" s="3">
        <v>0</v>
      </c>
      <c r="D16103" s="3">
        <v>43595508</v>
      </c>
      <c r="E16103" s="3">
        <v>23293828</v>
      </c>
      <c r="F16103" s="8" t="s">
        <v>34</v>
      </c>
      <c r="G16103" s="8" t="s">
        <v>28</v>
      </c>
      <c r="H16103" s="3">
        <v>51147975</v>
      </c>
      <c r="I16103" s="3">
        <v>14929016</v>
      </c>
      <c r="J16103" s="3">
        <v>4399685</v>
      </c>
      <c r="K16103" s="8" t="s">
        <v>35</v>
      </c>
      <c r="L16103" s="8" t="s">
        <v>24</v>
      </c>
      <c r="M16103" s="3">
        <v>2.3765399999999999E-3</v>
      </c>
      <c r="N16103" s="3">
        <v>43428976</v>
      </c>
      <c r="O16103" s="3">
        <v>12356146</v>
      </c>
      <c r="P16103" s="8" t="s">
        <v>34</v>
      </c>
      <c r="Q16103" s="8" t="s">
        <v>3550</v>
      </c>
      <c r="R16103" s="3">
        <v>4</v>
      </c>
      <c r="S16103" s="3">
        <v>182383990</v>
      </c>
      <c r="T16103" s="8" t="s">
        <v>44</v>
      </c>
      <c r="U16103" s="8" t="s">
        <v>37</v>
      </c>
      <c r="V16103" s="8" t="s">
        <v>32</v>
      </c>
      <c r="W16103" s="8" t="s">
        <v>32</v>
      </c>
      <c r="X16103" s="9" t="s">
        <v>5092</v>
      </c>
      <c r="Y16103" t="str">
        <f t="shared" si="251"/>
        <v/>
      </c>
    </row>
    <row r="16104" spans="1:25" x14ac:dyDescent="0.3">
      <c r="A16104" s="4" t="s">
        <v>3551</v>
      </c>
      <c r="B16104" s="5" t="s">
        <v>26</v>
      </c>
      <c r="C16104" s="2">
        <v>0</v>
      </c>
      <c r="D16104" s="2">
        <v>11818724</v>
      </c>
      <c r="E16104" s="2">
        <v>10220764</v>
      </c>
      <c r="F16104" s="5" t="s">
        <v>135</v>
      </c>
      <c r="G16104" s="5" t="s">
        <v>24</v>
      </c>
      <c r="H16104" s="2">
        <v>0</v>
      </c>
      <c r="I16104" s="2">
        <v>40115796</v>
      </c>
      <c r="J16104" s="2">
        <v>13543354</v>
      </c>
      <c r="K16104" s="5" t="s">
        <v>35</v>
      </c>
      <c r="L16104" s="5" t="s">
        <v>28</v>
      </c>
      <c r="M16104" s="2">
        <v>0</v>
      </c>
      <c r="N16104" s="2">
        <v>12772197</v>
      </c>
      <c r="O16104" s="2">
        <v>28723917</v>
      </c>
      <c r="P16104" s="5" t="s">
        <v>34</v>
      </c>
      <c r="Q16104" s="5" t="s">
        <v>3552</v>
      </c>
      <c r="R16104" s="2">
        <v>4</v>
      </c>
      <c r="S16104" s="2">
        <v>188525897</v>
      </c>
      <c r="T16104" s="5" t="s">
        <v>44</v>
      </c>
      <c r="U16104" s="5" t="s">
        <v>64</v>
      </c>
      <c r="V16104" s="5" t="s">
        <v>32</v>
      </c>
      <c r="W16104" s="5" t="s">
        <v>32</v>
      </c>
      <c r="X16104" s="6" t="s">
        <v>5092</v>
      </c>
      <c r="Y16104" t="str">
        <f t="shared" si="251"/>
        <v/>
      </c>
    </row>
    <row r="16105" spans="1:25" x14ac:dyDescent="0.3">
      <c r="A16105" s="7" t="s">
        <v>3553</v>
      </c>
      <c r="B16105" s="8" t="s">
        <v>24</v>
      </c>
      <c r="C16105" s="3">
        <v>2.3225866000000001E-6</v>
      </c>
      <c r="D16105" s="3">
        <v>4927692</v>
      </c>
      <c r="E16105" s="3">
        <v>9026521</v>
      </c>
      <c r="F16105" s="8" t="s">
        <v>25</v>
      </c>
      <c r="G16105" s="8" t="s">
        <v>28</v>
      </c>
      <c r="H16105" s="3">
        <v>320.98633000000001</v>
      </c>
      <c r="I16105" s="3">
        <v>15955017</v>
      </c>
      <c r="J16105" s="3">
        <v>5138332</v>
      </c>
      <c r="K16105" s="8" t="s">
        <v>28</v>
      </c>
      <c r="L16105" s="8" t="s">
        <v>24</v>
      </c>
      <c r="M16105" s="3">
        <v>0</v>
      </c>
      <c r="N16105" s="3">
        <v>40152042</v>
      </c>
      <c r="O16105" s="3">
        <v>8933135</v>
      </c>
      <c r="P16105" s="8" t="s">
        <v>25</v>
      </c>
      <c r="Q16105" s="8" t="s">
        <v>3554</v>
      </c>
      <c r="R16105" s="3">
        <v>4</v>
      </c>
      <c r="S16105" s="3">
        <v>188828608</v>
      </c>
      <c r="T16105" s="8" t="s">
        <v>44</v>
      </c>
      <c r="U16105" s="8" t="s">
        <v>31</v>
      </c>
      <c r="V16105" s="8" t="s">
        <v>32</v>
      </c>
      <c r="W16105" s="8" t="s">
        <v>32</v>
      </c>
      <c r="X16105" s="9" t="s">
        <v>5092</v>
      </c>
      <c r="Y16105" t="str">
        <f t="shared" si="251"/>
        <v/>
      </c>
    </row>
    <row r="16106" spans="1:25" x14ac:dyDescent="0.3">
      <c r="A16106" s="4" t="s">
        <v>3555</v>
      </c>
      <c r="B16106" s="5" t="s">
        <v>28</v>
      </c>
      <c r="C16106" s="2">
        <v>1.110223E-9</v>
      </c>
      <c r="D16106" s="2">
        <v>21183647</v>
      </c>
      <c r="E16106" s="2">
        <v>10643654</v>
      </c>
      <c r="F16106" s="5" t="s">
        <v>28</v>
      </c>
      <c r="G16106" s="5" t="s">
        <v>24</v>
      </c>
      <c r="H16106" s="2">
        <v>1.0436096400000001E-6</v>
      </c>
      <c r="I16106" s="2">
        <v>11574105</v>
      </c>
      <c r="J16106" s="2">
        <v>34677683</v>
      </c>
      <c r="K16106" s="5" t="s">
        <v>25</v>
      </c>
      <c r="L16106" s="5" t="s">
        <v>24</v>
      </c>
      <c r="M16106" s="2">
        <v>11868919</v>
      </c>
      <c r="N16106" s="2">
        <v>12497693</v>
      </c>
      <c r="O16106" s="2">
        <v>24264695</v>
      </c>
      <c r="P16106" s="5" t="s">
        <v>25</v>
      </c>
      <c r="Q16106" s="5" t="s">
        <v>3556</v>
      </c>
      <c r="R16106" s="2">
        <v>4</v>
      </c>
      <c r="S16106" s="2">
        <v>189057120</v>
      </c>
      <c r="T16106" s="5" t="s">
        <v>30</v>
      </c>
      <c r="U16106" s="5" t="s">
        <v>31</v>
      </c>
      <c r="V16106" s="5" t="s">
        <v>32</v>
      </c>
      <c r="W16106" s="5" t="s">
        <v>32</v>
      </c>
      <c r="X16106" s="6" t="s">
        <v>5092</v>
      </c>
      <c r="Y16106" t="str">
        <f t="shared" si="251"/>
        <v/>
      </c>
    </row>
    <row r="16107" spans="1:25" x14ac:dyDescent="0.3">
      <c r="A16107" s="7" t="s">
        <v>3557</v>
      </c>
      <c r="B16107" s="8" t="s">
        <v>26</v>
      </c>
      <c r="C16107" s="3">
        <v>0</v>
      </c>
      <c r="D16107" s="3">
        <v>9868872</v>
      </c>
      <c r="E16107" s="3">
        <v>101425946</v>
      </c>
      <c r="F16107" s="8" t="s">
        <v>27</v>
      </c>
      <c r="G16107" s="8" t="s">
        <v>28</v>
      </c>
      <c r="H16107" s="3">
        <v>0</v>
      </c>
      <c r="I16107" s="3">
        <v>13321552</v>
      </c>
      <c r="J16107" s="3">
        <v>36908435</v>
      </c>
      <c r="K16107" s="8" t="s">
        <v>28</v>
      </c>
      <c r="L16107" s="8" t="s">
        <v>24</v>
      </c>
      <c r="M16107" s="3">
        <v>1.9300184000000001E-3</v>
      </c>
      <c r="N16107" s="3">
        <v>2833689</v>
      </c>
      <c r="O16107" s="3">
        <v>9713893</v>
      </c>
      <c r="P16107" s="8" t="s">
        <v>25</v>
      </c>
      <c r="Q16107" s="8" t="s">
        <v>3558</v>
      </c>
      <c r="R16107" s="3">
        <v>4</v>
      </c>
      <c r="S16107" s="3">
        <v>189668403</v>
      </c>
      <c r="T16107" s="8" t="s">
        <v>44</v>
      </c>
      <c r="U16107" s="8" t="s">
        <v>31</v>
      </c>
      <c r="V16107" s="8" t="s">
        <v>32</v>
      </c>
      <c r="W16107" s="8" t="s">
        <v>32</v>
      </c>
      <c r="X16107" s="9" t="s">
        <v>5092</v>
      </c>
      <c r="Y16107" t="str">
        <f t="shared" si="251"/>
        <v/>
      </c>
    </row>
    <row r="16108" spans="1:25" x14ac:dyDescent="0.3">
      <c r="A16108" s="4" t="s">
        <v>3559</v>
      </c>
      <c r="B16108" s="5" t="s">
        <v>28</v>
      </c>
      <c r="C16108" s="2">
        <v>7.9047879999999996E-7</v>
      </c>
      <c r="D16108" s="2">
        <v>13106237</v>
      </c>
      <c r="E16108" s="2">
        <v>25781815</v>
      </c>
      <c r="F16108" s="5" t="s">
        <v>35</v>
      </c>
      <c r="G16108" s="5" t="s">
        <v>24</v>
      </c>
      <c r="H16108" s="2">
        <v>10421693</v>
      </c>
      <c r="I16108" s="2">
        <v>32964865</v>
      </c>
      <c r="J16108" s="2">
        <v>77791895</v>
      </c>
      <c r="K16108" s="5" t="s">
        <v>25</v>
      </c>
      <c r="L16108" s="5" t="s">
        <v>28</v>
      </c>
      <c r="M16108" s="2">
        <v>4.4586017</v>
      </c>
      <c r="N16108" s="2">
        <v>8584854</v>
      </c>
      <c r="O16108" s="2">
        <v>2650916</v>
      </c>
      <c r="P16108" s="5" t="s">
        <v>35</v>
      </c>
      <c r="Q16108" s="5" t="s">
        <v>3560</v>
      </c>
      <c r="R16108" s="2">
        <v>4</v>
      </c>
      <c r="S16108" s="2">
        <v>189673252</v>
      </c>
      <c r="T16108" s="5" t="s">
        <v>44</v>
      </c>
      <c r="U16108" s="5" t="s">
        <v>64</v>
      </c>
      <c r="V16108" s="5" t="s">
        <v>32</v>
      </c>
      <c r="W16108" s="5" t="s">
        <v>32</v>
      </c>
      <c r="X16108" s="6" t="s">
        <v>5092</v>
      </c>
      <c r="Y16108" t="str">
        <f t="shared" si="251"/>
        <v/>
      </c>
    </row>
    <row r="16109" spans="1:25" x14ac:dyDescent="0.3">
      <c r="A16109" s="7" t="s">
        <v>3561</v>
      </c>
      <c r="B16109" s="8" t="s">
        <v>28</v>
      </c>
      <c r="C16109" s="3">
        <v>0.74126844999999997</v>
      </c>
      <c r="D16109" s="3">
        <v>17881436</v>
      </c>
      <c r="E16109" s="3">
        <v>7416223</v>
      </c>
      <c r="F16109" s="8" t="s">
        <v>25</v>
      </c>
      <c r="G16109" s="8" t="s">
        <v>28</v>
      </c>
      <c r="H16109" s="3">
        <v>50275894</v>
      </c>
      <c r="I16109" s="3">
        <v>11330835</v>
      </c>
      <c r="J16109" s="3">
        <v>60130914</v>
      </c>
      <c r="K16109" s="8" t="s">
        <v>25</v>
      </c>
      <c r="L16109" s="8" t="s">
        <v>26</v>
      </c>
      <c r="M16109" s="3">
        <v>345.49936000000002</v>
      </c>
      <c r="N16109" s="3">
        <v>9699706</v>
      </c>
      <c r="O16109" s="3">
        <v>7265617</v>
      </c>
      <c r="P16109" s="8" t="s">
        <v>125</v>
      </c>
      <c r="Q16109" s="8" t="s">
        <v>3562</v>
      </c>
      <c r="R16109" s="3">
        <v>5</v>
      </c>
      <c r="S16109" s="3">
        <v>2609350</v>
      </c>
      <c r="T16109" s="8" t="s">
        <v>30</v>
      </c>
      <c r="U16109" s="8" t="s">
        <v>31</v>
      </c>
      <c r="V16109" s="8" t="s">
        <v>41</v>
      </c>
      <c r="W16109" s="8" t="s">
        <v>32</v>
      </c>
      <c r="X16109" s="9" t="s">
        <v>5092</v>
      </c>
      <c r="Y16109" t="str">
        <f t="shared" si="251"/>
        <v>Inference</v>
      </c>
    </row>
    <row r="16110" spans="1:25" x14ac:dyDescent="0.3">
      <c r="A16110" s="4" t="s">
        <v>3563</v>
      </c>
      <c r="B16110" s="5" t="s">
        <v>24</v>
      </c>
      <c r="C16110" s="2">
        <v>0.43003797999999999</v>
      </c>
      <c r="D16110" s="2">
        <v>6272424</v>
      </c>
      <c r="E16110" s="2">
        <v>12223513</v>
      </c>
      <c r="F16110" s="5" t="s">
        <v>28</v>
      </c>
      <c r="G16110" s="5" t="s">
        <v>26</v>
      </c>
      <c r="H16110" s="2">
        <v>17.416861000000001</v>
      </c>
      <c r="I16110" s="2">
        <v>13440527</v>
      </c>
      <c r="J16110" s="2">
        <v>14021654</v>
      </c>
      <c r="K16110" s="5" t="s">
        <v>125</v>
      </c>
      <c r="L16110" s="5" t="s">
        <v>28</v>
      </c>
      <c r="M16110" s="2">
        <v>1.8651747000000001E-7</v>
      </c>
      <c r="N16110" s="2">
        <v>12877054</v>
      </c>
      <c r="O16110" s="2">
        <v>30167737</v>
      </c>
      <c r="P16110" s="5" t="s">
        <v>25</v>
      </c>
      <c r="Q16110" s="5" t="s">
        <v>3564</v>
      </c>
      <c r="R16110" s="2">
        <v>5</v>
      </c>
      <c r="S16110" s="2">
        <v>3204163</v>
      </c>
      <c r="T16110" s="5" t="s">
        <v>30</v>
      </c>
      <c r="U16110" s="5" t="s">
        <v>31</v>
      </c>
      <c r="V16110" s="5" t="s">
        <v>32</v>
      </c>
      <c r="W16110" s="5" t="s">
        <v>32</v>
      </c>
      <c r="X16110" s="6" t="s">
        <v>5092</v>
      </c>
      <c r="Y16110" t="str">
        <f t="shared" si="251"/>
        <v/>
      </c>
    </row>
    <row r="16111" spans="1:25" x14ac:dyDescent="0.3">
      <c r="A16111" s="7" t="s">
        <v>3565</v>
      </c>
      <c r="B16111" s="8" t="s">
        <v>28</v>
      </c>
      <c r="C16111" s="3">
        <v>938211</v>
      </c>
      <c r="D16111" s="3">
        <v>96113745</v>
      </c>
      <c r="E16111" s="3">
        <v>8141933</v>
      </c>
      <c r="F16111" s="8" t="s">
        <v>28</v>
      </c>
      <c r="G16111" s="8" t="s">
        <v>24</v>
      </c>
      <c r="H16111" s="3">
        <v>53804466</v>
      </c>
      <c r="I16111" s="3">
        <v>6595166</v>
      </c>
      <c r="J16111" s="3">
        <v>14333875</v>
      </c>
      <c r="K16111" s="8" t="s">
        <v>25</v>
      </c>
      <c r="L16111" s="8" t="s">
        <v>24</v>
      </c>
      <c r="M16111" s="3">
        <v>8036748</v>
      </c>
      <c r="N16111" s="3">
        <v>61950714</v>
      </c>
      <c r="O16111" s="3">
        <v>13276661</v>
      </c>
      <c r="P16111" s="8" t="s">
        <v>25</v>
      </c>
      <c r="Q16111" s="8" t="s">
        <v>3566</v>
      </c>
      <c r="R16111" s="3">
        <v>5</v>
      </c>
      <c r="S16111" s="3">
        <v>5810732</v>
      </c>
      <c r="T16111" s="8" t="s">
        <v>30</v>
      </c>
      <c r="U16111" s="8" t="s">
        <v>31</v>
      </c>
      <c r="V16111" s="8" t="s">
        <v>32</v>
      </c>
      <c r="W16111" s="8" t="s">
        <v>32</v>
      </c>
      <c r="X16111" s="9" t="s">
        <v>5092</v>
      </c>
      <c r="Y16111" t="str">
        <f t="shared" si="251"/>
        <v/>
      </c>
    </row>
    <row r="16112" spans="1:25" x14ac:dyDescent="0.3">
      <c r="A16112" s="4" t="s">
        <v>923</v>
      </c>
      <c r="B16112" s="5" t="s">
        <v>26</v>
      </c>
      <c r="C16112" s="2">
        <v>29705677</v>
      </c>
      <c r="D16112" s="2">
        <v>835309</v>
      </c>
      <c r="E16112" s="2">
        <v>1677477</v>
      </c>
      <c r="F16112" s="5" t="s">
        <v>180</v>
      </c>
      <c r="G16112" s="5" t="s">
        <v>28</v>
      </c>
      <c r="H16112" s="2">
        <v>1.9333423999999999E-5</v>
      </c>
      <c r="I16112" s="2">
        <v>76798755</v>
      </c>
      <c r="J16112" s="2">
        <v>31726675</v>
      </c>
      <c r="K16112" s="5" t="s">
        <v>28</v>
      </c>
      <c r="L16112" s="5" t="s">
        <v>24</v>
      </c>
      <c r="M16112" s="2">
        <v>24815371</v>
      </c>
      <c r="N16112" s="2">
        <v>66244415</v>
      </c>
      <c r="O16112" s="2">
        <v>1695423</v>
      </c>
      <c r="P16112" s="5" t="s">
        <v>34</v>
      </c>
      <c r="Q16112" s="5" t="s">
        <v>924</v>
      </c>
      <c r="R16112" s="2">
        <v>5</v>
      </c>
      <c r="S16112" s="2">
        <v>17342482</v>
      </c>
      <c r="T16112" s="5" t="s">
        <v>44</v>
      </c>
      <c r="U16112" s="5" t="s">
        <v>64</v>
      </c>
      <c r="V16112" s="5" t="s">
        <v>32</v>
      </c>
      <c r="W16112" s="5" t="s">
        <v>32</v>
      </c>
      <c r="X16112" s="6" t="s">
        <v>5092</v>
      </c>
      <c r="Y16112" t="str">
        <f t="shared" si="251"/>
        <v/>
      </c>
    </row>
    <row r="16113" spans="1:25" x14ac:dyDescent="0.3">
      <c r="A16113" s="7" t="s">
        <v>3567</v>
      </c>
      <c r="B16113" s="8" t="s">
        <v>24</v>
      </c>
      <c r="C16113" s="3">
        <v>21.734546999999999</v>
      </c>
      <c r="D16113" s="3">
        <v>9583255</v>
      </c>
      <c r="E16113" s="3">
        <v>11579615</v>
      </c>
      <c r="F16113" s="8" t="s">
        <v>25</v>
      </c>
      <c r="G16113" s="8" t="s">
        <v>28</v>
      </c>
      <c r="H16113" s="3">
        <v>21220282</v>
      </c>
      <c r="I16113" s="3">
        <v>14524237</v>
      </c>
      <c r="J16113" s="3">
        <v>620784</v>
      </c>
      <c r="K16113" s="8" t="s">
        <v>28</v>
      </c>
      <c r="L16113" s="8" t="s">
        <v>24</v>
      </c>
      <c r="M16113" s="3">
        <v>2.5649659999999998E-4</v>
      </c>
      <c r="N16113" s="3">
        <v>7665398</v>
      </c>
      <c r="O16113" s="3">
        <v>11238677</v>
      </c>
      <c r="P16113" s="8" t="s">
        <v>25</v>
      </c>
      <c r="Q16113" s="8" t="s">
        <v>3568</v>
      </c>
      <c r="R16113" s="3">
        <v>5</v>
      </c>
      <c r="S16113" s="3">
        <v>19871092</v>
      </c>
      <c r="T16113" s="8" t="s">
        <v>44</v>
      </c>
      <c r="U16113" s="8" t="s">
        <v>31</v>
      </c>
      <c r="V16113" s="8" t="s">
        <v>32</v>
      </c>
      <c r="W16113" s="8" t="s">
        <v>32</v>
      </c>
      <c r="X16113" s="9" t="s">
        <v>5092</v>
      </c>
      <c r="Y16113" t="str">
        <f t="shared" si="251"/>
        <v/>
      </c>
    </row>
    <row r="16114" spans="1:25" x14ac:dyDescent="0.3">
      <c r="A16114" s="4" t="s">
        <v>3569</v>
      </c>
      <c r="B16114" s="5" t="s">
        <v>26</v>
      </c>
      <c r="C16114" s="2">
        <v>0.12664106999999999</v>
      </c>
      <c r="D16114" s="2">
        <v>5942579</v>
      </c>
      <c r="E16114" s="2">
        <v>11057205</v>
      </c>
      <c r="F16114" s="5" t="s">
        <v>27</v>
      </c>
      <c r="G16114" s="5" t="s">
        <v>24</v>
      </c>
      <c r="H16114" s="2">
        <v>15966466</v>
      </c>
      <c r="I16114" s="2">
        <v>38353116</v>
      </c>
      <c r="J16114" s="2">
        <v>10520575</v>
      </c>
      <c r="K16114" s="5" t="s">
        <v>25</v>
      </c>
      <c r="L16114" s="5" t="s">
        <v>28</v>
      </c>
      <c r="M16114" s="2">
        <v>0.20398181000000001</v>
      </c>
      <c r="N16114" s="2">
        <v>8236762</v>
      </c>
      <c r="O16114" s="2">
        <v>42903418</v>
      </c>
      <c r="P16114" s="5" t="s">
        <v>28</v>
      </c>
      <c r="Q16114" s="5" t="s">
        <v>3570</v>
      </c>
      <c r="R16114" s="2">
        <v>5</v>
      </c>
      <c r="S16114" s="2">
        <v>23621010</v>
      </c>
      <c r="T16114" s="5" t="s">
        <v>44</v>
      </c>
      <c r="U16114" s="5" t="s">
        <v>31</v>
      </c>
      <c r="V16114" s="5" t="s">
        <v>32</v>
      </c>
      <c r="W16114" s="5" t="s">
        <v>32</v>
      </c>
      <c r="X16114" s="6" t="s">
        <v>5092</v>
      </c>
      <c r="Y16114" t="str">
        <f t="shared" si="251"/>
        <v/>
      </c>
    </row>
    <row r="16115" spans="1:25" x14ac:dyDescent="0.3">
      <c r="A16115" s="7" t="s">
        <v>3571</v>
      </c>
      <c r="B16115" s="8" t="s">
        <v>28</v>
      </c>
      <c r="C16115" s="3">
        <v>14046432</v>
      </c>
      <c r="D16115" s="3">
        <v>17987224</v>
      </c>
      <c r="E16115" s="3">
        <v>8075335</v>
      </c>
      <c r="F16115" s="8" t="s">
        <v>25</v>
      </c>
      <c r="G16115" s="8" t="s">
        <v>28</v>
      </c>
      <c r="H16115" s="3">
        <v>326.17939999999999</v>
      </c>
      <c r="I16115" s="3">
        <v>2047876</v>
      </c>
      <c r="J16115" s="3">
        <v>8320136</v>
      </c>
      <c r="K16115" s="8" t="s">
        <v>25</v>
      </c>
      <c r="L16115" s="8" t="s">
        <v>26</v>
      </c>
      <c r="M16115" s="3">
        <v>16016982</v>
      </c>
      <c r="N16115" s="3">
        <v>17561053</v>
      </c>
      <c r="O16115" s="3">
        <v>9836931</v>
      </c>
      <c r="P16115" s="8" t="s">
        <v>152</v>
      </c>
      <c r="Q16115" s="8" t="s">
        <v>32</v>
      </c>
      <c r="R16115" s="3">
        <v>5</v>
      </c>
      <c r="S16115" s="3">
        <v>24013765</v>
      </c>
      <c r="T16115" s="8" t="s">
        <v>44</v>
      </c>
      <c r="U16115" s="8" t="s">
        <v>31</v>
      </c>
      <c r="V16115" s="8" t="s">
        <v>64</v>
      </c>
      <c r="W16115" s="8" t="s">
        <v>41</v>
      </c>
      <c r="X16115" s="9" t="s">
        <v>5092</v>
      </c>
      <c r="Y16115" t="str">
        <f t="shared" si="251"/>
        <v>Inference</v>
      </c>
    </row>
    <row r="16116" spans="1:25" x14ac:dyDescent="0.3">
      <c r="A16116" s="4" t="s">
        <v>3572</v>
      </c>
      <c r="B16116" s="5" t="s">
        <v>28</v>
      </c>
      <c r="C16116" s="2">
        <v>6.2283510000000005E-7</v>
      </c>
      <c r="D16116" s="2">
        <v>16679958</v>
      </c>
      <c r="E16116" s="2">
        <v>24858463</v>
      </c>
      <c r="F16116" s="5" t="s">
        <v>28</v>
      </c>
      <c r="G16116" s="5" t="s">
        <v>24</v>
      </c>
      <c r="H16116" s="2">
        <v>8.1407310000000006</v>
      </c>
      <c r="I16116" s="2">
        <v>28039264</v>
      </c>
      <c r="J16116" s="2">
        <v>3580079</v>
      </c>
      <c r="K16116" s="5" t="s">
        <v>25</v>
      </c>
      <c r="L16116" s="5" t="s">
        <v>28</v>
      </c>
      <c r="M16116" s="2">
        <v>12.772869999999999</v>
      </c>
      <c r="N16116" s="2">
        <v>9705065</v>
      </c>
      <c r="O16116" s="2">
        <v>22135715</v>
      </c>
      <c r="P16116" s="5" t="s">
        <v>28</v>
      </c>
      <c r="Q16116" s="5" t="s">
        <v>3573</v>
      </c>
      <c r="R16116" s="2">
        <v>5</v>
      </c>
      <c r="S16116" s="2">
        <v>25797916</v>
      </c>
      <c r="T16116" s="5" t="s">
        <v>44</v>
      </c>
      <c r="U16116" s="5" t="s">
        <v>31</v>
      </c>
      <c r="V16116" s="5" t="s">
        <v>32</v>
      </c>
      <c r="W16116" s="5" t="s">
        <v>32</v>
      </c>
      <c r="X16116" s="6" t="s">
        <v>5092</v>
      </c>
      <c r="Y16116" t="str">
        <f t="shared" si="251"/>
        <v/>
      </c>
    </row>
    <row r="16117" spans="1:25" x14ac:dyDescent="0.3">
      <c r="A16117" s="7" t="s">
        <v>3574</v>
      </c>
      <c r="B16117" s="8" t="s">
        <v>28</v>
      </c>
      <c r="C16117" s="3">
        <v>0</v>
      </c>
      <c r="D16117" s="3">
        <v>26791138</v>
      </c>
      <c r="E16117" s="3">
        <v>5911965</v>
      </c>
      <c r="F16117" s="8" t="s">
        <v>35</v>
      </c>
      <c r="G16117" s="8" t="s">
        <v>26</v>
      </c>
      <c r="H16117" s="3">
        <v>0</v>
      </c>
      <c r="I16117" s="3">
        <v>27981917</v>
      </c>
      <c r="J16117" s="3">
        <v>19368519</v>
      </c>
      <c r="K16117" s="8" t="s">
        <v>39</v>
      </c>
      <c r="L16117" s="8" t="s">
        <v>24</v>
      </c>
      <c r="M16117" s="3">
        <v>0</v>
      </c>
      <c r="N16117" s="3">
        <v>52632733</v>
      </c>
      <c r="O16117" s="3">
        <v>17505516</v>
      </c>
      <c r="P16117" s="8" t="s">
        <v>34</v>
      </c>
      <c r="Q16117" s="8" t="s">
        <v>3575</v>
      </c>
      <c r="R16117" s="3">
        <v>5</v>
      </c>
      <c r="S16117" s="3">
        <v>26626804</v>
      </c>
      <c r="T16117" s="8" t="s">
        <v>30</v>
      </c>
      <c r="U16117" s="8" t="s">
        <v>37</v>
      </c>
      <c r="V16117" s="8" t="s">
        <v>32</v>
      </c>
      <c r="W16117" s="8" t="s">
        <v>32</v>
      </c>
      <c r="X16117" s="9" t="s">
        <v>5092</v>
      </c>
      <c r="Y16117" t="str">
        <f t="shared" si="251"/>
        <v/>
      </c>
    </row>
    <row r="16118" spans="1:25" x14ac:dyDescent="0.3">
      <c r="A16118" s="4" t="s">
        <v>3576</v>
      </c>
      <c r="B16118" s="5" t="s">
        <v>28</v>
      </c>
      <c r="C16118" s="2">
        <v>4.0184456E-3</v>
      </c>
      <c r="D16118" s="2">
        <v>1076454</v>
      </c>
      <c r="E16118" s="2">
        <v>43248965</v>
      </c>
      <c r="F16118" s="5" t="s">
        <v>25</v>
      </c>
      <c r="G16118" s="5" t="s">
        <v>28</v>
      </c>
      <c r="H16118" s="2">
        <v>47625944</v>
      </c>
      <c r="I16118" s="2">
        <v>9796492</v>
      </c>
      <c r="J16118" s="2">
        <v>5819836</v>
      </c>
      <c r="K16118" s="5" t="s">
        <v>25</v>
      </c>
      <c r="L16118" s="5" t="s">
        <v>26</v>
      </c>
      <c r="M16118" s="2">
        <v>4114.3167999999996</v>
      </c>
      <c r="N16118" s="2">
        <v>66709686</v>
      </c>
      <c r="O16118" s="2">
        <v>49701254</v>
      </c>
      <c r="P16118" s="5" t="s">
        <v>125</v>
      </c>
      <c r="Q16118" s="5" t="s">
        <v>3577</v>
      </c>
      <c r="R16118" s="2">
        <v>5</v>
      </c>
      <c r="S16118" s="2">
        <v>30976012</v>
      </c>
      <c r="T16118" s="5" t="s">
        <v>30</v>
      </c>
      <c r="U16118" s="5" t="s">
        <v>31</v>
      </c>
      <c r="V16118" s="5" t="s">
        <v>41</v>
      </c>
      <c r="W16118" s="5" t="s">
        <v>32</v>
      </c>
      <c r="X16118" s="6" t="s">
        <v>5092</v>
      </c>
      <c r="Y16118" t="str">
        <f t="shared" si="251"/>
        <v>Inference</v>
      </c>
    </row>
    <row r="16119" spans="1:25" x14ac:dyDescent="0.3">
      <c r="A16119" s="7" t="s">
        <v>3578</v>
      </c>
      <c r="B16119" s="8" t="s">
        <v>28</v>
      </c>
      <c r="C16119" s="3">
        <v>6.9944050000000004E-8</v>
      </c>
      <c r="D16119" s="3">
        <v>101626373</v>
      </c>
      <c r="E16119" s="3">
        <v>22195634</v>
      </c>
      <c r="F16119" s="8" t="s">
        <v>28</v>
      </c>
      <c r="G16119" s="8" t="s">
        <v>24</v>
      </c>
      <c r="H16119" s="3">
        <v>15.839249000000001</v>
      </c>
      <c r="I16119" s="3">
        <v>18506898</v>
      </c>
      <c r="J16119" s="3">
        <v>8094665</v>
      </c>
      <c r="K16119" s="8" t="s">
        <v>25</v>
      </c>
      <c r="L16119" s="8" t="s">
        <v>28</v>
      </c>
      <c r="M16119" s="3">
        <v>4.9389589999999997E-3</v>
      </c>
      <c r="N16119" s="3">
        <v>55904645</v>
      </c>
      <c r="O16119" s="3">
        <v>17993155</v>
      </c>
      <c r="P16119" s="8" t="s">
        <v>28</v>
      </c>
      <c r="Q16119" s="8" t="s">
        <v>3579</v>
      </c>
      <c r="R16119" s="3">
        <v>5</v>
      </c>
      <c r="S16119" s="3">
        <v>31095300</v>
      </c>
      <c r="T16119" s="8" t="s">
        <v>44</v>
      </c>
      <c r="U16119" s="8" t="s">
        <v>31</v>
      </c>
      <c r="V16119" s="8" t="s">
        <v>32</v>
      </c>
      <c r="W16119" s="8" t="s">
        <v>32</v>
      </c>
      <c r="X16119" s="9" t="s">
        <v>5092</v>
      </c>
      <c r="Y16119" t="str">
        <f t="shared" si="251"/>
        <v/>
      </c>
    </row>
    <row r="16120" spans="1:25" x14ac:dyDescent="0.3">
      <c r="A16120" s="4" t="s">
        <v>3580</v>
      </c>
      <c r="B16120" s="5" t="s">
        <v>28</v>
      </c>
      <c r="C16120" s="2">
        <v>0</v>
      </c>
      <c r="D16120" s="2">
        <v>12932743</v>
      </c>
      <c r="E16120" s="2">
        <v>26668176</v>
      </c>
      <c r="F16120" s="5" t="s">
        <v>35</v>
      </c>
      <c r="G16120" s="5" t="s">
        <v>26</v>
      </c>
      <c r="H16120" s="2">
        <v>781.08285000000001</v>
      </c>
      <c r="I16120" s="2">
        <v>676974</v>
      </c>
      <c r="J16120" s="2">
        <v>86636945</v>
      </c>
      <c r="K16120" s="5" t="s">
        <v>39</v>
      </c>
      <c r="L16120" s="5" t="s">
        <v>24</v>
      </c>
      <c r="M16120" s="2">
        <v>21472864</v>
      </c>
      <c r="N16120" s="2">
        <v>74200903</v>
      </c>
      <c r="O16120" s="2">
        <v>12694503</v>
      </c>
      <c r="P16120" s="5" t="s">
        <v>34</v>
      </c>
      <c r="Q16120" s="5" t="s">
        <v>3581</v>
      </c>
      <c r="R16120" s="2">
        <v>5</v>
      </c>
      <c r="S16120" s="2">
        <v>31729863</v>
      </c>
      <c r="T16120" s="5" t="s">
        <v>30</v>
      </c>
      <c r="U16120" s="5" t="s">
        <v>37</v>
      </c>
      <c r="V16120" s="5" t="s">
        <v>32</v>
      </c>
      <c r="W16120" s="5" t="s">
        <v>32</v>
      </c>
      <c r="X16120" s="6" t="s">
        <v>5092</v>
      </c>
      <c r="Y16120" t="str">
        <f t="shared" si="251"/>
        <v/>
      </c>
    </row>
    <row r="16121" spans="1:25" x14ac:dyDescent="0.3">
      <c r="A16121" s="7" t="s">
        <v>3582</v>
      </c>
      <c r="B16121" s="8" t="s">
        <v>24</v>
      </c>
      <c r="C16121" s="3">
        <v>1.110223E-8</v>
      </c>
      <c r="D16121" s="3">
        <v>21803912</v>
      </c>
      <c r="E16121" s="3">
        <v>15116467</v>
      </c>
      <c r="F16121" s="8" t="s">
        <v>25</v>
      </c>
      <c r="G16121" s="8" t="s">
        <v>24</v>
      </c>
      <c r="H16121" s="3">
        <v>1114515</v>
      </c>
      <c r="I16121" s="3">
        <v>28555124</v>
      </c>
      <c r="J16121" s="3">
        <v>11683577</v>
      </c>
      <c r="K16121" s="8" t="s">
        <v>25</v>
      </c>
      <c r="L16121" s="8" t="s">
        <v>26</v>
      </c>
      <c r="M16121" s="3">
        <v>4.813374E-4</v>
      </c>
      <c r="N16121" s="3">
        <v>30600394</v>
      </c>
      <c r="O16121" s="3">
        <v>76337085</v>
      </c>
      <c r="P16121" s="8" t="s">
        <v>27</v>
      </c>
      <c r="Q16121" s="8" t="s">
        <v>32</v>
      </c>
      <c r="R16121" s="3">
        <v>5</v>
      </c>
      <c r="S16121" s="3">
        <v>32801705</v>
      </c>
      <c r="T16121" s="8" t="s">
        <v>30</v>
      </c>
      <c r="U16121" s="8" t="s">
        <v>31</v>
      </c>
      <c r="V16121" s="8" t="s">
        <v>41</v>
      </c>
      <c r="W16121" s="8" t="s">
        <v>32</v>
      </c>
      <c r="X16121" s="9" t="s">
        <v>5092</v>
      </c>
      <c r="Y16121" t="str">
        <f t="shared" si="251"/>
        <v>Inference</v>
      </c>
    </row>
    <row r="16122" spans="1:25" x14ac:dyDescent="0.3">
      <c r="A16122" s="4" t="s">
        <v>3583</v>
      </c>
      <c r="B16122" s="5" t="s">
        <v>24</v>
      </c>
      <c r="C16122" s="2">
        <v>0</v>
      </c>
      <c r="D16122" s="2">
        <v>3876321</v>
      </c>
      <c r="E16122" s="2">
        <v>20533782</v>
      </c>
      <c r="F16122" s="5" t="s">
        <v>34</v>
      </c>
      <c r="G16122" s="5" t="s">
        <v>26</v>
      </c>
      <c r="H16122" s="2">
        <v>0</v>
      </c>
      <c r="I16122" s="2">
        <v>18362373</v>
      </c>
      <c r="J16122" s="2">
        <v>20287174</v>
      </c>
      <c r="K16122" s="5" t="s">
        <v>39</v>
      </c>
      <c r="L16122" s="5" t="s">
        <v>28</v>
      </c>
      <c r="M16122" s="2">
        <v>0</v>
      </c>
      <c r="N16122" s="2">
        <v>15061677</v>
      </c>
      <c r="O16122" s="2">
        <v>3702371</v>
      </c>
      <c r="P16122" s="5" t="s">
        <v>35</v>
      </c>
      <c r="Q16122" s="5" t="s">
        <v>3584</v>
      </c>
      <c r="R16122" s="2">
        <v>5</v>
      </c>
      <c r="S16122" s="2">
        <v>38105437</v>
      </c>
      <c r="T16122" s="5" t="s">
        <v>30</v>
      </c>
      <c r="U16122" s="5" t="s">
        <v>37</v>
      </c>
      <c r="V16122" s="5" t="s">
        <v>32</v>
      </c>
      <c r="W16122" s="5" t="s">
        <v>32</v>
      </c>
      <c r="X16122" s="6" t="s">
        <v>5092</v>
      </c>
      <c r="Y16122" t="str">
        <f t="shared" si="251"/>
        <v/>
      </c>
    </row>
    <row r="16123" spans="1:25" x14ac:dyDescent="0.3">
      <c r="A16123" s="7" t="s">
        <v>3585</v>
      </c>
      <c r="B16123" s="8" t="s">
        <v>28</v>
      </c>
      <c r="C16123" s="3">
        <v>142.16237000000001</v>
      </c>
      <c r="D16123" s="3">
        <v>73687335</v>
      </c>
      <c r="E16123" s="3">
        <v>36476242</v>
      </c>
      <c r="F16123" s="8" t="s">
        <v>34</v>
      </c>
      <c r="G16123" s="8" t="s">
        <v>28</v>
      </c>
      <c r="H16123" s="3">
        <v>5.5043540000000002</v>
      </c>
      <c r="I16123" s="3">
        <v>6746481</v>
      </c>
      <c r="J16123" s="3">
        <v>32596558</v>
      </c>
      <c r="K16123" s="8" t="s">
        <v>34</v>
      </c>
      <c r="L16123" s="8" t="s">
        <v>26</v>
      </c>
      <c r="M16123" s="3">
        <v>35416046</v>
      </c>
      <c r="N16123" s="3">
        <v>5122203</v>
      </c>
      <c r="O16123" s="3">
        <v>3893983</v>
      </c>
      <c r="P16123" s="8" t="s">
        <v>135</v>
      </c>
      <c r="Q16123" s="8" t="s">
        <v>3586</v>
      </c>
      <c r="R16123" s="3">
        <v>5</v>
      </c>
      <c r="S16123" s="3">
        <v>38137906</v>
      </c>
      <c r="T16123" s="8" t="s">
        <v>44</v>
      </c>
      <c r="U16123" s="8" t="s">
        <v>37</v>
      </c>
      <c r="V16123" s="8" t="s">
        <v>31</v>
      </c>
      <c r="W16123" s="8" t="s">
        <v>41</v>
      </c>
      <c r="X16123" s="9" t="s">
        <v>5092</v>
      </c>
      <c r="Y16123" t="str">
        <f t="shared" si="251"/>
        <v>Inference</v>
      </c>
    </row>
    <row r="16124" spans="1:25" x14ac:dyDescent="0.3">
      <c r="A16124" s="4" t="s">
        <v>3587</v>
      </c>
      <c r="B16124" s="5" t="s">
        <v>24</v>
      </c>
      <c r="C16124" s="2">
        <v>7188.1216999999997</v>
      </c>
      <c r="D16124" s="2">
        <v>18480089</v>
      </c>
      <c r="E16124" s="2">
        <v>63919104</v>
      </c>
      <c r="F16124" s="5" t="s">
        <v>35</v>
      </c>
      <c r="G16124" s="5" t="s">
        <v>26</v>
      </c>
      <c r="H16124" s="2">
        <v>4.0837642000000001</v>
      </c>
      <c r="I16124" s="2">
        <v>2193371</v>
      </c>
      <c r="J16124" s="2">
        <v>24916444</v>
      </c>
      <c r="K16124" s="5" t="s">
        <v>101</v>
      </c>
      <c r="L16124" s="5" t="s">
        <v>28</v>
      </c>
      <c r="M16124" s="2">
        <v>13.8436</v>
      </c>
      <c r="N16124" s="2">
        <v>22549367</v>
      </c>
      <c r="O16124" s="2">
        <v>1486759</v>
      </c>
      <c r="P16124" s="5" t="s">
        <v>25</v>
      </c>
      <c r="Q16124" s="5" t="s">
        <v>3588</v>
      </c>
      <c r="R16124" s="2">
        <v>5</v>
      </c>
      <c r="S16124" s="2">
        <v>39999656</v>
      </c>
      <c r="T16124" s="5" t="s">
        <v>30</v>
      </c>
      <c r="U16124" s="5" t="s">
        <v>64</v>
      </c>
      <c r="V16124" s="5" t="s">
        <v>32</v>
      </c>
      <c r="W16124" s="5" t="s">
        <v>32</v>
      </c>
      <c r="X16124" s="6" t="s">
        <v>5092</v>
      </c>
      <c r="Y16124" t="str">
        <f t="shared" si="251"/>
        <v/>
      </c>
    </row>
    <row r="16125" spans="1:25" x14ac:dyDescent="0.3">
      <c r="A16125" s="7" t="s">
        <v>3589</v>
      </c>
      <c r="B16125" s="8" t="s">
        <v>28</v>
      </c>
      <c r="C16125" s="3">
        <v>0.54588769999999998</v>
      </c>
      <c r="D16125" s="3">
        <v>14553684</v>
      </c>
      <c r="E16125" s="3">
        <v>66622266</v>
      </c>
      <c r="F16125" s="8" t="s">
        <v>28</v>
      </c>
      <c r="G16125" s="8" t="s">
        <v>24</v>
      </c>
      <c r="H16125" s="3">
        <v>9.5736750000000005E-5</v>
      </c>
      <c r="I16125" s="3">
        <v>42614932</v>
      </c>
      <c r="J16125" s="3">
        <v>20397488</v>
      </c>
      <c r="K16125" s="8" t="s">
        <v>35</v>
      </c>
      <c r="L16125" s="8" t="s">
        <v>24</v>
      </c>
      <c r="M16125" s="3">
        <v>8.9910299999999997E-7</v>
      </c>
      <c r="N16125" s="3">
        <v>40158264</v>
      </c>
      <c r="O16125" s="3">
        <v>20418857</v>
      </c>
      <c r="P16125" s="8" t="s">
        <v>35</v>
      </c>
      <c r="Q16125" s="8" t="s">
        <v>3590</v>
      </c>
      <c r="R16125" s="3">
        <v>5</v>
      </c>
      <c r="S16125" s="3">
        <v>40033241</v>
      </c>
      <c r="T16125" s="8" t="s">
        <v>30</v>
      </c>
      <c r="U16125" s="8" t="s">
        <v>64</v>
      </c>
      <c r="V16125" s="8" t="s">
        <v>32</v>
      </c>
      <c r="W16125" s="8" t="s">
        <v>32</v>
      </c>
      <c r="X16125" s="9" t="s">
        <v>5092</v>
      </c>
      <c r="Y16125" t="str">
        <f t="shared" si="251"/>
        <v/>
      </c>
    </row>
    <row r="16126" spans="1:25" x14ac:dyDescent="0.3">
      <c r="A16126" s="4" t="s">
        <v>958</v>
      </c>
      <c r="B16126" s="5" t="s">
        <v>24</v>
      </c>
      <c r="C16126" s="2">
        <v>11265124</v>
      </c>
      <c r="D16126" s="2">
        <v>601852</v>
      </c>
      <c r="E16126" s="2">
        <v>15359161</v>
      </c>
      <c r="F16126" s="5" t="s">
        <v>25</v>
      </c>
      <c r="G16126" s="5" t="s">
        <v>28</v>
      </c>
      <c r="H16126" s="2">
        <v>37.488160000000001</v>
      </c>
      <c r="I16126" s="2">
        <v>14104182</v>
      </c>
      <c r="J16126" s="2">
        <v>10099472</v>
      </c>
      <c r="K16126" s="5" t="s">
        <v>35</v>
      </c>
      <c r="L16126" s="5" t="s">
        <v>28</v>
      </c>
      <c r="M16126" s="2">
        <v>349.18594000000002</v>
      </c>
      <c r="N16126" s="2">
        <v>12976392</v>
      </c>
      <c r="O16126" s="2">
        <v>9276187</v>
      </c>
      <c r="P16126" s="5" t="s">
        <v>35</v>
      </c>
      <c r="Q16126" s="5" t="s">
        <v>32</v>
      </c>
      <c r="R16126" s="2">
        <v>5</v>
      </c>
      <c r="S16126" s="2">
        <v>43338286</v>
      </c>
      <c r="T16126" s="5" t="s">
        <v>30</v>
      </c>
      <c r="U16126" s="5" t="s">
        <v>64</v>
      </c>
      <c r="V16126" s="5" t="s">
        <v>32</v>
      </c>
      <c r="W16126" s="5" t="s">
        <v>32</v>
      </c>
      <c r="X16126" s="6" t="s">
        <v>5092</v>
      </c>
      <c r="Y16126" t="str">
        <f t="shared" si="251"/>
        <v/>
      </c>
    </row>
    <row r="16127" spans="1:25" x14ac:dyDescent="0.3">
      <c r="A16127" s="7" t="s">
        <v>3591</v>
      </c>
      <c r="B16127" s="8" t="s">
        <v>26</v>
      </c>
      <c r="C16127" s="3">
        <v>4.5605130000000003</v>
      </c>
      <c r="D16127" s="3">
        <v>12848774</v>
      </c>
      <c r="E16127" s="3">
        <v>19352573</v>
      </c>
      <c r="F16127" s="8" t="s">
        <v>27</v>
      </c>
      <c r="G16127" s="8" t="s">
        <v>24</v>
      </c>
      <c r="H16127" s="3">
        <v>0</v>
      </c>
      <c r="I16127" s="3">
        <v>45555844</v>
      </c>
      <c r="J16127" s="3">
        <v>22339827</v>
      </c>
      <c r="K16127" s="8" t="s">
        <v>25</v>
      </c>
      <c r="L16127" s="8" t="s">
        <v>28</v>
      </c>
      <c r="M16127" s="3">
        <v>4.1032576999999997E-3</v>
      </c>
      <c r="N16127" s="3">
        <v>12628724</v>
      </c>
      <c r="O16127" s="3">
        <v>49169727</v>
      </c>
      <c r="P16127" s="8" t="s">
        <v>28</v>
      </c>
      <c r="Q16127" s="8" t="s">
        <v>3592</v>
      </c>
      <c r="R16127" s="3">
        <v>5</v>
      </c>
      <c r="S16127" s="3">
        <v>43525202</v>
      </c>
      <c r="T16127" s="8" t="s">
        <v>44</v>
      </c>
      <c r="U16127" s="8" t="s">
        <v>31</v>
      </c>
      <c r="V16127" s="8" t="s">
        <v>32</v>
      </c>
      <c r="W16127" s="8" t="s">
        <v>32</v>
      </c>
      <c r="X16127" s="9" t="s">
        <v>5092</v>
      </c>
      <c r="Y16127" t="str">
        <f t="shared" si="251"/>
        <v/>
      </c>
    </row>
    <row r="16128" spans="1:25" x14ac:dyDescent="0.3">
      <c r="A16128" s="4" t="s">
        <v>3593</v>
      </c>
      <c r="B16128" s="5" t="s">
        <v>24</v>
      </c>
      <c r="C16128" s="2">
        <v>1612318</v>
      </c>
      <c r="D16128" s="2">
        <v>32174237</v>
      </c>
      <c r="E16128" s="2">
        <v>8820042</v>
      </c>
      <c r="F16128" s="5" t="s">
        <v>34</v>
      </c>
      <c r="G16128" s="5" t="s">
        <v>28</v>
      </c>
      <c r="H16128" s="2">
        <v>0</v>
      </c>
      <c r="I16128" s="2">
        <v>11301166</v>
      </c>
      <c r="J16128" s="2">
        <v>4448421</v>
      </c>
      <c r="K16128" s="5" t="s">
        <v>35</v>
      </c>
      <c r="L16128" s="5" t="s">
        <v>28</v>
      </c>
      <c r="M16128" s="2">
        <v>1.6164847000000001E-6</v>
      </c>
      <c r="N16128" s="2">
        <v>13924639</v>
      </c>
      <c r="O16128" s="2">
        <v>6792395</v>
      </c>
      <c r="P16128" s="5" t="s">
        <v>35</v>
      </c>
      <c r="Q16128" s="5" t="s">
        <v>3594</v>
      </c>
      <c r="R16128" s="2">
        <v>5</v>
      </c>
      <c r="S16128" s="2">
        <v>45877483</v>
      </c>
      <c r="T16128" s="5" t="s">
        <v>30</v>
      </c>
      <c r="U16128" s="5" t="s">
        <v>37</v>
      </c>
      <c r="V16128" s="5" t="s">
        <v>32</v>
      </c>
      <c r="W16128" s="5" t="s">
        <v>32</v>
      </c>
      <c r="X16128" s="6" t="s">
        <v>5092</v>
      </c>
      <c r="Y16128" t="str">
        <f t="shared" si="251"/>
        <v/>
      </c>
    </row>
    <row r="16129" spans="1:25" x14ac:dyDescent="0.3">
      <c r="A16129" s="7" t="s">
        <v>3595</v>
      </c>
      <c r="B16129" s="8" t="s">
        <v>28</v>
      </c>
      <c r="C16129" s="3">
        <v>2.4868996E-7</v>
      </c>
      <c r="D16129" s="3">
        <v>89128925</v>
      </c>
      <c r="E16129" s="3">
        <v>2812649</v>
      </c>
      <c r="F16129" s="8" t="s">
        <v>34</v>
      </c>
      <c r="G16129" s="8" t="s">
        <v>24</v>
      </c>
      <c r="H16129" s="3">
        <v>232.35005000000001</v>
      </c>
      <c r="I16129" s="3">
        <v>30965952</v>
      </c>
      <c r="J16129" s="3">
        <v>7641968</v>
      </c>
      <c r="K16129" s="8" t="s">
        <v>35</v>
      </c>
      <c r="L16129" s="8" t="s">
        <v>28</v>
      </c>
      <c r="M16129" s="3">
        <v>4.7939430000000001E-6</v>
      </c>
      <c r="N16129" s="3">
        <v>69289087</v>
      </c>
      <c r="O16129" s="3">
        <v>24416296</v>
      </c>
      <c r="P16129" s="8" t="s">
        <v>34</v>
      </c>
      <c r="Q16129" s="8" t="s">
        <v>3596</v>
      </c>
      <c r="R16129" s="3">
        <v>5</v>
      </c>
      <c r="S16129" s="3">
        <v>52516764</v>
      </c>
      <c r="T16129" s="8" t="s">
        <v>44</v>
      </c>
      <c r="U16129" s="8" t="s">
        <v>37</v>
      </c>
      <c r="V16129" s="8" t="s">
        <v>32</v>
      </c>
      <c r="W16129" s="8" t="s">
        <v>32</v>
      </c>
      <c r="X16129" s="9" t="s">
        <v>5092</v>
      </c>
      <c r="Y16129" t="str">
        <f t="shared" si="251"/>
        <v/>
      </c>
    </row>
    <row r="16130" spans="1:25" x14ac:dyDescent="0.3">
      <c r="A16130" s="4" t="s">
        <v>3597</v>
      </c>
      <c r="B16130" s="5" t="s">
        <v>28</v>
      </c>
      <c r="C16130" s="2">
        <v>272.26260000000002</v>
      </c>
      <c r="D16130" s="2">
        <v>15452148</v>
      </c>
      <c r="E16130" s="2">
        <v>7015544</v>
      </c>
      <c r="F16130" s="5" t="s">
        <v>25</v>
      </c>
      <c r="G16130" s="5" t="s">
        <v>28</v>
      </c>
      <c r="H16130" s="2">
        <v>727.69304</v>
      </c>
      <c r="I16130" s="2">
        <v>18011368</v>
      </c>
      <c r="J16130" s="2">
        <v>7894366</v>
      </c>
      <c r="K16130" s="5" t="s">
        <v>25</v>
      </c>
      <c r="L16130" s="5" t="s">
        <v>26</v>
      </c>
      <c r="M16130" s="2">
        <v>62116</v>
      </c>
      <c r="N16130" s="2">
        <v>13687067</v>
      </c>
      <c r="O16130" s="2">
        <v>8859501</v>
      </c>
      <c r="P16130" s="5" t="s">
        <v>125</v>
      </c>
      <c r="Q16130" s="5" t="s">
        <v>3598</v>
      </c>
      <c r="R16130" s="2">
        <v>5</v>
      </c>
      <c r="S16130" s="2">
        <v>53738058</v>
      </c>
      <c r="T16130" s="5" t="s">
        <v>44</v>
      </c>
      <c r="U16130" s="5" t="s">
        <v>31</v>
      </c>
      <c r="V16130" s="5" t="s">
        <v>41</v>
      </c>
      <c r="W16130" s="5" t="s">
        <v>32</v>
      </c>
      <c r="X16130" s="6" t="s">
        <v>5092</v>
      </c>
      <c r="Y16130" t="str">
        <f t="shared" ref="Y16130:Y16193" si="252">IF(V16130="Inference","Inference",W16130)</f>
        <v>Inference</v>
      </c>
    </row>
    <row r="16131" spans="1:25" x14ac:dyDescent="0.3">
      <c r="A16131" s="7" t="s">
        <v>3599</v>
      </c>
      <c r="B16131" s="8" t="s">
        <v>28</v>
      </c>
      <c r="C16131" s="3">
        <v>0</v>
      </c>
      <c r="D16131" s="3">
        <v>15241976</v>
      </c>
      <c r="E16131" s="3">
        <v>28399695</v>
      </c>
      <c r="F16131" s="8" t="s">
        <v>25</v>
      </c>
      <c r="G16131" s="8" t="s">
        <v>26</v>
      </c>
      <c r="H16131" s="3">
        <v>0</v>
      </c>
      <c r="I16131" s="3">
        <v>15850354</v>
      </c>
      <c r="J16131" s="3">
        <v>13548704</v>
      </c>
      <c r="K16131" s="8" t="s">
        <v>152</v>
      </c>
      <c r="L16131" s="8" t="s">
        <v>24</v>
      </c>
      <c r="M16131" s="3">
        <v>42165548</v>
      </c>
      <c r="N16131" s="3">
        <v>78628265</v>
      </c>
      <c r="O16131" s="3">
        <v>13980021</v>
      </c>
      <c r="P16131" s="8" t="s">
        <v>34</v>
      </c>
      <c r="Q16131" s="8" t="s">
        <v>3600</v>
      </c>
      <c r="R16131" s="3">
        <v>5</v>
      </c>
      <c r="S16131" s="3">
        <v>53854564</v>
      </c>
      <c r="T16131" s="8" t="s">
        <v>30</v>
      </c>
      <c r="U16131" s="8" t="s">
        <v>64</v>
      </c>
      <c r="V16131" s="8" t="s">
        <v>32</v>
      </c>
      <c r="W16131" s="8" t="s">
        <v>32</v>
      </c>
      <c r="X16131" s="9" t="s">
        <v>5092</v>
      </c>
      <c r="Y16131" t="str">
        <f t="shared" si="252"/>
        <v/>
      </c>
    </row>
    <row r="16132" spans="1:25" x14ac:dyDescent="0.3">
      <c r="A16132" s="4" t="s">
        <v>3601</v>
      </c>
      <c r="B16132" s="5" t="s">
        <v>26</v>
      </c>
      <c r="C16132" s="2">
        <v>104.2329</v>
      </c>
      <c r="D16132" s="2">
        <v>7487828</v>
      </c>
      <c r="E16132" s="2">
        <v>4324549</v>
      </c>
      <c r="F16132" s="5" t="s">
        <v>27</v>
      </c>
      <c r="G16132" s="5" t="s">
        <v>24</v>
      </c>
      <c r="H16132" s="2">
        <v>247.81644</v>
      </c>
      <c r="I16132" s="2">
        <v>2423352</v>
      </c>
      <c r="J16132" s="2">
        <v>4484463</v>
      </c>
      <c r="K16132" s="5" t="s">
        <v>25</v>
      </c>
      <c r="L16132" s="5" t="s">
        <v>28</v>
      </c>
      <c r="M16132" s="2">
        <v>10658097</v>
      </c>
      <c r="N16132" s="2">
        <v>7148072</v>
      </c>
      <c r="O16132" s="2">
        <v>2845689</v>
      </c>
      <c r="P16132" s="5" t="s">
        <v>28</v>
      </c>
      <c r="Q16132" s="5" t="s">
        <v>3602</v>
      </c>
      <c r="R16132" s="2">
        <v>5</v>
      </c>
      <c r="S16132" s="2">
        <v>55197879</v>
      </c>
      <c r="T16132" s="5" t="s">
        <v>44</v>
      </c>
      <c r="U16132" s="5" t="s">
        <v>31</v>
      </c>
      <c r="V16132" s="5" t="s">
        <v>32</v>
      </c>
      <c r="W16132" s="5" t="s">
        <v>32</v>
      </c>
      <c r="X16132" s="6" t="s">
        <v>5092</v>
      </c>
      <c r="Y16132" t="str">
        <f t="shared" si="252"/>
        <v/>
      </c>
    </row>
    <row r="16133" spans="1:25" x14ac:dyDescent="0.3">
      <c r="A16133" s="7" t="s">
        <v>3603</v>
      </c>
      <c r="B16133" s="8" t="s">
        <v>24</v>
      </c>
      <c r="C16133" s="3">
        <v>5563102</v>
      </c>
      <c r="D16133" s="3">
        <v>29603336</v>
      </c>
      <c r="E16133" s="3">
        <v>11658918</v>
      </c>
      <c r="F16133" s="8" t="s">
        <v>34</v>
      </c>
      <c r="G16133" s="8" t="s">
        <v>28</v>
      </c>
      <c r="H16133" s="3">
        <v>0</v>
      </c>
      <c r="I16133" s="3">
        <v>13302979</v>
      </c>
      <c r="J16133" s="3">
        <v>7506478</v>
      </c>
      <c r="K16133" s="8" t="s">
        <v>35</v>
      </c>
      <c r="L16133" s="8" t="s">
        <v>28</v>
      </c>
      <c r="M16133" s="3">
        <v>0</v>
      </c>
      <c r="N16133" s="3">
        <v>13764094</v>
      </c>
      <c r="O16133" s="3">
        <v>875619</v>
      </c>
      <c r="P16133" s="8" t="s">
        <v>35</v>
      </c>
      <c r="Q16133" s="8" t="s">
        <v>3604</v>
      </c>
      <c r="R16133" s="3">
        <v>5</v>
      </c>
      <c r="S16133" s="3">
        <v>56500633</v>
      </c>
      <c r="T16133" s="8" t="s">
        <v>30</v>
      </c>
      <c r="U16133" s="8" t="s">
        <v>37</v>
      </c>
      <c r="V16133" s="8" t="s">
        <v>32</v>
      </c>
      <c r="W16133" s="8" t="s">
        <v>32</v>
      </c>
      <c r="X16133" s="9" t="s">
        <v>5092</v>
      </c>
      <c r="Y16133" t="str">
        <f t="shared" si="252"/>
        <v/>
      </c>
    </row>
    <row r="16134" spans="1:25" x14ac:dyDescent="0.3">
      <c r="A16134" s="4" t="s">
        <v>3605</v>
      </c>
      <c r="B16134" s="5" t="s">
        <v>26</v>
      </c>
      <c r="C16134" s="2">
        <v>0</v>
      </c>
      <c r="D16134" s="2">
        <v>99164124</v>
      </c>
      <c r="E16134" s="2">
        <v>12402517</v>
      </c>
      <c r="F16134" s="5" t="s">
        <v>135</v>
      </c>
      <c r="G16134" s="5" t="s">
        <v>24</v>
      </c>
      <c r="H16134" s="2">
        <v>4.4630966000000001E-7</v>
      </c>
      <c r="I16134" s="2">
        <v>19583025</v>
      </c>
      <c r="J16134" s="2">
        <v>11444061</v>
      </c>
      <c r="K16134" s="5" t="s">
        <v>35</v>
      </c>
      <c r="L16134" s="5" t="s">
        <v>28</v>
      </c>
      <c r="M16134" s="2">
        <v>0</v>
      </c>
      <c r="N16134" s="2">
        <v>89575226</v>
      </c>
      <c r="O16134" s="2">
        <v>20671092</v>
      </c>
      <c r="P16134" s="5" t="s">
        <v>34</v>
      </c>
      <c r="Q16134" s="5" t="s">
        <v>3606</v>
      </c>
      <c r="R16134" s="2">
        <v>5</v>
      </c>
      <c r="S16134" s="2">
        <v>57393238</v>
      </c>
      <c r="T16134" s="5" t="s">
        <v>44</v>
      </c>
      <c r="U16134" s="5" t="s">
        <v>64</v>
      </c>
      <c r="V16134" s="5" t="s">
        <v>32</v>
      </c>
      <c r="W16134" s="5" t="s">
        <v>32</v>
      </c>
      <c r="X16134" s="6" t="s">
        <v>5092</v>
      </c>
      <c r="Y16134" t="str">
        <f t="shared" si="252"/>
        <v/>
      </c>
    </row>
    <row r="16135" spans="1:25" x14ac:dyDescent="0.3">
      <c r="A16135" s="7" t="s">
        <v>3607</v>
      </c>
      <c r="B16135" s="8" t="s">
        <v>28</v>
      </c>
      <c r="C16135" s="3">
        <v>0.44942747999999999</v>
      </c>
      <c r="D16135" s="3">
        <v>22749766</v>
      </c>
      <c r="E16135" s="3">
        <v>7920597</v>
      </c>
      <c r="F16135" s="8" t="s">
        <v>28</v>
      </c>
      <c r="G16135" s="8" t="s">
        <v>28</v>
      </c>
      <c r="H16135" s="3">
        <v>35787483</v>
      </c>
      <c r="I16135" s="3">
        <v>22739773</v>
      </c>
      <c r="J16135" s="3">
        <v>100344745</v>
      </c>
      <c r="K16135" s="8" t="s">
        <v>28</v>
      </c>
      <c r="L16135" s="8" t="s">
        <v>26</v>
      </c>
      <c r="M16135" s="3">
        <v>52256505</v>
      </c>
      <c r="N16135" s="3">
        <v>18130679</v>
      </c>
      <c r="O16135" s="3">
        <v>100532416</v>
      </c>
      <c r="P16135" s="8" t="s">
        <v>27</v>
      </c>
      <c r="Q16135" s="8" t="s">
        <v>3608</v>
      </c>
      <c r="R16135" s="3">
        <v>5</v>
      </c>
      <c r="S16135" s="3">
        <v>58755580</v>
      </c>
      <c r="T16135" s="8" t="s">
        <v>30</v>
      </c>
      <c r="U16135" s="8" t="s">
        <v>31</v>
      </c>
      <c r="V16135" s="8" t="s">
        <v>41</v>
      </c>
      <c r="W16135" s="8" t="s">
        <v>32</v>
      </c>
      <c r="X16135" s="9" t="s">
        <v>5092</v>
      </c>
      <c r="Y16135" t="str">
        <f t="shared" si="252"/>
        <v>Inference</v>
      </c>
    </row>
    <row r="16136" spans="1:25" x14ac:dyDescent="0.3">
      <c r="A16136" s="4" t="s">
        <v>3609</v>
      </c>
      <c r="B16136" s="5" t="s">
        <v>24</v>
      </c>
      <c r="C16136" s="2">
        <v>0</v>
      </c>
      <c r="D16136" s="2">
        <v>30019092</v>
      </c>
      <c r="E16136" s="2">
        <v>20321328</v>
      </c>
      <c r="F16136" s="5" t="s">
        <v>35</v>
      </c>
      <c r="G16136" s="5" t="s">
        <v>24</v>
      </c>
      <c r="H16136" s="2">
        <v>0.17068591999999999</v>
      </c>
      <c r="I16136" s="2">
        <v>41728052</v>
      </c>
      <c r="J16136" s="2">
        <v>15426074</v>
      </c>
      <c r="K16136" s="5" t="s">
        <v>35</v>
      </c>
      <c r="L16136" s="5" t="s">
        <v>26</v>
      </c>
      <c r="M16136" s="2">
        <v>107.71679</v>
      </c>
      <c r="N16136" s="2">
        <v>5439544</v>
      </c>
      <c r="O16136" s="2">
        <v>12614896</v>
      </c>
      <c r="P16136" s="5" t="s">
        <v>135</v>
      </c>
      <c r="Q16136" s="5" t="s">
        <v>3610</v>
      </c>
      <c r="R16136" s="2">
        <v>5</v>
      </c>
      <c r="S16136" s="2">
        <v>58829387</v>
      </c>
      <c r="T16136" s="5" t="s">
        <v>30</v>
      </c>
      <c r="U16136" s="5" t="s">
        <v>37</v>
      </c>
      <c r="V16136" s="5" t="s">
        <v>41</v>
      </c>
      <c r="W16136" s="5" t="s">
        <v>32</v>
      </c>
      <c r="X16136" s="6" t="s">
        <v>5092</v>
      </c>
      <c r="Y16136" t="str">
        <f t="shared" si="252"/>
        <v>Inference</v>
      </c>
    </row>
    <row r="16137" spans="1:25" x14ac:dyDescent="0.3">
      <c r="A16137" s="7" t="s">
        <v>3611</v>
      </c>
      <c r="B16137" s="8" t="s">
        <v>26</v>
      </c>
      <c r="C16137" s="3">
        <v>37836153</v>
      </c>
      <c r="D16137" s="3">
        <v>8502639</v>
      </c>
      <c r="E16137" s="3">
        <v>42759027</v>
      </c>
      <c r="F16137" s="8" t="s">
        <v>27</v>
      </c>
      <c r="G16137" s="8" t="s">
        <v>24</v>
      </c>
      <c r="H16137" s="3">
        <v>14222311</v>
      </c>
      <c r="I16137" s="3">
        <v>42597592</v>
      </c>
      <c r="J16137" s="3">
        <v>6627435</v>
      </c>
      <c r="K16137" s="8" t="s">
        <v>25</v>
      </c>
      <c r="L16137" s="8" t="s">
        <v>28</v>
      </c>
      <c r="M16137" s="3">
        <v>7366823</v>
      </c>
      <c r="N16137" s="3">
        <v>8531525</v>
      </c>
      <c r="O16137" s="3">
        <v>33333417</v>
      </c>
      <c r="P16137" s="8" t="s">
        <v>28</v>
      </c>
      <c r="Q16137" s="8" t="s">
        <v>3612</v>
      </c>
      <c r="R16137" s="3">
        <v>5</v>
      </c>
      <c r="S16137" s="3">
        <v>59277772</v>
      </c>
      <c r="T16137" s="8" t="s">
        <v>44</v>
      </c>
      <c r="U16137" s="8" t="s">
        <v>31</v>
      </c>
      <c r="V16137" s="8" t="s">
        <v>32</v>
      </c>
      <c r="W16137" s="8" t="s">
        <v>32</v>
      </c>
      <c r="X16137" s="9" t="s">
        <v>5092</v>
      </c>
      <c r="Y16137" t="str">
        <f t="shared" si="252"/>
        <v/>
      </c>
    </row>
    <row r="16138" spans="1:25" x14ac:dyDescent="0.3">
      <c r="A16138" s="4" t="s">
        <v>3613</v>
      </c>
      <c r="B16138" s="5" t="s">
        <v>28</v>
      </c>
      <c r="C16138" s="2">
        <v>49.920873</v>
      </c>
      <c r="D16138" s="2">
        <v>1058246</v>
      </c>
      <c r="E16138" s="2">
        <v>5763161</v>
      </c>
      <c r="F16138" s="5" t="s">
        <v>28</v>
      </c>
      <c r="G16138" s="5" t="s">
        <v>28</v>
      </c>
      <c r="H16138" s="2">
        <v>2311.1475</v>
      </c>
      <c r="I16138" s="2">
        <v>82794403</v>
      </c>
      <c r="J16138" s="2">
        <v>49190387</v>
      </c>
      <c r="K16138" s="5" t="s">
        <v>28</v>
      </c>
      <c r="L16138" s="5" t="s">
        <v>26</v>
      </c>
      <c r="M16138" s="2">
        <v>52091377</v>
      </c>
      <c r="N16138" s="2">
        <v>73239343</v>
      </c>
      <c r="O16138" s="2">
        <v>5928199</v>
      </c>
      <c r="P16138" s="5" t="s">
        <v>27</v>
      </c>
      <c r="Q16138" s="5" t="s">
        <v>3614</v>
      </c>
      <c r="R16138" s="2">
        <v>5</v>
      </c>
      <c r="S16138" s="2">
        <v>60528806</v>
      </c>
      <c r="T16138" s="5" t="s">
        <v>30</v>
      </c>
      <c r="U16138" s="5" t="s">
        <v>31</v>
      </c>
      <c r="V16138" s="5" t="s">
        <v>41</v>
      </c>
      <c r="W16138" s="5" t="s">
        <v>32</v>
      </c>
      <c r="X16138" s="6" t="s">
        <v>5092</v>
      </c>
      <c r="Y16138" t="str">
        <f t="shared" si="252"/>
        <v>Inference</v>
      </c>
    </row>
    <row r="16139" spans="1:25" x14ac:dyDescent="0.3">
      <c r="A16139" s="7" t="s">
        <v>3615</v>
      </c>
      <c r="B16139" s="8" t="s">
        <v>28</v>
      </c>
      <c r="C16139" s="3">
        <v>7.4998877000000004</v>
      </c>
      <c r="D16139" s="3">
        <v>46937357</v>
      </c>
      <c r="E16139" s="3">
        <v>16137837</v>
      </c>
      <c r="F16139" s="8" t="s">
        <v>25</v>
      </c>
      <c r="G16139" s="8" t="s">
        <v>28</v>
      </c>
      <c r="H16139" s="3">
        <v>6.4179595000000006E-2</v>
      </c>
      <c r="I16139" s="3">
        <v>74261914</v>
      </c>
      <c r="J16139" s="3">
        <v>22822684</v>
      </c>
      <c r="K16139" s="8" t="s">
        <v>25</v>
      </c>
      <c r="L16139" s="8" t="s">
        <v>26</v>
      </c>
      <c r="M16139" s="3">
        <v>8096343</v>
      </c>
      <c r="N16139" s="3">
        <v>397385</v>
      </c>
      <c r="O16139" s="3">
        <v>21334747</v>
      </c>
      <c r="P16139" s="8" t="s">
        <v>125</v>
      </c>
      <c r="Q16139" s="8" t="s">
        <v>3616</v>
      </c>
      <c r="R16139" s="3">
        <v>5</v>
      </c>
      <c r="S16139" s="3">
        <v>61761378</v>
      </c>
      <c r="T16139" s="8" t="s">
        <v>44</v>
      </c>
      <c r="U16139" s="8" t="s">
        <v>31</v>
      </c>
      <c r="V16139" s="8" t="s">
        <v>41</v>
      </c>
      <c r="W16139" s="8" t="s">
        <v>32</v>
      </c>
      <c r="X16139" s="9" t="s">
        <v>5092</v>
      </c>
      <c r="Y16139" t="str">
        <f t="shared" si="252"/>
        <v>Inference</v>
      </c>
    </row>
    <row r="16140" spans="1:25" x14ac:dyDescent="0.3">
      <c r="A16140" s="4" t="s">
        <v>3617</v>
      </c>
      <c r="B16140" s="5" t="s">
        <v>26</v>
      </c>
      <c r="C16140" s="2">
        <v>201.73079999999999</v>
      </c>
      <c r="D16140" s="2">
        <v>62634186</v>
      </c>
      <c r="E16140" s="2">
        <v>813775</v>
      </c>
      <c r="F16140" s="5" t="s">
        <v>135</v>
      </c>
      <c r="G16140" s="5" t="s">
        <v>28</v>
      </c>
      <c r="H16140" s="2">
        <v>1.15442766E-2</v>
      </c>
      <c r="I16140" s="2">
        <v>92353</v>
      </c>
      <c r="J16140" s="2">
        <v>29065063</v>
      </c>
      <c r="K16140" s="5" t="s">
        <v>34</v>
      </c>
      <c r="L16140" s="5" t="s">
        <v>24</v>
      </c>
      <c r="M16140" s="2">
        <v>2422516</v>
      </c>
      <c r="N16140" s="2">
        <v>54356335</v>
      </c>
      <c r="O16140" s="2">
        <v>8731852</v>
      </c>
      <c r="P16140" s="5" t="s">
        <v>35</v>
      </c>
      <c r="Q16140" s="5" t="s">
        <v>3618</v>
      </c>
      <c r="R16140" s="2">
        <v>5</v>
      </c>
      <c r="S16140" s="2">
        <v>66198875</v>
      </c>
      <c r="T16140" s="5" t="s">
        <v>44</v>
      </c>
      <c r="U16140" s="5" t="s">
        <v>37</v>
      </c>
      <c r="V16140" s="5" t="s">
        <v>32</v>
      </c>
      <c r="W16140" s="5" t="s">
        <v>32</v>
      </c>
      <c r="X16140" s="6" t="s">
        <v>5092</v>
      </c>
      <c r="Y16140" t="str">
        <f t="shared" si="252"/>
        <v/>
      </c>
    </row>
    <row r="16141" spans="1:25" x14ac:dyDescent="0.3">
      <c r="A16141" s="7" t="s">
        <v>3619</v>
      </c>
      <c r="B16141" s="8" t="s">
        <v>28</v>
      </c>
      <c r="C16141" s="3">
        <v>1002.3857</v>
      </c>
      <c r="D16141" s="3">
        <v>15293208</v>
      </c>
      <c r="E16141" s="3">
        <v>5370837</v>
      </c>
      <c r="F16141" s="8" t="s">
        <v>35</v>
      </c>
      <c r="G16141" s="8" t="s">
        <v>28</v>
      </c>
      <c r="H16141" s="3">
        <v>2.1695503000000001E-2</v>
      </c>
      <c r="I16141" s="3">
        <v>15182734</v>
      </c>
      <c r="J16141" s="3">
        <v>4561731</v>
      </c>
      <c r="K16141" s="8" t="s">
        <v>35</v>
      </c>
      <c r="L16141" s="8" t="s">
        <v>26</v>
      </c>
      <c r="M16141" s="3">
        <v>37338708</v>
      </c>
      <c r="N16141" s="3">
        <v>1382696</v>
      </c>
      <c r="O16141" s="3">
        <v>5819209</v>
      </c>
      <c r="P16141" s="8" t="s">
        <v>39</v>
      </c>
      <c r="Q16141" s="8" t="s">
        <v>3620</v>
      </c>
      <c r="R16141" s="3">
        <v>5</v>
      </c>
      <c r="S16141" s="3">
        <v>66537153</v>
      </c>
      <c r="T16141" s="8" t="s">
        <v>44</v>
      </c>
      <c r="U16141" s="8" t="s">
        <v>37</v>
      </c>
      <c r="V16141" s="8" t="s">
        <v>41</v>
      </c>
      <c r="W16141" s="8" t="s">
        <v>32</v>
      </c>
      <c r="X16141" s="9" t="s">
        <v>5092</v>
      </c>
      <c r="Y16141" t="str">
        <f t="shared" si="252"/>
        <v>Inference</v>
      </c>
    </row>
    <row r="16142" spans="1:25" x14ac:dyDescent="0.3">
      <c r="A16142" s="4" t="s">
        <v>3621</v>
      </c>
      <c r="B16142" s="5" t="s">
        <v>28</v>
      </c>
      <c r="C16142" s="2">
        <v>8.6649450000000003E-3</v>
      </c>
      <c r="D16142" s="2">
        <v>5892408</v>
      </c>
      <c r="E16142" s="2">
        <v>19203055</v>
      </c>
      <c r="F16142" s="5" t="s">
        <v>35</v>
      </c>
      <c r="G16142" s="5" t="s">
        <v>28</v>
      </c>
      <c r="H16142" s="2">
        <v>50095893</v>
      </c>
      <c r="I16142" s="2">
        <v>46259332</v>
      </c>
      <c r="J16142" s="2">
        <v>19439952</v>
      </c>
      <c r="K16142" s="5" t="s">
        <v>35</v>
      </c>
      <c r="L16142" s="5" t="s">
        <v>26</v>
      </c>
      <c r="M16142" s="2">
        <v>0.14385310000000001</v>
      </c>
      <c r="N16142" s="2">
        <v>4340968</v>
      </c>
      <c r="O16142" s="2">
        <v>27300366</v>
      </c>
      <c r="P16142" s="5" t="s">
        <v>39</v>
      </c>
      <c r="Q16142" s="5" t="s">
        <v>3622</v>
      </c>
      <c r="R16142" s="2">
        <v>5</v>
      </c>
      <c r="S16142" s="2">
        <v>66683610</v>
      </c>
      <c r="T16142" s="5" t="s">
        <v>30</v>
      </c>
      <c r="U16142" s="5" t="s">
        <v>37</v>
      </c>
      <c r="V16142" s="5" t="s">
        <v>41</v>
      </c>
      <c r="W16142" s="5" t="s">
        <v>32</v>
      </c>
      <c r="X16142" s="6" t="s">
        <v>5092</v>
      </c>
      <c r="Y16142" t="str">
        <f t="shared" si="252"/>
        <v>Inference</v>
      </c>
    </row>
    <row r="16143" spans="1:25" x14ac:dyDescent="0.3">
      <c r="A16143" s="7" t="s">
        <v>3623</v>
      </c>
      <c r="B16143" s="8" t="s">
        <v>28</v>
      </c>
      <c r="C16143" s="3">
        <v>7.3755223999999995E-4</v>
      </c>
      <c r="D16143" s="3">
        <v>1194353</v>
      </c>
      <c r="E16143" s="3">
        <v>18682521</v>
      </c>
      <c r="F16143" s="8" t="s">
        <v>35</v>
      </c>
      <c r="G16143" s="8" t="s">
        <v>28</v>
      </c>
      <c r="H16143" s="3">
        <v>42178567</v>
      </c>
      <c r="I16143" s="3">
        <v>8395425</v>
      </c>
      <c r="J16143" s="3">
        <v>27913577</v>
      </c>
      <c r="K16143" s="8" t="s">
        <v>35</v>
      </c>
      <c r="L16143" s="8" t="s">
        <v>26</v>
      </c>
      <c r="M16143" s="3">
        <v>3575451</v>
      </c>
      <c r="N16143" s="3">
        <v>7653982</v>
      </c>
      <c r="O16143" s="3">
        <v>32333804</v>
      </c>
      <c r="P16143" s="8" t="s">
        <v>39</v>
      </c>
      <c r="Q16143" s="8" t="s">
        <v>3624</v>
      </c>
      <c r="R16143" s="3">
        <v>5</v>
      </c>
      <c r="S16143" s="3">
        <v>66823248</v>
      </c>
      <c r="T16143" s="8" t="s">
        <v>30</v>
      </c>
      <c r="U16143" s="8" t="s">
        <v>37</v>
      </c>
      <c r="V16143" s="8" t="s">
        <v>41</v>
      </c>
      <c r="W16143" s="8" t="s">
        <v>32</v>
      </c>
      <c r="X16143" s="9" t="s">
        <v>5092</v>
      </c>
      <c r="Y16143" t="str">
        <f t="shared" si="252"/>
        <v>Inference</v>
      </c>
    </row>
    <row r="16144" spans="1:25" x14ac:dyDescent="0.3">
      <c r="A16144" s="4" t="s">
        <v>3625</v>
      </c>
      <c r="B16144" s="5" t="s">
        <v>26</v>
      </c>
      <c r="C16144" s="2">
        <v>574.29376999999999</v>
      </c>
      <c r="D16144" s="2">
        <v>7089458</v>
      </c>
      <c r="E16144" s="2">
        <v>577759</v>
      </c>
      <c r="F16144" s="5" t="s">
        <v>92</v>
      </c>
      <c r="G16144" s="5" t="s">
        <v>28</v>
      </c>
      <c r="H16144" s="2">
        <v>0.540937</v>
      </c>
      <c r="I16144" s="2">
        <v>7385728</v>
      </c>
      <c r="J16144" s="2">
        <v>3538111</v>
      </c>
      <c r="K16144" s="5" t="s">
        <v>34</v>
      </c>
      <c r="L16144" s="5" t="s">
        <v>24</v>
      </c>
      <c r="M16144" s="2">
        <v>2.7574787000000001E-3</v>
      </c>
      <c r="N16144" s="2">
        <v>26133685</v>
      </c>
      <c r="O16144" s="2">
        <v>67635333</v>
      </c>
      <c r="P16144" s="5" t="s">
        <v>25</v>
      </c>
      <c r="Q16144" s="5" t="s">
        <v>3626</v>
      </c>
      <c r="R16144" s="2">
        <v>5</v>
      </c>
      <c r="S16144" s="2">
        <v>68099139</v>
      </c>
      <c r="T16144" s="5" t="s">
        <v>44</v>
      </c>
      <c r="U16144" s="5" t="s">
        <v>64</v>
      </c>
      <c r="V16144" s="5" t="s">
        <v>32</v>
      </c>
      <c r="W16144" s="5" t="s">
        <v>32</v>
      </c>
      <c r="X16144" s="6" t="s">
        <v>5092</v>
      </c>
      <c r="Y16144" t="str">
        <f t="shared" si="252"/>
        <v/>
      </c>
    </row>
    <row r="16145" spans="1:25" x14ac:dyDescent="0.3">
      <c r="A16145" s="7" t="s">
        <v>3627</v>
      </c>
      <c r="B16145" s="8" t="s">
        <v>28</v>
      </c>
      <c r="C16145" s="3">
        <v>0</v>
      </c>
      <c r="D16145" s="3">
        <v>12242999</v>
      </c>
      <c r="E16145" s="3">
        <v>26626498</v>
      </c>
      <c r="F16145" s="8" t="s">
        <v>35</v>
      </c>
      <c r="G16145" s="8" t="s">
        <v>24</v>
      </c>
      <c r="H16145" s="3">
        <v>7.8977830000000004</v>
      </c>
      <c r="I16145" s="3">
        <v>39362198</v>
      </c>
      <c r="J16145" s="3">
        <v>95918634</v>
      </c>
      <c r="K16145" s="8" t="s">
        <v>34</v>
      </c>
      <c r="L16145" s="8" t="s">
        <v>28</v>
      </c>
      <c r="M16145" s="3">
        <v>0</v>
      </c>
      <c r="N16145" s="3">
        <v>11479937</v>
      </c>
      <c r="O16145" s="3">
        <v>2128928</v>
      </c>
      <c r="P16145" s="8" t="s">
        <v>35</v>
      </c>
      <c r="Q16145" s="8" t="s">
        <v>3628</v>
      </c>
      <c r="R16145" s="3">
        <v>5</v>
      </c>
      <c r="S16145" s="3">
        <v>72448844</v>
      </c>
      <c r="T16145" s="8" t="s">
        <v>44</v>
      </c>
      <c r="U16145" s="8" t="s">
        <v>37</v>
      </c>
      <c r="V16145" s="8" t="s">
        <v>32</v>
      </c>
      <c r="W16145" s="8" t="s">
        <v>32</v>
      </c>
      <c r="X16145" s="9" t="s">
        <v>5092</v>
      </c>
      <c r="Y16145" t="str">
        <f t="shared" si="252"/>
        <v/>
      </c>
    </row>
    <row r="16146" spans="1:25" x14ac:dyDescent="0.3">
      <c r="A16146" s="4" t="s">
        <v>3629</v>
      </c>
      <c r="B16146" s="5" t="s">
        <v>26</v>
      </c>
      <c r="C16146" s="2">
        <v>590.37009999999998</v>
      </c>
      <c r="D16146" s="2">
        <v>104646</v>
      </c>
      <c r="E16146" s="2">
        <v>47891074</v>
      </c>
      <c r="F16146" s="5" t="s">
        <v>125</v>
      </c>
      <c r="G16146" s="5" t="s">
        <v>24</v>
      </c>
      <c r="H16146" s="2">
        <v>7737722</v>
      </c>
      <c r="I16146" s="2">
        <v>26877505</v>
      </c>
      <c r="J16146" s="2">
        <v>41576077</v>
      </c>
      <c r="K16146" s="5" t="s">
        <v>28</v>
      </c>
      <c r="L16146" s="5" t="s">
        <v>28</v>
      </c>
      <c r="M16146" s="2">
        <v>0.52830842</v>
      </c>
      <c r="N16146" s="2">
        <v>9380579</v>
      </c>
      <c r="O16146" s="2">
        <v>18851653</v>
      </c>
      <c r="P16146" s="5" t="s">
        <v>25</v>
      </c>
      <c r="Q16146" s="5" t="s">
        <v>3630</v>
      </c>
      <c r="R16146" s="2">
        <v>5</v>
      </c>
      <c r="S16146" s="2">
        <v>72818712</v>
      </c>
      <c r="T16146" s="5" t="s">
        <v>44</v>
      </c>
      <c r="U16146" s="5" t="s">
        <v>31</v>
      </c>
      <c r="V16146" s="5" t="s">
        <v>32</v>
      </c>
      <c r="W16146" s="5" t="s">
        <v>32</v>
      </c>
      <c r="X16146" s="6" t="s">
        <v>5092</v>
      </c>
      <c r="Y16146" t="str">
        <f t="shared" si="252"/>
        <v/>
      </c>
    </row>
    <row r="16147" spans="1:25" x14ac:dyDescent="0.3">
      <c r="A16147" s="7" t="s">
        <v>3631</v>
      </c>
      <c r="B16147" s="8" t="s">
        <v>28</v>
      </c>
      <c r="C16147" s="3">
        <v>0</v>
      </c>
      <c r="D16147" s="3">
        <v>15672162</v>
      </c>
      <c r="E16147" s="3">
        <v>21138052</v>
      </c>
      <c r="F16147" s="8" t="s">
        <v>25</v>
      </c>
      <c r="G16147" s="8" t="s">
        <v>24</v>
      </c>
      <c r="H16147" s="3">
        <v>7.6161300000000003E-9</v>
      </c>
      <c r="I16147" s="3">
        <v>38233032</v>
      </c>
      <c r="J16147" s="3">
        <v>14062651</v>
      </c>
      <c r="K16147" s="8" t="s">
        <v>28</v>
      </c>
      <c r="L16147" s="8" t="s">
        <v>28</v>
      </c>
      <c r="M16147" s="3">
        <v>0</v>
      </c>
      <c r="N16147" s="3">
        <v>9049024</v>
      </c>
      <c r="O16147" s="3">
        <v>2443412</v>
      </c>
      <c r="P16147" s="8" t="s">
        <v>25</v>
      </c>
      <c r="Q16147" s="8" t="s">
        <v>3632</v>
      </c>
      <c r="R16147" s="3">
        <v>5</v>
      </c>
      <c r="S16147" s="3">
        <v>73944109</v>
      </c>
      <c r="T16147" s="8" t="s">
        <v>44</v>
      </c>
      <c r="U16147" s="8" t="s">
        <v>31</v>
      </c>
      <c r="V16147" s="8" t="s">
        <v>32</v>
      </c>
      <c r="W16147" s="8" t="s">
        <v>32</v>
      </c>
      <c r="X16147" s="9" t="s">
        <v>5092</v>
      </c>
      <c r="Y16147" t="str">
        <f t="shared" si="252"/>
        <v/>
      </c>
    </row>
    <row r="16148" spans="1:25" x14ac:dyDescent="0.3">
      <c r="A16148" s="4" t="s">
        <v>3633</v>
      </c>
      <c r="B16148" s="5" t="s">
        <v>24</v>
      </c>
      <c r="C16148" s="2">
        <v>14651545</v>
      </c>
      <c r="D16148" s="2">
        <v>24475276</v>
      </c>
      <c r="E16148" s="2">
        <v>52573114</v>
      </c>
      <c r="F16148" s="5" t="s">
        <v>25</v>
      </c>
      <c r="G16148" s="5" t="s">
        <v>28</v>
      </c>
      <c r="H16148" s="2">
        <v>23.370827999999999</v>
      </c>
      <c r="I16148" s="2">
        <v>73512384</v>
      </c>
      <c r="J16148" s="2">
        <v>23760606</v>
      </c>
      <c r="K16148" s="5" t="s">
        <v>28</v>
      </c>
      <c r="L16148" s="5" t="s">
        <v>28</v>
      </c>
      <c r="M16148" s="2">
        <v>27463422</v>
      </c>
      <c r="N16148" s="2">
        <v>6492407</v>
      </c>
      <c r="O16148" s="2">
        <v>27095578</v>
      </c>
      <c r="P16148" s="5" t="s">
        <v>28</v>
      </c>
      <c r="Q16148" s="5" t="s">
        <v>3634</v>
      </c>
      <c r="R16148" s="2">
        <v>5</v>
      </c>
      <c r="S16148" s="2">
        <v>84516241</v>
      </c>
      <c r="T16148" s="5" t="s">
        <v>30</v>
      </c>
      <c r="U16148" s="5" t="s">
        <v>31</v>
      </c>
      <c r="V16148" s="5" t="s">
        <v>32</v>
      </c>
      <c r="W16148" s="5" t="s">
        <v>32</v>
      </c>
      <c r="X16148" s="6" t="s">
        <v>5092</v>
      </c>
      <c r="Y16148" t="str">
        <f t="shared" si="252"/>
        <v/>
      </c>
    </row>
    <row r="16149" spans="1:25" x14ac:dyDescent="0.3">
      <c r="A16149" s="7" t="s">
        <v>3635</v>
      </c>
      <c r="B16149" s="8" t="s">
        <v>26</v>
      </c>
      <c r="C16149" s="3">
        <v>1.9482194000000002E-5</v>
      </c>
      <c r="D16149" s="3">
        <v>7389025</v>
      </c>
      <c r="E16149" s="3">
        <v>6796574</v>
      </c>
      <c r="F16149" s="8" t="s">
        <v>135</v>
      </c>
      <c r="G16149" s="8" t="s">
        <v>24</v>
      </c>
      <c r="H16149" s="3">
        <v>1.2945489000000001E-3</v>
      </c>
      <c r="I16149" s="3">
        <v>28116797</v>
      </c>
      <c r="J16149" s="3">
        <v>1071948</v>
      </c>
      <c r="K16149" s="8" t="s">
        <v>35</v>
      </c>
      <c r="L16149" s="8" t="s">
        <v>28</v>
      </c>
      <c r="M16149" s="3">
        <v>4.4408920000000002E-10</v>
      </c>
      <c r="N16149" s="3">
        <v>69704346</v>
      </c>
      <c r="O16149" s="3">
        <v>19719958</v>
      </c>
      <c r="P16149" s="8" t="s">
        <v>34</v>
      </c>
      <c r="Q16149" s="8" t="s">
        <v>3636</v>
      </c>
      <c r="R16149" s="3">
        <v>5</v>
      </c>
      <c r="S16149" s="3">
        <v>86042287</v>
      </c>
      <c r="T16149" s="8" t="s">
        <v>44</v>
      </c>
      <c r="U16149" s="8" t="s">
        <v>64</v>
      </c>
      <c r="V16149" s="8" t="s">
        <v>32</v>
      </c>
      <c r="W16149" s="8" t="s">
        <v>32</v>
      </c>
      <c r="X16149" s="9" t="s">
        <v>5092</v>
      </c>
      <c r="Y16149" t="str">
        <f t="shared" si="252"/>
        <v/>
      </c>
    </row>
    <row r="16150" spans="1:25" x14ac:dyDescent="0.3">
      <c r="A16150" s="4" t="s">
        <v>3637</v>
      </c>
      <c r="B16150" s="5" t="s">
        <v>28</v>
      </c>
      <c r="C16150" s="2">
        <v>70921783</v>
      </c>
      <c r="D16150" s="2">
        <v>7077507</v>
      </c>
      <c r="E16150" s="2">
        <v>23706631</v>
      </c>
      <c r="F16150" s="5" t="s">
        <v>35</v>
      </c>
      <c r="G16150" s="5" t="s">
        <v>28</v>
      </c>
      <c r="H16150" s="2">
        <v>24414952</v>
      </c>
      <c r="I16150" s="2">
        <v>61869934</v>
      </c>
      <c r="J16150" s="2">
        <v>19390123</v>
      </c>
      <c r="K16150" s="5" t="s">
        <v>35</v>
      </c>
      <c r="L16150" s="5" t="s">
        <v>26</v>
      </c>
      <c r="M16150" s="2">
        <v>29939627</v>
      </c>
      <c r="N16150" s="2">
        <v>5390624</v>
      </c>
      <c r="O16150" s="2">
        <v>30459952</v>
      </c>
      <c r="P16150" s="5" t="s">
        <v>95</v>
      </c>
      <c r="Q16150" s="5" t="s">
        <v>3638</v>
      </c>
      <c r="R16150" s="2">
        <v>5</v>
      </c>
      <c r="S16150" s="2">
        <v>86184857</v>
      </c>
      <c r="T16150" s="5" t="s">
        <v>44</v>
      </c>
      <c r="U16150" s="5" t="s">
        <v>64</v>
      </c>
      <c r="V16150" s="5" t="s">
        <v>41</v>
      </c>
      <c r="W16150" s="5" t="s">
        <v>32</v>
      </c>
      <c r="X16150" s="6" t="s">
        <v>5092</v>
      </c>
      <c r="Y16150" t="str">
        <f t="shared" si="252"/>
        <v>Inference</v>
      </c>
    </row>
    <row r="16151" spans="1:25" x14ac:dyDescent="0.3">
      <c r="A16151" s="7" t="s">
        <v>3639</v>
      </c>
      <c r="B16151" s="8" t="s">
        <v>24</v>
      </c>
      <c r="C16151" s="3">
        <v>136.95652000000001</v>
      </c>
      <c r="D16151" s="3">
        <v>9318793</v>
      </c>
      <c r="E16151" s="3">
        <v>11900012</v>
      </c>
      <c r="F16151" s="8" t="s">
        <v>25</v>
      </c>
      <c r="G16151" s="8" t="s">
        <v>28</v>
      </c>
      <c r="H16151" s="3">
        <v>14385081</v>
      </c>
      <c r="I16151" s="3">
        <v>12939175</v>
      </c>
      <c r="J16151" s="3">
        <v>46265817</v>
      </c>
      <c r="K16151" s="8" t="s">
        <v>28</v>
      </c>
      <c r="L16151" s="8" t="s">
        <v>28</v>
      </c>
      <c r="M16151" s="3">
        <v>1212479</v>
      </c>
      <c r="N16151" s="3">
        <v>13030219</v>
      </c>
      <c r="O16151" s="3">
        <v>4023058</v>
      </c>
      <c r="P16151" s="8" t="s">
        <v>28</v>
      </c>
      <c r="Q16151" s="8" t="s">
        <v>3640</v>
      </c>
      <c r="R16151" s="3">
        <v>5</v>
      </c>
      <c r="S16151" s="3">
        <v>87618838</v>
      </c>
      <c r="T16151" s="8" t="s">
        <v>30</v>
      </c>
      <c r="U16151" s="8" t="s">
        <v>31</v>
      </c>
      <c r="V16151" s="8" t="s">
        <v>32</v>
      </c>
      <c r="W16151" s="8" t="s">
        <v>32</v>
      </c>
      <c r="X16151" s="9" t="s">
        <v>5092</v>
      </c>
      <c r="Y16151" t="str">
        <f t="shared" si="252"/>
        <v/>
      </c>
    </row>
    <row r="16152" spans="1:25" x14ac:dyDescent="0.3">
      <c r="A16152" s="4" t="s">
        <v>3641</v>
      </c>
      <c r="B16152" s="5" t="s">
        <v>24</v>
      </c>
      <c r="C16152" s="2">
        <v>27960346</v>
      </c>
      <c r="D16152" s="2">
        <v>327508</v>
      </c>
      <c r="E16152" s="2">
        <v>7333508</v>
      </c>
      <c r="F16152" s="5" t="s">
        <v>25</v>
      </c>
      <c r="G16152" s="5" t="s">
        <v>24</v>
      </c>
      <c r="H16152" s="2">
        <v>47172952</v>
      </c>
      <c r="I16152" s="2">
        <v>30097467</v>
      </c>
      <c r="J16152" s="2">
        <v>5881616</v>
      </c>
      <c r="K16152" s="5" t="s">
        <v>25</v>
      </c>
      <c r="L16152" s="5" t="s">
        <v>26</v>
      </c>
      <c r="M16152" s="2">
        <v>870.60180000000003</v>
      </c>
      <c r="N16152" s="2">
        <v>41070798</v>
      </c>
      <c r="O16152" s="2">
        <v>42331583</v>
      </c>
      <c r="P16152" s="5" t="s">
        <v>92</v>
      </c>
      <c r="Q16152" s="5" t="s">
        <v>3642</v>
      </c>
      <c r="R16152" s="2">
        <v>5</v>
      </c>
      <c r="S16152" s="2">
        <v>88773965</v>
      </c>
      <c r="T16152" s="5" t="s">
        <v>30</v>
      </c>
      <c r="U16152" s="5" t="s">
        <v>31</v>
      </c>
      <c r="V16152" s="5" t="s">
        <v>64</v>
      </c>
      <c r="W16152" s="5" t="s">
        <v>41</v>
      </c>
      <c r="X16152" s="6" t="s">
        <v>5092</v>
      </c>
      <c r="Y16152" t="str">
        <f t="shared" si="252"/>
        <v>Inference</v>
      </c>
    </row>
    <row r="16153" spans="1:25" x14ac:dyDescent="0.3">
      <c r="A16153" s="7" t="s">
        <v>1012</v>
      </c>
      <c r="B16153" s="8" t="s">
        <v>24</v>
      </c>
      <c r="C16153" s="3">
        <v>4130.7518</v>
      </c>
      <c r="D16153" s="3">
        <v>9657942</v>
      </c>
      <c r="E16153" s="3">
        <v>17482246</v>
      </c>
      <c r="F16153" s="8" t="s">
        <v>34</v>
      </c>
      <c r="G16153" s="8" t="s">
        <v>28</v>
      </c>
      <c r="H16153" s="3">
        <v>68.431545999999997</v>
      </c>
      <c r="I16153" s="3">
        <v>2571387</v>
      </c>
      <c r="J16153" s="3">
        <v>1554959</v>
      </c>
      <c r="K16153" s="8" t="s">
        <v>35</v>
      </c>
      <c r="L16153" s="8" t="s">
        <v>28</v>
      </c>
      <c r="M16153" s="3">
        <v>10.302652999999999</v>
      </c>
      <c r="N16153" s="3">
        <v>22191501</v>
      </c>
      <c r="O16153" s="3">
        <v>12793196</v>
      </c>
      <c r="P16153" s="8" t="s">
        <v>35</v>
      </c>
      <c r="Q16153" s="8" t="s">
        <v>1013</v>
      </c>
      <c r="R16153" s="3">
        <v>5</v>
      </c>
      <c r="S16153" s="3">
        <v>96954503</v>
      </c>
      <c r="T16153" s="8" t="s">
        <v>30</v>
      </c>
      <c r="U16153" s="8" t="s">
        <v>37</v>
      </c>
      <c r="V16153" s="8" t="s">
        <v>32</v>
      </c>
      <c r="W16153" s="8" t="s">
        <v>32</v>
      </c>
      <c r="X16153" s="9" t="s">
        <v>5092</v>
      </c>
      <c r="Y16153" t="str">
        <f t="shared" si="252"/>
        <v/>
      </c>
    </row>
    <row r="16154" spans="1:25" x14ac:dyDescent="0.3">
      <c r="A16154" s="4" t="s">
        <v>3643</v>
      </c>
      <c r="B16154" s="5" t="s">
        <v>26</v>
      </c>
      <c r="C16154" s="2">
        <v>3533581</v>
      </c>
      <c r="D16154" s="2">
        <v>7638736</v>
      </c>
      <c r="E16154" s="2">
        <v>20045966</v>
      </c>
      <c r="F16154" s="5" t="s">
        <v>125</v>
      </c>
      <c r="G16154" s="5" t="s">
        <v>28</v>
      </c>
      <c r="H16154" s="2">
        <v>21742277</v>
      </c>
      <c r="I16154" s="2">
        <v>8912494</v>
      </c>
      <c r="J16154" s="2">
        <v>6185698</v>
      </c>
      <c r="K16154" s="5" t="s">
        <v>25</v>
      </c>
      <c r="L16154" s="5" t="s">
        <v>24</v>
      </c>
      <c r="M16154" s="2">
        <v>27595611</v>
      </c>
      <c r="N16154" s="2">
        <v>5937561</v>
      </c>
      <c r="O16154" s="2">
        <v>20700112</v>
      </c>
      <c r="P16154" s="5" t="s">
        <v>28</v>
      </c>
      <c r="Q16154" s="5" t="s">
        <v>3644</v>
      </c>
      <c r="R16154" s="2">
        <v>5</v>
      </c>
      <c r="S16154" s="2">
        <v>99283350</v>
      </c>
      <c r="T16154" s="5" t="s">
        <v>44</v>
      </c>
      <c r="U16154" s="5" t="s">
        <v>31</v>
      </c>
      <c r="V16154" s="5" t="s">
        <v>32</v>
      </c>
      <c r="W16154" s="5" t="s">
        <v>32</v>
      </c>
      <c r="X16154" s="6" t="s">
        <v>5092</v>
      </c>
      <c r="Y16154" t="str">
        <f t="shared" si="252"/>
        <v/>
      </c>
    </row>
    <row r="16155" spans="1:25" x14ac:dyDescent="0.3">
      <c r="A16155" s="7" t="s">
        <v>3645</v>
      </c>
      <c r="B16155" s="8" t="s">
        <v>24</v>
      </c>
      <c r="C16155" s="3">
        <v>1.1761481E-4</v>
      </c>
      <c r="D16155" s="3">
        <v>58505884</v>
      </c>
      <c r="E16155" s="3">
        <v>15929774</v>
      </c>
      <c r="F16155" s="8" t="s">
        <v>34</v>
      </c>
      <c r="G16155" s="8" t="s">
        <v>24</v>
      </c>
      <c r="H16155" s="3">
        <v>0.43726732000000001</v>
      </c>
      <c r="I16155" s="3">
        <v>65579425</v>
      </c>
      <c r="J16155" s="3">
        <v>15339235</v>
      </c>
      <c r="K16155" s="8" t="s">
        <v>34</v>
      </c>
      <c r="L16155" s="8" t="s">
        <v>26</v>
      </c>
      <c r="M16155" s="3">
        <v>10195.499599999999</v>
      </c>
      <c r="N16155" s="3">
        <v>69343414</v>
      </c>
      <c r="O16155" s="3">
        <v>10006774</v>
      </c>
      <c r="P16155" s="8" t="s">
        <v>39</v>
      </c>
      <c r="Q16155" s="8" t="s">
        <v>3646</v>
      </c>
      <c r="R16155" s="3">
        <v>5</v>
      </c>
      <c r="S16155" s="3">
        <v>103269432</v>
      </c>
      <c r="T16155" s="8" t="s">
        <v>30</v>
      </c>
      <c r="U16155" s="8" t="s">
        <v>37</v>
      </c>
      <c r="V16155" s="8" t="s">
        <v>31</v>
      </c>
      <c r="W16155" s="8" t="s">
        <v>41</v>
      </c>
      <c r="X16155" s="9" t="s">
        <v>5092</v>
      </c>
      <c r="Y16155" t="str">
        <f t="shared" si="252"/>
        <v>Inference</v>
      </c>
    </row>
    <row r="16156" spans="1:25" x14ac:dyDescent="0.3">
      <c r="A16156" s="4" t="s">
        <v>1022</v>
      </c>
      <c r="B16156" s="5" t="s">
        <v>28</v>
      </c>
      <c r="C16156" s="2">
        <v>1874.1547</v>
      </c>
      <c r="D16156" s="2">
        <v>78217944</v>
      </c>
      <c r="E16156" s="2">
        <v>26296164</v>
      </c>
      <c r="F16156" s="5" t="s">
        <v>35</v>
      </c>
      <c r="G16156" s="5" t="s">
        <v>28</v>
      </c>
      <c r="H16156" s="2">
        <v>1.2913513000000001</v>
      </c>
      <c r="I16156" s="2">
        <v>781836</v>
      </c>
      <c r="J16156" s="2">
        <v>2306434</v>
      </c>
      <c r="K16156" s="5" t="s">
        <v>35</v>
      </c>
      <c r="L16156" s="5" t="s">
        <v>26</v>
      </c>
      <c r="M16156" s="2">
        <v>13712543</v>
      </c>
      <c r="N16156" s="2">
        <v>6362342</v>
      </c>
      <c r="O16156" s="2">
        <v>28086285</v>
      </c>
      <c r="P16156" s="5" t="s">
        <v>39</v>
      </c>
      <c r="Q16156" s="5" t="s">
        <v>1023</v>
      </c>
      <c r="R16156" s="2">
        <v>5</v>
      </c>
      <c r="S16156" s="2">
        <v>106042051</v>
      </c>
      <c r="T16156" s="5" t="s">
        <v>44</v>
      </c>
      <c r="U16156" s="5" t="s">
        <v>37</v>
      </c>
      <c r="V16156" s="5" t="s">
        <v>41</v>
      </c>
      <c r="W16156" s="5" t="s">
        <v>32</v>
      </c>
      <c r="X16156" s="6" t="s">
        <v>5092</v>
      </c>
      <c r="Y16156" t="str">
        <f t="shared" si="252"/>
        <v>Inference</v>
      </c>
    </row>
    <row r="16157" spans="1:25" x14ac:dyDescent="0.3">
      <c r="A16157" s="7" t="s">
        <v>3647</v>
      </c>
      <c r="B16157" s="8" t="s">
        <v>26</v>
      </c>
      <c r="C16157" s="3">
        <v>0</v>
      </c>
      <c r="D16157" s="3">
        <v>17329576</v>
      </c>
      <c r="E16157" s="3">
        <v>23405352</v>
      </c>
      <c r="F16157" s="8" t="s">
        <v>85</v>
      </c>
      <c r="G16157" s="8" t="s">
        <v>28</v>
      </c>
      <c r="H16157" s="3">
        <v>0</v>
      </c>
      <c r="I16157" s="3">
        <v>1866123</v>
      </c>
      <c r="J16157" s="3">
        <v>64129565</v>
      </c>
      <c r="K16157" s="8" t="s">
        <v>28</v>
      </c>
      <c r="L16157" s="8" t="s">
        <v>24</v>
      </c>
      <c r="M16157" s="3">
        <v>0</v>
      </c>
      <c r="N16157" s="3">
        <v>25618695</v>
      </c>
      <c r="O16157" s="3">
        <v>21821433</v>
      </c>
      <c r="P16157" s="8" t="s">
        <v>35</v>
      </c>
      <c r="Q16157" s="8" t="s">
        <v>3648</v>
      </c>
      <c r="R16157" s="3">
        <v>5</v>
      </c>
      <c r="S16157" s="3">
        <v>106346902</v>
      </c>
      <c r="T16157" s="8" t="s">
        <v>44</v>
      </c>
      <c r="U16157" s="8" t="s">
        <v>31</v>
      </c>
      <c r="V16157" s="8" t="s">
        <v>32</v>
      </c>
      <c r="W16157" s="8" t="s">
        <v>32</v>
      </c>
      <c r="X16157" s="9" t="s">
        <v>5092</v>
      </c>
      <c r="Y16157" t="str">
        <f t="shared" si="252"/>
        <v/>
      </c>
    </row>
    <row r="16158" spans="1:25" x14ac:dyDescent="0.3">
      <c r="A16158" s="4" t="s">
        <v>3649</v>
      </c>
      <c r="B16158" s="5" t="s">
        <v>28</v>
      </c>
      <c r="C16158" s="2">
        <v>6.6613380000000003E-10</v>
      </c>
      <c r="D16158" s="2">
        <v>6407765</v>
      </c>
      <c r="E16158" s="2">
        <v>16551845</v>
      </c>
      <c r="F16158" s="5" t="s">
        <v>28</v>
      </c>
      <c r="G16158" s="5" t="s">
        <v>24</v>
      </c>
      <c r="H16158" s="2">
        <v>2.2204459999999999E-8</v>
      </c>
      <c r="I16158" s="2">
        <v>31726913</v>
      </c>
      <c r="J16158" s="2">
        <v>12861776</v>
      </c>
      <c r="K16158" s="5" t="s">
        <v>34</v>
      </c>
      <c r="L16158" s="5" t="s">
        <v>24</v>
      </c>
      <c r="M16158" s="2">
        <v>2.7223099999999999E-3</v>
      </c>
      <c r="N16158" s="2">
        <v>27443988</v>
      </c>
      <c r="O16158" s="2">
        <v>8286916</v>
      </c>
      <c r="P16158" s="5" t="s">
        <v>34</v>
      </c>
      <c r="Q16158" s="5" t="s">
        <v>3650</v>
      </c>
      <c r="R16158" s="2">
        <v>5</v>
      </c>
      <c r="S16158" s="2">
        <v>108442828</v>
      </c>
      <c r="T16158" s="5" t="s">
        <v>30</v>
      </c>
      <c r="U16158" s="5" t="s">
        <v>64</v>
      </c>
      <c r="V16158" s="5" t="s">
        <v>32</v>
      </c>
      <c r="W16158" s="5" t="s">
        <v>32</v>
      </c>
      <c r="X16158" s="6" t="s">
        <v>5092</v>
      </c>
      <c r="Y16158" t="str">
        <f t="shared" si="252"/>
        <v/>
      </c>
    </row>
    <row r="16159" spans="1:25" x14ac:dyDescent="0.3">
      <c r="A16159" s="7" t="s">
        <v>3651</v>
      </c>
      <c r="B16159" s="8" t="s">
        <v>28</v>
      </c>
      <c r="C16159" s="3">
        <v>919.65239999999994</v>
      </c>
      <c r="D16159" s="3">
        <v>10424409</v>
      </c>
      <c r="E16159" s="3">
        <v>46868723</v>
      </c>
      <c r="F16159" s="8" t="s">
        <v>28</v>
      </c>
      <c r="G16159" s="8" t="s">
        <v>28</v>
      </c>
      <c r="H16159" s="3">
        <v>6.4614979999999994E-8</v>
      </c>
      <c r="I16159" s="3">
        <v>1467743</v>
      </c>
      <c r="J16159" s="3">
        <v>31964926</v>
      </c>
      <c r="K16159" s="8" t="s">
        <v>28</v>
      </c>
      <c r="L16159" s="8" t="s">
        <v>26</v>
      </c>
      <c r="M16159" s="3">
        <v>17703814</v>
      </c>
      <c r="N16159" s="3">
        <v>708113</v>
      </c>
      <c r="O16159" s="3">
        <v>44784772</v>
      </c>
      <c r="P16159" s="8" t="s">
        <v>27</v>
      </c>
      <c r="Q16159" s="8" t="s">
        <v>3652</v>
      </c>
      <c r="R16159" s="3">
        <v>5</v>
      </c>
      <c r="S16159" s="3">
        <v>110507327</v>
      </c>
      <c r="T16159" s="8" t="s">
        <v>44</v>
      </c>
      <c r="U16159" s="8" t="s">
        <v>31</v>
      </c>
      <c r="V16159" s="8" t="s">
        <v>41</v>
      </c>
      <c r="W16159" s="8" t="s">
        <v>32</v>
      </c>
      <c r="X16159" s="9" t="s">
        <v>5092</v>
      </c>
      <c r="Y16159" t="str">
        <f t="shared" si="252"/>
        <v>Inference</v>
      </c>
    </row>
    <row r="16160" spans="1:25" x14ac:dyDescent="0.3">
      <c r="A16160" s="4" t="s">
        <v>3653</v>
      </c>
      <c r="B16160" s="5" t="s">
        <v>24</v>
      </c>
      <c r="C16160" s="2">
        <v>18883198</v>
      </c>
      <c r="D16160" s="2">
        <v>6150902</v>
      </c>
      <c r="E16160" s="2">
        <v>1009776</v>
      </c>
      <c r="F16160" s="5" t="s">
        <v>34</v>
      </c>
      <c r="G16160" s="5" t="s">
        <v>24</v>
      </c>
      <c r="H16160" s="2">
        <v>231.64168000000001</v>
      </c>
      <c r="I16160" s="2">
        <v>58415857</v>
      </c>
      <c r="J16160" s="2">
        <v>11000195</v>
      </c>
      <c r="K16160" s="5" t="s">
        <v>34</v>
      </c>
      <c r="L16160" s="5" t="s">
        <v>26</v>
      </c>
      <c r="M16160" s="2">
        <v>9371651</v>
      </c>
      <c r="N16160" s="2">
        <v>65708673</v>
      </c>
      <c r="O16160" s="2">
        <v>90486993</v>
      </c>
      <c r="P16160" s="5" t="s">
        <v>39</v>
      </c>
      <c r="Q16160" s="5" t="s">
        <v>32</v>
      </c>
      <c r="R16160" s="2">
        <v>5</v>
      </c>
      <c r="S16160" s="2">
        <v>110936427</v>
      </c>
      <c r="T16160" s="5" t="s">
        <v>44</v>
      </c>
      <c r="U16160" s="5" t="s">
        <v>37</v>
      </c>
      <c r="V16160" s="5" t="s">
        <v>31</v>
      </c>
      <c r="W16160" s="5" t="s">
        <v>41</v>
      </c>
      <c r="X16160" s="6" t="s">
        <v>5092</v>
      </c>
      <c r="Y16160" t="str">
        <f t="shared" si="252"/>
        <v>Inference</v>
      </c>
    </row>
    <row r="16161" spans="1:25" x14ac:dyDescent="0.3">
      <c r="A16161" s="7" t="s">
        <v>3654</v>
      </c>
      <c r="B16161" s="8" t="s">
        <v>28</v>
      </c>
      <c r="C16161" s="3">
        <v>8.809957E-4</v>
      </c>
      <c r="D16161" s="3">
        <v>6756933</v>
      </c>
      <c r="E16161" s="3">
        <v>2487384</v>
      </c>
      <c r="F16161" s="8" t="s">
        <v>28</v>
      </c>
      <c r="G16161" s="8" t="s">
        <v>28</v>
      </c>
      <c r="H16161" s="3">
        <v>654.60540000000003</v>
      </c>
      <c r="I16161" s="3">
        <v>71273615</v>
      </c>
      <c r="J16161" s="3">
        <v>33600262</v>
      </c>
      <c r="K16161" s="8" t="s">
        <v>28</v>
      </c>
      <c r="L16161" s="8" t="s">
        <v>26</v>
      </c>
      <c r="M16161" s="3">
        <v>1.3544721E-7</v>
      </c>
      <c r="N16161" s="3">
        <v>50209808</v>
      </c>
      <c r="O16161" s="3">
        <v>6157614</v>
      </c>
      <c r="P16161" s="8" t="s">
        <v>27</v>
      </c>
      <c r="Q16161" s="8" t="s">
        <v>3655</v>
      </c>
      <c r="R16161" s="3">
        <v>5</v>
      </c>
      <c r="S16161" s="3">
        <v>115188660</v>
      </c>
      <c r="T16161" s="8" t="s">
        <v>30</v>
      </c>
      <c r="U16161" s="8" t="s">
        <v>31</v>
      </c>
      <c r="V16161" s="8" t="s">
        <v>41</v>
      </c>
      <c r="W16161" s="8" t="s">
        <v>32</v>
      </c>
      <c r="X16161" s="9" t="s">
        <v>5092</v>
      </c>
      <c r="Y16161" t="str">
        <f t="shared" si="252"/>
        <v>Inference</v>
      </c>
    </row>
    <row r="16162" spans="1:25" x14ac:dyDescent="0.3">
      <c r="A16162" s="4" t="s">
        <v>3656</v>
      </c>
      <c r="B16162" s="5" t="s">
        <v>28</v>
      </c>
      <c r="C16162" s="2">
        <v>0</v>
      </c>
      <c r="D16162" s="2">
        <v>80919934</v>
      </c>
      <c r="E16162" s="2">
        <v>25601404</v>
      </c>
      <c r="F16162" s="5" t="s">
        <v>28</v>
      </c>
      <c r="G16162" s="5" t="s">
        <v>26</v>
      </c>
      <c r="H16162" s="2">
        <v>2.3920865000000001E-5</v>
      </c>
      <c r="I16162" s="2">
        <v>81511194</v>
      </c>
      <c r="J16162" s="2">
        <v>16084957</v>
      </c>
      <c r="K16162" s="5" t="s">
        <v>27</v>
      </c>
      <c r="L16162" s="5" t="s">
        <v>24</v>
      </c>
      <c r="M16162" s="2">
        <v>3.2087221999999997E-4</v>
      </c>
      <c r="N16162" s="2">
        <v>31897714</v>
      </c>
      <c r="O16162" s="2">
        <v>19742917</v>
      </c>
      <c r="P16162" s="5" t="s">
        <v>25</v>
      </c>
      <c r="Q16162" s="5" t="s">
        <v>3657</v>
      </c>
      <c r="R16162" s="2">
        <v>5</v>
      </c>
      <c r="S16162" s="2">
        <v>115327053</v>
      </c>
      <c r="T16162" s="5" t="s">
        <v>30</v>
      </c>
      <c r="U16162" s="5" t="s">
        <v>31</v>
      </c>
      <c r="V16162" s="5" t="s">
        <v>32</v>
      </c>
      <c r="W16162" s="5" t="s">
        <v>32</v>
      </c>
      <c r="X16162" s="6" t="s">
        <v>5092</v>
      </c>
      <c r="Y16162" t="str">
        <f t="shared" si="252"/>
        <v/>
      </c>
    </row>
    <row r="16163" spans="1:25" x14ac:dyDescent="0.3">
      <c r="A16163" s="7" t="s">
        <v>3658</v>
      </c>
      <c r="B16163" s="8" t="s">
        <v>28</v>
      </c>
      <c r="C16163" s="3">
        <v>0</v>
      </c>
      <c r="D16163" s="3">
        <v>76862976</v>
      </c>
      <c r="E16163" s="3">
        <v>2379356</v>
      </c>
      <c r="F16163" s="8" t="s">
        <v>35</v>
      </c>
      <c r="G16163" s="8" t="s">
        <v>24</v>
      </c>
      <c r="H16163" s="3">
        <v>49.112737000000003</v>
      </c>
      <c r="I16163" s="3">
        <v>4898067</v>
      </c>
      <c r="J16163" s="3">
        <v>18815544</v>
      </c>
      <c r="K16163" s="8" t="s">
        <v>25</v>
      </c>
      <c r="L16163" s="8" t="s">
        <v>28</v>
      </c>
      <c r="M16163" s="3">
        <v>0</v>
      </c>
      <c r="N16163" s="3">
        <v>7709491</v>
      </c>
      <c r="O16163" s="3">
        <v>20272263</v>
      </c>
      <c r="P16163" s="8" t="s">
        <v>35</v>
      </c>
      <c r="Q16163" s="8" t="s">
        <v>3659</v>
      </c>
      <c r="R16163" s="3">
        <v>5</v>
      </c>
      <c r="S16163" s="3">
        <v>117677362</v>
      </c>
      <c r="T16163" s="8" t="s">
        <v>44</v>
      </c>
      <c r="U16163" s="8" t="s">
        <v>64</v>
      </c>
      <c r="V16163" s="8" t="s">
        <v>32</v>
      </c>
      <c r="W16163" s="8" t="s">
        <v>32</v>
      </c>
      <c r="X16163" s="9" t="s">
        <v>5092</v>
      </c>
      <c r="Y16163" t="str">
        <f t="shared" si="252"/>
        <v/>
      </c>
    </row>
    <row r="16164" spans="1:25" x14ac:dyDescent="0.3">
      <c r="A16164" s="4" t="s">
        <v>3660</v>
      </c>
      <c r="B16164" s="5" t="s">
        <v>24</v>
      </c>
      <c r="C16164" s="2">
        <v>4.485483E-4</v>
      </c>
      <c r="D16164" s="2">
        <v>45954147</v>
      </c>
      <c r="E16164" s="2">
        <v>13031868</v>
      </c>
      <c r="F16164" s="5" t="s">
        <v>28</v>
      </c>
      <c r="G16164" s="5" t="s">
        <v>24</v>
      </c>
      <c r="H16164" s="2">
        <v>8625.4964</v>
      </c>
      <c r="I16164" s="2">
        <v>50386386</v>
      </c>
      <c r="J16164" s="2">
        <v>11389067</v>
      </c>
      <c r="K16164" s="5" t="s">
        <v>28</v>
      </c>
      <c r="L16164" s="5" t="s">
        <v>26</v>
      </c>
      <c r="M16164" s="2">
        <v>9069942</v>
      </c>
      <c r="N16164" s="2">
        <v>5383412</v>
      </c>
      <c r="O16164" s="2">
        <v>101217236</v>
      </c>
      <c r="P16164" s="5" t="s">
        <v>116</v>
      </c>
      <c r="Q16164" s="5" t="s">
        <v>3661</v>
      </c>
      <c r="R16164" s="2">
        <v>5</v>
      </c>
      <c r="S16164" s="2">
        <v>119276114</v>
      </c>
      <c r="T16164" s="5" t="s">
        <v>30</v>
      </c>
      <c r="U16164" s="5" t="s">
        <v>64</v>
      </c>
      <c r="V16164" s="5" t="s">
        <v>41</v>
      </c>
      <c r="W16164" s="5" t="s">
        <v>32</v>
      </c>
      <c r="X16164" s="6" t="s">
        <v>5092</v>
      </c>
      <c r="Y16164" t="str">
        <f t="shared" si="252"/>
        <v>Inference</v>
      </c>
    </row>
    <row r="16165" spans="1:25" x14ac:dyDescent="0.3">
      <c r="A16165" s="7" t="s">
        <v>3662</v>
      </c>
      <c r="B16165" s="8" t="s">
        <v>28</v>
      </c>
      <c r="C16165" s="3">
        <v>287.35426999999999</v>
      </c>
      <c r="D16165" s="3">
        <v>10599045</v>
      </c>
      <c r="E16165" s="3">
        <v>4163025</v>
      </c>
      <c r="F16165" s="8" t="s">
        <v>34</v>
      </c>
      <c r="G16165" s="8" t="s">
        <v>28</v>
      </c>
      <c r="H16165" s="3">
        <v>849.28610000000003</v>
      </c>
      <c r="I16165" s="3">
        <v>96228284</v>
      </c>
      <c r="J16165" s="3">
        <v>40742227</v>
      </c>
      <c r="K16165" s="8" t="s">
        <v>34</v>
      </c>
      <c r="L16165" s="8" t="s">
        <v>26</v>
      </c>
      <c r="M16165" s="3">
        <v>20880181</v>
      </c>
      <c r="N16165" s="3">
        <v>9749786</v>
      </c>
      <c r="O16165" s="3">
        <v>5258005</v>
      </c>
      <c r="P16165" s="8" t="s">
        <v>116</v>
      </c>
      <c r="Q16165" s="8" t="s">
        <v>3663</v>
      </c>
      <c r="R16165" s="3">
        <v>5</v>
      </c>
      <c r="S16165" s="3">
        <v>127956351</v>
      </c>
      <c r="T16165" s="8" t="s">
        <v>30</v>
      </c>
      <c r="U16165" s="8" t="s">
        <v>37</v>
      </c>
      <c r="V16165" s="8" t="s">
        <v>31</v>
      </c>
      <c r="W16165" s="8" t="s">
        <v>41</v>
      </c>
      <c r="X16165" s="9" t="s">
        <v>5092</v>
      </c>
      <c r="Y16165" t="str">
        <f t="shared" si="252"/>
        <v>Inference</v>
      </c>
    </row>
    <row r="16166" spans="1:25" x14ac:dyDescent="0.3">
      <c r="A16166" s="4" t="s">
        <v>3664</v>
      </c>
      <c r="B16166" s="5" t="s">
        <v>24</v>
      </c>
      <c r="C16166" s="2">
        <v>0</v>
      </c>
      <c r="D16166" s="2">
        <v>19238132</v>
      </c>
      <c r="E16166" s="2">
        <v>48600665</v>
      </c>
      <c r="F16166" s="5" t="s">
        <v>34</v>
      </c>
      <c r="G16166" s="5" t="s">
        <v>28</v>
      </c>
      <c r="H16166" s="2">
        <v>41613102</v>
      </c>
      <c r="I16166" s="2">
        <v>9151418</v>
      </c>
      <c r="J16166" s="2">
        <v>2730618</v>
      </c>
      <c r="K16166" s="5" t="s">
        <v>25</v>
      </c>
      <c r="L16166" s="5" t="s">
        <v>24</v>
      </c>
      <c r="M16166" s="2">
        <v>0</v>
      </c>
      <c r="N16166" s="2">
        <v>18338895</v>
      </c>
      <c r="O16166" s="2">
        <v>5156202</v>
      </c>
      <c r="P16166" s="5" t="s">
        <v>34</v>
      </c>
      <c r="Q16166" s="5" t="s">
        <v>3665</v>
      </c>
      <c r="R16166" s="2">
        <v>5</v>
      </c>
      <c r="S16166" s="2">
        <v>130326973</v>
      </c>
      <c r="T16166" s="5" t="s">
        <v>44</v>
      </c>
      <c r="U16166" s="5" t="s">
        <v>64</v>
      </c>
      <c r="V16166" s="5" t="s">
        <v>32</v>
      </c>
      <c r="W16166" s="5" t="s">
        <v>32</v>
      </c>
      <c r="X16166" s="6" t="s">
        <v>5092</v>
      </c>
      <c r="Y16166" t="str">
        <f t="shared" si="252"/>
        <v/>
      </c>
    </row>
    <row r="16167" spans="1:25" x14ac:dyDescent="0.3">
      <c r="A16167" s="7" t="s">
        <v>3666</v>
      </c>
      <c r="B16167" s="8" t="s">
        <v>28</v>
      </c>
      <c r="C16167" s="3">
        <v>988.84320000000002</v>
      </c>
      <c r="D16167" s="3">
        <v>17538442</v>
      </c>
      <c r="E16167" s="3">
        <v>4683811</v>
      </c>
      <c r="F16167" s="8" t="s">
        <v>35</v>
      </c>
      <c r="G16167" s="8" t="s">
        <v>24</v>
      </c>
      <c r="H16167" s="3">
        <v>1.4137716</v>
      </c>
      <c r="I16167" s="3">
        <v>923242</v>
      </c>
      <c r="J16167" s="3">
        <v>12274855</v>
      </c>
      <c r="K16167" s="8" t="s">
        <v>25</v>
      </c>
      <c r="L16167" s="8" t="s">
        <v>28</v>
      </c>
      <c r="M16167" s="3">
        <v>4881458</v>
      </c>
      <c r="N16167" s="3">
        <v>14334235</v>
      </c>
      <c r="O16167" s="3">
        <v>43251712</v>
      </c>
      <c r="P16167" s="8" t="s">
        <v>35</v>
      </c>
      <c r="Q16167" s="8" t="s">
        <v>3667</v>
      </c>
      <c r="R16167" s="3">
        <v>5</v>
      </c>
      <c r="S16167" s="3">
        <v>134674579</v>
      </c>
      <c r="T16167" s="8" t="s">
        <v>44</v>
      </c>
      <c r="U16167" s="8" t="s">
        <v>64</v>
      </c>
      <c r="V16167" s="8" t="s">
        <v>32</v>
      </c>
      <c r="W16167" s="8" t="s">
        <v>32</v>
      </c>
      <c r="X16167" s="9" t="s">
        <v>5092</v>
      </c>
      <c r="Y16167" t="str">
        <f t="shared" si="252"/>
        <v/>
      </c>
    </row>
    <row r="16168" spans="1:25" x14ac:dyDescent="0.3">
      <c r="A16168" s="4" t="s">
        <v>3668</v>
      </c>
      <c r="B16168" s="5" t="s">
        <v>24</v>
      </c>
      <c r="C16168" s="2">
        <v>14950227</v>
      </c>
      <c r="D16168" s="2">
        <v>19004579</v>
      </c>
      <c r="E16168" s="2">
        <v>68516003</v>
      </c>
      <c r="F16168" s="5" t="s">
        <v>25</v>
      </c>
      <c r="G16168" s="5" t="s">
        <v>28</v>
      </c>
      <c r="H16168" s="2">
        <v>4509.8087999999998</v>
      </c>
      <c r="I16168" s="2">
        <v>12878116</v>
      </c>
      <c r="J16168" s="2">
        <v>8348516</v>
      </c>
      <c r="K16168" s="5" t="s">
        <v>28</v>
      </c>
      <c r="L16168" s="5" t="s">
        <v>24</v>
      </c>
      <c r="M16168" s="2">
        <v>226.0197</v>
      </c>
      <c r="N16168" s="2">
        <v>21043575</v>
      </c>
      <c r="O16168" s="2">
        <v>97029535</v>
      </c>
      <c r="P16168" s="5" t="s">
        <v>25</v>
      </c>
      <c r="Q16168" s="5" t="s">
        <v>3669</v>
      </c>
      <c r="R16168" s="2">
        <v>5</v>
      </c>
      <c r="S16168" s="2">
        <v>135841187</v>
      </c>
      <c r="T16168" s="5" t="s">
        <v>44</v>
      </c>
      <c r="U16168" s="5" t="s">
        <v>31</v>
      </c>
      <c r="V16168" s="5" t="s">
        <v>32</v>
      </c>
      <c r="W16168" s="5" t="s">
        <v>32</v>
      </c>
      <c r="X16168" s="6" t="s">
        <v>5092</v>
      </c>
      <c r="Y16168" t="str">
        <f t="shared" si="252"/>
        <v/>
      </c>
    </row>
    <row r="16169" spans="1:25" x14ac:dyDescent="0.3">
      <c r="A16169" s="7" t="s">
        <v>3670</v>
      </c>
      <c r="B16169" s="8" t="s">
        <v>26</v>
      </c>
      <c r="C16169" s="3">
        <v>7.1340954999999998E-3</v>
      </c>
      <c r="D16169" s="3">
        <v>11228434</v>
      </c>
      <c r="E16169" s="3">
        <v>9413366</v>
      </c>
      <c r="F16169" s="8" t="s">
        <v>39</v>
      </c>
      <c r="G16169" s="8" t="s">
        <v>28</v>
      </c>
      <c r="H16169" s="3">
        <v>21.162320000000001</v>
      </c>
      <c r="I16169" s="3">
        <v>14676652</v>
      </c>
      <c r="J16169" s="3">
        <v>7290407</v>
      </c>
      <c r="K16169" s="8" t="s">
        <v>35</v>
      </c>
      <c r="L16169" s="8" t="s">
        <v>24</v>
      </c>
      <c r="M16169" s="3">
        <v>1.7763568000000001E-8</v>
      </c>
      <c r="N16169" s="3">
        <v>33209485</v>
      </c>
      <c r="O16169" s="3">
        <v>100462085</v>
      </c>
      <c r="P16169" s="8" t="s">
        <v>34</v>
      </c>
      <c r="Q16169" s="8" t="s">
        <v>3671</v>
      </c>
      <c r="R16169" s="3">
        <v>5</v>
      </c>
      <c r="S16169" s="3">
        <v>137271884</v>
      </c>
      <c r="T16169" s="8" t="s">
        <v>44</v>
      </c>
      <c r="U16169" s="8" t="s">
        <v>64</v>
      </c>
      <c r="V16169" s="8" t="s">
        <v>32</v>
      </c>
      <c r="W16169" s="8" t="s">
        <v>32</v>
      </c>
      <c r="X16169" s="9" t="s">
        <v>5092</v>
      </c>
      <c r="Y16169" t="str">
        <f t="shared" si="252"/>
        <v/>
      </c>
    </row>
    <row r="16170" spans="1:25" x14ac:dyDescent="0.3">
      <c r="A16170" s="4" t="s">
        <v>3672</v>
      </c>
      <c r="B16170" s="5" t="s">
        <v>28</v>
      </c>
      <c r="C16170" s="2">
        <v>4.4408920000000002E-10</v>
      </c>
      <c r="D16170" s="2">
        <v>1065256</v>
      </c>
      <c r="E16170" s="2">
        <v>3177435</v>
      </c>
      <c r="F16170" s="5" t="s">
        <v>35</v>
      </c>
      <c r="G16170" s="5" t="s">
        <v>28</v>
      </c>
      <c r="H16170" s="2">
        <v>71402206</v>
      </c>
      <c r="I16170" s="2">
        <v>8954062</v>
      </c>
      <c r="J16170" s="2">
        <v>3904898</v>
      </c>
      <c r="K16170" s="5" t="s">
        <v>35</v>
      </c>
      <c r="L16170" s="5" t="s">
        <v>26</v>
      </c>
      <c r="M16170" s="2">
        <v>0.17327428</v>
      </c>
      <c r="N16170" s="2">
        <v>6648653</v>
      </c>
      <c r="O16170" s="2">
        <v>3859354</v>
      </c>
      <c r="P16170" s="5" t="s">
        <v>39</v>
      </c>
      <c r="Q16170" s="5" t="s">
        <v>3673</v>
      </c>
      <c r="R16170" s="2">
        <v>5</v>
      </c>
      <c r="S16170" s="2">
        <v>144219798</v>
      </c>
      <c r="T16170" s="5" t="s">
        <v>30</v>
      </c>
      <c r="U16170" s="5" t="s">
        <v>37</v>
      </c>
      <c r="V16170" s="5" t="s">
        <v>41</v>
      </c>
      <c r="W16170" s="5" t="s">
        <v>32</v>
      </c>
      <c r="X16170" s="6" t="s">
        <v>5092</v>
      </c>
      <c r="Y16170" t="str">
        <f t="shared" si="252"/>
        <v>Inference</v>
      </c>
    </row>
    <row r="16171" spans="1:25" x14ac:dyDescent="0.3">
      <c r="A16171" s="7" t="s">
        <v>3674</v>
      </c>
      <c r="B16171" s="8" t="s">
        <v>28</v>
      </c>
      <c r="C16171" s="3">
        <v>1054.4174</v>
      </c>
      <c r="D16171" s="3">
        <v>79373816</v>
      </c>
      <c r="E16171" s="3">
        <v>35868896</v>
      </c>
      <c r="F16171" s="8" t="s">
        <v>34</v>
      </c>
      <c r="G16171" s="8" t="s">
        <v>28</v>
      </c>
      <c r="H16171" s="3">
        <v>13.048844000000001</v>
      </c>
      <c r="I16171" s="3">
        <v>86830237</v>
      </c>
      <c r="J16171" s="3">
        <v>36277655</v>
      </c>
      <c r="K16171" s="8" t="s">
        <v>34</v>
      </c>
      <c r="L16171" s="8" t="s">
        <v>26</v>
      </c>
      <c r="M16171" s="3">
        <v>1.2362244999999999E-3</v>
      </c>
      <c r="N16171" s="3">
        <v>53805585</v>
      </c>
      <c r="O16171" s="3">
        <v>43041428</v>
      </c>
      <c r="P16171" s="8" t="s">
        <v>92</v>
      </c>
      <c r="Q16171" s="8" t="s">
        <v>3675</v>
      </c>
      <c r="R16171" s="3">
        <v>5</v>
      </c>
      <c r="S16171" s="3">
        <v>145001018</v>
      </c>
      <c r="T16171" s="8" t="s">
        <v>44</v>
      </c>
      <c r="U16171" s="8" t="s">
        <v>37</v>
      </c>
      <c r="V16171" s="8" t="s">
        <v>31</v>
      </c>
      <c r="W16171" s="8" t="s">
        <v>41</v>
      </c>
      <c r="X16171" s="9" t="s">
        <v>5092</v>
      </c>
      <c r="Y16171" t="str">
        <f t="shared" si="252"/>
        <v>Inference</v>
      </c>
    </row>
    <row r="16172" spans="1:25" x14ac:dyDescent="0.3">
      <c r="A16172" s="4" t="s">
        <v>3676</v>
      </c>
      <c r="B16172" s="5" t="s">
        <v>28</v>
      </c>
      <c r="C16172" s="2">
        <v>0</v>
      </c>
      <c r="D16172" s="2">
        <v>1374533</v>
      </c>
      <c r="E16172" s="2">
        <v>28354208</v>
      </c>
      <c r="F16172" s="5" t="s">
        <v>35</v>
      </c>
      <c r="G16172" s="5" t="s">
        <v>26</v>
      </c>
      <c r="H16172" s="2">
        <v>0</v>
      </c>
      <c r="I16172" s="2">
        <v>14478165</v>
      </c>
      <c r="J16172" s="2">
        <v>12785199</v>
      </c>
      <c r="K16172" s="5" t="s">
        <v>39</v>
      </c>
      <c r="L16172" s="5" t="s">
        <v>24</v>
      </c>
      <c r="M16172" s="2">
        <v>0</v>
      </c>
      <c r="N16172" s="2">
        <v>22445341</v>
      </c>
      <c r="O16172" s="2">
        <v>13843961</v>
      </c>
      <c r="P16172" s="5" t="s">
        <v>34</v>
      </c>
      <c r="Q16172" s="5" t="s">
        <v>3677</v>
      </c>
      <c r="R16172" s="2">
        <v>5</v>
      </c>
      <c r="S16172" s="2">
        <v>148580285</v>
      </c>
      <c r="T16172" s="5" t="s">
        <v>30</v>
      </c>
      <c r="U16172" s="5" t="s">
        <v>37</v>
      </c>
      <c r="V16172" s="5" t="s">
        <v>32</v>
      </c>
      <c r="W16172" s="5" t="s">
        <v>32</v>
      </c>
      <c r="X16172" s="6" t="s">
        <v>5092</v>
      </c>
      <c r="Y16172" t="str">
        <f t="shared" si="252"/>
        <v/>
      </c>
    </row>
    <row r="16173" spans="1:25" x14ac:dyDescent="0.3">
      <c r="A16173" s="7" t="s">
        <v>3678</v>
      </c>
      <c r="B16173" s="8" t="s">
        <v>28</v>
      </c>
      <c r="C16173" s="3">
        <v>5.7120770000000001E-2</v>
      </c>
      <c r="D16173" s="3">
        <v>28608953</v>
      </c>
      <c r="E16173" s="3">
        <v>15133617</v>
      </c>
      <c r="F16173" s="8" t="s">
        <v>28</v>
      </c>
      <c r="G16173" s="8" t="s">
        <v>24</v>
      </c>
      <c r="H16173" s="3">
        <v>0</v>
      </c>
      <c r="I16173" s="3">
        <v>5889131</v>
      </c>
      <c r="J16173" s="3">
        <v>20230974</v>
      </c>
      <c r="K16173" s="8" t="s">
        <v>34</v>
      </c>
      <c r="L16173" s="8" t="s">
        <v>28</v>
      </c>
      <c r="M16173" s="3">
        <v>1.1175505E-5</v>
      </c>
      <c r="N16173" s="3">
        <v>19885479</v>
      </c>
      <c r="O16173" s="3">
        <v>88250433</v>
      </c>
      <c r="P16173" s="8" t="s">
        <v>28</v>
      </c>
      <c r="Q16173" s="8" t="s">
        <v>3679</v>
      </c>
      <c r="R16173" s="3">
        <v>5</v>
      </c>
      <c r="S16173" s="3">
        <v>149816050</v>
      </c>
      <c r="T16173" s="8" t="s">
        <v>44</v>
      </c>
      <c r="U16173" s="8" t="s">
        <v>64</v>
      </c>
      <c r="V16173" s="8" t="s">
        <v>32</v>
      </c>
      <c r="W16173" s="8" t="s">
        <v>32</v>
      </c>
      <c r="X16173" s="9" t="s">
        <v>5092</v>
      </c>
      <c r="Y16173" t="str">
        <f t="shared" si="252"/>
        <v/>
      </c>
    </row>
    <row r="16174" spans="1:25" x14ac:dyDescent="0.3">
      <c r="A16174" s="4" t="s">
        <v>3680</v>
      </c>
      <c r="B16174" s="5" t="s">
        <v>28</v>
      </c>
      <c r="C16174" s="2">
        <v>5.0406345999999998E-5</v>
      </c>
      <c r="D16174" s="2">
        <v>25700723</v>
      </c>
      <c r="E16174" s="2">
        <v>38199106</v>
      </c>
      <c r="F16174" s="5" t="s">
        <v>35</v>
      </c>
      <c r="G16174" s="5" t="s">
        <v>24</v>
      </c>
      <c r="H16174" s="2">
        <v>17750982</v>
      </c>
      <c r="I16174" s="2">
        <v>2150518</v>
      </c>
      <c r="J16174" s="2">
        <v>34418234</v>
      </c>
      <c r="K16174" s="5" t="s">
        <v>34</v>
      </c>
      <c r="L16174" s="5" t="s">
        <v>28</v>
      </c>
      <c r="M16174" s="2">
        <v>1.0054402000000001E-4</v>
      </c>
      <c r="N16174" s="2">
        <v>2471386</v>
      </c>
      <c r="O16174" s="2">
        <v>37911026</v>
      </c>
      <c r="P16174" s="5" t="s">
        <v>35</v>
      </c>
      <c r="Q16174" s="5" t="s">
        <v>3681</v>
      </c>
      <c r="R16174" s="2">
        <v>5</v>
      </c>
      <c r="S16174" s="2">
        <v>154351800</v>
      </c>
      <c r="T16174" s="5" t="s">
        <v>44</v>
      </c>
      <c r="U16174" s="5" t="s">
        <v>37</v>
      </c>
      <c r="V16174" s="5" t="s">
        <v>32</v>
      </c>
      <c r="W16174" s="5" t="s">
        <v>32</v>
      </c>
      <c r="X16174" s="6" t="s">
        <v>5092</v>
      </c>
      <c r="Y16174" t="str">
        <f t="shared" si="252"/>
        <v/>
      </c>
    </row>
    <row r="16175" spans="1:25" x14ac:dyDescent="0.3">
      <c r="A16175" s="7" t="s">
        <v>3682</v>
      </c>
      <c r="B16175" s="8" t="s">
        <v>24</v>
      </c>
      <c r="C16175" s="3">
        <v>0</v>
      </c>
      <c r="D16175" s="3">
        <v>22044829</v>
      </c>
      <c r="E16175" s="3">
        <v>98544476</v>
      </c>
      <c r="F16175" s="8" t="s">
        <v>25</v>
      </c>
      <c r="G16175" s="8" t="s">
        <v>28</v>
      </c>
      <c r="H16175" s="3">
        <v>27759378</v>
      </c>
      <c r="I16175" s="3">
        <v>63770685</v>
      </c>
      <c r="J16175" s="3">
        <v>32211255</v>
      </c>
      <c r="K16175" s="8" t="s">
        <v>34</v>
      </c>
      <c r="L16175" s="8" t="s">
        <v>24</v>
      </c>
      <c r="M16175" s="3">
        <v>4.0856206999999999E-7</v>
      </c>
      <c r="N16175" s="3">
        <v>20665065</v>
      </c>
      <c r="O16175" s="3">
        <v>8147506</v>
      </c>
      <c r="P16175" s="8" t="s">
        <v>25</v>
      </c>
      <c r="Q16175" s="8" t="s">
        <v>3683</v>
      </c>
      <c r="R16175" s="3">
        <v>5</v>
      </c>
      <c r="S16175" s="3">
        <v>157028947</v>
      </c>
      <c r="T16175" s="8" t="s">
        <v>44</v>
      </c>
      <c r="U16175" s="8" t="s">
        <v>31</v>
      </c>
      <c r="V16175" s="8" t="s">
        <v>64</v>
      </c>
      <c r="W16175" s="8" t="s">
        <v>32</v>
      </c>
      <c r="X16175" s="9" t="s">
        <v>5092</v>
      </c>
      <c r="Y16175" t="str">
        <f t="shared" si="252"/>
        <v/>
      </c>
    </row>
    <row r="16176" spans="1:25" x14ac:dyDescent="0.3">
      <c r="A16176" s="4" t="s">
        <v>3684</v>
      </c>
      <c r="B16176" s="5" t="s">
        <v>26</v>
      </c>
      <c r="C16176" s="2">
        <v>3016225</v>
      </c>
      <c r="D16176" s="2">
        <v>24626991</v>
      </c>
      <c r="E16176" s="2">
        <v>91504596</v>
      </c>
      <c r="F16176" s="5" t="s">
        <v>27</v>
      </c>
      <c r="G16176" s="5" t="s">
        <v>24</v>
      </c>
      <c r="H16176" s="2">
        <v>11041875</v>
      </c>
      <c r="I16176" s="2">
        <v>1809619</v>
      </c>
      <c r="J16176" s="2">
        <v>8795672</v>
      </c>
      <c r="K16176" s="5" t="s">
        <v>25</v>
      </c>
      <c r="L16176" s="5" t="s">
        <v>28</v>
      </c>
      <c r="M16176" s="2">
        <v>4.8627770000000003E-8</v>
      </c>
      <c r="N16176" s="2">
        <v>2909218</v>
      </c>
      <c r="O16176" s="2">
        <v>13164307</v>
      </c>
      <c r="P16176" s="5" t="s">
        <v>28</v>
      </c>
      <c r="Q16176" s="5" t="s">
        <v>3685</v>
      </c>
      <c r="R16176" s="2">
        <v>5</v>
      </c>
      <c r="S16176" s="2">
        <v>157549483</v>
      </c>
      <c r="T16176" s="5" t="s">
        <v>44</v>
      </c>
      <c r="U16176" s="5" t="s">
        <v>31</v>
      </c>
      <c r="V16176" s="5" t="s">
        <v>32</v>
      </c>
      <c r="W16176" s="5" t="s">
        <v>32</v>
      </c>
      <c r="X16176" s="6" t="s">
        <v>5092</v>
      </c>
      <c r="Y16176" t="str">
        <f t="shared" si="252"/>
        <v/>
      </c>
    </row>
    <row r="16177" spans="1:25" x14ac:dyDescent="0.3">
      <c r="A16177" s="7" t="s">
        <v>3686</v>
      </c>
      <c r="B16177" s="8" t="s">
        <v>28</v>
      </c>
      <c r="C16177" s="3">
        <v>10786863</v>
      </c>
      <c r="D16177" s="3">
        <v>9552949</v>
      </c>
      <c r="E16177" s="3">
        <v>28165683</v>
      </c>
      <c r="F16177" s="8" t="s">
        <v>35</v>
      </c>
      <c r="G16177" s="8" t="s">
        <v>24</v>
      </c>
      <c r="H16177" s="3">
        <v>2.2204460000000001E-10</v>
      </c>
      <c r="I16177" s="3">
        <v>1016221</v>
      </c>
      <c r="J16177" s="3">
        <v>18044579</v>
      </c>
      <c r="K16177" s="8" t="s">
        <v>25</v>
      </c>
      <c r="L16177" s="8" t="s">
        <v>24</v>
      </c>
      <c r="M16177" s="3">
        <v>0</v>
      </c>
      <c r="N16177" s="3">
        <v>11824834</v>
      </c>
      <c r="O16177" s="3">
        <v>248371</v>
      </c>
      <c r="P16177" s="8" t="s">
        <v>25</v>
      </c>
      <c r="Q16177" s="8" t="s">
        <v>3687</v>
      </c>
      <c r="R16177" s="3">
        <v>5</v>
      </c>
      <c r="S16177" s="3">
        <v>158233732</v>
      </c>
      <c r="T16177" s="8" t="s">
        <v>30</v>
      </c>
      <c r="U16177" s="8" t="s">
        <v>64</v>
      </c>
      <c r="V16177" s="8" t="s">
        <v>32</v>
      </c>
      <c r="W16177" s="8" t="s">
        <v>32</v>
      </c>
      <c r="X16177" s="9" t="s">
        <v>5092</v>
      </c>
      <c r="Y16177" t="str">
        <f t="shared" si="252"/>
        <v/>
      </c>
    </row>
    <row r="16178" spans="1:25" x14ac:dyDescent="0.3">
      <c r="A16178" s="4" t="s">
        <v>3688</v>
      </c>
      <c r="B16178" s="5" t="s">
        <v>28</v>
      </c>
      <c r="C16178" s="2">
        <v>2316736</v>
      </c>
      <c r="D16178" s="2">
        <v>17576732</v>
      </c>
      <c r="E16178" s="2">
        <v>1534874</v>
      </c>
      <c r="F16178" s="5" t="s">
        <v>28</v>
      </c>
      <c r="G16178" s="5" t="s">
        <v>28</v>
      </c>
      <c r="H16178" s="2">
        <v>25751484</v>
      </c>
      <c r="I16178" s="2">
        <v>16749321</v>
      </c>
      <c r="J16178" s="2">
        <v>12948949</v>
      </c>
      <c r="K16178" s="5" t="s">
        <v>28</v>
      </c>
      <c r="L16178" s="5" t="s">
        <v>26</v>
      </c>
      <c r="M16178" s="2">
        <v>4180453</v>
      </c>
      <c r="N16178" s="2">
        <v>14676964</v>
      </c>
      <c r="O16178" s="2">
        <v>18695244</v>
      </c>
      <c r="P16178" s="5" t="s">
        <v>180</v>
      </c>
      <c r="Q16178" s="5" t="s">
        <v>3689</v>
      </c>
      <c r="R16178" s="2">
        <v>5</v>
      </c>
      <c r="S16178" s="2">
        <v>159004759</v>
      </c>
      <c r="T16178" s="5" t="s">
        <v>44</v>
      </c>
      <c r="U16178" s="5" t="s">
        <v>64</v>
      </c>
      <c r="V16178" s="5" t="s">
        <v>41</v>
      </c>
      <c r="W16178" s="5" t="s">
        <v>32</v>
      </c>
      <c r="X16178" s="6" t="s">
        <v>5092</v>
      </c>
      <c r="Y16178" t="str">
        <f t="shared" si="252"/>
        <v>Inference</v>
      </c>
    </row>
    <row r="16179" spans="1:25" x14ac:dyDescent="0.3">
      <c r="A16179" s="7" t="s">
        <v>3690</v>
      </c>
      <c r="B16179" s="8" t="s">
        <v>26</v>
      </c>
      <c r="C16179" s="3">
        <v>0</v>
      </c>
      <c r="D16179" s="3">
        <v>18802819</v>
      </c>
      <c r="E16179" s="3">
        <v>11870216</v>
      </c>
      <c r="F16179" s="8" t="s">
        <v>39</v>
      </c>
      <c r="G16179" s="8" t="s">
        <v>24</v>
      </c>
      <c r="H16179" s="3">
        <v>0</v>
      </c>
      <c r="I16179" s="3">
        <v>36370435</v>
      </c>
      <c r="J16179" s="3">
        <v>13730905</v>
      </c>
      <c r="K16179" s="8" t="s">
        <v>34</v>
      </c>
      <c r="L16179" s="8" t="s">
        <v>28</v>
      </c>
      <c r="M16179" s="3">
        <v>0</v>
      </c>
      <c r="N16179" s="3">
        <v>16709623</v>
      </c>
      <c r="O16179" s="3">
        <v>3715237</v>
      </c>
      <c r="P16179" s="8" t="s">
        <v>35</v>
      </c>
      <c r="Q16179" s="8" t="s">
        <v>3691</v>
      </c>
      <c r="R16179" s="3">
        <v>5</v>
      </c>
      <c r="S16179" s="3">
        <v>160326374</v>
      </c>
      <c r="T16179" s="8" t="s">
        <v>44</v>
      </c>
      <c r="U16179" s="8" t="s">
        <v>37</v>
      </c>
      <c r="V16179" s="8" t="s">
        <v>32</v>
      </c>
      <c r="W16179" s="8" t="s">
        <v>32</v>
      </c>
      <c r="X16179" s="9" t="s">
        <v>5092</v>
      </c>
      <c r="Y16179" t="str">
        <f t="shared" si="252"/>
        <v/>
      </c>
    </row>
    <row r="16180" spans="1:25" x14ac:dyDescent="0.3">
      <c r="A16180" s="4" t="s">
        <v>3692</v>
      </c>
      <c r="B16180" s="5" t="s">
        <v>24</v>
      </c>
      <c r="C16180" s="2">
        <v>2.2595592000000001E-2</v>
      </c>
      <c r="D16180" s="2">
        <v>65677637</v>
      </c>
      <c r="E16180" s="2">
        <v>10052858</v>
      </c>
      <c r="F16180" s="5" t="s">
        <v>25</v>
      </c>
      <c r="G16180" s="5" t="s">
        <v>28</v>
      </c>
      <c r="H16180" s="2">
        <v>210.07380000000001</v>
      </c>
      <c r="I16180" s="2">
        <v>12296907</v>
      </c>
      <c r="J16180" s="2">
        <v>38226718</v>
      </c>
      <c r="K16180" s="5" t="s">
        <v>28</v>
      </c>
      <c r="L16180" s="5" t="s">
        <v>24</v>
      </c>
      <c r="M16180" s="2">
        <v>503.72077000000002</v>
      </c>
      <c r="N16180" s="2">
        <v>7903083</v>
      </c>
      <c r="O16180" s="2">
        <v>9664458</v>
      </c>
      <c r="P16180" s="5" t="s">
        <v>25</v>
      </c>
      <c r="Q16180" s="5" t="s">
        <v>3693</v>
      </c>
      <c r="R16180" s="2">
        <v>5</v>
      </c>
      <c r="S16180" s="2">
        <v>163597148</v>
      </c>
      <c r="T16180" s="5" t="s">
        <v>44</v>
      </c>
      <c r="U16180" s="5" t="s">
        <v>31</v>
      </c>
      <c r="V16180" s="5" t="s">
        <v>32</v>
      </c>
      <c r="W16180" s="5" t="s">
        <v>32</v>
      </c>
      <c r="X16180" s="6" t="s">
        <v>5092</v>
      </c>
      <c r="Y16180" t="str">
        <f t="shared" si="252"/>
        <v/>
      </c>
    </row>
    <row r="16181" spans="1:25" x14ac:dyDescent="0.3">
      <c r="A16181" s="7" t="s">
        <v>3694</v>
      </c>
      <c r="B16181" s="8" t="s">
        <v>28</v>
      </c>
      <c r="C16181" s="3">
        <v>17892605</v>
      </c>
      <c r="D16181" s="3">
        <v>18347024</v>
      </c>
      <c r="E16181" s="3">
        <v>52151624</v>
      </c>
      <c r="F16181" s="8" t="s">
        <v>25</v>
      </c>
      <c r="G16181" s="8" t="s">
        <v>24</v>
      </c>
      <c r="H16181" s="3">
        <v>1.3322676000000001E-8</v>
      </c>
      <c r="I16181" s="3">
        <v>11048503</v>
      </c>
      <c r="J16181" s="3">
        <v>1629751</v>
      </c>
      <c r="K16181" s="8" t="s">
        <v>35</v>
      </c>
      <c r="L16181" s="8" t="s">
        <v>24</v>
      </c>
      <c r="M16181" s="3">
        <v>8.8817839999999997E-8</v>
      </c>
      <c r="N16181" s="3">
        <v>11724001</v>
      </c>
      <c r="O16181" s="3">
        <v>1593722</v>
      </c>
      <c r="P16181" s="8" t="s">
        <v>35</v>
      </c>
      <c r="Q16181" s="8" t="s">
        <v>3695</v>
      </c>
      <c r="R16181" s="3">
        <v>5</v>
      </c>
      <c r="S16181" s="3">
        <v>166712759</v>
      </c>
      <c r="T16181" s="8" t="s">
        <v>30</v>
      </c>
      <c r="U16181" s="8" t="s">
        <v>64</v>
      </c>
      <c r="V16181" s="8" t="s">
        <v>32</v>
      </c>
      <c r="W16181" s="8" t="s">
        <v>32</v>
      </c>
      <c r="X16181" s="9" t="s">
        <v>5092</v>
      </c>
      <c r="Y16181" t="str">
        <f t="shared" si="252"/>
        <v/>
      </c>
    </row>
    <row r="16182" spans="1:25" x14ac:dyDescent="0.3">
      <c r="A16182" s="4" t="s">
        <v>3696</v>
      </c>
      <c r="B16182" s="5" t="s">
        <v>26</v>
      </c>
      <c r="C16182" s="2">
        <v>0</v>
      </c>
      <c r="D16182" s="2">
        <v>8342144</v>
      </c>
      <c r="E16182" s="2">
        <v>693696</v>
      </c>
      <c r="F16182" s="5" t="s">
        <v>125</v>
      </c>
      <c r="G16182" s="5" t="s">
        <v>24</v>
      </c>
      <c r="H16182" s="2">
        <v>0</v>
      </c>
      <c r="I16182" s="2">
        <v>19296355</v>
      </c>
      <c r="J16182" s="2">
        <v>6305705</v>
      </c>
      <c r="K16182" s="5" t="s">
        <v>28</v>
      </c>
      <c r="L16182" s="5" t="s">
        <v>28</v>
      </c>
      <c r="M16182" s="2">
        <v>48385516</v>
      </c>
      <c r="N16182" s="2">
        <v>6727632</v>
      </c>
      <c r="O16182" s="2">
        <v>21048402</v>
      </c>
      <c r="P16182" s="5" t="s">
        <v>25</v>
      </c>
      <c r="Q16182" s="5" t="s">
        <v>3697</v>
      </c>
      <c r="R16182" s="2">
        <v>5</v>
      </c>
      <c r="S16182" s="2">
        <v>166787604</v>
      </c>
      <c r="T16182" s="5" t="s">
        <v>44</v>
      </c>
      <c r="U16182" s="5" t="s">
        <v>31</v>
      </c>
      <c r="V16182" s="5" t="s">
        <v>32</v>
      </c>
      <c r="W16182" s="5" t="s">
        <v>32</v>
      </c>
      <c r="X16182" s="6" t="s">
        <v>5092</v>
      </c>
      <c r="Y16182" t="str">
        <f t="shared" si="252"/>
        <v/>
      </c>
    </row>
    <row r="16183" spans="1:25" x14ac:dyDescent="0.3">
      <c r="A16183" s="7" t="s">
        <v>3698</v>
      </c>
      <c r="B16183" s="8" t="s">
        <v>28</v>
      </c>
      <c r="C16183" s="3">
        <v>6.3798693999999996</v>
      </c>
      <c r="D16183" s="3">
        <v>20064752</v>
      </c>
      <c r="E16183" s="3">
        <v>49482574</v>
      </c>
      <c r="F16183" s="8" t="s">
        <v>35</v>
      </c>
      <c r="G16183" s="8" t="s">
        <v>28</v>
      </c>
      <c r="H16183" s="3">
        <v>7768994</v>
      </c>
      <c r="I16183" s="3">
        <v>1154891</v>
      </c>
      <c r="J16183" s="3">
        <v>39914166</v>
      </c>
      <c r="K16183" s="8" t="s">
        <v>35</v>
      </c>
      <c r="L16183" s="8" t="s">
        <v>26</v>
      </c>
      <c r="M16183" s="3">
        <v>11288047</v>
      </c>
      <c r="N16183" s="3">
        <v>13486407</v>
      </c>
      <c r="O16183" s="3">
        <v>65103973</v>
      </c>
      <c r="P16183" s="8" t="s">
        <v>39</v>
      </c>
      <c r="Q16183" s="8" t="s">
        <v>3699</v>
      </c>
      <c r="R16183" s="3">
        <v>5</v>
      </c>
      <c r="S16183" s="3">
        <v>180509804</v>
      </c>
      <c r="T16183" s="8" t="s">
        <v>30</v>
      </c>
      <c r="U16183" s="8" t="s">
        <v>37</v>
      </c>
      <c r="V16183" s="8" t="s">
        <v>41</v>
      </c>
      <c r="W16183" s="8" t="s">
        <v>32</v>
      </c>
      <c r="X16183" s="9" t="s">
        <v>5092</v>
      </c>
      <c r="Y16183" t="str">
        <f t="shared" si="252"/>
        <v>Inference</v>
      </c>
    </row>
    <row r="16184" spans="1:25" x14ac:dyDescent="0.3">
      <c r="A16184" s="4" t="s">
        <v>3700</v>
      </c>
      <c r="B16184" s="5" t="s">
        <v>24</v>
      </c>
      <c r="C16184" s="2">
        <v>0</v>
      </c>
      <c r="D16184" s="2">
        <v>10717123</v>
      </c>
      <c r="E16184" s="2">
        <v>18416464</v>
      </c>
      <c r="F16184" s="5" t="s">
        <v>35</v>
      </c>
      <c r="G16184" s="5" t="s">
        <v>28</v>
      </c>
      <c r="H16184" s="2">
        <v>568.44010000000003</v>
      </c>
      <c r="I16184" s="2">
        <v>1776962</v>
      </c>
      <c r="J16184" s="2">
        <v>5158521</v>
      </c>
      <c r="K16184" s="5" t="s">
        <v>28</v>
      </c>
      <c r="L16184" s="5" t="s">
        <v>24</v>
      </c>
      <c r="M16184" s="2">
        <v>0</v>
      </c>
      <c r="N16184" s="2">
        <v>12643433</v>
      </c>
      <c r="O16184" s="2">
        <v>18359296</v>
      </c>
      <c r="P16184" s="5" t="s">
        <v>35</v>
      </c>
      <c r="Q16184" s="5" t="s">
        <v>3701</v>
      </c>
      <c r="R16184" s="2">
        <v>6</v>
      </c>
      <c r="S16184" s="2">
        <v>2869355</v>
      </c>
      <c r="T16184" s="5" t="s">
        <v>44</v>
      </c>
      <c r="U16184" s="5" t="s">
        <v>64</v>
      </c>
      <c r="V16184" s="5" t="s">
        <v>32</v>
      </c>
      <c r="W16184" s="5" t="s">
        <v>32</v>
      </c>
      <c r="X16184" s="6" t="s">
        <v>5092</v>
      </c>
      <c r="Y16184" t="str">
        <f t="shared" si="252"/>
        <v/>
      </c>
    </row>
    <row r="16185" spans="1:25" x14ac:dyDescent="0.3">
      <c r="A16185" s="7" t="s">
        <v>1105</v>
      </c>
      <c r="B16185" s="8" t="s">
        <v>24</v>
      </c>
      <c r="C16185" s="3">
        <v>4066.8642</v>
      </c>
      <c r="D16185" s="3">
        <v>18141982</v>
      </c>
      <c r="E16185" s="3">
        <v>61952405</v>
      </c>
      <c r="F16185" s="8" t="s">
        <v>34</v>
      </c>
      <c r="G16185" s="8" t="s">
        <v>28</v>
      </c>
      <c r="H16185" s="3">
        <v>0</v>
      </c>
      <c r="I16185" s="3">
        <v>17350709</v>
      </c>
      <c r="J16185" s="3">
        <v>32087726</v>
      </c>
      <c r="K16185" s="8" t="s">
        <v>25</v>
      </c>
      <c r="L16185" s="8" t="s">
        <v>24</v>
      </c>
      <c r="M16185" s="3">
        <v>11978071</v>
      </c>
      <c r="N16185" s="3">
        <v>21260268</v>
      </c>
      <c r="O16185" s="3">
        <v>519136</v>
      </c>
      <c r="P16185" s="8" t="s">
        <v>34</v>
      </c>
      <c r="Q16185" s="8" t="s">
        <v>1106</v>
      </c>
      <c r="R16185" s="3">
        <v>6</v>
      </c>
      <c r="S16185" s="3">
        <v>4736022</v>
      </c>
      <c r="T16185" s="8" t="s">
        <v>44</v>
      </c>
      <c r="U16185" s="8" t="s">
        <v>64</v>
      </c>
      <c r="V16185" s="8" t="s">
        <v>32</v>
      </c>
      <c r="W16185" s="8" t="s">
        <v>32</v>
      </c>
      <c r="X16185" s="9" t="s">
        <v>5092</v>
      </c>
      <c r="Y16185" t="str">
        <f t="shared" si="252"/>
        <v/>
      </c>
    </row>
    <row r="16186" spans="1:25" x14ac:dyDescent="0.3">
      <c r="A16186" s="4" t="s">
        <v>3702</v>
      </c>
      <c r="B16186" s="5" t="s">
        <v>26</v>
      </c>
      <c r="C16186" s="2">
        <v>3623.4463999999998</v>
      </c>
      <c r="D16186" s="2">
        <v>65244977</v>
      </c>
      <c r="E16186" s="2">
        <v>12609188</v>
      </c>
      <c r="F16186" s="5" t="s">
        <v>135</v>
      </c>
      <c r="G16186" s="5" t="s">
        <v>24</v>
      </c>
      <c r="H16186" s="2">
        <v>3830215</v>
      </c>
      <c r="I16186" s="2">
        <v>5562916</v>
      </c>
      <c r="J16186" s="2">
        <v>14217614</v>
      </c>
      <c r="K16186" s="5" t="s">
        <v>35</v>
      </c>
      <c r="L16186" s="5" t="s">
        <v>28</v>
      </c>
      <c r="M16186" s="2">
        <v>51.659717000000001</v>
      </c>
      <c r="N16186" s="2">
        <v>67623914</v>
      </c>
      <c r="O16186" s="2">
        <v>31606845</v>
      </c>
      <c r="P16186" s="5" t="s">
        <v>34</v>
      </c>
      <c r="Q16186" s="5" t="s">
        <v>3703</v>
      </c>
      <c r="R16186" s="2">
        <v>6</v>
      </c>
      <c r="S16186" s="2">
        <v>5156301</v>
      </c>
      <c r="T16186" s="5" t="s">
        <v>44</v>
      </c>
      <c r="U16186" s="5" t="s">
        <v>64</v>
      </c>
      <c r="V16186" s="5" t="s">
        <v>32</v>
      </c>
      <c r="W16186" s="5" t="s">
        <v>32</v>
      </c>
      <c r="X16186" s="6" t="s">
        <v>5092</v>
      </c>
      <c r="Y16186" t="str">
        <f t="shared" si="252"/>
        <v/>
      </c>
    </row>
    <row r="16187" spans="1:25" x14ac:dyDescent="0.3">
      <c r="A16187" s="7" t="s">
        <v>3704</v>
      </c>
      <c r="B16187" s="8" t="s">
        <v>24</v>
      </c>
      <c r="C16187" s="3">
        <v>2.5670577000000002E-5</v>
      </c>
      <c r="D16187" s="3">
        <v>19403181</v>
      </c>
      <c r="E16187" s="3">
        <v>2591429</v>
      </c>
      <c r="F16187" s="8" t="s">
        <v>34</v>
      </c>
      <c r="G16187" s="8" t="s">
        <v>28</v>
      </c>
      <c r="H16187" s="3">
        <v>1971738</v>
      </c>
      <c r="I16187" s="3">
        <v>17801511</v>
      </c>
      <c r="J16187" s="3">
        <v>22830753</v>
      </c>
      <c r="K16187" s="8" t="s">
        <v>35</v>
      </c>
      <c r="L16187" s="8" t="s">
        <v>24</v>
      </c>
      <c r="M16187" s="3">
        <v>1.2456702000000001E-6</v>
      </c>
      <c r="N16187" s="3">
        <v>18275926</v>
      </c>
      <c r="O16187" s="3">
        <v>25730823</v>
      </c>
      <c r="P16187" s="8" t="s">
        <v>34</v>
      </c>
      <c r="Q16187" s="8" t="s">
        <v>3705</v>
      </c>
      <c r="R16187" s="3">
        <v>6</v>
      </c>
      <c r="S16187" s="3">
        <v>6832811</v>
      </c>
      <c r="T16187" s="8" t="s">
        <v>44</v>
      </c>
      <c r="U16187" s="8" t="s">
        <v>37</v>
      </c>
      <c r="V16187" s="8" t="s">
        <v>32</v>
      </c>
      <c r="W16187" s="8" t="s">
        <v>32</v>
      </c>
      <c r="X16187" s="9" t="s">
        <v>5092</v>
      </c>
      <c r="Y16187" t="str">
        <f t="shared" si="252"/>
        <v/>
      </c>
    </row>
    <row r="16188" spans="1:25" x14ac:dyDescent="0.3">
      <c r="A16188" s="4" t="s">
        <v>3706</v>
      </c>
      <c r="B16188" s="5" t="s">
        <v>28</v>
      </c>
      <c r="C16188" s="2">
        <v>0</v>
      </c>
      <c r="D16188" s="2">
        <v>6366355</v>
      </c>
      <c r="E16188" s="2">
        <v>13688466</v>
      </c>
      <c r="F16188" s="5" t="s">
        <v>34</v>
      </c>
      <c r="G16188" s="5" t="s">
        <v>24</v>
      </c>
      <c r="H16188" s="2">
        <v>29784275</v>
      </c>
      <c r="I16188" s="2">
        <v>36090054</v>
      </c>
      <c r="J16188" s="2">
        <v>10594296</v>
      </c>
      <c r="K16188" s="5" t="s">
        <v>35</v>
      </c>
      <c r="L16188" s="5" t="s">
        <v>28</v>
      </c>
      <c r="M16188" s="2">
        <v>0</v>
      </c>
      <c r="N16188" s="2">
        <v>67892926</v>
      </c>
      <c r="O16188" s="2">
        <v>14442545</v>
      </c>
      <c r="P16188" s="5" t="s">
        <v>34</v>
      </c>
      <c r="Q16188" s="5" t="s">
        <v>3707</v>
      </c>
      <c r="R16188" s="2">
        <v>6</v>
      </c>
      <c r="S16188" s="2">
        <v>9673881</v>
      </c>
      <c r="T16188" s="5" t="s">
        <v>44</v>
      </c>
      <c r="U16188" s="5" t="s">
        <v>37</v>
      </c>
      <c r="V16188" s="5" t="s">
        <v>32</v>
      </c>
      <c r="W16188" s="5" t="s">
        <v>32</v>
      </c>
      <c r="X16188" s="6" t="s">
        <v>5092</v>
      </c>
      <c r="Y16188" t="str">
        <f t="shared" si="252"/>
        <v/>
      </c>
    </row>
    <row r="16189" spans="1:25" x14ac:dyDescent="0.3">
      <c r="A16189" s="7" t="s">
        <v>3708</v>
      </c>
      <c r="B16189" s="8" t="s">
        <v>24</v>
      </c>
      <c r="C16189" s="3">
        <v>0.26844697000000001</v>
      </c>
      <c r="D16189" s="3">
        <v>93593353</v>
      </c>
      <c r="E16189" s="3">
        <v>15743564</v>
      </c>
      <c r="F16189" s="8" t="s">
        <v>34</v>
      </c>
      <c r="G16189" s="8" t="s">
        <v>26</v>
      </c>
      <c r="H16189" s="3">
        <v>4.1644465999999998E-5</v>
      </c>
      <c r="I16189" s="3">
        <v>25539548</v>
      </c>
      <c r="J16189" s="3">
        <v>20381134</v>
      </c>
      <c r="K16189" s="8" t="s">
        <v>39</v>
      </c>
      <c r="L16189" s="8" t="s">
        <v>28</v>
      </c>
      <c r="M16189" s="3">
        <v>26950974</v>
      </c>
      <c r="N16189" s="3">
        <v>24337617</v>
      </c>
      <c r="O16189" s="3">
        <v>10490098</v>
      </c>
      <c r="P16189" s="8" t="s">
        <v>35</v>
      </c>
      <c r="Q16189" s="8" t="s">
        <v>3709</v>
      </c>
      <c r="R16189" s="3">
        <v>6</v>
      </c>
      <c r="S16189" s="3">
        <v>12718501</v>
      </c>
      <c r="T16189" s="8" t="s">
        <v>30</v>
      </c>
      <c r="U16189" s="8" t="s">
        <v>37</v>
      </c>
      <c r="V16189" s="8" t="s">
        <v>32</v>
      </c>
      <c r="W16189" s="8" t="s">
        <v>32</v>
      </c>
      <c r="X16189" s="9" t="s">
        <v>5092</v>
      </c>
      <c r="Y16189" t="str">
        <f t="shared" si="252"/>
        <v/>
      </c>
    </row>
    <row r="16190" spans="1:25" x14ac:dyDescent="0.3">
      <c r="A16190" s="4" t="s">
        <v>3710</v>
      </c>
      <c r="B16190" s="5" t="s">
        <v>26</v>
      </c>
      <c r="C16190" s="2">
        <v>2135.8915999999999</v>
      </c>
      <c r="D16190" s="2">
        <v>69904675</v>
      </c>
      <c r="E16190" s="2">
        <v>47527606</v>
      </c>
      <c r="F16190" s="5" t="s">
        <v>27</v>
      </c>
      <c r="G16190" s="5" t="s">
        <v>24</v>
      </c>
      <c r="H16190" s="2">
        <v>3.1094746</v>
      </c>
      <c r="I16190" s="2">
        <v>21421272</v>
      </c>
      <c r="J16190" s="2">
        <v>43187854</v>
      </c>
      <c r="K16190" s="5" t="s">
        <v>25</v>
      </c>
      <c r="L16190" s="5" t="s">
        <v>28</v>
      </c>
      <c r="M16190" s="2">
        <v>25588471</v>
      </c>
      <c r="N16190" s="2">
        <v>8000217</v>
      </c>
      <c r="O16190" s="2">
        <v>37222565</v>
      </c>
      <c r="P16190" s="5" t="s">
        <v>28</v>
      </c>
      <c r="Q16190" s="5" t="s">
        <v>3711</v>
      </c>
      <c r="R16190" s="2">
        <v>6</v>
      </c>
      <c r="S16190" s="2">
        <v>13345711</v>
      </c>
      <c r="T16190" s="5" t="s">
        <v>44</v>
      </c>
      <c r="U16190" s="5" t="s">
        <v>31</v>
      </c>
      <c r="V16190" s="5" t="s">
        <v>32</v>
      </c>
      <c r="W16190" s="5" t="s">
        <v>32</v>
      </c>
      <c r="X16190" s="6" t="s">
        <v>5092</v>
      </c>
      <c r="Y16190" t="str">
        <f t="shared" si="252"/>
        <v/>
      </c>
    </row>
    <row r="16191" spans="1:25" x14ac:dyDescent="0.3">
      <c r="A16191" s="7" t="s">
        <v>3712</v>
      </c>
      <c r="B16191" s="8" t="s">
        <v>28</v>
      </c>
      <c r="C16191" s="3">
        <v>3924814</v>
      </c>
      <c r="D16191" s="3">
        <v>14875715</v>
      </c>
      <c r="E16191" s="3">
        <v>71846124</v>
      </c>
      <c r="F16191" s="8" t="s">
        <v>28</v>
      </c>
      <c r="G16191" s="8" t="s">
        <v>24</v>
      </c>
      <c r="H16191" s="3">
        <v>62.201909999999998</v>
      </c>
      <c r="I16191" s="3">
        <v>4107036</v>
      </c>
      <c r="J16191" s="3">
        <v>14254022</v>
      </c>
      <c r="K16191" s="8" t="s">
        <v>35</v>
      </c>
      <c r="L16191" s="8" t="s">
        <v>24</v>
      </c>
      <c r="M16191" s="3">
        <v>6.4838670000000001E-2</v>
      </c>
      <c r="N16191" s="3">
        <v>32832825</v>
      </c>
      <c r="O16191" s="3">
        <v>19500145</v>
      </c>
      <c r="P16191" s="8" t="s">
        <v>35</v>
      </c>
      <c r="Q16191" s="8" t="s">
        <v>3713</v>
      </c>
      <c r="R16191" s="3">
        <v>6</v>
      </c>
      <c r="S16191" s="3">
        <v>13755585</v>
      </c>
      <c r="T16191" s="8" t="s">
        <v>30</v>
      </c>
      <c r="U16191" s="8" t="s">
        <v>64</v>
      </c>
      <c r="V16191" s="8" t="s">
        <v>32</v>
      </c>
      <c r="W16191" s="8" t="s">
        <v>32</v>
      </c>
      <c r="X16191" s="9" t="s">
        <v>5092</v>
      </c>
      <c r="Y16191" t="str">
        <f t="shared" si="252"/>
        <v/>
      </c>
    </row>
    <row r="16192" spans="1:25" x14ac:dyDescent="0.3">
      <c r="A16192" s="4" t="s">
        <v>3714</v>
      </c>
      <c r="B16192" s="5" t="s">
        <v>24</v>
      </c>
      <c r="C16192" s="2">
        <v>2.0330403999999999E-4</v>
      </c>
      <c r="D16192" s="2">
        <v>55006665</v>
      </c>
      <c r="E16192" s="2">
        <v>16518263</v>
      </c>
      <c r="F16192" s="5" t="s">
        <v>34</v>
      </c>
      <c r="G16192" s="5" t="s">
        <v>28</v>
      </c>
      <c r="H16192" s="2">
        <v>0</v>
      </c>
      <c r="I16192" s="2">
        <v>2398344</v>
      </c>
      <c r="J16192" s="2">
        <v>48937766</v>
      </c>
      <c r="K16192" s="5" t="s">
        <v>35</v>
      </c>
      <c r="L16192" s="5" t="s">
        <v>28</v>
      </c>
      <c r="M16192" s="2">
        <v>2.7069457999999999E-4</v>
      </c>
      <c r="N16192" s="2">
        <v>15599442</v>
      </c>
      <c r="O16192" s="2">
        <v>46972638</v>
      </c>
      <c r="P16192" s="5" t="s">
        <v>35</v>
      </c>
      <c r="Q16192" s="5" t="s">
        <v>3715</v>
      </c>
      <c r="R16192" s="2">
        <v>6</v>
      </c>
      <c r="S16192" s="2">
        <v>14093319</v>
      </c>
      <c r="T16192" s="5" t="s">
        <v>30</v>
      </c>
      <c r="U16192" s="5" t="s">
        <v>37</v>
      </c>
      <c r="V16192" s="5" t="s">
        <v>32</v>
      </c>
      <c r="W16192" s="5" t="s">
        <v>32</v>
      </c>
      <c r="X16192" s="6" t="s">
        <v>5092</v>
      </c>
      <c r="Y16192" t="str">
        <f t="shared" si="252"/>
        <v/>
      </c>
    </row>
    <row r="16193" spans="1:25" x14ac:dyDescent="0.3">
      <c r="A16193" s="7" t="s">
        <v>3716</v>
      </c>
      <c r="B16193" s="8" t="s">
        <v>24</v>
      </c>
      <c r="C16193" s="3">
        <v>1.2661072000000001E-3</v>
      </c>
      <c r="D16193" s="3">
        <v>24001074</v>
      </c>
      <c r="E16193" s="3">
        <v>134667</v>
      </c>
      <c r="F16193" s="8" t="s">
        <v>25</v>
      </c>
      <c r="G16193" s="8" t="s">
        <v>28</v>
      </c>
      <c r="H16193" s="3">
        <v>0</v>
      </c>
      <c r="I16193" s="3">
        <v>16043716</v>
      </c>
      <c r="J16193" s="3">
        <v>20642957</v>
      </c>
      <c r="K16193" s="8" t="s">
        <v>28</v>
      </c>
      <c r="L16193" s="8" t="s">
        <v>28</v>
      </c>
      <c r="M16193" s="3">
        <v>0</v>
      </c>
      <c r="N16193" s="3">
        <v>14740636</v>
      </c>
      <c r="O16193" s="3">
        <v>21945</v>
      </c>
      <c r="P16193" s="8" t="s">
        <v>28</v>
      </c>
      <c r="Q16193" s="8" t="s">
        <v>3717</v>
      </c>
      <c r="R16193" s="3">
        <v>6</v>
      </c>
      <c r="S16193" s="3">
        <v>19042092</v>
      </c>
      <c r="T16193" s="8" t="s">
        <v>30</v>
      </c>
      <c r="U16193" s="8" t="s">
        <v>31</v>
      </c>
      <c r="V16193" s="8" t="s">
        <v>32</v>
      </c>
      <c r="W16193" s="8" t="s">
        <v>32</v>
      </c>
      <c r="X16193" s="9" t="s">
        <v>5092</v>
      </c>
      <c r="Y16193" t="str">
        <f t="shared" si="252"/>
        <v/>
      </c>
    </row>
    <row r="16194" spans="1:25" x14ac:dyDescent="0.3">
      <c r="A16194" s="4" t="s">
        <v>3718</v>
      </c>
      <c r="B16194" s="5" t="s">
        <v>28</v>
      </c>
      <c r="C16194" s="2">
        <v>0</v>
      </c>
      <c r="D16194" s="2">
        <v>11137716</v>
      </c>
      <c r="E16194" s="2">
        <v>33839508</v>
      </c>
      <c r="F16194" s="5" t="s">
        <v>34</v>
      </c>
      <c r="G16194" s="5" t="s">
        <v>24</v>
      </c>
      <c r="H16194" s="2">
        <v>0</v>
      </c>
      <c r="I16194" s="2">
        <v>23488676</v>
      </c>
      <c r="J16194" s="2">
        <v>11583293</v>
      </c>
      <c r="K16194" s="5" t="s">
        <v>35</v>
      </c>
      <c r="L16194" s="5" t="s">
        <v>28</v>
      </c>
      <c r="M16194" s="2">
        <v>0.56578304999999995</v>
      </c>
      <c r="N16194" s="2">
        <v>63276135</v>
      </c>
      <c r="O16194" s="2">
        <v>29687628</v>
      </c>
      <c r="P16194" s="5" t="s">
        <v>34</v>
      </c>
      <c r="Q16194" s="5" t="s">
        <v>3719</v>
      </c>
      <c r="R16194" s="2">
        <v>6</v>
      </c>
      <c r="S16194" s="2">
        <v>21457950</v>
      </c>
      <c r="T16194" s="5" t="s">
        <v>44</v>
      </c>
      <c r="U16194" s="5" t="s">
        <v>37</v>
      </c>
      <c r="V16194" s="5" t="s">
        <v>32</v>
      </c>
      <c r="W16194" s="5" t="s">
        <v>32</v>
      </c>
      <c r="X16194" s="6" t="s">
        <v>5092</v>
      </c>
      <c r="Y16194" t="str">
        <f t="shared" ref="Y16194:Y16257" si="253">IF(V16194="Inference","Inference",W16194)</f>
        <v/>
      </c>
    </row>
    <row r="16195" spans="1:25" x14ac:dyDescent="0.3">
      <c r="A16195" s="7" t="s">
        <v>3720</v>
      </c>
      <c r="B16195" s="8" t="s">
        <v>28</v>
      </c>
      <c r="C16195" s="3">
        <v>5.0676352000000001E-4</v>
      </c>
      <c r="D16195" s="3">
        <v>33886858</v>
      </c>
      <c r="E16195" s="3">
        <v>15923328</v>
      </c>
      <c r="F16195" s="8" t="s">
        <v>34</v>
      </c>
      <c r="G16195" s="8" t="s">
        <v>24</v>
      </c>
      <c r="H16195" s="3">
        <v>19510593</v>
      </c>
      <c r="I16195" s="3">
        <v>21817705</v>
      </c>
      <c r="J16195" s="3">
        <v>3281327</v>
      </c>
      <c r="K16195" s="8" t="s">
        <v>35</v>
      </c>
      <c r="L16195" s="8" t="s">
        <v>28</v>
      </c>
      <c r="M16195" s="3">
        <v>3.7747582999999998E-8</v>
      </c>
      <c r="N16195" s="3">
        <v>297337</v>
      </c>
      <c r="O16195" s="3">
        <v>12223622</v>
      </c>
      <c r="P16195" s="8" t="s">
        <v>34</v>
      </c>
      <c r="Q16195" s="8" t="s">
        <v>3721</v>
      </c>
      <c r="R16195" s="3">
        <v>6</v>
      </c>
      <c r="S16195" s="3">
        <v>23655168</v>
      </c>
      <c r="T16195" s="8" t="s">
        <v>44</v>
      </c>
      <c r="U16195" s="8" t="s">
        <v>37</v>
      </c>
      <c r="V16195" s="8" t="s">
        <v>32</v>
      </c>
      <c r="W16195" s="8" t="s">
        <v>32</v>
      </c>
      <c r="X16195" s="9" t="s">
        <v>5092</v>
      </c>
      <c r="Y16195" t="str">
        <f t="shared" si="253"/>
        <v/>
      </c>
    </row>
    <row r="16196" spans="1:25" x14ac:dyDescent="0.3">
      <c r="A16196" s="4" t="s">
        <v>3722</v>
      </c>
      <c r="B16196" s="5" t="s">
        <v>28</v>
      </c>
      <c r="C16196" s="2">
        <v>1.44091405E-3</v>
      </c>
      <c r="D16196" s="2">
        <v>14274843</v>
      </c>
      <c r="E16196" s="2">
        <v>3832212</v>
      </c>
      <c r="F16196" s="5" t="s">
        <v>25</v>
      </c>
      <c r="G16196" s="5" t="s">
        <v>28</v>
      </c>
      <c r="H16196" s="2">
        <v>45345295</v>
      </c>
      <c r="I16196" s="2">
        <v>12346475</v>
      </c>
      <c r="J16196" s="2">
        <v>49946677</v>
      </c>
      <c r="K16196" s="5" t="s">
        <v>25</v>
      </c>
      <c r="L16196" s="5" t="s">
        <v>26</v>
      </c>
      <c r="M16196" s="2">
        <v>6656988</v>
      </c>
      <c r="N16196" s="2">
        <v>11706732</v>
      </c>
      <c r="O16196" s="2">
        <v>5505943</v>
      </c>
      <c r="P16196" s="5" t="s">
        <v>125</v>
      </c>
      <c r="Q16196" s="5" t="s">
        <v>3723</v>
      </c>
      <c r="R16196" s="2">
        <v>6</v>
      </c>
      <c r="S16196" s="2">
        <v>23984030</v>
      </c>
      <c r="T16196" s="5" t="s">
        <v>30</v>
      </c>
      <c r="U16196" s="5" t="s">
        <v>31</v>
      </c>
      <c r="V16196" s="5" t="s">
        <v>41</v>
      </c>
      <c r="W16196" s="5" t="s">
        <v>32</v>
      </c>
      <c r="X16196" s="6" t="s">
        <v>5092</v>
      </c>
      <c r="Y16196" t="str">
        <f t="shared" si="253"/>
        <v>Inference</v>
      </c>
    </row>
    <row r="16197" spans="1:25" x14ac:dyDescent="0.3">
      <c r="A16197" s="7" t="s">
        <v>3724</v>
      </c>
      <c r="B16197" s="8" t="s">
        <v>24</v>
      </c>
      <c r="C16197" s="3">
        <v>263.16476999999998</v>
      </c>
      <c r="D16197" s="3">
        <v>73803613</v>
      </c>
      <c r="E16197" s="3">
        <v>13580908</v>
      </c>
      <c r="F16197" s="8" t="s">
        <v>28</v>
      </c>
      <c r="G16197" s="8" t="s">
        <v>28</v>
      </c>
      <c r="H16197" s="3">
        <v>0</v>
      </c>
      <c r="I16197" s="3">
        <v>24409685</v>
      </c>
      <c r="J16197" s="3">
        <v>6478867</v>
      </c>
      <c r="K16197" s="8" t="s">
        <v>25</v>
      </c>
      <c r="L16197" s="8" t="s">
        <v>28</v>
      </c>
      <c r="M16197" s="3">
        <v>1.8163765999999999</v>
      </c>
      <c r="N16197" s="3">
        <v>12985284</v>
      </c>
      <c r="O16197" s="3">
        <v>5089539</v>
      </c>
      <c r="P16197" s="8" t="s">
        <v>25</v>
      </c>
      <c r="Q16197" s="8" t="s">
        <v>3725</v>
      </c>
      <c r="R16197" s="3">
        <v>6</v>
      </c>
      <c r="S16197" s="3">
        <v>25442464</v>
      </c>
      <c r="T16197" s="8" t="s">
        <v>30</v>
      </c>
      <c r="U16197" s="8" t="s">
        <v>31</v>
      </c>
      <c r="V16197" s="8" t="s">
        <v>32</v>
      </c>
      <c r="W16197" s="8" t="s">
        <v>32</v>
      </c>
      <c r="X16197" s="9" t="s">
        <v>5092</v>
      </c>
      <c r="Y16197" t="str">
        <f t="shared" si="253"/>
        <v/>
      </c>
    </row>
    <row r="16198" spans="1:25" x14ac:dyDescent="0.3">
      <c r="A16198" s="4" t="s">
        <v>3726</v>
      </c>
      <c r="B16198" s="5" t="s">
        <v>24</v>
      </c>
      <c r="C16198" s="2">
        <v>4564306</v>
      </c>
      <c r="D16198" s="2">
        <v>44868448</v>
      </c>
      <c r="E16198" s="2">
        <v>1027846</v>
      </c>
      <c r="F16198" s="5" t="s">
        <v>28</v>
      </c>
      <c r="G16198" s="5" t="s">
        <v>28</v>
      </c>
      <c r="H16198" s="2">
        <v>8.6597399999999999E-10</v>
      </c>
      <c r="I16198" s="2">
        <v>11421998</v>
      </c>
      <c r="J16198" s="2">
        <v>59373706</v>
      </c>
      <c r="K16198" s="5" t="s">
        <v>25</v>
      </c>
      <c r="L16198" s="5" t="s">
        <v>28</v>
      </c>
      <c r="M16198" s="2">
        <v>4.5619317E-2</v>
      </c>
      <c r="N16198" s="2">
        <v>10330364</v>
      </c>
      <c r="O16198" s="2">
        <v>693302</v>
      </c>
      <c r="P16198" s="5" t="s">
        <v>25</v>
      </c>
      <c r="Q16198" s="5" t="s">
        <v>3727</v>
      </c>
      <c r="R16198" s="2">
        <v>6</v>
      </c>
      <c r="S16198" s="2">
        <v>26215802</v>
      </c>
      <c r="T16198" s="5" t="s">
        <v>30</v>
      </c>
      <c r="U16198" s="5" t="s">
        <v>31</v>
      </c>
      <c r="V16198" s="5" t="s">
        <v>32</v>
      </c>
      <c r="W16198" s="5" t="s">
        <v>32</v>
      </c>
      <c r="X16198" s="6" t="s">
        <v>5092</v>
      </c>
      <c r="Y16198" t="str">
        <f t="shared" si="253"/>
        <v/>
      </c>
    </row>
    <row r="16199" spans="1:25" x14ac:dyDescent="0.3">
      <c r="A16199" s="7" t="s">
        <v>3728</v>
      </c>
      <c r="B16199" s="8" t="s">
        <v>24</v>
      </c>
      <c r="C16199" s="3">
        <v>0</v>
      </c>
      <c r="D16199" s="3">
        <v>2982903</v>
      </c>
      <c r="E16199" s="3">
        <v>12163337</v>
      </c>
      <c r="F16199" s="8" t="s">
        <v>25</v>
      </c>
      <c r="G16199" s="8" t="s">
        <v>24</v>
      </c>
      <c r="H16199" s="3">
        <v>18.029572000000002</v>
      </c>
      <c r="I16199" s="3">
        <v>34691568</v>
      </c>
      <c r="J16199" s="3">
        <v>92890936</v>
      </c>
      <c r="K16199" s="8" t="s">
        <v>25</v>
      </c>
      <c r="L16199" s="8" t="s">
        <v>26</v>
      </c>
      <c r="M16199" s="3">
        <v>11460078</v>
      </c>
      <c r="N16199" s="3">
        <v>41638638</v>
      </c>
      <c r="O16199" s="3">
        <v>87141974</v>
      </c>
      <c r="P16199" s="8" t="s">
        <v>27</v>
      </c>
      <c r="Q16199" s="8" t="s">
        <v>3729</v>
      </c>
      <c r="R16199" s="3">
        <v>6</v>
      </c>
      <c r="S16199" s="3">
        <v>28602272</v>
      </c>
      <c r="T16199" s="8" t="s">
        <v>30</v>
      </c>
      <c r="U16199" s="8" t="s">
        <v>31</v>
      </c>
      <c r="V16199" s="8" t="s">
        <v>41</v>
      </c>
      <c r="W16199" s="8" t="s">
        <v>32</v>
      </c>
      <c r="X16199" s="9" t="s">
        <v>5092</v>
      </c>
      <c r="Y16199" t="str">
        <f t="shared" si="253"/>
        <v>Inference</v>
      </c>
    </row>
    <row r="16200" spans="1:25" x14ac:dyDescent="0.3">
      <c r="A16200" s="4" t="s">
        <v>3730</v>
      </c>
      <c r="B16200" s="5" t="s">
        <v>24</v>
      </c>
      <c r="C16200" s="2">
        <v>4.6629367000000001E-8</v>
      </c>
      <c r="D16200" s="2">
        <v>405222</v>
      </c>
      <c r="E16200" s="2">
        <v>1809257</v>
      </c>
      <c r="F16200" s="5" t="s">
        <v>34</v>
      </c>
      <c r="G16200" s="5" t="s">
        <v>24</v>
      </c>
      <c r="H16200" s="2">
        <v>0</v>
      </c>
      <c r="I16200" s="2">
        <v>3255687</v>
      </c>
      <c r="J16200" s="2">
        <v>2206757</v>
      </c>
      <c r="K16200" s="5" t="s">
        <v>34</v>
      </c>
      <c r="L16200" s="5" t="s">
        <v>26</v>
      </c>
      <c r="M16200" s="2">
        <v>2.3326763000000002E-3</v>
      </c>
      <c r="N16200" s="2">
        <v>29005685</v>
      </c>
      <c r="O16200" s="2">
        <v>48280563</v>
      </c>
      <c r="P16200" s="5" t="s">
        <v>39</v>
      </c>
      <c r="Q16200" s="5" t="s">
        <v>3731</v>
      </c>
      <c r="R16200" s="2">
        <v>6</v>
      </c>
      <c r="S16200" s="2">
        <v>31388449</v>
      </c>
      <c r="T16200" s="5" t="s">
        <v>44</v>
      </c>
      <c r="U16200" s="5" t="s">
        <v>37</v>
      </c>
      <c r="V16200" s="5" t="s">
        <v>31</v>
      </c>
      <c r="W16200" s="5" t="s">
        <v>41</v>
      </c>
      <c r="X16200" s="6" t="s">
        <v>5092</v>
      </c>
      <c r="Y16200" t="str">
        <f t="shared" si="253"/>
        <v>Inference</v>
      </c>
    </row>
    <row r="16201" spans="1:25" x14ac:dyDescent="0.3">
      <c r="A16201" s="7" t="s">
        <v>3732</v>
      </c>
      <c r="B16201" s="8" t="s">
        <v>28</v>
      </c>
      <c r="C16201" s="3">
        <v>0</v>
      </c>
      <c r="D16201" s="3">
        <v>26697996</v>
      </c>
      <c r="E16201" s="3">
        <v>2577054</v>
      </c>
      <c r="F16201" s="8" t="s">
        <v>28</v>
      </c>
      <c r="G16201" s="8" t="s">
        <v>24</v>
      </c>
      <c r="H16201" s="3">
        <v>1.2878587E-7</v>
      </c>
      <c r="I16201" s="3">
        <v>28535843</v>
      </c>
      <c r="J16201" s="3">
        <v>15794805</v>
      </c>
      <c r="K16201" s="8" t="s">
        <v>25</v>
      </c>
      <c r="L16201" s="8" t="s">
        <v>28</v>
      </c>
      <c r="M16201" s="3">
        <v>1.2816414999999999E-5</v>
      </c>
      <c r="N16201" s="3">
        <v>15722327</v>
      </c>
      <c r="O16201" s="3">
        <v>2849092</v>
      </c>
      <c r="P16201" s="8" t="s">
        <v>28</v>
      </c>
      <c r="Q16201" s="8" t="s">
        <v>3733</v>
      </c>
      <c r="R16201" s="3">
        <v>6</v>
      </c>
      <c r="S16201" s="3">
        <v>32605078</v>
      </c>
      <c r="T16201" s="8" t="s">
        <v>44</v>
      </c>
      <c r="U16201" s="8" t="s">
        <v>31</v>
      </c>
      <c r="V16201" s="8" t="s">
        <v>32</v>
      </c>
      <c r="W16201" s="8" t="s">
        <v>32</v>
      </c>
      <c r="X16201" s="9" t="s">
        <v>5092</v>
      </c>
      <c r="Y16201" t="str">
        <f t="shared" si="253"/>
        <v/>
      </c>
    </row>
    <row r="16202" spans="1:25" x14ac:dyDescent="0.3">
      <c r="A16202" s="4" t="s">
        <v>3734</v>
      </c>
      <c r="B16202" s="5" t="s">
        <v>28</v>
      </c>
      <c r="C16202" s="2">
        <v>0</v>
      </c>
      <c r="D16202" s="2">
        <v>15984264</v>
      </c>
      <c r="E16202" s="2">
        <v>2620828</v>
      </c>
      <c r="F16202" s="5" t="s">
        <v>35</v>
      </c>
      <c r="G16202" s="5" t="s">
        <v>24</v>
      </c>
      <c r="H16202" s="2">
        <v>3.9375169999999998E-6</v>
      </c>
      <c r="I16202" s="2">
        <v>31287323</v>
      </c>
      <c r="J16202" s="2">
        <v>8322946</v>
      </c>
      <c r="K16202" s="5" t="s">
        <v>34</v>
      </c>
      <c r="L16202" s="5" t="s">
        <v>28</v>
      </c>
      <c r="M16202" s="2">
        <v>1.7754909000000001E-4</v>
      </c>
      <c r="N16202" s="2">
        <v>10466425</v>
      </c>
      <c r="O16202" s="2">
        <v>27238968</v>
      </c>
      <c r="P16202" s="5" t="s">
        <v>35</v>
      </c>
      <c r="Q16202" s="5" t="s">
        <v>3735</v>
      </c>
      <c r="R16202" s="2">
        <v>6</v>
      </c>
      <c r="S16202" s="2">
        <v>33507991</v>
      </c>
      <c r="T16202" s="5" t="s">
        <v>44</v>
      </c>
      <c r="U16202" s="5" t="s">
        <v>37</v>
      </c>
      <c r="V16202" s="5" t="s">
        <v>32</v>
      </c>
      <c r="W16202" s="5" t="s">
        <v>32</v>
      </c>
      <c r="X16202" s="6" t="s">
        <v>5092</v>
      </c>
      <c r="Y16202" t="str">
        <f t="shared" si="253"/>
        <v/>
      </c>
    </row>
    <row r="16203" spans="1:25" x14ac:dyDescent="0.3">
      <c r="A16203" s="7" t="s">
        <v>3736</v>
      </c>
      <c r="B16203" s="8" t="s">
        <v>24</v>
      </c>
      <c r="C16203" s="3">
        <v>8573229</v>
      </c>
      <c r="D16203" s="3">
        <v>28188113</v>
      </c>
      <c r="E16203" s="3">
        <v>13457809</v>
      </c>
      <c r="F16203" s="8" t="s">
        <v>28</v>
      </c>
      <c r="G16203" s="8" t="s">
        <v>28</v>
      </c>
      <c r="H16203" s="3">
        <v>7.3044259999999997E-4</v>
      </c>
      <c r="I16203" s="3">
        <v>10917932</v>
      </c>
      <c r="J16203" s="3">
        <v>8539454</v>
      </c>
      <c r="K16203" s="8" t="s">
        <v>35</v>
      </c>
      <c r="L16203" s="8" t="s">
        <v>24</v>
      </c>
      <c r="M16203" s="3">
        <v>37727255</v>
      </c>
      <c r="N16203" s="3">
        <v>3248208</v>
      </c>
      <c r="O16203" s="3">
        <v>13296287</v>
      </c>
      <c r="P16203" s="8" t="s">
        <v>28</v>
      </c>
      <c r="Q16203" s="8" t="s">
        <v>3737</v>
      </c>
      <c r="R16203" s="3">
        <v>6</v>
      </c>
      <c r="S16203" s="3">
        <v>34458705</v>
      </c>
      <c r="T16203" s="8" t="s">
        <v>44</v>
      </c>
      <c r="U16203" s="8" t="s">
        <v>64</v>
      </c>
      <c r="V16203" s="8" t="s">
        <v>32</v>
      </c>
      <c r="W16203" s="8" t="s">
        <v>32</v>
      </c>
      <c r="X16203" s="9" t="s">
        <v>5092</v>
      </c>
      <c r="Y16203" t="str">
        <f t="shared" si="253"/>
        <v/>
      </c>
    </row>
    <row r="16204" spans="1:25" x14ac:dyDescent="0.3">
      <c r="A16204" s="4" t="s">
        <v>3738</v>
      </c>
      <c r="B16204" s="5" t="s">
        <v>28</v>
      </c>
      <c r="C16204" s="2">
        <v>33488683</v>
      </c>
      <c r="D16204" s="2">
        <v>20351176</v>
      </c>
      <c r="E16204" s="2">
        <v>7943177</v>
      </c>
      <c r="F16204" s="5" t="s">
        <v>28</v>
      </c>
      <c r="G16204" s="5" t="s">
        <v>24</v>
      </c>
      <c r="H16204" s="2">
        <v>96.430160000000001</v>
      </c>
      <c r="I16204" s="2">
        <v>15325581</v>
      </c>
      <c r="J16204" s="2">
        <v>16869912</v>
      </c>
      <c r="K16204" s="5" t="s">
        <v>25</v>
      </c>
      <c r="L16204" s="5" t="s">
        <v>28</v>
      </c>
      <c r="M16204" s="2">
        <v>45416646</v>
      </c>
      <c r="N16204" s="2">
        <v>21435193</v>
      </c>
      <c r="O16204" s="2">
        <v>85308606</v>
      </c>
      <c r="P16204" s="5" t="s">
        <v>28</v>
      </c>
      <c r="Q16204" s="5" t="s">
        <v>3739</v>
      </c>
      <c r="R16204" s="2">
        <v>6</v>
      </c>
      <c r="S16204" s="2">
        <v>35590562</v>
      </c>
      <c r="T16204" s="5" t="s">
        <v>44</v>
      </c>
      <c r="U16204" s="5" t="s">
        <v>31</v>
      </c>
      <c r="V16204" s="5" t="s">
        <v>32</v>
      </c>
      <c r="W16204" s="5" t="s">
        <v>32</v>
      </c>
      <c r="X16204" s="6" t="s">
        <v>5092</v>
      </c>
      <c r="Y16204" t="str">
        <f t="shared" si="253"/>
        <v/>
      </c>
    </row>
    <row r="16205" spans="1:25" x14ac:dyDescent="0.3">
      <c r="A16205" s="7" t="s">
        <v>3740</v>
      </c>
      <c r="B16205" s="8" t="s">
        <v>28</v>
      </c>
      <c r="C16205" s="3">
        <v>10342207</v>
      </c>
      <c r="D16205" s="3">
        <v>16373065</v>
      </c>
      <c r="E16205" s="3">
        <v>14582632</v>
      </c>
      <c r="F16205" s="8" t="s">
        <v>28</v>
      </c>
      <c r="G16205" s="8" t="s">
        <v>28</v>
      </c>
      <c r="H16205" s="3">
        <v>7893728</v>
      </c>
      <c r="I16205" s="3">
        <v>24048448</v>
      </c>
      <c r="J16205" s="3">
        <v>21292932</v>
      </c>
      <c r="K16205" s="8" t="s">
        <v>28</v>
      </c>
      <c r="L16205" s="8" t="s">
        <v>26</v>
      </c>
      <c r="M16205" s="3">
        <v>2322.4457000000002</v>
      </c>
      <c r="N16205" s="3">
        <v>16831776</v>
      </c>
      <c r="O16205" s="3">
        <v>1982056</v>
      </c>
      <c r="P16205" s="8" t="s">
        <v>27</v>
      </c>
      <c r="Q16205" s="8" t="s">
        <v>3741</v>
      </c>
      <c r="R16205" s="3">
        <v>6</v>
      </c>
      <c r="S16205" s="3">
        <v>36336087</v>
      </c>
      <c r="T16205" s="8" t="s">
        <v>44</v>
      </c>
      <c r="U16205" s="8" t="s">
        <v>31</v>
      </c>
      <c r="V16205" s="8" t="s">
        <v>41</v>
      </c>
      <c r="W16205" s="8" t="s">
        <v>32</v>
      </c>
      <c r="X16205" s="9" t="s">
        <v>5092</v>
      </c>
      <c r="Y16205" t="str">
        <f t="shared" si="253"/>
        <v>Inference</v>
      </c>
    </row>
    <row r="16206" spans="1:25" x14ac:dyDescent="0.3">
      <c r="A16206" s="4" t="s">
        <v>3742</v>
      </c>
      <c r="B16206" s="5" t="s">
        <v>24</v>
      </c>
      <c r="C16206" s="2">
        <v>37652864</v>
      </c>
      <c r="D16206" s="2">
        <v>52587335</v>
      </c>
      <c r="E16206" s="2">
        <v>9550198</v>
      </c>
      <c r="F16206" s="5" t="s">
        <v>25</v>
      </c>
      <c r="G16206" s="5" t="s">
        <v>24</v>
      </c>
      <c r="H16206" s="2">
        <v>0.32836470000000001</v>
      </c>
      <c r="I16206" s="2">
        <v>5911738</v>
      </c>
      <c r="J16206" s="2">
        <v>12799482</v>
      </c>
      <c r="K16206" s="5" t="s">
        <v>25</v>
      </c>
      <c r="L16206" s="5" t="s">
        <v>26</v>
      </c>
      <c r="M16206" s="2">
        <v>26383612</v>
      </c>
      <c r="N16206" s="2">
        <v>6850499</v>
      </c>
      <c r="O16206" s="2">
        <v>1046769</v>
      </c>
      <c r="P16206" s="5" t="s">
        <v>27</v>
      </c>
      <c r="Q16206" s="5" t="s">
        <v>3743</v>
      </c>
      <c r="R16206" s="2">
        <v>6</v>
      </c>
      <c r="S16206" s="2">
        <v>36943531</v>
      </c>
      <c r="T16206" s="5" t="s">
        <v>44</v>
      </c>
      <c r="U16206" s="5" t="s">
        <v>31</v>
      </c>
      <c r="V16206" s="5" t="s">
        <v>41</v>
      </c>
      <c r="W16206" s="5" t="s">
        <v>32</v>
      </c>
      <c r="X16206" s="6" t="s">
        <v>5092</v>
      </c>
      <c r="Y16206" t="str">
        <f t="shared" si="253"/>
        <v>Inference</v>
      </c>
    </row>
    <row r="16207" spans="1:25" x14ac:dyDescent="0.3">
      <c r="A16207" s="7" t="s">
        <v>3744</v>
      </c>
      <c r="B16207" s="8" t="s">
        <v>24</v>
      </c>
      <c r="C16207" s="3">
        <v>9.334755E-7</v>
      </c>
      <c r="D16207" s="3">
        <v>42109326</v>
      </c>
      <c r="E16207" s="3">
        <v>1632789</v>
      </c>
      <c r="F16207" s="8" t="s">
        <v>25</v>
      </c>
      <c r="G16207" s="8" t="s">
        <v>28</v>
      </c>
      <c r="H16207" s="3">
        <v>0</v>
      </c>
      <c r="I16207" s="3">
        <v>10612378</v>
      </c>
      <c r="J16207" s="3">
        <v>27705954</v>
      </c>
      <c r="K16207" s="8" t="s">
        <v>28</v>
      </c>
      <c r="L16207" s="8" t="s">
        <v>24</v>
      </c>
      <c r="M16207" s="3">
        <v>7.0117690000000002E-3</v>
      </c>
      <c r="N16207" s="3">
        <v>41621738</v>
      </c>
      <c r="O16207" s="3">
        <v>12947156</v>
      </c>
      <c r="P16207" s="8" t="s">
        <v>25</v>
      </c>
      <c r="Q16207" s="8" t="s">
        <v>3745</v>
      </c>
      <c r="R16207" s="3">
        <v>6</v>
      </c>
      <c r="S16207" s="3">
        <v>39237790</v>
      </c>
      <c r="T16207" s="8" t="s">
        <v>44</v>
      </c>
      <c r="U16207" s="8" t="s">
        <v>31</v>
      </c>
      <c r="V16207" s="8" t="s">
        <v>32</v>
      </c>
      <c r="W16207" s="8" t="s">
        <v>32</v>
      </c>
      <c r="X16207" s="9" t="s">
        <v>5092</v>
      </c>
      <c r="Y16207" t="str">
        <f t="shared" si="253"/>
        <v/>
      </c>
    </row>
    <row r="16208" spans="1:25" x14ac:dyDescent="0.3">
      <c r="A16208" s="4" t="s">
        <v>3746</v>
      </c>
      <c r="B16208" s="5" t="s">
        <v>24</v>
      </c>
      <c r="C16208" s="2">
        <v>2.0635251E-2</v>
      </c>
      <c r="D16208" s="2">
        <v>53489923</v>
      </c>
      <c r="E16208" s="2">
        <v>14397076</v>
      </c>
      <c r="F16208" s="5" t="s">
        <v>34</v>
      </c>
      <c r="G16208" s="5" t="s">
        <v>28</v>
      </c>
      <c r="H16208" s="2">
        <v>0</v>
      </c>
      <c r="I16208" s="2">
        <v>2157396</v>
      </c>
      <c r="J16208" s="2">
        <v>70955634</v>
      </c>
      <c r="K16208" s="5" t="s">
        <v>25</v>
      </c>
      <c r="L16208" s="5" t="s">
        <v>28</v>
      </c>
      <c r="M16208" s="2">
        <v>0</v>
      </c>
      <c r="N16208" s="2">
        <v>14651566</v>
      </c>
      <c r="O16208" s="2">
        <v>5391119</v>
      </c>
      <c r="P16208" s="5" t="s">
        <v>25</v>
      </c>
      <c r="Q16208" s="5" t="s">
        <v>3747</v>
      </c>
      <c r="R16208" s="2">
        <v>6</v>
      </c>
      <c r="S16208" s="2">
        <v>40083496</v>
      </c>
      <c r="T16208" s="5" t="s">
        <v>30</v>
      </c>
      <c r="U16208" s="5" t="s">
        <v>64</v>
      </c>
      <c r="V16208" s="5" t="s">
        <v>32</v>
      </c>
      <c r="W16208" s="5" t="s">
        <v>32</v>
      </c>
      <c r="X16208" s="6" t="s">
        <v>5092</v>
      </c>
      <c r="Y16208" t="str">
        <f t="shared" si="253"/>
        <v/>
      </c>
    </row>
    <row r="16209" spans="1:25" x14ac:dyDescent="0.3">
      <c r="A16209" s="7" t="s">
        <v>3748</v>
      </c>
      <c r="B16209" s="8" t="s">
        <v>28</v>
      </c>
      <c r="C16209" s="3">
        <v>0</v>
      </c>
      <c r="D16209" s="3">
        <v>19157491</v>
      </c>
      <c r="E16209" s="3">
        <v>29750406</v>
      </c>
      <c r="F16209" s="8" t="s">
        <v>25</v>
      </c>
      <c r="G16209" s="8" t="s">
        <v>24</v>
      </c>
      <c r="H16209" s="3">
        <v>2.109667E-3</v>
      </c>
      <c r="I16209" s="3">
        <v>1440041</v>
      </c>
      <c r="J16209" s="3">
        <v>32194046</v>
      </c>
      <c r="K16209" s="8" t="s">
        <v>28</v>
      </c>
      <c r="L16209" s="8" t="s">
        <v>28</v>
      </c>
      <c r="M16209" s="3">
        <v>23119478</v>
      </c>
      <c r="N16209" s="3">
        <v>11216237</v>
      </c>
      <c r="O16209" s="3">
        <v>3484241</v>
      </c>
      <c r="P16209" s="8" t="s">
        <v>25</v>
      </c>
      <c r="Q16209" s="8" t="s">
        <v>3749</v>
      </c>
      <c r="R16209" s="3">
        <v>6</v>
      </c>
      <c r="S16209" s="3">
        <v>42210390</v>
      </c>
      <c r="T16209" s="8" t="s">
        <v>44</v>
      </c>
      <c r="U16209" s="8" t="s">
        <v>31</v>
      </c>
      <c r="V16209" s="8" t="s">
        <v>32</v>
      </c>
      <c r="W16209" s="8" t="s">
        <v>32</v>
      </c>
      <c r="X16209" s="9" t="s">
        <v>5092</v>
      </c>
      <c r="Y16209" t="str">
        <f t="shared" si="253"/>
        <v/>
      </c>
    </row>
    <row r="16210" spans="1:25" x14ac:dyDescent="0.3">
      <c r="A16210" s="4" t="s">
        <v>3750</v>
      </c>
      <c r="B16210" s="5" t="s">
        <v>24</v>
      </c>
      <c r="C16210" s="2">
        <v>8.6167250000000001E-2</v>
      </c>
      <c r="D16210" s="2">
        <v>27287964</v>
      </c>
      <c r="E16210" s="2">
        <v>5808026</v>
      </c>
      <c r="F16210" s="5" t="s">
        <v>25</v>
      </c>
      <c r="G16210" s="5" t="s">
        <v>24</v>
      </c>
      <c r="H16210" s="2">
        <v>7.4451556000000002E-6</v>
      </c>
      <c r="I16210" s="2">
        <v>23845108</v>
      </c>
      <c r="J16210" s="2">
        <v>6498775</v>
      </c>
      <c r="K16210" s="5" t="s">
        <v>25</v>
      </c>
      <c r="L16210" s="5" t="s">
        <v>26</v>
      </c>
      <c r="M16210" s="2">
        <v>18737497</v>
      </c>
      <c r="N16210" s="2">
        <v>3079569</v>
      </c>
      <c r="O16210" s="2">
        <v>42685428</v>
      </c>
      <c r="P16210" s="5" t="s">
        <v>27</v>
      </c>
      <c r="Q16210" s="5" t="s">
        <v>32</v>
      </c>
      <c r="R16210" s="2">
        <v>6</v>
      </c>
      <c r="S16210" s="2">
        <v>42245246</v>
      </c>
      <c r="T16210" s="5" t="s">
        <v>44</v>
      </c>
      <c r="U16210" s="5" t="s">
        <v>31</v>
      </c>
      <c r="V16210" s="5" t="s">
        <v>41</v>
      </c>
      <c r="W16210" s="5" t="s">
        <v>32</v>
      </c>
      <c r="X16210" s="6" t="s">
        <v>5092</v>
      </c>
      <c r="Y16210" t="str">
        <f t="shared" si="253"/>
        <v>Inference</v>
      </c>
    </row>
    <row r="16211" spans="1:25" x14ac:dyDescent="0.3">
      <c r="A16211" s="7" t="s">
        <v>3751</v>
      </c>
      <c r="B16211" s="8" t="s">
        <v>28</v>
      </c>
      <c r="C16211" s="3">
        <v>0</v>
      </c>
      <c r="D16211" s="3">
        <v>12886898</v>
      </c>
      <c r="E16211" s="3">
        <v>5380435</v>
      </c>
      <c r="F16211" s="8" t="s">
        <v>34</v>
      </c>
      <c r="G16211" s="8" t="s">
        <v>24</v>
      </c>
      <c r="H16211" s="3">
        <v>2.2204460000000001E-10</v>
      </c>
      <c r="I16211" s="3">
        <v>7714868</v>
      </c>
      <c r="J16211" s="3">
        <v>42294263</v>
      </c>
      <c r="K16211" s="8" t="s">
        <v>35</v>
      </c>
      <c r="L16211" s="8" t="s">
        <v>24</v>
      </c>
      <c r="M16211" s="3">
        <v>0.91316195</v>
      </c>
      <c r="N16211" s="3">
        <v>7182013</v>
      </c>
      <c r="O16211" s="3">
        <v>30594724</v>
      </c>
      <c r="P16211" s="8" t="s">
        <v>35</v>
      </c>
      <c r="Q16211" s="8" t="s">
        <v>3752</v>
      </c>
      <c r="R16211" s="3">
        <v>6</v>
      </c>
      <c r="S16211" s="3">
        <v>47367211</v>
      </c>
      <c r="T16211" s="8" t="s">
        <v>30</v>
      </c>
      <c r="U16211" s="8" t="s">
        <v>37</v>
      </c>
      <c r="V16211" s="8" t="s">
        <v>32</v>
      </c>
      <c r="W16211" s="8" t="s">
        <v>32</v>
      </c>
      <c r="X16211" s="9" t="s">
        <v>5092</v>
      </c>
      <c r="Y16211" t="str">
        <f t="shared" si="253"/>
        <v/>
      </c>
    </row>
    <row r="16212" spans="1:25" x14ac:dyDescent="0.3">
      <c r="A16212" s="4" t="s">
        <v>3753</v>
      </c>
      <c r="B16212" s="5" t="s">
        <v>24</v>
      </c>
      <c r="C16212" s="2">
        <v>1.6653951</v>
      </c>
      <c r="D16212" s="2">
        <v>14064995</v>
      </c>
      <c r="E16212" s="2">
        <v>24243665</v>
      </c>
      <c r="F16212" s="5" t="s">
        <v>28</v>
      </c>
      <c r="G16212" s="5" t="s">
        <v>24</v>
      </c>
      <c r="H16212" s="2">
        <v>7.0448313999999998E-3</v>
      </c>
      <c r="I16212" s="2">
        <v>14491589</v>
      </c>
      <c r="J16212" s="2">
        <v>271103</v>
      </c>
      <c r="K16212" s="5" t="s">
        <v>28</v>
      </c>
      <c r="L16212" s="5" t="s">
        <v>26</v>
      </c>
      <c r="M16212" s="2">
        <v>12042059</v>
      </c>
      <c r="N16212" s="2">
        <v>17084694</v>
      </c>
      <c r="O16212" s="2">
        <v>21819417</v>
      </c>
      <c r="P16212" s="5" t="s">
        <v>116</v>
      </c>
      <c r="Q16212" s="5" t="s">
        <v>3754</v>
      </c>
      <c r="R16212" s="2">
        <v>6</v>
      </c>
      <c r="S16212" s="2">
        <v>48504817</v>
      </c>
      <c r="T16212" s="5" t="s">
        <v>44</v>
      </c>
      <c r="U16212" s="5" t="s">
        <v>64</v>
      </c>
      <c r="V16212" s="5" t="s">
        <v>41</v>
      </c>
      <c r="W16212" s="5" t="s">
        <v>32</v>
      </c>
      <c r="X16212" s="6" t="s">
        <v>5092</v>
      </c>
      <c r="Y16212" t="str">
        <f t="shared" si="253"/>
        <v>Inference</v>
      </c>
    </row>
    <row r="16213" spans="1:25" x14ac:dyDescent="0.3">
      <c r="A16213" s="7" t="s">
        <v>3755</v>
      </c>
      <c r="B16213" s="8" t="s">
        <v>28</v>
      </c>
      <c r="C16213" s="3">
        <v>7.5495165999999995E-8</v>
      </c>
      <c r="D16213" s="3">
        <v>22728608</v>
      </c>
      <c r="E16213" s="3">
        <v>25747165</v>
      </c>
      <c r="F16213" s="8" t="s">
        <v>35</v>
      </c>
      <c r="G16213" s="8" t="s">
        <v>28</v>
      </c>
      <c r="H16213" s="3">
        <v>3160274</v>
      </c>
      <c r="I16213" s="3">
        <v>15446829</v>
      </c>
      <c r="J16213" s="3">
        <v>33411172</v>
      </c>
      <c r="K16213" s="8" t="s">
        <v>35</v>
      </c>
      <c r="L16213" s="8" t="s">
        <v>26</v>
      </c>
      <c r="M16213" s="3">
        <v>32.467996999999997</v>
      </c>
      <c r="N16213" s="3">
        <v>16239861</v>
      </c>
      <c r="O16213" s="3">
        <v>50203815</v>
      </c>
      <c r="P16213" s="8" t="s">
        <v>39</v>
      </c>
      <c r="Q16213" s="8" t="s">
        <v>3756</v>
      </c>
      <c r="R16213" s="3">
        <v>6</v>
      </c>
      <c r="S16213" s="3">
        <v>50200258</v>
      </c>
      <c r="T16213" s="8" t="s">
        <v>30</v>
      </c>
      <c r="U16213" s="8" t="s">
        <v>37</v>
      </c>
      <c r="V16213" s="8" t="s">
        <v>41</v>
      </c>
      <c r="W16213" s="8" t="s">
        <v>32</v>
      </c>
      <c r="X16213" s="9" t="s">
        <v>5092</v>
      </c>
      <c r="Y16213" t="str">
        <f t="shared" si="253"/>
        <v>Inference</v>
      </c>
    </row>
    <row r="16214" spans="1:25" x14ac:dyDescent="0.3">
      <c r="A16214" s="4" t="s">
        <v>3757</v>
      </c>
      <c r="B16214" s="5" t="s">
        <v>28</v>
      </c>
      <c r="C16214" s="2">
        <v>2.0983214999999999E-6</v>
      </c>
      <c r="D16214" s="2">
        <v>6998559</v>
      </c>
      <c r="E16214" s="2">
        <v>21291396</v>
      </c>
      <c r="F16214" s="5" t="s">
        <v>34</v>
      </c>
      <c r="G16214" s="5" t="s">
        <v>24</v>
      </c>
      <c r="H16214" s="2">
        <v>0.98475849999999998</v>
      </c>
      <c r="I16214" s="2">
        <v>29573367</v>
      </c>
      <c r="J16214" s="2">
        <v>6411775</v>
      </c>
      <c r="K16214" s="5" t="s">
        <v>25</v>
      </c>
      <c r="L16214" s="5" t="s">
        <v>28</v>
      </c>
      <c r="M16214" s="2">
        <v>1.1585954000000001E-2</v>
      </c>
      <c r="N16214" s="2">
        <v>6569285</v>
      </c>
      <c r="O16214" s="2">
        <v>23556917</v>
      </c>
      <c r="P16214" s="5" t="s">
        <v>34</v>
      </c>
      <c r="Q16214" s="5" t="s">
        <v>3758</v>
      </c>
      <c r="R16214" s="2">
        <v>6</v>
      </c>
      <c r="S16214" s="2">
        <v>56075487</v>
      </c>
      <c r="T16214" s="5" t="s">
        <v>44</v>
      </c>
      <c r="U16214" s="5" t="s">
        <v>64</v>
      </c>
      <c r="V16214" s="5" t="s">
        <v>32</v>
      </c>
      <c r="W16214" s="5" t="s">
        <v>32</v>
      </c>
      <c r="X16214" s="6" t="s">
        <v>5092</v>
      </c>
      <c r="Y16214" t="str">
        <f t="shared" si="253"/>
        <v/>
      </c>
    </row>
    <row r="16215" spans="1:25" x14ac:dyDescent="0.3">
      <c r="A16215" s="7" t="s">
        <v>3759</v>
      </c>
      <c r="B16215" s="8" t="s">
        <v>28</v>
      </c>
      <c r="C16215" s="3">
        <v>4.3876014000000001E-6</v>
      </c>
      <c r="D16215" s="3">
        <v>10418352</v>
      </c>
      <c r="E16215" s="3">
        <v>324224</v>
      </c>
      <c r="F16215" s="8" t="s">
        <v>35</v>
      </c>
      <c r="G16215" s="8" t="s">
        <v>28</v>
      </c>
      <c r="H16215" s="3">
        <v>0.25517513000000003</v>
      </c>
      <c r="I16215" s="3">
        <v>10479475</v>
      </c>
      <c r="J16215" s="3">
        <v>39255005</v>
      </c>
      <c r="K16215" s="8" t="s">
        <v>35</v>
      </c>
      <c r="L16215" s="8" t="s">
        <v>26</v>
      </c>
      <c r="M16215" s="3">
        <v>4612767</v>
      </c>
      <c r="N16215" s="3">
        <v>99348065</v>
      </c>
      <c r="O16215" s="3">
        <v>52631586</v>
      </c>
      <c r="P16215" s="8" t="s">
        <v>39</v>
      </c>
      <c r="Q16215" s="8" t="s">
        <v>3760</v>
      </c>
      <c r="R16215" s="3">
        <v>6</v>
      </c>
      <c r="S16215" s="3">
        <v>56174946</v>
      </c>
      <c r="T16215" s="8" t="s">
        <v>30</v>
      </c>
      <c r="U16215" s="8" t="s">
        <v>37</v>
      </c>
      <c r="V16215" s="8" t="s">
        <v>41</v>
      </c>
      <c r="W16215" s="8" t="s">
        <v>32</v>
      </c>
      <c r="X16215" s="9" t="s">
        <v>5092</v>
      </c>
      <c r="Y16215" t="str">
        <f t="shared" si="253"/>
        <v>Inference</v>
      </c>
    </row>
    <row r="16216" spans="1:25" x14ac:dyDescent="0.3">
      <c r="A16216" s="4" t="s">
        <v>3761</v>
      </c>
      <c r="B16216" s="5" t="s">
        <v>24</v>
      </c>
      <c r="C16216" s="2">
        <v>6.737806E-4</v>
      </c>
      <c r="D16216" s="2">
        <v>35192175</v>
      </c>
      <c r="E16216" s="2">
        <v>90551434</v>
      </c>
      <c r="F16216" s="5" t="s">
        <v>34</v>
      </c>
      <c r="G16216" s="5" t="s">
        <v>24</v>
      </c>
      <c r="H16216" s="2">
        <v>2.0862927E-2</v>
      </c>
      <c r="I16216" s="2">
        <v>43040198</v>
      </c>
      <c r="J16216" s="2">
        <v>107521</v>
      </c>
      <c r="K16216" s="5" t="s">
        <v>34</v>
      </c>
      <c r="L16216" s="5" t="s">
        <v>26</v>
      </c>
      <c r="M16216" s="2">
        <v>4523434</v>
      </c>
      <c r="N16216" s="2">
        <v>58258356</v>
      </c>
      <c r="O16216" s="2">
        <v>79700555</v>
      </c>
      <c r="P16216" s="5" t="s">
        <v>180</v>
      </c>
      <c r="Q16216" s="5" t="s">
        <v>3762</v>
      </c>
      <c r="R16216" s="2">
        <v>6</v>
      </c>
      <c r="S16216" s="2">
        <v>56826330</v>
      </c>
      <c r="T16216" s="5" t="s">
        <v>30</v>
      </c>
      <c r="U16216" s="5" t="s">
        <v>37</v>
      </c>
      <c r="V16216" s="5" t="s">
        <v>31</v>
      </c>
      <c r="W16216" s="5" t="s">
        <v>41</v>
      </c>
      <c r="X16216" s="6" t="s">
        <v>5092</v>
      </c>
      <c r="Y16216" t="str">
        <f t="shared" si="253"/>
        <v>Inference</v>
      </c>
    </row>
    <row r="16217" spans="1:25" x14ac:dyDescent="0.3">
      <c r="A16217" s="7" t="s">
        <v>3763</v>
      </c>
      <c r="B16217" s="8" t="s">
        <v>24</v>
      </c>
      <c r="C16217" s="3">
        <v>69710976</v>
      </c>
      <c r="D16217" s="3">
        <v>1215725</v>
      </c>
      <c r="E16217" s="3">
        <v>1892559</v>
      </c>
      <c r="F16217" s="8" t="s">
        <v>34</v>
      </c>
      <c r="G16217" s="8" t="s">
        <v>28</v>
      </c>
      <c r="H16217" s="3">
        <v>34.599870000000003</v>
      </c>
      <c r="I16217" s="3">
        <v>15347755</v>
      </c>
      <c r="J16217" s="3">
        <v>841029</v>
      </c>
      <c r="K16217" s="8" t="s">
        <v>35</v>
      </c>
      <c r="L16217" s="8" t="s">
        <v>24</v>
      </c>
      <c r="M16217" s="3">
        <v>9505.6056000000008</v>
      </c>
      <c r="N16217" s="3">
        <v>9903513</v>
      </c>
      <c r="O16217" s="3">
        <v>16053723</v>
      </c>
      <c r="P16217" s="8" t="s">
        <v>34</v>
      </c>
      <c r="Q16217" s="8" t="s">
        <v>3764</v>
      </c>
      <c r="R16217" s="3">
        <v>6</v>
      </c>
      <c r="S16217" s="3">
        <v>65033716</v>
      </c>
      <c r="T16217" s="8" t="s">
        <v>44</v>
      </c>
      <c r="U16217" s="8" t="s">
        <v>37</v>
      </c>
      <c r="V16217" s="8" t="s">
        <v>32</v>
      </c>
      <c r="W16217" s="8" t="s">
        <v>32</v>
      </c>
      <c r="X16217" s="9" t="s">
        <v>5092</v>
      </c>
      <c r="Y16217" t="str">
        <f t="shared" si="253"/>
        <v/>
      </c>
    </row>
    <row r="16218" spans="1:25" x14ac:dyDescent="0.3">
      <c r="A16218" s="4" t="s">
        <v>3765</v>
      </c>
      <c r="B16218" s="5" t="s">
        <v>24</v>
      </c>
      <c r="C16218" s="2">
        <v>37.17624</v>
      </c>
      <c r="D16218" s="2">
        <v>47138016</v>
      </c>
      <c r="E16218" s="2">
        <v>10361748</v>
      </c>
      <c r="F16218" s="5" t="s">
        <v>25</v>
      </c>
      <c r="G16218" s="5" t="s">
        <v>28</v>
      </c>
      <c r="H16218" s="2">
        <v>48809543</v>
      </c>
      <c r="I16218" s="2">
        <v>8900024</v>
      </c>
      <c r="J16218" s="2">
        <v>5836917</v>
      </c>
      <c r="K16218" s="5" t="s">
        <v>28</v>
      </c>
      <c r="L16218" s="5" t="s">
        <v>24</v>
      </c>
      <c r="M16218" s="2">
        <v>28053356</v>
      </c>
      <c r="N16218" s="2">
        <v>42525482</v>
      </c>
      <c r="O16218" s="2">
        <v>80682733</v>
      </c>
      <c r="P16218" s="5" t="s">
        <v>25</v>
      </c>
      <c r="Q16218" s="5" t="s">
        <v>3766</v>
      </c>
      <c r="R16218" s="2">
        <v>6</v>
      </c>
      <c r="S16218" s="2">
        <v>67931025</v>
      </c>
      <c r="T16218" s="5" t="s">
        <v>44</v>
      </c>
      <c r="U16218" s="5" t="s">
        <v>31</v>
      </c>
      <c r="V16218" s="5" t="s">
        <v>32</v>
      </c>
      <c r="W16218" s="5" t="s">
        <v>32</v>
      </c>
      <c r="X16218" s="6" t="s">
        <v>5092</v>
      </c>
      <c r="Y16218" t="str">
        <f t="shared" si="253"/>
        <v/>
      </c>
    </row>
    <row r="16219" spans="1:25" x14ac:dyDescent="0.3">
      <c r="A16219" s="7" t="s">
        <v>3767</v>
      </c>
      <c r="B16219" s="8" t="s">
        <v>24</v>
      </c>
      <c r="C16219" s="3">
        <v>6.423326E-3</v>
      </c>
      <c r="D16219" s="3">
        <v>22052377</v>
      </c>
      <c r="E16219" s="3">
        <v>40679034</v>
      </c>
      <c r="F16219" s="8" t="s">
        <v>34</v>
      </c>
      <c r="G16219" s="8" t="s">
        <v>24</v>
      </c>
      <c r="H16219" s="3">
        <v>4.1366909999999999E-7</v>
      </c>
      <c r="I16219" s="3">
        <v>22135977</v>
      </c>
      <c r="J16219" s="3">
        <v>4875836</v>
      </c>
      <c r="K16219" s="8" t="s">
        <v>34</v>
      </c>
      <c r="L16219" s="8" t="s">
        <v>26</v>
      </c>
      <c r="M16219" s="3">
        <v>5.4102562E-2</v>
      </c>
      <c r="N16219" s="3">
        <v>34500613</v>
      </c>
      <c r="O16219" s="3">
        <v>317115</v>
      </c>
      <c r="P16219" s="8" t="s">
        <v>39</v>
      </c>
      <c r="Q16219" s="8" t="s">
        <v>3768</v>
      </c>
      <c r="R16219" s="3">
        <v>6</v>
      </c>
      <c r="S16219" s="3">
        <v>69404850</v>
      </c>
      <c r="T16219" s="8" t="s">
        <v>44</v>
      </c>
      <c r="U16219" s="8" t="s">
        <v>37</v>
      </c>
      <c r="V16219" s="8" t="s">
        <v>31</v>
      </c>
      <c r="W16219" s="8" t="s">
        <v>41</v>
      </c>
      <c r="X16219" s="9" t="s">
        <v>5092</v>
      </c>
      <c r="Y16219" t="str">
        <f t="shared" si="253"/>
        <v>Inference</v>
      </c>
    </row>
    <row r="16220" spans="1:25" x14ac:dyDescent="0.3">
      <c r="A16220" s="4" t="s">
        <v>3769</v>
      </c>
      <c r="B16220" s="5" t="s">
        <v>24</v>
      </c>
      <c r="C16220" s="2">
        <v>0</v>
      </c>
      <c r="D16220" s="2">
        <v>42814594</v>
      </c>
      <c r="E16220" s="2">
        <v>12361321</v>
      </c>
      <c r="F16220" s="5" t="s">
        <v>25</v>
      </c>
      <c r="G16220" s="5" t="s">
        <v>28</v>
      </c>
      <c r="H16220" s="2">
        <v>10959247</v>
      </c>
      <c r="I16220" s="2">
        <v>7039888</v>
      </c>
      <c r="J16220" s="2">
        <v>31151614</v>
      </c>
      <c r="K16220" s="5" t="s">
        <v>28</v>
      </c>
      <c r="L16220" s="5" t="s">
        <v>28</v>
      </c>
      <c r="M16220" s="2">
        <v>33832747</v>
      </c>
      <c r="N16220" s="2">
        <v>7448589</v>
      </c>
      <c r="O16220" s="2">
        <v>3482852</v>
      </c>
      <c r="P16220" s="5" t="s">
        <v>28</v>
      </c>
      <c r="Q16220" s="5" t="s">
        <v>3770</v>
      </c>
      <c r="R16220" s="2">
        <v>6</v>
      </c>
      <c r="S16220" s="2">
        <v>69977170</v>
      </c>
      <c r="T16220" s="5" t="s">
        <v>30</v>
      </c>
      <c r="U16220" s="5" t="s">
        <v>31</v>
      </c>
      <c r="V16220" s="5" t="s">
        <v>32</v>
      </c>
      <c r="W16220" s="5" t="s">
        <v>32</v>
      </c>
      <c r="X16220" s="6" t="s">
        <v>5092</v>
      </c>
      <c r="Y16220" t="str">
        <f t="shared" si="253"/>
        <v/>
      </c>
    </row>
    <row r="16221" spans="1:25" x14ac:dyDescent="0.3">
      <c r="A16221" s="7" t="s">
        <v>3771</v>
      </c>
      <c r="B16221" s="8" t="s">
        <v>24</v>
      </c>
      <c r="C16221" s="3">
        <v>0.62054739999999997</v>
      </c>
      <c r="D16221" s="3">
        <v>37864328</v>
      </c>
      <c r="E16221" s="3">
        <v>11913152</v>
      </c>
      <c r="F16221" s="8" t="s">
        <v>25</v>
      </c>
      <c r="G16221" s="8" t="s">
        <v>26</v>
      </c>
      <c r="H16221" s="3">
        <v>9.9515699999999999E-2</v>
      </c>
      <c r="I16221" s="3">
        <v>12053625</v>
      </c>
      <c r="J16221" s="3">
        <v>11215575</v>
      </c>
      <c r="K16221" s="8" t="s">
        <v>27</v>
      </c>
      <c r="L16221" s="8" t="s">
        <v>28</v>
      </c>
      <c r="M16221" s="3">
        <v>1228.6344999999999</v>
      </c>
      <c r="N16221" s="3">
        <v>11752997</v>
      </c>
      <c r="O16221" s="3">
        <v>49834378</v>
      </c>
      <c r="P16221" s="8" t="s">
        <v>28</v>
      </c>
      <c r="Q16221" s="8" t="s">
        <v>3772</v>
      </c>
      <c r="R16221" s="3">
        <v>6</v>
      </c>
      <c r="S16221" s="3">
        <v>74771648</v>
      </c>
      <c r="T16221" s="8" t="s">
        <v>30</v>
      </c>
      <c r="U16221" s="8" t="s">
        <v>31</v>
      </c>
      <c r="V16221" s="8" t="s">
        <v>32</v>
      </c>
      <c r="W16221" s="8" t="s">
        <v>32</v>
      </c>
      <c r="X16221" s="9" t="s">
        <v>5092</v>
      </c>
      <c r="Y16221" t="str">
        <f t="shared" si="253"/>
        <v/>
      </c>
    </row>
    <row r="16222" spans="1:25" x14ac:dyDescent="0.3">
      <c r="A16222" s="4" t="s">
        <v>3773</v>
      </c>
      <c r="B16222" s="5" t="s">
        <v>28</v>
      </c>
      <c r="C16222" s="2">
        <v>4507.8253999999997</v>
      </c>
      <c r="D16222" s="2">
        <v>30698633</v>
      </c>
      <c r="E16222" s="2">
        <v>16395248</v>
      </c>
      <c r="F16222" s="5" t="s">
        <v>35</v>
      </c>
      <c r="G16222" s="5" t="s">
        <v>28</v>
      </c>
      <c r="H16222" s="2">
        <v>784.56939999999997</v>
      </c>
      <c r="I16222" s="2">
        <v>21035178</v>
      </c>
      <c r="J16222" s="2">
        <v>11410356</v>
      </c>
      <c r="K16222" s="5" t="s">
        <v>35</v>
      </c>
      <c r="L16222" s="5" t="s">
        <v>26</v>
      </c>
      <c r="M16222" s="2">
        <v>368.54977000000002</v>
      </c>
      <c r="N16222" s="2">
        <v>16629014</v>
      </c>
      <c r="O16222" s="2">
        <v>14677595</v>
      </c>
      <c r="P16222" s="5" t="s">
        <v>39</v>
      </c>
      <c r="Q16222" s="5" t="s">
        <v>3774</v>
      </c>
      <c r="R16222" s="2">
        <v>6</v>
      </c>
      <c r="S16222" s="2">
        <v>75133967</v>
      </c>
      <c r="T16222" s="5" t="s">
        <v>30</v>
      </c>
      <c r="U16222" s="5" t="s">
        <v>37</v>
      </c>
      <c r="V16222" s="5" t="s">
        <v>41</v>
      </c>
      <c r="W16222" s="5" t="s">
        <v>32</v>
      </c>
      <c r="X16222" s="6" t="s">
        <v>5092</v>
      </c>
      <c r="Y16222" t="str">
        <f t="shared" si="253"/>
        <v>Inference</v>
      </c>
    </row>
    <row r="16223" spans="1:25" x14ac:dyDescent="0.3">
      <c r="A16223" s="7" t="s">
        <v>3775</v>
      </c>
      <c r="B16223" s="8" t="s">
        <v>28</v>
      </c>
      <c r="C16223" s="3">
        <v>2552.3631</v>
      </c>
      <c r="D16223" s="3">
        <v>12366824</v>
      </c>
      <c r="E16223" s="3">
        <v>3538212</v>
      </c>
      <c r="F16223" s="8" t="s">
        <v>28</v>
      </c>
      <c r="G16223" s="8" t="s">
        <v>24</v>
      </c>
      <c r="H16223" s="3">
        <v>7.6769619999999996</v>
      </c>
      <c r="I16223" s="3">
        <v>61116547</v>
      </c>
      <c r="J16223" s="3">
        <v>8713419</v>
      </c>
      <c r="K16223" s="8" t="s">
        <v>35</v>
      </c>
      <c r="L16223" s="8" t="s">
        <v>28</v>
      </c>
      <c r="M16223" s="3">
        <v>270.95076999999998</v>
      </c>
      <c r="N16223" s="3">
        <v>13622579</v>
      </c>
      <c r="O16223" s="3">
        <v>33944907</v>
      </c>
      <c r="P16223" s="8" t="s">
        <v>28</v>
      </c>
      <c r="Q16223" s="8" t="s">
        <v>32</v>
      </c>
      <c r="R16223" s="3">
        <v>6</v>
      </c>
      <c r="S16223" s="3">
        <v>80450174</v>
      </c>
      <c r="T16223" s="8" t="s">
        <v>44</v>
      </c>
      <c r="U16223" s="8" t="s">
        <v>64</v>
      </c>
      <c r="V16223" s="8" t="s">
        <v>32</v>
      </c>
      <c r="W16223" s="8" t="s">
        <v>32</v>
      </c>
      <c r="X16223" s="9" t="s">
        <v>5092</v>
      </c>
      <c r="Y16223" t="str">
        <f t="shared" si="253"/>
        <v/>
      </c>
    </row>
    <row r="16224" spans="1:25" x14ac:dyDescent="0.3">
      <c r="A16224" s="4" t="s">
        <v>3776</v>
      </c>
      <c r="B16224" s="5" t="s">
        <v>28</v>
      </c>
      <c r="C16224" s="2">
        <v>36054098</v>
      </c>
      <c r="D16224" s="2">
        <v>94924023</v>
      </c>
      <c r="E16224" s="2">
        <v>35714148</v>
      </c>
      <c r="F16224" s="5" t="s">
        <v>28</v>
      </c>
      <c r="G16224" s="5" t="s">
        <v>24</v>
      </c>
      <c r="H16224" s="2">
        <v>2.0604185000000001E-4</v>
      </c>
      <c r="I16224" s="2">
        <v>5069636</v>
      </c>
      <c r="J16224" s="2">
        <v>84600775</v>
      </c>
      <c r="K16224" s="5" t="s">
        <v>25</v>
      </c>
      <c r="L16224" s="5" t="s">
        <v>28</v>
      </c>
      <c r="M16224" s="2">
        <v>286.4271</v>
      </c>
      <c r="N16224" s="2">
        <v>9799309</v>
      </c>
      <c r="O16224" s="2">
        <v>3248502</v>
      </c>
      <c r="P16224" s="5" t="s">
        <v>28</v>
      </c>
      <c r="Q16224" s="5" t="s">
        <v>32</v>
      </c>
      <c r="R16224" s="2">
        <v>6</v>
      </c>
      <c r="S16224" s="2">
        <v>81013471</v>
      </c>
      <c r="T16224" s="5" t="s">
        <v>44</v>
      </c>
      <c r="U16224" s="5" t="s">
        <v>31</v>
      </c>
      <c r="V16224" s="5" t="s">
        <v>32</v>
      </c>
      <c r="W16224" s="5" t="s">
        <v>32</v>
      </c>
      <c r="X16224" s="6" t="s">
        <v>5092</v>
      </c>
      <c r="Y16224" t="str">
        <f t="shared" si="253"/>
        <v/>
      </c>
    </row>
    <row r="16225" spans="1:25" x14ac:dyDescent="0.3">
      <c r="A16225" s="7" t="s">
        <v>3777</v>
      </c>
      <c r="B16225" s="8" t="s">
        <v>26</v>
      </c>
      <c r="C16225" s="3">
        <v>106.31986999999999</v>
      </c>
      <c r="D16225" s="3">
        <v>5157744</v>
      </c>
      <c r="E16225" s="3">
        <v>39332886</v>
      </c>
      <c r="F16225" s="8" t="s">
        <v>85</v>
      </c>
      <c r="G16225" s="8" t="s">
        <v>28</v>
      </c>
      <c r="H16225" s="3">
        <v>12103334</v>
      </c>
      <c r="I16225" s="3">
        <v>76727673</v>
      </c>
      <c r="J16225" s="3">
        <v>3721654</v>
      </c>
      <c r="K16225" s="8" t="s">
        <v>28</v>
      </c>
      <c r="L16225" s="8" t="s">
        <v>24</v>
      </c>
      <c r="M16225" s="3">
        <v>5.8397729999999998E-8</v>
      </c>
      <c r="N16225" s="3">
        <v>20098248</v>
      </c>
      <c r="O16225" s="3">
        <v>63260834</v>
      </c>
      <c r="P16225" s="8" t="s">
        <v>35</v>
      </c>
      <c r="Q16225" s="8" t="s">
        <v>3778</v>
      </c>
      <c r="R16225" s="3">
        <v>6</v>
      </c>
      <c r="S16225" s="3">
        <v>82099191</v>
      </c>
      <c r="T16225" s="8" t="s">
        <v>44</v>
      </c>
      <c r="U16225" s="8" t="s">
        <v>31</v>
      </c>
      <c r="V16225" s="8" t="s">
        <v>32</v>
      </c>
      <c r="W16225" s="8" t="s">
        <v>32</v>
      </c>
      <c r="X16225" s="9" t="s">
        <v>5092</v>
      </c>
      <c r="Y16225" t="str">
        <f t="shared" si="253"/>
        <v/>
      </c>
    </row>
    <row r="16226" spans="1:25" x14ac:dyDescent="0.3">
      <c r="A16226" s="4" t="s">
        <v>3779</v>
      </c>
      <c r="B16226" s="5" t="s">
        <v>24</v>
      </c>
      <c r="C16226" s="2">
        <v>25349366</v>
      </c>
      <c r="D16226" s="2">
        <v>4880019</v>
      </c>
      <c r="E16226" s="2">
        <v>11267659</v>
      </c>
      <c r="F16226" s="5" t="s">
        <v>25</v>
      </c>
      <c r="G16226" s="5" t="s">
        <v>28</v>
      </c>
      <c r="H16226" s="2">
        <v>4.9696524000000002</v>
      </c>
      <c r="I16226" s="2">
        <v>58260333</v>
      </c>
      <c r="J16226" s="2">
        <v>2731798</v>
      </c>
      <c r="K16226" s="5" t="s">
        <v>34</v>
      </c>
      <c r="L16226" s="5" t="s">
        <v>24</v>
      </c>
      <c r="M16226" s="2">
        <v>2223649</v>
      </c>
      <c r="N16226" s="2">
        <v>4497437</v>
      </c>
      <c r="O16226" s="2">
        <v>1052323</v>
      </c>
      <c r="P16226" s="5" t="s">
        <v>25</v>
      </c>
      <c r="Q16226" s="5" t="s">
        <v>3780</v>
      </c>
      <c r="R16226" s="2">
        <v>6</v>
      </c>
      <c r="S16226" s="2">
        <v>85793232</v>
      </c>
      <c r="T16226" s="5" t="s">
        <v>44</v>
      </c>
      <c r="U16226" s="5" t="s">
        <v>31</v>
      </c>
      <c r="V16226" s="5" t="s">
        <v>64</v>
      </c>
      <c r="W16226" s="5" t="s">
        <v>32</v>
      </c>
      <c r="X16226" s="6" t="s">
        <v>5092</v>
      </c>
      <c r="Y16226" t="str">
        <f t="shared" si="253"/>
        <v/>
      </c>
    </row>
    <row r="16227" spans="1:25" x14ac:dyDescent="0.3">
      <c r="A16227" s="7" t="s">
        <v>3781</v>
      </c>
      <c r="B16227" s="8" t="s">
        <v>24</v>
      </c>
      <c r="C16227" s="3">
        <v>0</v>
      </c>
      <c r="D16227" s="3">
        <v>4610684</v>
      </c>
      <c r="E16227" s="3">
        <v>17870581</v>
      </c>
      <c r="F16227" s="8" t="s">
        <v>35</v>
      </c>
      <c r="G16227" s="8" t="s">
        <v>24</v>
      </c>
      <c r="H16227" s="3">
        <v>27835352</v>
      </c>
      <c r="I16227" s="3">
        <v>57732495</v>
      </c>
      <c r="J16227" s="3">
        <v>12047948</v>
      </c>
      <c r="K16227" s="8" t="s">
        <v>35</v>
      </c>
      <c r="L16227" s="8" t="s">
        <v>26</v>
      </c>
      <c r="M16227" s="3">
        <v>1.9895197000000001E-6</v>
      </c>
      <c r="N16227" s="3">
        <v>98179553</v>
      </c>
      <c r="O16227" s="3">
        <v>11226136</v>
      </c>
      <c r="P16227" s="8" t="s">
        <v>135</v>
      </c>
      <c r="Q16227" s="8" t="s">
        <v>3782</v>
      </c>
      <c r="R16227" s="3">
        <v>6</v>
      </c>
      <c r="S16227" s="3">
        <v>87248029</v>
      </c>
      <c r="T16227" s="8" t="s">
        <v>30</v>
      </c>
      <c r="U16227" s="8" t="s">
        <v>37</v>
      </c>
      <c r="V16227" s="8" t="s">
        <v>41</v>
      </c>
      <c r="W16227" s="8" t="s">
        <v>32</v>
      </c>
      <c r="X16227" s="9" t="s">
        <v>5092</v>
      </c>
      <c r="Y16227" t="str">
        <f t="shared" si="253"/>
        <v>Inference</v>
      </c>
    </row>
    <row r="16228" spans="1:25" x14ac:dyDescent="0.3">
      <c r="A16228" s="4" t="s">
        <v>1232</v>
      </c>
      <c r="B16228" s="5" t="s">
        <v>28</v>
      </c>
      <c r="C16228" s="2">
        <v>53140563</v>
      </c>
      <c r="D16228" s="2">
        <v>14988962</v>
      </c>
      <c r="E16228" s="2">
        <v>29801498</v>
      </c>
      <c r="F16228" s="5" t="s">
        <v>28</v>
      </c>
      <c r="G16228" s="5" t="s">
        <v>24</v>
      </c>
      <c r="H16228" s="2">
        <v>0.195245</v>
      </c>
      <c r="I16228" s="2">
        <v>17232399</v>
      </c>
      <c r="J16228" s="2">
        <v>17974294</v>
      </c>
      <c r="K16228" s="5" t="s">
        <v>35</v>
      </c>
      <c r="L16228" s="5" t="s">
        <v>24</v>
      </c>
      <c r="M16228" s="2">
        <v>9.9761860000000002</v>
      </c>
      <c r="N16228" s="2">
        <v>14125259</v>
      </c>
      <c r="O16228" s="2">
        <v>14158625</v>
      </c>
      <c r="P16228" s="5" t="s">
        <v>35</v>
      </c>
      <c r="Q16228" s="5" t="s">
        <v>1233</v>
      </c>
      <c r="R16228" s="2">
        <v>6</v>
      </c>
      <c r="S16228" s="2">
        <v>89258892</v>
      </c>
      <c r="T16228" s="5" t="s">
        <v>30</v>
      </c>
      <c r="U16228" s="5" t="s">
        <v>64</v>
      </c>
      <c r="V16228" s="5" t="s">
        <v>32</v>
      </c>
      <c r="W16228" s="5" t="s">
        <v>32</v>
      </c>
      <c r="X16228" s="6" t="s">
        <v>5092</v>
      </c>
      <c r="Y16228" t="str">
        <f t="shared" si="253"/>
        <v/>
      </c>
    </row>
    <row r="16229" spans="1:25" x14ac:dyDescent="0.3">
      <c r="A16229" s="7" t="s">
        <v>3783</v>
      </c>
      <c r="B16229" s="8" t="s">
        <v>28</v>
      </c>
      <c r="C16229" s="3">
        <v>1.6695533999999999E-5</v>
      </c>
      <c r="D16229" s="3">
        <v>69084796</v>
      </c>
      <c r="E16229" s="3">
        <v>13310023</v>
      </c>
      <c r="F16229" s="8" t="s">
        <v>35</v>
      </c>
      <c r="G16229" s="8" t="s">
        <v>28</v>
      </c>
      <c r="H16229" s="3">
        <v>12198418</v>
      </c>
      <c r="I16229" s="3">
        <v>70507874</v>
      </c>
      <c r="J16229" s="3">
        <v>23424841</v>
      </c>
      <c r="K16229" s="8" t="s">
        <v>35</v>
      </c>
      <c r="L16229" s="8" t="s">
        <v>26</v>
      </c>
      <c r="M16229" s="3">
        <v>0.24581149999999999</v>
      </c>
      <c r="N16229" s="3">
        <v>6125475</v>
      </c>
      <c r="O16229" s="3">
        <v>36542395</v>
      </c>
      <c r="P16229" s="8" t="s">
        <v>62</v>
      </c>
      <c r="Q16229" s="8" t="s">
        <v>3784</v>
      </c>
      <c r="R16229" s="3">
        <v>6</v>
      </c>
      <c r="S16229" s="3">
        <v>92269257</v>
      </c>
      <c r="T16229" s="8" t="s">
        <v>30</v>
      </c>
      <c r="U16229" s="8" t="s">
        <v>64</v>
      </c>
      <c r="V16229" s="8" t="s">
        <v>41</v>
      </c>
      <c r="W16229" s="8" t="s">
        <v>32</v>
      </c>
      <c r="X16229" s="9" t="s">
        <v>5092</v>
      </c>
      <c r="Y16229" t="str">
        <f t="shared" si="253"/>
        <v>Inference</v>
      </c>
    </row>
    <row r="16230" spans="1:25" x14ac:dyDescent="0.3">
      <c r="A16230" s="4" t="s">
        <v>3785</v>
      </c>
      <c r="B16230" s="5" t="s">
        <v>26</v>
      </c>
      <c r="C16230" s="2">
        <v>0</v>
      </c>
      <c r="D16230" s="2">
        <v>90507605</v>
      </c>
      <c r="E16230" s="2">
        <v>754553</v>
      </c>
      <c r="F16230" s="5" t="s">
        <v>62</v>
      </c>
      <c r="G16230" s="5" t="s">
        <v>28</v>
      </c>
      <c r="H16230" s="2">
        <v>8.0395060000000001E-3</v>
      </c>
      <c r="I16230" s="2">
        <v>10344133</v>
      </c>
      <c r="J16230" s="2">
        <v>22878801</v>
      </c>
      <c r="K16230" s="5" t="s">
        <v>35</v>
      </c>
      <c r="L16230" s="5" t="s">
        <v>24</v>
      </c>
      <c r="M16230" s="2">
        <v>0</v>
      </c>
      <c r="N16230" s="2">
        <v>24384479</v>
      </c>
      <c r="O16230" s="2">
        <v>77822504</v>
      </c>
      <c r="P16230" s="5" t="s">
        <v>28</v>
      </c>
      <c r="Q16230" s="5" t="s">
        <v>3786</v>
      </c>
      <c r="R16230" s="2">
        <v>6</v>
      </c>
      <c r="S16230" s="2">
        <v>93555944</v>
      </c>
      <c r="T16230" s="5" t="s">
        <v>44</v>
      </c>
      <c r="U16230" s="5" t="s">
        <v>64</v>
      </c>
      <c r="V16230" s="5" t="s">
        <v>32</v>
      </c>
      <c r="W16230" s="5" t="s">
        <v>32</v>
      </c>
      <c r="X16230" s="6" t="s">
        <v>5092</v>
      </c>
      <c r="Y16230" t="str">
        <f t="shared" si="253"/>
        <v/>
      </c>
    </row>
    <row r="16231" spans="1:25" x14ac:dyDescent="0.3">
      <c r="A16231" s="7" t="s">
        <v>3787</v>
      </c>
      <c r="B16231" s="8" t="s">
        <v>26</v>
      </c>
      <c r="C16231" s="3">
        <v>0</v>
      </c>
      <c r="D16231" s="3">
        <v>10176685</v>
      </c>
      <c r="E16231" s="3">
        <v>11256329</v>
      </c>
      <c r="F16231" s="8" t="s">
        <v>62</v>
      </c>
      <c r="G16231" s="8" t="s">
        <v>24</v>
      </c>
      <c r="H16231" s="3">
        <v>17752973</v>
      </c>
      <c r="I16231" s="3">
        <v>43923505</v>
      </c>
      <c r="J16231" s="3">
        <v>99233673</v>
      </c>
      <c r="K16231" s="8" t="s">
        <v>28</v>
      </c>
      <c r="L16231" s="8" t="s">
        <v>28</v>
      </c>
      <c r="M16231" s="3">
        <v>1.5160828E-3</v>
      </c>
      <c r="N16231" s="3">
        <v>97276764</v>
      </c>
      <c r="O16231" s="3">
        <v>37142554</v>
      </c>
      <c r="P16231" s="8" t="s">
        <v>35</v>
      </c>
      <c r="Q16231" s="8" t="s">
        <v>3788</v>
      </c>
      <c r="R16231" s="3">
        <v>6</v>
      </c>
      <c r="S16231" s="3">
        <v>98652595</v>
      </c>
      <c r="T16231" s="8" t="s">
        <v>44</v>
      </c>
      <c r="U16231" s="8" t="s">
        <v>31</v>
      </c>
      <c r="V16231" s="8" t="s">
        <v>32</v>
      </c>
      <c r="W16231" s="8" t="s">
        <v>32</v>
      </c>
      <c r="X16231" s="9" t="s">
        <v>5092</v>
      </c>
      <c r="Y16231" t="str">
        <f t="shared" si="253"/>
        <v/>
      </c>
    </row>
    <row r="16232" spans="1:25" x14ac:dyDescent="0.3">
      <c r="A16232" s="4" t="s">
        <v>3789</v>
      </c>
      <c r="B16232" s="5" t="s">
        <v>26</v>
      </c>
      <c r="C16232" s="2">
        <v>4.7368998E-4</v>
      </c>
      <c r="D16232" s="2">
        <v>78421484</v>
      </c>
      <c r="E16232" s="2">
        <v>77713293</v>
      </c>
      <c r="F16232" s="5" t="s">
        <v>85</v>
      </c>
      <c r="G16232" s="5" t="s">
        <v>28</v>
      </c>
      <c r="H16232" s="2">
        <v>21329362</v>
      </c>
      <c r="I16232" s="2">
        <v>5434636</v>
      </c>
      <c r="J16232" s="2">
        <v>32506882</v>
      </c>
      <c r="K16232" s="5" t="s">
        <v>28</v>
      </c>
      <c r="L16232" s="5" t="s">
        <v>24</v>
      </c>
      <c r="M16232" s="2">
        <v>26.770233000000001</v>
      </c>
      <c r="N16232" s="2">
        <v>23116217</v>
      </c>
      <c r="O16232" s="2">
        <v>78734064</v>
      </c>
      <c r="P16232" s="5" t="s">
        <v>35</v>
      </c>
      <c r="Q16232" s="5" t="s">
        <v>3790</v>
      </c>
      <c r="R16232" s="2">
        <v>6</v>
      </c>
      <c r="S16232" s="2">
        <v>98701016</v>
      </c>
      <c r="T16232" s="5" t="s">
        <v>44</v>
      </c>
      <c r="U16232" s="5" t="s">
        <v>31</v>
      </c>
      <c r="V16232" s="5" t="s">
        <v>32</v>
      </c>
      <c r="W16232" s="5" t="s">
        <v>32</v>
      </c>
      <c r="X16232" s="6" t="s">
        <v>5092</v>
      </c>
      <c r="Y16232" t="str">
        <f t="shared" si="253"/>
        <v/>
      </c>
    </row>
    <row r="16233" spans="1:25" x14ac:dyDescent="0.3">
      <c r="A16233" s="7" t="s">
        <v>3791</v>
      </c>
      <c r="B16233" s="8" t="s">
        <v>24</v>
      </c>
      <c r="C16233" s="3">
        <v>0.62453979999999998</v>
      </c>
      <c r="D16233" s="3">
        <v>2031266</v>
      </c>
      <c r="E16233" s="3">
        <v>64221564</v>
      </c>
      <c r="F16233" s="8" t="s">
        <v>35</v>
      </c>
      <c r="G16233" s="8" t="s">
        <v>24</v>
      </c>
      <c r="H16233" s="3">
        <v>1115243</v>
      </c>
      <c r="I16233" s="3">
        <v>27290094</v>
      </c>
      <c r="J16233" s="3">
        <v>6554284</v>
      </c>
      <c r="K16233" s="8" t="s">
        <v>35</v>
      </c>
      <c r="L16233" s="8" t="s">
        <v>26</v>
      </c>
      <c r="M16233" s="3">
        <v>1.4994734000000001</v>
      </c>
      <c r="N16233" s="3">
        <v>32801572</v>
      </c>
      <c r="O16233" s="3">
        <v>44697836</v>
      </c>
      <c r="P16233" s="8" t="s">
        <v>85</v>
      </c>
      <c r="Q16233" s="8" t="s">
        <v>3792</v>
      </c>
      <c r="R16233" s="3">
        <v>6</v>
      </c>
      <c r="S16233" s="3">
        <v>101987410</v>
      </c>
      <c r="T16233" s="8" t="s">
        <v>30</v>
      </c>
      <c r="U16233" s="8" t="s">
        <v>64</v>
      </c>
      <c r="V16233" s="8" t="s">
        <v>41</v>
      </c>
      <c r="W16233" s="8" t="s">
        <v>32</v>
      </c>
      <c r="X16233" s="9" t="s">
        <v>5092</v>
      </c>
      <c r="Y16233" t="str">
        <f t="shared" si="253"/>
        <v>Inference</v>
      </c>
    </row>
    <row r="16234" spans="1:25" x14ac:dyDescent="0.3">
      <c r="A16234" s="4" t="s">
        <v>3793</v>
      </c>
      <c r="B16234" s="5" t="s">
        <v>28</v>
      </c>
      <c r="C16234" s="2">
        <v>12842129</v>
      </c>
      <c r="D16234" s="2">
        <v>6432808</v>
      </c>
      <c r="E16234" s="2">
        <v>22592851</v>
      </c>
      <c r="F16234" s="5" t="s">
        <v>28</v>
      </c>
      <c r="G16234" s="5" t="s">
        <v>24</v>
      </c>
      <c r="H16234" s="2">
        <v>0</v>
      </c>
      <c r="I16234" s="2">
        <v>4944524</v>
      </c>
      <c r="J16234" s="2">
        <v>10508137</v>
      </c>
      <c r="K16234" s="5" t="s">
        <v>25</v>
      </c>
      <c r="L16234" s="5" t="s">
        <v>24</v>
      </c>
      <c r="M16234" s="2">
        <v>0</v>
      </c>
      <c r="N16234" s="2">
        <v>38752756</v>
      </c>
      <c r="O16234" s="2">
        <v>11125485</v>
      </c>
      <c r="P16234" s="5" t="s">
        <v>25</v>
      </c>
      <c r="Q16234" s="5" t="s">
        <v>3794</v>
      </c>
      <c r="R16234" s="2">
        <v>6</v>
      </c>
      <c r="S16234" s="2">
        <v>102132252</v>
      </c>
      <c r="T16234" s="5" t="s">
        <v>30</v>
      </c>
      <c r="U16234" s="5" t="s">
        <v>31</v>
      </c>
      <c r="V16234" s="5" t="s">
        <v>32</v>
      </c>
      <c r="W16234" s="5" t="s">
        <v>32</v>
      </c>
      <c r="X16234" s="6" t="s">
        <v>5092</v>
      </c>
      <c r="Y16234" t="str">
        <f t="shared" si="253"/>
        <v/>
      </c>
    </row>
    <row r="16235" spans="1:25" x14ac:dyDescent="0.3">
      <c r="A16235" s="7" t="s">
        <v>3795</v>
      </c>
      <c r="B16235" s="8" t="s">
        <v>24</v>
      </c>
      <c r="C16235" s="3">
        <v>3.7223557999999999E-5</v>
      </c>
      <c r="D16235" s="3">
        <v>61423615</v>
      </c>
      <c r="E16235" s="3">
        <v>17625056</v>
      </c>
      <c r="F16235" s="8" t="s">
        <v>34</v>
      </c>
      <c r="G16235" s="8" t="s">
        <v>28</v>
      </c>
      <c r="H16235" s="3">
        <v>12800276</v>
      </c>
      <c r="I16235" s="3">
        <v>13344995</v>
      </c>
      <c r="J16235" s="3">
        <v>43076575</v>
      </c>
      <c r="K16235" s="8" t="s">
        <v>35</v>
      </c>
      <c r="L16235" s="8" t="s">
        <v>24</v>
      </c>
      <c r="M16235" s="3">
        <v>5737485</v>
      </c>
      <c r="N16235" s="3">
        <v>66914154</v>
      </c>
      <c r="O16235" s="3">
        <v>10511373</v>
      </c>
      <c r="P16235" s="8" t="s">
        <v>34</v>
      </c>
      <c r="Q16235" s="8" t="s">
        <v>3796</v>
      </c>
      <c r="R16235" s="3">
        <v>6</v>
      </c>
      <c r="S16235" s="3">
        <v>103496197</v>
      </c>
      <c r="T16235" s="8" t="s">
        <v>44</v>
      </c>
      <c r="U16235" s="8" t="s">
        <v>37</v>
      </c>
      <c r="V16235" s="8" t="s">
        <v>32</v>
      </c>
      <c r="W16235" s="8" t="s">
        <v>32</v>
      </c>
      <c r="X16235" s="9" t="s">
        <v>5092</v>
      </c>
      <c r="Y16235" t="str">
        <f t="shared" si="253"/>
        <v/>
      </c>
    </row>
    <row r="16236" spans="1:25" x14ac:dyDescent="0.3">
      <c r="A16236" s="4" t="s">
        <v>3797</v>
      </c>
      <c r="B16236" s="5" t="s">
        <v>24</v>
      </c>
      <c r="C16236" s="2">
        <v>17689608</v>
      </c>
      <c r="D16236" s="2">
        <v>68135504</v>
      </c>
      <c r="E16236" s="2">
        <v>10514669</v>
      </c>
      <c r="F16236" s="5" t="s">
        <v>34</v>
      </c>
      <c r="G16236" s="5" t="s">
        <v>24</v>
      </c>
      <c r="H16236" s="2">
        <v>0</v>
      </c>
      <c r="I16236" s="2">
        <v>442465</v>
      </c>
      <c r="J16236" s="2">
        <v>14509818</v>
      </c>
      <c r="K16236" s="5" t="s">
        <v>34</v>
      </c>
      <c r="L16236" s="5" t="s">
        <v>26</v>
      </c>
      <c r="M16236" s="2">
        <v>342.46368000000001</v>
      </c>
      <c r="N16236" s="2">
        <v>7805758</v>
      </c>
      <c r="O16236" s="2">
        <v>89687805</v>
      </c>
      <c r="P16236" s="5" t="s">
        <v>39</v>
      </c>
      <c r="Q16236" s="5" t="s">
        <v>3798</v>
      </c>
      <c r="R16236" s="2">
        <v>6</v>
      </c>
      <c r="S16236" s="2">
        <v>109595112</v>
      </c>
      <c r="T16236" s="5" t="s">
        <v>44</v>
      </c>
      <c r="U16236" s="5" t="s">
        <v>37</v>
      </c>
      <c r="V16236" s="5" t="s">
        <v>31</v>
      </c>
      <c r="W16236" s="5" t="s">
        <v>41</v>
      </c>
      <c r="X16236" s="6" t="s">
        <v>5092</v>
      </c>
      <c r="Y16236" t="str">
        <f t="shared" si="253"/>
        <v>Inference</v>
      </c>
    </row>
    <row r="16237" spans="1:25" x14ac:dyDescent="0.3">
      <c r="A16237" s="7" t="s">
        <v>1254</v>
      </c>
      <c r="B16237" s="8" t="s">
        <v>24</v>
      </c>
      <c r="C16237" s="3">
        <v>625.2482</v>
      </c>
      <c r="D16237" s="3">
        <v>5451047</v>
      </c>
      <c r="E16237" s="3">
        <v>2747397</v>
      </c>
      <c r="F16237" s="8" t="s">
        <v>25</v>
      </c>
      <c r="G16237" s="8" t="s">
        <v>28</v>
      </c>
      <c r="H16237" s="3">
        <v>0</v>
      </c>
      <c r="I16237" s="3">
        <v>6304419</v>
      </c>
      <c r="J16237" s="3">
        <v>21559653</v>
      </c>
      <c r="K16237" s="8" t="s">
        <v>28</v>
      </c>
      <c r="L16237" s="8" t="s">
        <v>28</v>
      </c>
      <c r="M16237" s="3">
        <v>0</v>
      </c>
      <c r="N16237" s="3">
        <v>5811473</v>
      </c>
      <c r="O16237" s="3">
        <v>28159308</v>
      </c>
      <c r="P16237" s="8" t="s">
        <v>28</v>
      </c>
      <c r="Q16237" s="8" t="s">
        <v>1255</v>
      </c>
      <c r="R16237" s="3">
        <v>6</v>
      </c>
      <c r="S16237" s="3">
        <v>111919619</v>
      </c>
      <c r="T16237" s="8" t="s">
        <v>30</v>
      </c>
      <c r="U16237" s="8" t="s">
        <v>31</v>
      </c>
      <c r="V16237" s="8" t="s">
        <v>32</v>
      </c>
      <c r="W16237" s="8" t="s">
        <v>32</v>
      </c>
      <c r="X16237" s="9" t="s">
        <v>5092</v>
      </c>
      <c r="Y16237" t="str">
        <f t="shared" si="253"/>
        <v/>
      </c>
    </row>
    <row r="16238" spans="1:25" x14ac:dyDescent="0.3">
      <c r="A16238" s="4" t="s">
        <v>3799</v>
      </c>
      <c r="B16238" s="5" t="s">
        <v>28</v>
      </c>
      <c r="C16238" s="2">
        <v>1.1347855999999999E-3</v>
      </c>
      <c r="D16238" s="2">
        <v>68090845</v>
      </c>
      <c r="E16238" s="2">
        <v>28380954</v>
      </c>
      <c r="F16238" s="5" t="s">
        <v>34</v>
      </c>
      <c r="G16238" s="5" t="s">
        <v>28</v>
      </c>
      <c r="H16238" s="2">
        <v>10645354</v>
      </c>
      <c r="I16238" s="2">
        <v>5808469</v>
      </c>
      <c r="J16238" s="2">
        <v>3057228</v>
      </c>
      <c r="K16238" s="5" t="s">
        <v>34</v>
      </c>
      <c r="L16238" s="5" t="s">
        <v>26</v>
      </c>
      <c r="M16238" s="2">
        <v>15120719</v>
      </c>
      <c r="N16238" s="2">
        <v>5260556</v>
      </c>
      <c r="O16238" s="2">
        <v>31850607</v>
      </c>
      <c r="P16238" s="5" t="s">
        <v>92</v>
      </c>
      <c r="Q16238" s="5" t="s">
        <v>3800</v>
      </c>
      <c r="R16238" s="2">
        <v>6</v>
      </c>
      <c r="S16238" s="2">
        <v>112433973</v>
      </c>
      <c r="T16238" s="5" t="s">
        <v>30</v>
      </c>
      <c r="U16238" s="5" t="s">
        <v>37</v>
      </c>
      <c r="V16238" s="5" t="s">
        <v>31</v>
      </c>
      <c r="W16238" s="5" t="s">
        <v>41</v>
      </c>
      <c r="X16238" s="6" t="s">
        <v>5092</v>
      </c>
      <c r="Y16238" t="str">
        <f t="shared" si="253"/>
        <v>Inference</v>
      </c>
    </row>
    <row r="16239" spans="1:25" x14ac:dyDescent="0.3">
      <c r="A16239" s="7" t="s">
        <v>1256</v>
      </c>
      <c r="B16239" s="8" t="s">
        <v>24</v>
      </c>
      <c r="C16239" s="3">
        <v>8195.4943000000003</v>
      </c>
      <c r="D16239" s="3">
        <v>7709944</v>
      </c>
      <c r="E16239" s="3">
        <v>26361953</v>
      </c>
      <c r="F16239" s="8" t="s">
        <v>25</v>
      </c>
      <c r="G16239" s="8" t="s">
        <v>28</v>
      </c>
      <c r="H16239" s="3">
        <v>0</v>
      </c>
      <c r="I16239" s="3">
        <v>84680634</v>
      </c>
      <c r="J16239" s="3">
        <v>30085867</v>
      </c>
      <c r="K16239" s="8" t="s">
        <v>28</v>
      </c>
      <c r="L16239" s="8" t="s">
        <v>24</v>
      </c>
      <c r="M16239" s="3">
        <v>1317.0688</v>
      </c>
      <c r="N16239" s="3">
        <v>71354926</v>
      </c>
      <c r="O16239" s="3">
        <v>28221528</v>
      </c>
      <c r="P16239" s="8" t="s">
        <v>25</v>
      </c>
      <c r="Q16239" s="8" t="s">
        <v>1257</v>
      </c>
      <c r="R16239" s="3">
        <v>6</v>
      </c>
      <c r="S16239" s="3">
        <v>112972706</v>
      </c>
      <c r="T16239" s="8" t="s">
        <v>44</v>
      </c>
      <c r="U16239" s="8" t="s">
        <v>31</v>
      </c>
      <c r="V16239" s="8" t="s">
        <v>32</v>
      </c>
      <c r="W16239" s="8" t="s">
        <v>32</v>
      </c>
      <c r="X16239" s="9" t="s">
        <v>5092</v>
      </c>
      <c r="Y16239" t="str">
        <f t="shared" si="253"/>
        <v/>
      </c>
    </row>
    <row r="16240" spans="1:25" x14ac:dyDescent="0.3">
      <c r="A16240" s="4" t="s">
        <v>1258</v>
      </c>
      <c r="B16240" s="5" t="s">
        <v>24</v>
      </c>
      <c r="C16240" s="2">
        <v>25618212</v>
      </c>
      <c r="D16240" s="2">
        <v>52002484</v>
      </c>
      <c r="E16240" s="2">
        <v>7140805</v>
      </c>
      <c r="F16240" s="5" t="s">
        <v>25</v>
      </c>
      <c r="G16240" s="5" t="s">
        <v>28</v>
      </c>
      <c r="H16240" s="2">
        <v>7.720491E-7</v>
      </c>
      <c r="I16240" s="2">
        <v>8232308</v>
      </c>
      <c r="J16240" s="2">
        <v>23062035</v>
      </c>
      <c r="K16240" s="5" t="s">
        <v>28</v>
      </c>
      <c r="L16240" s="5" t="s">
        <v>24</v>
      </c>
      <c r="M16240" s="2">
        <v>1482.6451999999999</v>
      </c>
      <c r="N16240" s="2">
        <v>53798645</v>
      </c>
      <c r="O16240" s="2">
        <v>931755</v>
      </c>
      <c r="P16240" s="5" t="s">
        <v>25</v>
      </c>
      <c r="Q16240" s="5" t="s">
        <v>1259</v>
      </c>
      <c r="R16240" s="2">
        <v>6</v>
      </c>
      <c r="S16240" s="2">
        <v>113000831</v>
      </c>
      <c r="T16240" s="5" t="s">
        <v>44</v>
      </c>
      <c r="U16240" s="5" t="s">
        <v>31</v>
      </c>
      <c r="V16240" s="5" t="s">
        <v>32</v>
      </c>
      <c r="W16240" s="5" t="s">
        <v>32</v>
      </c>
      <c r="X16240" s="6" t="s">
        <v>5092</v>
      </c>
      <c r="Y16240" t="str">
        <f t="shared" si="253"/>
        <v/>
      </c>
    </row>
    <row r="16241" spans="1:25" x14ac:dyDescent="0.3">
      <c r="A16241" s="7" t="s">
        <v>3801</v>
      </c>
      <c r="B16241" s="8" t="s">
        <v>24</v>
      </c>
      <c r="C16241" s="3">
        <v>0.95852749999999998</v>
      </c>
      <c r="D16241" s="3">
        <v>40977332</v>
      </c>
      <c r="E16241" s="3">
        <v>8259077</v>
      </c>
      <c r="F16241" s="8" t="s">
        <v>35</v>
      </c>
      <c r="G16241" s="8" t="s">
        <v>24</v>
      </c>
      <c r="H16241" s="3">
        <v>2.4474427E-2</v>
      </c>
      <c r="I16241" s="3">
        <v>49680365</v>
      </c>
      <c r="J16241" s="3">
        <v>11291323</v>
      </c>
      <c r="K16241" s="8" t="s">
        <v>35</v>
      </c>
      <c r="L16241" s="8" t="s">
        <v>26</v>
      </c>
      <c r="M16241" s="3">
        <v>2336956</v>
      </c>
      <c r="N16241" s="3">
        <v>50087372</v>
      </c>
      <c r="O16241" s="3">
        <v>70859875</v>
      </c>
      <c r="P16241" s="8" t="s">
        <v>101</v>
      </c>
      <c r="Q16241" s="8" t="s">
        <v>3802</v>
      </c>
      <c r="R16241" s="3">
        <v>6</v>
      </c>
      <c r="S16241" s="3">
        <v>114356968</v>
      </c>
      <c r="T16241" s="8" t="s">
        <v>44</v>
      </c>
      <c r="U16241" s="8" t="s">
        <v>64</v>
      </c>
      <c r="V16241" s="8" t="s">
        <v>41</v>
      </c>
      <c r="W16241" s="8" t="s">
        <v>32</v>
      </c>
      <c r="X16241" s="9" t="s">
        <v>5092</v>
      </c>
      <c r="Y16241" t="str">
        <f t="shared" si="253"/>
        <v>Inference</v>
      </c>
    </row>
    <row r="16242" spans="1:25" x14ac:dyDescent="0.3">
      <c r="A16242" s="4" t="s">
        <v>3803</v>
      </c>
      <c r="B16242" s="5" t="s">
        <v>24</v>
      </c>
      <c r="C16242" s="2">
        <v>8651.9022999999997</v>
      </c>
      <c r="D16242" s="2">
        <v>19513625</v>
      </c>
      <c r="E16242" s="2">
        <v>59808887</v>
      </c>
      <c r="F16242" s="5" t="s">
        <v>34</v>
      </c>
      <c r="G16242" s="5" t="s">
        <v>28</v>
      </c>
      <c r="H16242" s="2">
        <v>0</v>
      </c>
      <c r="I16242" s="2">
        <v>7888177</v>
      </c>
      <c r="J16242" s="2">
        <v>30617923</v>
      </c>
      <c r="K16242" s="5" t="s">
        <v>35</v>
      </c>
      <c r="L16242" s="5" t="s">
        <v>24</v>
      </c>
      <c r="M16242" s="2">
        <v>36203999</v>
      </c>
      <c r="N16242" s="2">
        <v>18952544</v>
      </c>
      <c r="O16242" s="2">
        <v>5332781</v>
      </c>
      <c r="P16242" s="5" t="s">
        <v>34</v>
      </c>
      <c r="Q16242" s="5" t="s">
        <v>3804</v>
      </c>
      <c r="R16242" s="2">
        <v>6</v>
      </c>
      <c r="S16242" s="2">
        <v>118536119</v>
      </c>
      <c r="T16242" s="5" t="s">
        <v>44</v>
      </c>
      <c r="U16242" s="5" t="s">
        <v>37</v>
      </c>
      <c r="V16242" s="5" t="s">
        <v>32</v>
      </c>
      <c r="W16242" s="5" t="s">
        <v>32</v>
      </c>
      <c r="X16242" s="6" t="s">
        <v>5092</v>
      </c>
      <c r="Y16242" t="str">
        <f t="shared" si="253"/>
        <v/>
      </c>
    </row>
    <row r="16243" spans="1:25" x14ac:dyDescent="0.3">
      <c r="A16243" s="7" t="s">
        <v>3805</v>
      </c>
      <c r="B16243" s="8" t="s">
        <v>28</v>
      </c>
      <c r="C16243" s="3">
        <v>19055</v>
      </c>
      <c r="D16243" s="3">
        <v>94984393</v>
      </c>
      <c r="E16243" s="3">
        <v>6732251</v>
      </c>
      <c r="F16243" s="8" t="s">
        <v>35</v>
      </c>
      <c r="G16243" s="8" t="s">
        <v>24</v>
      </c>
      <c r="H16243" s="3">
        <v>5.1239936999999998</v>
      </c>
      <c r="I16243" s="3">
        <v>7781646</v>
      </c>
      <c r="J16243" s="3">
        <v>18635366</v>
      </c>
      <c r="K16243" s="8" t="s">
        <v>25</v>
      </c>
      <c r="L16243" s="8" t="s">
        <v>28</v>
      </c>
      <c r="M16243" s="3">
        <v>2935245</v>
      </c>
      <c r="N16243" s="3">
        <v>11045698</v>
      </c>
      <c r="O16243" s="3">
        <v>6953061</v>
      </c>
      <c r="P16243" s="8" t="s">
        <v>35</v>
      </c>
      <c r="Q16243" s="8" t="s">
        <v>3806</v>
      </c>
      <c r="R16243" s="3">
        <v>6</v>
      </c>
      <c r="S16243" s="3">
        <v>118543280</v>
      </c>
      <c r="T16243" s="8" t="s">
        <v>44</v>
      </c>
      <c r="U16243" s="8" t="s">
        <v>64</v>
      </c>
      <c r="V16243" s="8" t="s">
        <v>32</v>
      </c>
      <c r="W16243" s="8" t="s">
        <v>32</v>
      </c>
      <c r="X16243" s="9" t="s">
        <v>5092</v>
      </c>
      <c r="Y16243" t="str">
        <f t="shared" si="253"/>
        <v/>
      </c>
    </row>
    <row r="16244" spans="1:25" x14ac:dyDescent="0.3">
      <c r="A16244" s="4" t="s">
        <v>3807</v>
      </c>
      <c r="B16244" s="5" t="s">
        <v>28</v>
      </c>
      <c r="C16244" s="2">
        <v>0</v>
      </c>
      <c r="D16244" s="2">
        <v>10268364</v>
      </c>
      <c r="E16244" s="2">
        <v>20092282</v>
      </c>
      <c r="F16244" s="5" t="s">
        <v>28</v>
      </c>
      <c r="G16244" s="5" t="s">
        <v>24</v>
      </c>
      <c r="H16244" s="2">
        <v>35242958</v>
      </c>
      <c r="I16244" s="2">
        <v>58478577</v>
      </c>
      <c r="J16244" s="2">
        <v>16410961</v>
      </c>
      <c r="K16244" s="5" t="s">
        <v>35</v>
      </c>
      <c r="L16244" s="5" t="s">
        <v>28</v>
      </c>
      <c r="M16244" s="2">
        <v>0</v>
      </c>
      <c r="N16244" s="2">
        <v>12028184</v>
      </c>
      <c r="O16244" s="2">
        <v>25941238</v>
      </c>
      <c r="P16244" s="5" t="s">
        <v>28</v>
      </c>
      <c r="Q16244" s="5" t="s">
        <v>3808</v>
      </c>
      <c r="R16244" s="2">
        <v>6</v>
      </c>
      <c r="S16244" s="2">
        <v>119562999</v>
      </c>
      <c r="T16244" s="5" t="s">
        <v>44</v>
      </c>
      <c r="U16244" s="5" t="s">
        <v>64</v>
      </c>
      <c r="V16244" s="5" t="s">
        <v>32</v>
      </c>
      <c r="W16244" s="5" t="s">
        <v>32</v>
      </c>
      <c r="X16244" s="6" t="s">
        <v>5092</v>
      </c>
      <c r="Y16244" t="str">
        <f t="shared" si="253"/>
        <v/>
      </c>
    </row>
    <row r="16245" spans="1:25" x14ac:dyDescent="0.3">
      <c r="A16245" s="7" t="s">
        <v>3809</v>
      </c>
      <c r="B16245" s="8" t="s">
        <v>24</v>
      </c>
      <c r="C16245" s="3">
        <v>0</v>
      </c>
      <c r="D16245" s="3">
        <v>6041873</v>
      </c>
      <c r="E16245" s="3">
        <v>14579418</v>
      </c>
      <c r="F16245" s="8" t="s">
        <v>34</v>
      </c>
      <c r="G16245" s="8" t="s">
        <v>28</v>
      </c>
      <c r="H16245" s="3">
        <v>66.838300000000004</v>
      </c>
      <c r="I16245" s="3">
        <v>8415115</v>
      </c>
      <c r="J16245" s="3">
        <v>29435065</v>
      </c>
      <c r="K16245" s="8" t="s">
        <v>35</v>
      </c>
      <c r="L16245" s="8" t="s">
        <v>28</v>
      </c>
      <c r="M16245" s="3">
        <v>4052.7703999999999</v>
      </c>
      <c r="N16245" s="3">
        <v>10685911</v>
      </c>
      <c r="O16245" s="3">
        <v>3609034</v>
      </c>
      <c r="P16245" s="8" t="s">
        <v>35</v>
      </c>
      <c r="Q16245" s="8" t="s">
        <v>3810</v>
      </c>
      <c r="R16245" s="3">
        <v>6</v>
      </c>
      <c r="S16245" s="3">
        <v>122106601</v>
      </c>
      <c r="T16245" s="8" t="s">
        <v>30</v>
      </c>
      <c r="U16245" s="8" t="s">
        <v>37</v>
      </c>
      <c r="V16245" s="8" t="s">
        <v>32</v>
      </c>
      <c r="W16245" s="8" t="s">
        <v>32</v>
      </c>
      <c r="X16245" s="9" t="s">
        <v>5092</v>
      </c>
      <c r="Y16245" t="str">
        <f t="shared" si="253"/>
        <v/>
      </c>
    </row>
    <row r="16246" spans="1:25" x14ac:dyDescent="0.3">
      <c r="A16246" s="4" t="s">
        <v>3811</v>
      </c>
      <c r="B16246" s="5" t="s">
        <v>26</v>
      </c>
      <c r="C16246" s="2">
        <v>0</v>
      </c>
      <c r="D16246" s="2">
        <v>13463793</v>
      </c>
      <c r="E16246" s="2">
        <v>8935764</v>
      </c>
      <c r="F16246" s="5" t="s">
        <v>125</v>
      </c>
      <c r="G16246" s="5" t="s">
        <v>24</v>
      </c>
      <c r="H16246" s="2">
        <v>1.2818635000000001E-4</v>
      </c>
      <c r="I16246" s="2">
        <v>3753028</v>
      </c>
      <c r="J16246" s="2">
        <v>86049945</v>
      </c>
      <c r="K16246" s="5" t="s">
        <v>28</v>
      </c>
      <c r="L16246" s="5" t="s">
        <v>28</v>
      </c>
      <c r="M16246" s="2">
        <v>9.2910120000000008E-6</v>
      </c>
      <c r="N16246" s="2">
        <v>10860873</v>
      </c>
      <c r="O16246" s="2">
        <v>25516513</v>
      </c>
      <c r="P16246" s="5" t="s">
        <v>25</v>
      </c>
      <c r="Q16246" s="5" t="s">
        <v>3812</v>
      </c>
      <c r="R16246" s="2">
        <v>6</v>
      </c>
      <c r="S16246" s="2">
        <v>123745732</v>
      </c>
      <c r="T16246" s="5" t="s">
        <v>44</v>
      </c>
      <c r="U16246" s="5" t="s">
        <v>31</v>
      </c>
      <c r="V16246" s="5" t="s">
        <v>32</v>
      </c>
      <c r="W16246" s="5" t="s">
        <v>32</v>
      </c>
      <c r="X16246" s="6" t="s">
        <v>5092</v>
      </c>
      <c r="Y16246" t="str">
        <f t="shared" si="253"/>
        <v/>
      </c>
    </row>
    <row r="16247" spans="1:25" x14ac:dyDescent="0.3">
      <c r="A16247" s="7" t="s">
        <v>3813</v>
      </c>
      <c r="B16247" s="8" t="s">
        <v>26</v>
      </c>
      <c r="C16247" s="3">
        <v>1.0654566000000001E-2</v>
      </c>
      <c r="D16247" s="3">
        <v>20989746</v>
      </c>
      <c r="E16247" s="3">
        <v>13748314</v>
      </c>
      <c r="F16247" s="8" t="s">
        <v>62</v>
      </c>
      <c r="G16247" s="8" t="s">
        <v>28</v>
      </c>
      <c r="H16247" s="3">
        <v>2499.3656999999998</v>
      </c>
      <c r="I16247" s="3">
        <v>20418483</v>
      </c>
      <c r="J16247" s="3">
        <v>7258816</v>
      </c>
      <c r="K16247" s="8" t="s">
        <v>35</v>
      </c>
      <c r="L16247" s="8" t="s">
        <v>24</v>
      </c>
      <c r="M16247" s="3">
        <v>16053343</v>
      </c>
      <c r="N16247" s="3">
        <v>9010202</v>
      </c>
      <c r="O16247" s="3">
        <v>10669285</v>
      </c>
      <c r="P16247" s="8" t="s">
        <v>28</v>
      </c>
      <c r="Q16247" s="8" t="s">
        <v>3814</v>
      </c>
      <c r="R16247" s="3">
        <v>6</v>
      </c>
      <c r="S16247" s="3">
        <v>124180742</v>
      </c>
      <c r="T16247" s="8" t="s">
        <v>44</v>
      </c>
      <c r="U16247" s="8" t="s">
        <v>64</v>
      </c>
      <c r="V16247" s="8" t="s">
        <v>32</v>
      </c>
      <c r="W16247" s="8" t="s">
        <v>32</v>
      </c>
      <c r="X16247" s="9" t="s">
        <v>5092</v>
      </c>
      <c r="Y16247" t="str">
        <f t="shared" si="253"/>
        <v/>
      </c>
    </row>
    <row r="16248" spans="1:25" x14ac:dyDescent="0.3">
      <c r="A16248" s="4" t="s">
        <v>3815</v>
      </c>
      <c r="B16248" s="5" t="s">
        <v>28</v>
      </c>
      <c r="C16248" s="2">
        <v>0</v>
      </c>
      <c r="D16248" s="2">
        <v>96780676</v>
      </c>
      <c r="E16248" s="2">
        <v>22746426</v>
      </c>
      <c r="F16248" s="5" t="s">
        <v>28</v>
      </c>
      <c r="G16248" s="5" t="s">
        <v>24</v>
      </c>
      <c r="H16248" s="2">
        <v>0.14094569000000001</v>
      </c>
      <c r="I16248" s="2">
        <v>77844965</v>
      </c>
      <c r="J16248" s="2">
        <v>14642751</v>
      </c>
      <c r="K16248" s="5" t="s">
        <v>25</v>
      </c>
      <c r="L16248" s="5" t="s">
        <v>28</v>
      </c>
      <c r="M16248" s="2">
        <v>0</v>
      </c>
      <c r="N16248" s="2">
        <v>9148224</v>
      </c>
      <c r="O16248" s="2">
        <v>2041072</v>
      </c>
      <c r="P16248" s="5" t="s">
        <v>28</v>
      </c>
      <c r="Q16248" s="5" t="s">
        <v>3816</v>
      </c>
      <c r="R16248" s="2">
        <v>6</v>
      </c>
      <c r="S16248" s="2">
        <v>124275144</v>
      </c>
      <c r="T16248" s="5" t="s">
        <v>44</v>
      </c>
      <c r="U16248" s="5" t="s">
        <v>31</v>
      </c>
      <c r="V16248" s="5" t="s">
        <v>32</v>
      </c>
      <c r="W16248" s="5" t="s">
        <v>32</v>
      </c>
      <c r="X16248" s="6" t="s">
        <v>5092</v>
      </c>
      <c r="Y16248" t="str">
        <f t="shared" si="253"/>
        <v/>
      </c>
    </row>
    <row r="16249" spans="1:25" x14ac:dyDescent="0.3">
      <c r="A16249" s="7" t="s">
        <v>3817</v>
      </c>
      <c r="B16249" s="8" t="s">
        <v>24</v>
      </c>
      <c r="C16249" s="3">
        <v>0.21953136000000001</v>
      </c>
      <c r="D16249" s="3">
        <v>12374022</v>
      </c>
      <c r="E16249" s="3">
        <v>13956299</v>
      </c>
      <c r="F16249" s="8" t="s">
        <v>34</v>
      </c>
      <c r="G16249" s="8" t="s">
        <v>28</v>
      </c>
      <c r="H16249" s="3">
        <v>5.9606180000000002</v>
      </c>
      <c r="I16249" s="3">
        <v>21391736</v>
      </c>
      <c r="J16249" s="3">
        <v>4657971</v>
      </c>
      <c r="K16249" s="8" t="s">
        <v>35</v>
      </c>
      <c r="L16249" s="8" t="s">
        <v>24</v>
      </c>
      <c r="M16249" s="3">
        <v>9.4070269999999998E-2</v>
      </c>
      <c r="N16249" s="3">
        <v>13299132</v>
      </c>
      <c r="O16249" s="3">
        <v>14576477</v>
      </c>
      <c r="P16249" s="8" t="s">
        <v>34</v>
      </c>
      <c r="Q16249" s="8" t="s">
        <v>32</v>
      </c>
      <c r="R16249" s="3">
        <v>6</v>
      </c>
      <c r="S16249" s="3">
        <v>124604731</v>
      </c>
      <c r="T16249" s="8" t="s">
        <v>44</v>
      </c>
      <c r="U16249" s="8" t="s">
        <v>37</v>
      </c>
      <c r="V16249" s="8" t="s">
        <v>32</v>
      </c>
      <c r="W16249" s="8" t="s">
        <v>32</v>
      </c>
      <c r="X16249" s="9" t="s">
        <v>5092</v>
      </c>
      <c r="Y16249" t="str">
        <f t="shared" si="253"/>
        <v/>
      </c>
    </row>
    <row r="16250" spans="1:25" x14ac:dyDescent="0.3">
      <c r="A16250" s="4" t="s">
        <v>3818</v>
      </c>
      <c r="B16250" s="5" t="s">
        <v>28</v>
      </c>
      <c r="C16250" s="2">
        <v>0</v>
      </c>
      <c r="D16250" s="2">
        <v>3117143</v>
      </c>
      <c r="E16250" s="2">
        <v>3933138</v>
      </c>
      <c r="F16250" s="5" t="s">
        <v>25</v>
      </c>
      <c r="G16250" s="5" t="s">
        <v>28</v>
      </c>
      <c r="H16250" s="2">
        <v>28453251</v>
      </c>
      <c r="I16250" s="2">
        <v>15451263</v>
      </c>
      <c r="J16250" s="2">
        <v>39261658</v>
      </c>
      <c r="K16250" s="5" t="s">
        <v>25</v>
      </c>
      <c r="L16250" s="5" t="s">
        <v>26</v>
      </c>
      <c r="M16250" s="2">
        <v>9.2689700000000001E-5</v>
      </c>
      <c r="N16250" s="2">
        <v>16607928</v>
      </c>
      <c r="O16250" s="2">
        <v>6120765</v>
      </c>
      <c r="P16250" s="5" t="s">
        <v>125</v>
      </c>
      <c r="Q16250" s="5" t="s">
        <v>3819</v>
      </c>
      <c r="R16250" s="2">
        <v>6</v>
      </c>
      <c r="S16250" s="2">
        <v>130866449</v>
      </c>
      <c r="T16250" s="5" t="s">
        <v>30</v>
      </c>
      <c r="U16250" s="5" t="s">
        <v>31</v>
      </c>
      <c r="V16250" s="5" t="s">
        <v>41</v>
      </c>
      <c r="W16250" s="5" t="s">
        <v>32</v>
      </c>
      <c r="X16250" s="6" t="s">
        <v>5092</v>
      </c>
      <c r="Y16250" t="str">
        <f t="shared" si="253"/>
        <v>Inference</v>
      </c>
    </row>
    <row r="16251" spans="1:25" x14ac:dyDescent="0.3">
      <c r="A16251" s="7" t="s">
        <v>3820</v>
      </c>
      <c r="B16251" s="8" t="s">
        <v>28</v>
      </c>
      <c r="C16251" s="3">
        <v>1787434</v>
      </c>
      <c r="D16251" s="3">
        <v>1197996</v>
      </c>
      <c r="E16251" s="3">
        <v>90758716</v>
      </c>
      <c r="F16251" s="8" t="s">
        <v>34</v>
      </c>
      <c r="G16251" s="8" t="s">
        <v>28</v>
      </c>
      <c r="H16251" s="3">
        <v>1.9333423999999999E-5</v>
      </c>
      <c r="I16251" s="3">
        <v>10681088</v>
      </c>
      <c r="J16251" s="3">
        <v>5298415</v>
      </c>
      <c r="K16251" s="8" t="s">
        <v>34</v>
      </c>
      <c r="L16251" s="8" t="s">
        <v>26</v>
      </c>
      <c r="M16251" s="3">
        <v>12042053</v>
      </c>
      <c r="N16251" s="3">
        <v>10375538</v>
      </c>
      <c r="O16251" s="3">
        <v>9795779</v>
      </c>
      <c r="P16251" s="8" t="s">
        <v>135</v>
      </c>
      <c r="Q16251" s="8" t="s">
        <v>3821</v>
      </c>
      <c r="R16251" s="3">
        <v>6</v>
      </c>
      <c r="S16251" s="3">
        <v>137236777</v>
      </c>
      <c r="T16251" s="8" t="s">
        <v>44</v>
      </c>
      <c r="U16251" s="8" t="s">
        <v>37</v>
      </c>
      <c r="V16251" s="8" t="s">
        <v>31</v>
      </c>
      <c r="W16251" s="8" t="s">
        <v>41</v>
      </c>
      <c r="X16251" s="9" t="s">
        <v>5092</v>
      </c>
      <c r="Y16251" t="str">
        <f t="shared" si="253"/>
        <v>Inference</v>
      </c>
    </row>
    <row r="16252" spans="1:25" x14ac:dyDescent="0.3">
      <c r="A16252" s="4" t="s">
        <v>3822</v>
      </c>
      <c r="B16252" s="5" t="s">
        <v>26</v>
      </c>
      <c r="C16252" s="2">
        <v>25823368</v>
      </c>
      <c r="D16252" s="2">
        <v>40913837</v>
      </c>
      <c r="E16252" s="2">
        <v>989301</v>
      </c>
      <c r="F16252" s="5" t="s">
        <v>27</v>
      </c>
      <c r="G16252" s="5" t="s">
        <v>24</v>
      </c>
      <c r="H16252" s="2">
        <v>3031.3166999999999</v>
      </c>
      <c r="I16252" s="2">
        <v>2487211</v>
      </c>
      <c r="J16252" s="2">
        <v>9253047</v>
      </c>
      <c r="K16252" s="5" t="s">
        <v>25</v>
      </c>
      <c r="L16252" s="5" t="s">
        <v>28</v>
      </c>
      <c r="M16252" s="2">
        <v>0.1309893</v>
      </c>
      <c r="N16252" s="2">
        <v>5509226</v>
      </c>
      <c r="O16252" s="2">
        <v>24728328</v>
      </c>
      <c r="P16252" s="5" t="s">
        <v>28</v>
      </c>
      <c r="Q16252" s="5" t="s">
        <v>3823</v>
      </c>
      <c r="R16252" s="2">
        <v>6</v>
      </c>
      <c r="S16252" s="2">
        <v>137882485</v>
      </c>
      <c r="T16252" s="5" t="s">
        <v>44</v>
      </c>
      <c r="U16252" s="5" t="s">
        <v>31</v>
      </c>
      <c r="V16252" s="5" t="s">
        <v>32</v>
      </c>
      <c r="W16252" s="5" t="s">
        <v>32</v>
      </c>
      <c r="X16252" s="6" t="s">
        <v>5092</v>
      </c>
      <c r="Y16252" t="str">
        <f t="shared" si="253"/>
        <v/>
      </c>
    </row>
    <row r="16253" spans="1:25" x14ac:dyDescent="0.3">
      <c r="A16253" s="7" t="s">
        <v>3824</v>
      </c>
      <c r="B16253" s="8" t="s">
        <v>24</v>
      </c>
      <c r="C16253" s="3">
        <v>3.2286874000000001</v>
      </c>
      <c r="D16253" s="3">
        <v>3689747</v>
      </c>
      <c r="E16253" s="3">
        <v>7905931</v>
      </c>
      <c r="F16253" s="8" t="s">
        <v>28</v>
      </c>
      <c r="G16253" s="8" t="s">
        <v>24</v>
      </c>
      <c r="H16253" s="3">
        <v>535.37824000000001</v>
      </c>
      <c r="I16253" s="3">
        <v>48895355</v>
      </c>
      <c r="J16253" s="3">
        <v>96125745</v>
      </c>
      <c r="K16253" s="8" t="s">
        <v>28</v>
      </c>
      <c r="L16253" s="8" t="s">
        <v>26</v>
      </c>
      <c r="M16253" s="3">
        <v>6028875</v>
      </c>
      <c r="N16253" s="3">
        <v>40817038</v>
      </c>
      <c r="O16253" s="3">
        <v>62392535</v>
      </c>
      <c r="P16253" s="8" t="s">
        <v>125</v>
      </c>
      <c r="Q16253" s="8" t="s">
        <v>3825</v>
      </c>
      <c r="R16253" s="3">
        <v>6</v>
      </c>
      <c r="S16253" s="3">
        <v>138818186</v>
      </c>
      <c r="T16253" s="8" t="s">
        <v>30</v>
      </c>
      <c r="U16253" s="8" t="s">
        <v>31</v>
      </c>
      <c r="V16253" s="8" t="s">
        <v>41</v>
      </c>
      <c r="W16253" s="8" t="s">
        <v>32</v>
      </c>
      <c r="X16253" s="9" t="s">
        <v>5092</v>
      </c>
      <c r="Y16253" t="str">
        <f t="shared" si="253"/>
        <v>Inference</v>
      </c>
    </row>
    <row r="16254" spans="1:25" x14ac:dyDescent="0.3">
      <c r="A16254" s="4" t="s">
        <v>3826</v>
      </c>
      <c r="B16254" s="5" t="s">
        <v>28</v>
      </c>
      <c r="C16254" s="2">
        <v>0</v>
      </c>
      <c r="D16254" s="2">
        <v>11393359</v>
      </c>
      <c r="E16254" s="2">
        <v>5595978</v>
      </c>
      <c r="F16254" s="5" t="s">
        <v>34</v>
      </c>
      <c r="G16254" s="5" t="s">
        <v>24</v>
      </c>
      <c r="H16254" s="2">
        <v>6.1623679999999998</v>
      </c>
      <c r="I16254" s="2">
        <v>71285394</v>
      </c>
      <c r="J16254" s="2">
        <v>2422743</v>
      </c>
      <c r="K16254" s="5" t="s">
        <v>35</v>
      </c>
      <c r="L16254" s="5" t="s">
        <v>28</v>
      </c>
      <c r="M16254" s="2">
        <v>9.7739589999999994E-6</v>
      </c>
      <c r="N16254" s="2">
        <v>90754034</v>
      </c>
      <c r="O16254" s="2">
        <v>54723193</v>
      </c>
      <c r="P16254" s="5" t="s">
        <v>34</v>
      </c>
      <c r="Q16254" s="5" t="s">
        <v>3827</v>
      </c>
      <c r="R16254" s="2">
        <v>6</v>
      </c>
      <c r="S16254" s="2">
        <v>139430596</v>
      </c>
      <c r="T16254" s="5" t="s">
        <v>44</v>
      </c>
      <c r="U16254" s="5" t="s">
        <v>37</v>
      </c>
      <c r="V16254" s="5" t="s">
        <v>32</v>
      </c>
      <c r="W16254" s="5" t="s">
        <v>32</v>
      </c>
      <c r="X16254" s="6" t="s">
        <v>5092</v>
      </c>
      <c r="Y16254" t="str">
        <f t="shared" si="253"/>
        <v/>
      </c>
    </row>
    <row r="16255" spans="1:25" x14ac:dyDescent="0.3">
      <c r="A16255" s="7" t="s">
        <v>3828</v>
      </c>
      <c r="B16255" s="8" t="s">
        <v>26</v>
      </c>
      <c r="C16255" s="3">
        <v>0</v>
      </c>
      <c r="D16255" s="3">
        <v>11369034</v>
      </c>
      <c r="E16255" s="3">
        <v>10799255</v>
      </c>
      <c r="F16255" s="8" t="s">
        <v>62</v>
      </c>
      <c r="G16255" s="8" t="s">
        <v>24</v>
      </c>
      <c r="H16255" s="3">
        <v>0.12410586</v>
      </c>
      <c r="I16255" s="3">
        <v>42437305</v>
      </c>
      <c r="J16255" s="3">
        <v>10500162</v>
      </c>
      <c r="K16255" s="8" t="s">
        <v>28</v>
      </c>
      <c r="L16255" s="8" t="s">
        <v>28</v>
      </c>
      <c r="M16255" s="3">
        <v>0</v>
      </c>
      <c r="N16255" s="3">
        <v>13248428</v>
      </c>
      <c r="O16255" s="3">
        <v>30071823</v>
      </c>
      <c r="P16255" s="8" t="s">
        <v>35</v>
      </c>
      <c r="Q16255" s="8" t="s">
        <v>3829</v>
      </c>
      <c r="R16255" s="3">
        <v>6</v>
      </c>
      <c r="S16255" s="3">
        <v>145792387</v>
      </c>
      <c r="T16255" s="8" t="s">
        <v>44</v>
      </c>
      <c r="U16255" s="8" t="s">
        <v>31</v>
      </c>
      <c r="V16255" s="8" t="s">
        <v>32</v>
      </c>
      <c r="W16255" s="8" t="s">
        <v>32</v>
      </c>
      <c r="X16255" s="9" t="s">
        <v>5092</v>
      </c>
      <c r="Y16255" t="str">
        <f t="shared" si="253"/>
        <v/>
      </c>
    </row>
    <row r="16256" spans="1:25" x14ac:dyDescent="0.3">
      <c r="A16256" s="4" t="s">
        <v>3830</v>
      </c>
      <c r="B16256" s="5" t="s">
        <v>24</v>
      </c>
      <c r="C16256" s="2">
        <v>6.712946E-4</v>
      </c>
      <c r="D16256" s="2">
        <v>13314327</v>
      </c>
      <c r="E16256" s="2">
        <v>28494119</v>
      </c>
      <c r="F16256" s="5" t="s">
        <v>28</v>
      </c>
      <c r="G16256" s="5" t="s">
        <v>24</v>
      </c>
      <c r="H16256" s="2">
        <v>491.36160000000001</v>
      </c>
      <c r="I16256" s="2">
        <v>15821067</v>
      </c>
      <c r="J16256" s="2">
        <v>215999</v>
      </c>
      <c r="K16256" s="5" t="s">
        <v>28</v>
      </c>
      <c r="L16256" s="5" t="s">
        <v>26</v>
      </c>
      <c r="M16256" s="2">
        <v>38419105</v>
      </c>
      <c r="N16256" s="2">
        <v>20122983</v>
      </c>
      <c r="O16256" s="2">
        <v>1915274</v>
      </c>
      <c r="P16256" s="5" t="s">
        <v>125</v>
      </c>
      <c r="Q16256" s="5" t="s">
        <v>3831</v>
      </c>
      <c r="R16256" s="2">
        <v>6</v>
      </c>
      <c r="S16256" s="2">
        <v>150682343</v>
      </c>
      <c r="T16256" s="5" t="s">
        <v>30</v>
      </c>
      <c r="U16256" s="5" t="s">
        <v>31</v>
      </c>
      <c r="V16256" s="5" t="s">
        <v>41</v>
      </c>
      <c r="W16256" s="5" t="s">
        <v>32</v>
      </c>
      <c r="X16256" s="6" t="s">
        <v>5092</v>
      </c>
      <c r="Y16256" t="str">
        <f t="shared" si="253"/>
        <v>Inference</v>
      </c>
    </row>
    <row r="16257" spans="1:25" x14ac:dyDescent="0.3">
      <c r="A16257" s="7" t="s">
        <v>3832</v>
      </c>
      <c r="B16257" s="8" t="s">
        <v>28</v>
      </c>
      <c r="C16257" s="3">
        <v>0</v>
      </c>
      <c r="D16257" s="3">
        <v>28634692</v>
      </c>
      <c r="E16257" s="3">
        <v>3075184</v>
      </c>
      <c r="F16257" s="8" t="s">
        <v>35</v>
      </c>
      <c r="G16257" s="8" t="s">
        <v>24</v>
      </c>
      <c r="H16257" s="3">
        <v>0</v>
      </c>
      <c r="I16257" s="3">
        <v>2778431</v>
      </c>
      <c r="J16257" s="3">
        <v>12869521</v>
      </c>
      <c r="K16257" s="8" t="s">
        <v>34</v>
      </c>
      <c r="L16257" s="8" t="s">
        <v>28</v>
      </c>
      <c r="M16257" s="3">
        <v>0</v>
      </c>
      <c r="N16257" s="3">
        <v>18260864</v>
      </c>
      <c r="O16257" s="3">
        <v>19967578</v>
      </c>
      <c r="P16257" s="8" t="s">
        <v>35</v>
      </c>
      <c r="Q16257" s="8" t="s">
        <v>3833</v>
      </c>
      <c r="R16257" s="3">
        <v>6</v>
      </c>
      <c r="S16257" s="3">
        <v>151299448</v>
      </c>
      <c r="T16257" s="8" t="s">
        <v>44</v>
      </c>
      <c r="U16257" s="8" t="s">
        <v>37</v>
      </c>
      <c r="V16257" s="8" t="s">
        <v>32</v>
      </c>
      <c r="W16257" s="8" t="s">
        <v>32</v>
      </c>
      <c r="X16257" s="9" t="s">
        <v>5092</v>
      </c>
      <c r="Y16257" t="str">
        <f t="shared" si="253"/>
        <v/>
      </c>
    </row>
    <row r="16258" spans="1:25" x14ac:dyDescent="0.3">
      <c r="A16258" s="4" t="s">
        <v>3834</v>
      </c>
      <c r="B16258" s="5" t="s">
        <v>28</v>
      </c>
      <c r="C16258" s="2">
        <v>75.510499999999993</v>
      </c>
      <c r="D16258" s="2">
        <v>21071777</v>
      </c>
      <c r="E16258" s="2">
        <v>10950284</v>
      </c>
      <c r="F16258" s="5" t="s">
        <v>28</v>
      </c>
      <c r="G16258" s="5" t="s">
        <v>24</v>
      </c>
      <c r="H16258" s="2">
        <v>1.9659385000000001E-3</v>
      </c>
      <c r="I16258" s="2">
        <v>11063687</v>
      </c>
      <c r="J16258" s="2">
        <v>41501313</v>
      </c>
      <c r="K16258" s="5" t="s">
        <v>25</v>
      </c>
      <c r="L16258" s="5" t="s">
        <v>24</v>
      </c>
      <c r="M16258" s="2">
        <v>4.3829385000000003E-5</v>
      </c>
      <c r="N16258" s="2">
        <v>6150156</v>
      </c>
      <c r="O16258" s="2">
        <v>25869036</v>
      </c>
      <c r="P16258" s="5" t="s">
        <v>25</v>
      </c>
      <c r="Q16258" s="5" t="s">
        <v>3835</v>
      </c>
      <c r="R16258" s="2">
        <v>6</v>
      </c>
      <c r="S16258" s="2">
        <v>151925783</v>
      </c>
      <c r="T16258" s="5" t="s">
        <v>30</v>
      </c>
      <c r="U16258" s="5" t="s">
        <v>31</v>
      </c>
      <c r="V16258" s="5" t="s">
        <v>32</v>
      </c>
      <c r="W16258" s="5" t="s">
        <v>32</v>
      </c>
      <c r="X16258" s="6" t="s">
        <v>5092</v>
      </c>
      <c r="Y16258" t="str">
        <f t="shared" ref="Y16258:Y16321" si="254">IF(V16258="Inference","Inference",W16258)</f>
        <v/>
      </c>
    </row>
    <row r="16259" spans="1:25" x14ac:dyDescent="0.3">
      <c r="A16259" s="7" t="s">
        <v>3836</v>
      </c>
      <c r="B16259" s="8" t="s">
        <v>28</v>
      </c>
      <c r="C16259" s="3">
        <v>231.3237</v>
      </c>
      <c r="D16259" s="3">
        <v>15857749</v>
      </c>
      <c r="E16259" s="3">
        <v>4764604</v>
      </c>
      <c r="F16259" s="8" t="s">
        <v>25</v>
      </c>
      <c r="G16259" s="8" t="s">
        <v>28</v>
      </c>
      <c r="H16259" s="3">
        <v>69.432749999999999</v>
      </c>
      <c r="I16259" s="3">
        <v>13883716</v>
      </c>
      <c r="J16259" s="3">
        <v>40897122</v>
      </c>
      <c r="K16259" s="8" t="s">
        <v>25</v>
      </c>
      <c r="L16259" s="8" t="s">
        <v>26</v>
      </c>
      <c r="M16259" s="3">
        <v>5103.4574000000002</v>
      </c>
      <c r="N16259" s="3">
        <v>12484163</v>
      </c>
      <c r="O16259" s="3">
        <v>4876356</v>
      </c>
      <c r="P16259" s="8" t="s">
        <v>125</v>
      </c>
      <c r="Q16259" s="8" t="s">
        <v>3837</v>
      </c>
      <c r="R16259" s="3">
        <v>6</v>
      </c>
      <c r="S16259" s="3">
        <v>152688010</v>
      </c>
      <c r="T16259" s="8" t="s">
        <v>44</v>
      </c>
      <c r="U16259" s="8" t="s">
        <v>31</v>
      </c>
      <c r="V16259" s="8" t="s">
        <v>41</v>
      </c>
      <c r="W16259" s="8" t="s">
        <v>32</v>
      </c>
      <c r="X16259" s="9" t="s">
        <v>5092</v>
      </c>
      <c r="Y16259" t="str">
        <f t="shared" si="254"/>
        <v>Inference</v>
      </c>
    </row>
    <row r="16260" spans="1:25" x14ac:dyDescent="0.3">
      <c r="A16260" s="4" t="s">
        <v>3838</v>
      </c>
      <c r="B16260" s="5" t="s">
        <v>28</v>
      </c>
      <c r="C16260" s="2">
        <v>0</v>
      </c>
      <c r="D16260" s="2">
        <v>13808379</v>
      </c>
      <c r="E16260" s="2">
        <v>50151758</v>
      </c>
      <c r="F16260" s="5" t="s">
        <v>28</v>
      </c>
      <c r="G16260" s="5" t="s">
        <v>24</v>
      </c>
      <c r="H16260" s="2">
        <v>0</v>
      </c>
      <c r="I16260" s="2">
        <v>52260785</v>
      </c>
      <c r="J16260" s="2">
        <v>34788203</v>
      </c>
      <c r="K16260" s="5" t="s">
        <v>25</v>
      </c>
      <c r="L16260" s="5" t="s">
        <v>24</v>
      </c>
      <c r="M16260" s="2">
        <v>2346786</v>
      </c>
      <c r="N16260" s="2">
        <v>80766974</v>
      </c>
      <c r="O16260" s="2">
        <v>18381531</v>
      </c>
      <c r="P16260" s="5" t="s">
        <v>25</v>
      </c>
      <c r="Q16260" s="5" t="s">
        <v>3839</v>
      </c>
      <c r="R16260" s="2">
        <v>6</v>
      </c>
      <c r="S16260" s="2">
        <v>152733593</v>
      </c>
      <c r="T16260" s="5" t="s">
        <v>30</v>
      </c>
      <c r="U16260" s="5" t="s">
        <v>31</v>
      </c>
      <c r="V16260" s="5" t="s">
        <v>32</v>
      </c>
      <c r="W16260" s="5" t="s">
        <v>32</v>
      </c>
      <c r="X16260" s="6" t="s">
        <v>5092</v>
      </c>
      <c r="Y16260" t="str">
        <f t="shared" si="254"/>
        <v/>
      </c>
    </row>
    <row r="16261" spans="1:25" x14ac:dyDescent="0.3">
      <c r="A16261" s="7" t="s">
        <v>3840</v>
      </c>
      <c r="B16261" s="8" t="s">
        <v>24</v>
      </c>
      <c r="C16261" s="3">
        <v>6.8492920000000002</v>
      </c>
      <c r="D16261" s="3">
        <v>2981595</v>
      </c>
      <c r="E16261" s="3">
        <v>579264</v>
      </c>
      <c r="F16261" s="8" t="s">
        <v>34</v>
      </c>
      <c r="G16261" s="8" t="s">
        <v>24</v>
      </c>
      <c r="H16261" s="3">
        <v>39.230303999999997</v>
      </c>
      <c r="I16261" s="3">
        <v>2577004</v>
      </c>
      <c r="J16261" s="3">
        <v>50709653</v>
      </c>
      <c r="K16261" s="8" t="s">
        <v>34</v>
      </c>
      <c r="L16261" s="8" t="s">
        <v>26</v>
      </c>
      <c r="M16261" s="3">
        <v>6260759</v>
      </c>
      <c r="N16261" s="3">
        <v>30582123</v>
      </c>
      <c r="O16261" s="3">
        <v>40278854</v>
      </c>
      <c r="P16261" s="8" t="s">
        <v>39</v>
      </c>
      <c r="Q16261" s="8" t="s">
        <v>3841</v>
      </c>
      <c r="R16261" s="3">
        <v>6</v>
      </c>
      <c r="S16261" s="3">
        <v>153268295</v>
      </c>
      <c r="T16261" s="8" t="s">
        <v>44</v>
      </c>
      <c r="U16261" s="8" t="s">
        <v>37</v>
      </c>
      <c r="V16261" s="8" t="s">
        <v>31</v>
      </c>
      <c r="W16261" s="8" t="s">
        <v>41</v>
      </c>
      <c r="X16261" s="9" t="s">
        <v>5092</v>
      </c>
      <c r="Y16261" t="str">
        <f t="shared" si="254"/>
        <v>Inference</v>
      </c>
    </row>
    <row r="16262" spans="1:25" x14ac:dyDescent="0.3">
      <c r="A16262" s="4" t="s">
        <v>3842</v>
      </c>
      <c r="B16262" s="5" t="s">
        <v>28</v>
      </c>
      <c r="C16262" s="2">
        <v>0</v>
      </c>
      <c r="D16262" s="2">
        <v>74143933</v>
      </c>
      <c r="E16262" s="2">
        <v>18733571</v>
      </c>
      <c r="F16262" s="5" t="s">
        <v>28</v>
      </c>
      <c r="G16262" s="5" t="s">
        <v>28</v>
      </c>
      <c r="H16262" s="2">
        <v>2.6423308E-6</v>
      </c>
      <c r="I16262" s="2">
        <v>9352385</v>
      </c>
      <c r="J16262" s="2">
        <v>3060357</v>
      </c>
      <c r="K16262" s="5" t="s">
        <v>28</v>
      </c>
      <c r="L16262" s="5" t="s">
        <v>26</v>
      </c>
      <c r="M16262" s="2">
        <v>337.66867999999999</v>
      </c>
      <c r="N16262" s="2">
        <v>58021014</v>
      </c>
      <c r="O16262" s="2">
        <v>33248383</v>
      </c>
      <c r="P16262" s="5" t="s">
        <v>85</v>
      </c>
      <c r="Q16262" s="5" t="s">
        <v>3843</v>
      </c>
      <c r="R16262" s="2">
        <v>6</v>
      </c>
      <c r="S16262" s="2">
        <v>155802710</v>
      </c>
      <c r="T16262" s="5" t="s">
        <v>30</v>
      </c>
      <c r="U16262" s="5" t="s">
        <v>64</v>
      </c>
      <c r="V16262" s="5" t="s">
        <v>41</v>
      </c>
      <c r="W16262" s="5" t="s">
        <v>32</v>
      </c>
      <c r="X16262" s="6" t="s">
        <v>5092</v>
      </c>
      <c r="Y16262" t="str">
        <f t="shared" si="254"/>
        <v>Inference</v>
      </c>
    </row>
    <row r="16263" spans="1:25" x14ac:dyDescent="0.3">
      <c r="A16263" s="7" t="s">
        <v>3844</v>
      </c>
      <c r="B16263" s="8" t="s">
        <v>24</v>
      </c>
      <c r="C16263" s="3">
        <v>0</v>
      </c>
      <c r="D16263" s="3">
        <v>30778494</v>
      </c>
      <c r="E16263" s="3">
        <v>101912714</v>
      </c>
      <c r="F16263" s="8" t="s">
        <v>34</v>
      </c>
      <c r="G16263" s="8" t="s">
        <v>28</v>
      </c>
      <c r="H16263" s="3">
        <v>1573.3406</v>
      </c>
      <c r="I16263" s="3">
        <v>16676584</v>
      </c>
      <c r="J16263" s="3">
        <v>5275915</v>
      </c>
      <c r="K16263" s="8" t="s">
        <v>35</v>
      </c>
      <c r="L16263" s="8" t="s">
        <v>24</v>
      </c>
      <c r="M16263" s="3">
        <v>0</v>
      </c>
      <c r="N16263" s="3">
        <v>29338693</v>
      </c>
      <c r="O16263" s="3">
        <v>87398804</v>
      </c>
      <c r="P16263" s="8" t="s">
        <v>34</v>
      </c>
      <c r="Q16263" s="8" t="s">
        <v>3845</v>
      </c>
      <c r="R16263" s="3">
        <v>6</v>
      </c>
      <c r="S16263" s="3">
        <v>156392766</v>
      </c>
      <c r="T16263" s="8" t="s">
        <v>44</v>
      </c>
      <c r="U16263" s="8" t="s">
        <v>37</v>
      </c>
      <c r="V16263" s="8" t="s">
        <v>32</v>
      </c>
      <c r="W16263" s="8" t="s">
        <v>32</v>
      </c>
      <c r="X16263" s="9" t="s">
        <v>5092</v>
      </c>
      <c r="Y16263" t="str">
        <f t="shared" si="254"/>
        <v/>
      </c>
    </row>
    <row r="16264" spans="1:25" x14ac:dyDescent="0.3">
      <c r="A16264" s="4" t="s">
        <v>3846</v>
      </c>
      <c r="B16264" s="5" t="s">
        <v>28</v>
      </c>
      <c r="C16264" s="2">
        <v>97.846100000000007</v>
      </c>
      <c r="D16264" s="2">
        <v>16374153</v>
      </c>
      <c r="E16264" s="2">
        <v>8185742</v>
      </c>
      <c r="F16264" s="5" t="s">
        <v>28</v>
      </c>
      <c r="G16264" s="5" t="s">
        <v>28</v>
      </c>
      <c r="H16264" s="2">
        <v>2610.5583000000001</v>
      </c>
      <c r="I16264" s="2">
        <v>16278058</v>
      </c>
      <c r="J16264" s="2">
        <v>7891274</v>
      </c>
      <c r="K16264" s="5" t="s">
        <v>28</v>
      </c>
      <c r="L16264" s="5" t="s">
        <v>24</v>
      </c>
      <c r="M16264" s="2">
        <v>3.8171689999999998E-6</v>
      </c>
      <c r="N16264" s="2">
        <v>18851125</v>
      </c>
      <c r="O16264" s="2">
        <v>9337916</v>
      </c>
      <c r="P16264" s="5" t="s">
        <v>35</v>
      </c>
      <c r="Q16264" s="5" t="s">
        <v>3847</v>
      </c>
      <c r="R16264" s="2">
        <v>6</v>
      </c>
      <c r="S16264" s="2">
        <v>162281492</v>
      </c>
      <c r="T16264" s="5" t="s">
        <v>44</v>
      </c>
      <c r="U16264" s="5" t="s">
        <v>64</v>
      </c>
      <c r="V16264" s="5" t="s">
        <v>41</v>
      </c>
      <c r="W16264" s="5" t="s">
        <v>32</v>
      </c>
      <c r="X16264" s="6" t="s">
        <v>5092</v>
      </c>
      <c r="Y16264" t="str">
        <f t="shared" si="254"/>
        <v>Inference</v>
      </c>
    </row>
    <row r="16265" spans="1:25" x14ac:dyDescent="0.3">
      <c r="A16265" s="7" t="s">
        <v>3848</v>
      </c>
      <c r="B16265" s="8" t="s">
        <v>28</v>
      </c>
      <c r="C16265" s="3">
        <v>271.90980000000002</v>
      </c>
      <c r="D16265" s="3">
        <v>14839927</v>
      </c>
      <c r="E16265" s="3">
        <v>3362888</v>
      </c>
      <c r="F16265" s="8" t="s">
        <v>35</v>
      </c>
      <c r="G16265" s="8" t="s">
        <v>24</v>
      </c>
      <c r="H16265" s="3">
        <v>6.1950445E-7</v>
      </c>
      <c r="I16265" s="3">
        <v>25308633</v>
      </c>
      <c r="J16265" s="3">
        <v>40406628</v>
      </c>
      <c r="K16265" s="8" t="s">
        <v>34</v>
      </c>
      <c r="L16265" s="8" t="s">
        <v>24</v>
      </c>
      <c r="M16265" s="3">
        <v>0</v>
      </c>
      <c r="N16265" s="3">
        <v>26185068</v>
      </c>
      <c r="O16265" s="3">
        <v>4754587</v>
      </c>
      <c r="P16265" s="8" t="s">
        <v>34</v>
      </c>
      <c r="Q16265" s="8" t="s">
        <v>3849</v>
      </c>
      <c r="R16265" s="3">
        <v>6</v>
      </c>
      <c r="S16265" s="3">
        <v>164938719</v>
      </c>
      <c r="T16265" s="8" t="s">
        <v>30</v>
      </c>
      <c r="U16265" s="8" t="s">
        <v>37</v>
      </c>
      <c r="V16265" s="8" t="s">
        <v>32</v>
      </c>
      <c r="W16265" s="8" t="s">
        <v>32</v>
      </c>
      <c r="X16265" s="9" t="s">
        <v>5092</v>
      </c>
      <c r="Y16265" t="str">
        <f t="shared" si="254"/>
        <v/>
      </c>
    </row>
    <row r="16266" spans="1:25" x14ac:dyDescent="0.3">
      <c r="A16266" s="4" t="s">
        <v>3850</v>
      </c>
      <c r="B16266" s="5" t="s">
        <v>24</v>
      </c>
      <c r="C16266" s="2">
        <v>4.6629367000000001E-8</v>
      </c>
      <c r="D16266" s="2">
        <v>33701517</v>
      </c>
      <c r="E16266" s="2">
        <v>10741688</v>
      </c>
      <c r="F16266" s="5" t="s">
        <v>34</v>
      </c>
      <c r="G16266" s="5" t="s">
        <v>26</v>
      </c>
      <c r="H16266" s="2">
        <v>3.3306689999999998E-7</v>
      </c>
      <c r="I16266" s="2">
        <v>1735342</v>
      </c>
      <c r="J16266" s="2">
        <v>13609427</v>
      </c>
      <c r="K16266" s="5" t="s">
        <v>152</v>
      </c>
      <c r="L16266" s="5" t="s">
        <v>28</v>
      </c>
      <c r="M16266" s="2">
        <v>5.1688093999999997E-2</v>
      </c>
      <c r="N16266" s="2">
        <v>17193007</v>
      </c>
      <c r="O16266" s="2">
        <v>5026667</v>
      </c>
      <c r="P16266" s="5" t="s">
        <v>25</v>
      </c>
      <c r="Q16266" s="5" t="s">
        <v>3851</v>
      </c>
      <c r="R16266" s="2">
        <v>6</v>
      </c>
      <c r="S16266" s="2">
        <v>168753789</v>
      </c>
      <c r="T16266" s="5" t="s">
        <v>30</v>
      </c>
      <c r="U16266" s="5" t="s">
        <v>64</v>
      </c>
      <c r="V16266" s="5" t="s">
        <v>32</v>
      </c>
      <c r="W16266" s="5" t="s">
        <v>32</v>
      </c>
      <c r="X16266" s="6" t="s">
        <v>5092</v>
      </c>
      <c r="Y16266" t="str">
        <f t="shared" si="254"/>
        <v/>
      </c>
    </row>
    <row r="16267" spans="1:25" x14ac:dyDescent="0.3">
      <c r="A16267" s="7" t="s">
        <v>3852</v>
      </c>
      <c r="B16267" s="8" t="s">
        <v>28</v>
      </c>
      <c r="C16267" s="3">
        <v>1.1009971000000001E-3</v>
      </c>
      <c r="D16267" s="3">
        <v>10601548</v>
      </c>
      <c r="E16267" s="3">
        <v>2838232</v>
      </c>
      <c r="F16267" s="8" t="s">
        <v>35</v>
      </c>
      <c r="G16267" s="8" t="s">
        <v>26</v>
      </c>
      <c r="H16267" s="3">
        <v>1.2434498E-7</v>
      </c>
      <c r="I16267" s="3">
        <v>87819183</v>
      </c>
      <c r="J16267" s="3">
        <v>6789433</v>
      </c>
      <c r="K16267" s="8" t="s">
        <v>62</v>
      </c>
      <c r="L16267" s="8" t="s">
        <v>24</v>
      </c>
      <c r="M16267" s="3">
        <v>5.2641224999999995E-4</v>
      </c>
      <c r="N16267" s="3">
        <v>42669016</v>
      </c>
      <c r="O16267" s="3">
        <v>9283273</v>
      </c>
      <c r="P16267" s="8" t="s">
        <v>28</v>
      </c>
      <c r="Q16267" s="8" t="s">
        <v>3853</v>
      </c>
      <c r="R16267" s="3">
        <v>6</v>
      </c>
      <c r="S16267" s="3">
        <v>168783281</v>
      </c>
      <c r="T16267" s="8" t="s">
        <v>30</v>
      </c>
      <c r="U16267" s="8" t="s">
        <v>64</v>
      </c>
      <c r="V16267" s="8" t="s">
        <v>32</v>
      </c>
      <c r="W16267" s="8" t="s">
        <v>32</v>
      </c>
      <c r="X16267" s="9" t="s">
        <v>5092</v>
      </c>
      <c r="Y16267" t="str">
        <f t="shared" si="254"/>
        <v/>
      </c>
    </row>
    <row r="16268" spans="1:25" x14ac:dyDescent="0.3">
      <c r="A16268" s="4" t="s">
        <v>3854</v>
      </c>
      <c r="B16268" s="5" t="s">
        <v>24</v>
      </c>
      <c r="C16268" s="2">
        <v>1.828894</v>
      </c>
      <c r="D16268" s="2">
        <v>766435</v>
      </c>
      <c r="E16268" s="2">
        <v>19927592</v>
      </c>
      <c r="F16268" s="5" t="s">
        <v>25</v>
      </c>
      <c r="G16268" s="5" t="s">
        <v>24</v>
      </c>
      <c r="H16268" s="2">
        <v>56.093559999999997</v>
      </c>
      <c r="I16268" s="2">
        <v>73630493</v>
      </c>
      <c r="J16268" s="2">
        <v>1738654</v>
      </c>
      <c r="K16268" s="5" t="s">
        <v>25</v>
      </c>
      <c r="L16268" s="5" t="s">
        <v>26</v>
      </c>
      <c r="M16268" s="2">
        <v>26196144</v>
      </c>
      <c r="N16268" s="2">
        <v>75057874</v>
      </c>
      <c r="O16268" s="2">
        <v>1138592</v>
      </c>
      <c r="P16268" s="5" t="s">
        <v>27</v>
      </c>
      <c r="Q16268" s="5" t="s">
        <v>3855</v>
      </c>
      <c r="R16268" s="2">
        <v>6</v>
      </c>
      <c r="S16268" s="2">
        <v>168891948</v>
      </c>
      <c r="T16268" s="5" t="s">
        <v>30</v>
      </c>
      <c r="U16268" s="5" t="s">
        <v>31</v>
      </c>
      <c r="V16268" s="5" t="s">
        <v>41</v>
      </c>
      <c r="W16268" s="5" t="s">
        <v>32</v>
      </c>
      <c r="X16268" s="6" t="s">
        <v>5092</v>
      </c>
      <c r="Y16268" t="str">
        <f t="shared" si="254"/>
        <v>Inference</v>
      </c>
    </row>
    <row r="16269" spans="1:25" x14ac:dyDescent="0.3">
      <c r="A16269" s="7" t="s">
        <v>3856</v>
      </c>
      <c r="B16269" s="8" t="s">
        <v>24</v>
      </c>
      <c r="C16269" s="3">
        <v>3.4604164000000001E-3</v>
      </c>
      <c r="D16269" s="3">
        <v>1138445</v>
      </c>
      <c r="E16269" s="3">
        <v>22571145</v>
      </c>
      <c r="F16269" s="8" t="s">
        <v>34</v>
      </c>
      <c r="G16269" s="8" t="s">
        <v>28</v>
      </c>
      <c r="H16269" s="3">
        <v>2.2204460000000001E-9</v>
      </c>
      <c r="I16269" s="3">
        <v>18325983</v>
      </c>
      <c r="J16269" s="3">
        <v>49214575</v>
      </c>
      <c r="K16269" s="8" t="s">
        <v>28</v>
      </c>
      <c r="L16269" s="8" t="s">
        <v>24</v>
      </c>
      <c r="M16269" s="3">
        <v>5400302</v>
      </c>
      <c r="N16269" s="3">
        <v>98911285</v>
      </c>
      <c r="O16269" s="3">
        <v>14681252</v>
      </c>
      <c r="P16269" s="8" t="s">
        <v>34</v>
      </c>
      <c r="Q16269" s="8" t="s">
        <v>3857</v>
      </c>
      <c r="R16269" s="3">
        <v>6</v>
      </c>
      <c r="S16269" s="3">
        <v>169335574</v>
      </c>
      <c r="T16269" s="8" t="s">
        <v>44</v>
      </c>
      <c r="U16269" s="8" t="s">
        <v>64</v>
      </c>
      <c r="V16269" s="8" t="s">
        <v>32</v>
      </c>
      <c r="W16269" s="8" t="s">
        <v>32</v>
      </c>
      <c r="X16269" s="9" t="s">
        <v>5092</v>
      </c>
      <c r="Y16269" t="str">
        <f t="shared" si="254"/>
        <v/>
      </c>
    </row>
    <row r="16270" spans="1:25" x14ac:dyDescent="0.3">
      <c r="A16270" s="4" t="s">
        <v>3858</v>
      </c>
      <c r="B16270" s="5" t="s">
        <v>24</v>
      </c>
      <c r="C16270" s="2">
        <v>523.30757000000006</v>
      </c>
      <c r="D16270" s="2">
        <v>15019635</v>
      </c>
      <c r="E16270" s="2">
        <v>31774958</v>
      </c>
      <c r="F16270" s="5" t="s">
        <v>25</v>
      </c>
      <c r="G16270" s="5" t="s">
        <v>24</v>
      </c>
      <c r="H16270" s="2">
        <v>61.055750000000003</v>
      </c>
      <c r="I16270" s="2">
        <v>16433129</v>
      </c>
      <c r="J16270" s="2">
        <v>34664363</v>
      </c>
      <c r="K16270" s="5" t="s">
        <v>25</v>
      </c>
      <c r="L16270" s="5" t="s">
        <v>26</v>
      </c>
      <c r="M16270" s="2">
        <v>17864307</v>
      </c>
      <c r="N16270" s="2">
        <v>17968842</v>
      </c>
      <c r="O16270" s="2">
        <v>29270098</v>
      </c>
      <c r="P16270" s="5" t="s">
        <v>92</v>
      </c>
      <c r="Q16270" s="5" t="s">
        <v>3859</v>
      </c>
      <c r="R16270" s="2">
        <v>7</v>
      </c>
      <c r="S16270" s="2">
        <v>109218</v>
      </c>
      <c r="T16270" s="5" t="s">
        <v>30</v>
      </c>
      <c r="U16270" s="5" t="s">
        <v>31</v>
      </c>
      <c r="V16270" s="5" t="s">
        <v>64</v>
      </c>
      <c r="W16270" s="5" t="s">
        <v>41</v>
      </c>
      <c r="X16270" s="6" t="s">
        <v>5092</v>
      </c>
      <c r="Y16270" t="str">
        <f t="shared" si="254"/>
        <v>Inference</v>
      </c>
    </row>
    <row r="16271" spans="1:25" x14ac:dyDescent="0.3">
      <c r="A16271" s="7" t="s">
        <v>3860</v>
      </c>
      <c r="B16271" s="8" t="s">
        <v>24</v>
      </c>
      <c r="C16271" s="3">
        <v>0</v>
      </c>
      <c r="D16271" s="3">
        <v>82061926</v>
      </c>
      <c r="E16271" s="3">
        <v>42012275</v>
      </c>
      <c r="F16271" s="8" t="s">
        <v>34</v>
      </c>
      <c r="G16271" s="8" t="s">
        <v>28</v>
      </c>
      <c r="H16271" s="3">
        <v>1.0214051999999999E-7</v>
      </c>
      <c r="I16271" s="3">
        <v>19934205</v>
      </c>
      <c r="J16271" s="3">
        <v>86990326</v>
      </c>
      <c r="K16271" s="8" t="s">
        <v>28</v>
      </c>
      <c r="L16271" s="8" t="s">
        <v>24</v>
      </c>
      <c r="M16271" s="3">
        <v>0</v>
      </c>
      <c r="N16271" s="3">
        <v>51860596</v>
      </c>
      <c r="O16271" s="3">
        <v>23573398</v>
      </c>
      <c r="P16271" s="8" t="s">
        <v>34</v>
      </c>
      <c r="Q16271" s="8" t="s">
        <v>3861</v>
      </c>
      <c r="R16271" s="3">
        <v>7</v>
      </c>
      <c r="S16271" s="3">
        <v>175613</v>
      </c>
      <c r="T16271" s="8" t="s">
        <v>44</v>
      </c>
      <c r="U16271" s="8" t="s">
        <v>64</v>
      </c>
      <c r="V16271" s="8" t="s">
        <v>32</v>
      </c>
      <c r="W16271" s="8" t="s">
        <v>32</v>
      </c>
      <c r="X16271" s="9" t="s">
        <v>5092</v>
      </c>
      <c r="Y16271" t="str">
        <f t="shared" si="254"/>
        <v/>
      </c>
    </row>
    <row r="16272" spans="1:25" x14ac:dyDescent="0.3">
      <c r="A16272" s="4" t="s">
        <v>3862</v>
      </c>
      <c r="B16272" s="5" t="s">
        <v>28</v>
      </c>
      <c r="C16272" s="2">
        <v>405.25511999999998</v>
      </c>
      <c r="D16272" s="2">
        <v>6768478</v>
      </c>
      <c r="E16272" s="2">
        <v>24141306</v>
      </c>
      <c r="F16272" s="5" t="s">
        <v>25</v>
      </c>
      <c r="G16272" s="5" t="s">
        <v>28</v>
      </c>
      <c r="H16272" s="2">
        <v>7944.8323</v>
      </c>
      <c r="I16272" s="2">
        <v>5064422</v>
      </c>
      <c r="J16272" s="2">
        <v>19227692</v>
      </c>
      <c r="K16272" s="5" t="s">
        <v>25</v>
      </c>
      <c r="L16272" s="5" t="s">
        <v>26</v>
      </c>
      <c r="M16272" s="2">
        <v>11305055</v>
      </c>
      <c r="N16272" s="2">
        <v>6463919</v>
      </c>
      <c r="O16272" s="2">
        <v>32867523</v>
      </c>
      <c r="P16272" s="5" t="s">
        <v>152</v>
      </c>
      <c r="Q16272" s="5" t="s">
        <v>3863</v>
      </c>
      <c r="R16272" s="2">
        <v>7</v>
      </c>
      <c r="S16272" s="2">
        <v>10320829</v>
      </c>
      <c r="T16272" s="5" t="s">
        <v>30</v>
      </c>
      <c r="U16272" s="5" t="s">
        <v>31</v>
      </c>
      <c r="V16272" s="5" t="s">
        <v>64</v>
      </c>
      <c r="W16272" s="5" t="s">
        <v>41</v>
      </c>
      <c r="X16272" s="6" t="s">
        <v>5092</v>
      </c>
      <c r="Y16272" t="str">
        <f t="shared" si="254"/>
        <v>Inference</v>
      </c>
    </row>
    <row r="16273" spans="1:25" x14ac:dyDescent="0.3">
      <c r="A16273" s="7" t="s">
        <v>3864</v>
      </c>
      <c r="B16273" s="8" t="s">
        <v>28</v>
      </c>
      <c r="C16273" s="3">
        <v>0</v>
      </c>
      <c r="D16273" s="3">
        <v>15253535</v>
      </c>
      <c r="E16273" s="3">
        <v>31241635</v>
      </c>
      <c r="F16273" s="8" t="s">
        <v>28</v>
      </c>
      <c r="G16273" s="8" t="s">
        <v>24</v>
      </c>
      <c r="H16273" s="3">
        <v>4.5476608000000001</v>
      </c>
      <c r="I16273" s="3">
        <v>45711664</v>
      </c>
      <c r="J16273" s="3">
        <v>13251633</v>
      </c>
      <c r="K16273" s="8" t="s">
        <v>25</v>
      </c>
      <c r="L16273" s="8" t="s">
        <v>28</v>
      </c>
      <c r="M16273" s="3">
        <v>11.871763</v>
      </c>
      <c r="N16273" s="3">
        <v>85074445</v>
      </c>
      <c r="O16273" s="3">
        <v>4401922</v>
      </c>
      <c r="P16273" s="8" t="s">
        <v>28</v>
      </c>
      <c r="Q16273" s="8" t="s">
        <v>3865</v>
      </c>
      <c r="R16273" s="3">
        <v>7</v>
      </c>
      <c r="S16273" s="3">
        <v>10875894</v>
      </c>
      <c r="T16273" s="8" t="s">
        <v>44</v>
      </c>
      <c r="U16273" s="8" t="s">
        <v>31</v>
      </c>
      <c r="V16273" s="8" t="s">
        <v>32</v>
      </c>
      <c r="W16273" s="8" t="s">
        <v>32</v>
      </c>
      <c r="X16273" s="9" t="s">
        <v>5092</v>
      </c>
      <c r="Y16273" t="str">
        <f t="shared" si="254"/>
        <v/>
      </c>
    </row>
    <row r="16274" spans="1:25" x14ac:dyDescent="0.3">
      <c r="A16274" s="4" t="s">
        <v>3866</v>
      </c>
      <c r="B16274" s="5" t="s">
        <v>24</v>
      </c>
      <c r="C16274" s="2">
        <v>46899123</v>
      </c>
      <c r="D16274" s="2">
        <v>3678574</v>
      </c>
      <c r="E16274" s="2">
        <v>7432315</v>
      </c>
      <c r="F16274" s="5" t="s">
        <v>35</v>
      </c>
      <c r="G16274" s="5" t="s">
        <v>24</v>
      </c>
      <c r="H16274" s="2">
        <v>4964.1175000000003</v>
      </c>
      <c r="I16274" s="2">
        <v>44098938</v>
      </c>
      <c r="J16274" s="2">
        <v>9518045</v>
      </c>
      <c r="K16274" s="5" t="s">
        <v>35</v>
      </c>
      <c r="L16274" s="5" t="s">
        <v>26</v>
      </c>
      <c r="M16274" s="2">
        <v>27959954</v>
      </c>
      <c r="N16274" s="2">
        <v>5165622</v>
      </c>
      <c r="O16274" s="2">
        <v>8036376</v>
      </c>
      <c r="P16274" s="5" t="s">
        <v>135</v>
      </c>
      <c r="Q16274" s="5" t="s">
        <v>3867</v>
      </c>
      <c r="R16274" s="2">
        <v>7</v>
      </c>
      <c r="S16274" s="2">
        <v>14086106</v>
      </c>
      <c r="T16274" s="5" t="s">
        <v>44</v>
      </c>
      <c r="U16274" s="5" t="s">
        <v>37</v>
      </c>
      <c r="V16274" s="5" t="s">
        <v>41</v>
      </c>
      <c r="W16274" s="5" t="s">
        <v>32</v>
      </c>
      <c r="X16274" s="6" t="s">
        <v>5092</v>
      </c>
      <c r="Y16274" t="str">
        <f t="shared" si="254"/>
        <v>Inference</v>
      </c>
    </row>
    <row r="16275" spans="1:25" x14ac:dyDescent="0.3">
      <c r="A16275" s="7" t="s">
        <v>3868</v>
      </c>
      <c r="B16275" s="8" t="s">
        <v>24</v>
      </c>
      <c r="C16275" s="3">
        <v>2.7757795999999999E-5</v>
      </c>
      <c r="D16275" s="3">
        <v>67865497</v>
      </c>
      <c r="E16275" s="3">
        <v>12562908</v>
      </c>
      <c r="F16275" s="8" t="s">
        <v>28</v>
      </c>
      <c r="G16275" s="8" t="s">
        <v>28</v>
      </c>
      <c r="H16275" s="3">
        <v>19533927</v>
      </c>
      <c r="I16275" s="3">
        <v>25981824</v>
      </c>
      <c r="J16275" s="3">
        <v>9512284</v>
      </c>
      <c r="K16275" s="8" t="s">
        <v>35</v>
      </c>
      <c r="L16275" s="8" t="s">
        <v>24</v>
      </c>
      <c r="M16275" s="3">
        <v>8.6153310000000003E-8</v>
      </c>
      <c r="N16275" s="3">
        <v>62420526</v>
      </c>
      <c r="O16275" s="3">
        <v>1230646</v>
      </c>
      <c r="P16275" s="8" t="s">
        <v>28</v>
      </c>
      <c r="Q16275" s="8" t="s">
        <v>3869</v>
      </c>
      <c r="R16275" s="3">
        <v>7</v>
      </c>
      <c r="S16275" s="3">
        <v>14390695</v>
      </c>
      <c r="T16275" s="8" t="s">
        <v>44</v>
      </c>
      <c r="U16275" s="8" t="s">
        <v>64</v>
      </c>
      <c r="V16275" s="8" t="s">
        <v>32</v>
      </c>
      <c r="W16275" s="8" t="s">
        <v>32</v>
      </c>
      <c r="X16275" s="9" t="s">
        <v>5092</v>
      </c>
      <c r="Y16275" t="str">
        <f t="shared" si="254"/>
        <v/>
      </c>
    </row>
    <row r="16276" spans="1:25" x14ac:dyDescent="0.3">
      <c r="A16276" s="4" t="s">
        <v>3870</v>
      </c>
      <c r="B16276" s="5" t="s">
        <v>26</v>
      </c>
      <c r="C16276" s="2">
        <v>6.4210637000000001E-3</v>
      </c>
      <c r="D16276" s="2">
        <v>19775552</v>
      </c>
      <c r="E16276" s="2">
        <v>13246267</v>
      </c>
      <c r="F16276" s="5" t="s">
        <v>95</v>
      </c>
      <c r="G16276" s="5" t="s">
        <v>24</v>
      </c>
      <c r="H16276" s="2">
        <v>479.29257999999999</v>
      </c>
      <c r="I16276" s="2">
        <v>11598362</v>
      </c>
      <c r="J16276" s="2">
        <v>15249237</v>
      </c>
      <c r="K16276" s="5" t="s">
        <v>25</v>
      </c>
      <c r="L16276" s="5" t="s">
        <v>28</v>
      </c>
      <c r="M16276" s="2">
        <v>1.2666564</v>
      </c>
      <c r="N16276" s="2">
        <v>17022037</v>
      </c>
      <c r="O16276" s="2">
        <v>5357465</v>
      </c>
      <c r="P16276" s="5" t="s">
        <v>35</v>
      </c>
      <c r="Q16276" s="5" t="s">
        <v>3871</v>
      </c>
      <c r="R16276" s="2">
        <v>7</v>
      </c>
      <c r="S16276" s="2">
        <v>19064300</v>
      </c>
      <c r="T16276" s="5" t="s">
        <v>44</v>
      </c>
      <c r="U16276" s="5" t="s">
        <v>64</v>
      </c>
      <c r="V16276" s="5" t="s">
        <v>32</v>
      </c>
      <c r="W16276" s="5" t="s">
        <v>32</v>
      </c>
      <c r="X16276" s="6" t="s">
        <v>5092</v>
      </c>
      <c r="Y16276" t="str">
        <f t="shared" si="254"/>
        <v/>
      </c>
    </row>
    <row r="16277" spans="1:25" x14ac:dyDescent="0.3">
      <c r="A16277" s="7" t="s">
        <v>3872</v>
      </c>
      <c r="B16277" s="8" t="s">
        <v>28</v>
      </c>
      <c r="C16277" s="3">
        <v>11190445</v>
      </c>
      <c r="D16277" s="3">
        <v>15833052</v>
      </c>
      <c r="E16277" s="3">
        <v>12987994</v>
      </c>
      <c r="F16277" s="8" t="s">
        <v>35</v>
      </c>
      <c r="G16277" s="8" t="s">
        <v>24</v>
      </c>
      <c r="H16277" s="3">
        <v>2.9991590000000001</v>
      </c>
      <c r="I16277" s="3">
        <v>4615324</v>
      </c>
      <c r="J16277" s="3">
        <v>21113618</v>
      </c>
      <c r="K16277" s="8" t="s">
        <v>25</v>
      </c>
      <c r="L16277" s="8" t="s">
        <v>24</v>
      </c>
      <c r="M16277" s="3">
        <v>0.6717803</v>
      </c>
      <c r="N16277" s="3">
        <v>3731502</v>
      </c>
      <c r="O16277" s="3">
        <v>18695383</v>
      </c>
      <c r="P16277" s="8" t="s">
        <v>25</v>
      </c>
      <c r="Q16277" s="8" t="s">
        <v>3873</v>
      </c>
      <c r="R16277" s="3">
        <v>7</v>
      </c>
      <c r="S16277" s="3">
        <v>23347733</v>
      </c>
      <c r="T16277" s="8" t="s">
        <v>30</v>
      </c>
      <c r="U16277" s="8" t="s">
        <v>64</v>
      </c>
      <c r="V16277" s="8" t="s">
        <v>32</v>
      </c>
      <c r="W16277" s="8" t="s">
        <v>32</v>
      </c>
      <c r="X16277" s="9" t="s">
        <v>5092</v>
      </c>
      <c r="Y16277" t="str">
        <f t="shared" si="254"/>
        <v/>
      </c>
    </row>
    <row r="16278" spans="1:25" x14ac:dyDescent="0.3">
      <c r="A16278" s="4" t="s">
        <v>3874</v>
      </c>
      <c r="B16278" s="5" t="s">
        <v>26</v>
      </c>
      <c r="C16278" s="2">
        <v>9.7699630000000006E-9</v>
      </c>
      <c r="D16278" s="2">
        <v>17092083</v>
      </c>
      <c r="E16278" s="2">
        <v>14616815</v>
      </c>
      <c r="F16278" s="5" t="s">
        <v>39</v>
      </c>
      <c r="G16278" s="5" t="s">
        <v>24</v>
      </c>
      <c r="H16278" s="2">
        <v>2.2204460000000001E-10</v>
      </c>
      <c r="I16278" s="2">
        <v>46056598</v>
      </c>
      <c r="J16278" s="2">
        <v>14997262</v>
      </c>
      <c r="K16278" s="5" t="s">
        <v>34</v>
      </c>
      <c r="L16278" s="5" t="s">
        <v>28</v>
      </c>
      <c r="M16278" s="2">
        <v>0</v>
      </c>
      <c r="N16278" s="2">
        <v>16874495</v>
      </c>
      <c r="O16278" s="2">
        <v>20897177</v>
      </c>
      <c r="P16278" s="5" t="s">
        <v>35</v>
      </c>
      <c r="Q16278" s="5" t="s">
        <v>3875</v>
      </c>
      <c r="R16278" s="2">
        <v>7</v>
      </c>
      <c r="S16278" s="2">
        <v>24434310</v>
      </c>
      <c r="T16278" s="5" t="s">
        <v>44</v>
      </c>
      <c r="U16278" s="5" t="s">
        <v>37</v>
      </c>
      <c r="V16278" s="5" t="s">
        <v>32</v>
      </c>
      <c r="W16278" s="5" t="s">
        <v>32</v>
      </c>
      <c r="X16278" s="6" t="s">
        <v>5092</v>
      </c>
      <c r="Y16278" t="str">
        <f t="shared" si="254"/>
        <v/>
      </c>
    </row>
    <row r="16279" spans="1:25" x14ac:dyDescent="0.3">
      <c r="A16279" s="7" t="s">
        <v>3876</v>
      </c>
      <c r="B16279" s="8" t="s">
        <v>24</v>
      </c>
      <c r="C16279" s="3">
        <v>965.61040000000003</v>
      </c>
      <c r="D16279" s="3">
        <v>45789215</v>
      </c>
      <c r="E16279" s="3">
        <v>11996566</v>
      </c>
      <c r="F16279" s="8" t="s">
        <v>25</v>
      </c>
      <c r="G16279" s="8" t="s">
        <v>28</v>
      </c>
      <c r="H16279" s="3">
        <v>7817734</v>
      </c>
      <c r="I16279" s="3">
        <v>49760486</v>
      </c>
      <c r="J16279" s="3">
        <v>3981553</v>
      </c>
      <c r="K16279" s="8" t="s">
        <v>35</v>
      </c>
      <c r="L16279" s="8" t="s">
        <v>24</v>
      </c>
      <c r="M16279" s="3">
        <v>46235934</v>
      </c>
      <c r="N16279" s="3">
        <v>43563074</v>
      </c>
      <c r="O16279" s="3">
        <v>10080073</v>
      </c>
      <c r="P16279" s="8" t="s">
        <v>25</v>
      </c>
      <c r="Q16279" s="8" t="s">
        <v>3877</v>
      </c>
      <c r="R16279" s="3">
        <v>7</v>
      </c>
      <c r="S16279" s="3">
        <v>27443337</v>
      </c>
      <c r="T16279" s="8" t="s">
        <v>44</v>
      </c>
      <c r="U16279" s="8" t="s">
        <v>64</v>
      </c>
      <c r="V16279" s="8" t="s">
        <v>32</v>
      </c>
      <c r="W16279" s="8" t="s">
        <v>32</v>
      </c>
      <c r="X16279" s="9" t="s">
        <v>5092</v>
      </c>
      <c r="Y16279" t="str">
        <f t="shared" si="254"/>
        <v/>
      </c>
    </row>
    <row r="16280" spans="1:25" x14ac:dyDescent="0.3">
      <c r="A16280" s="4" t="s">
        <v>3878</v>
      </c>
      <c r="B16280" s="5" t="s">
        <v>28</v>
      </c>
      <c r="C16280" s="2">
        <v>6.4861470000000003E-3</v>
      </c>
      <c r="D16280" s="2">
        <v>2210048</v>
      </c>
      <c r="E16280" s="2">
        <v>30257834</v>
      </c>
      <c r="F16280" s="5" t="s">
        <v>35</v>
      </c>
      <c r="G16280" s="5" t="s">
        <v>24</v>
      </c>
      <c r="H16280" s="2">
        <v>8352424</v>
      </c>
      <c r="I16280" s="2">
        <v>46268027</v>
      </c>
      <c r="J16280" s="2">
        <v>6072163</v>
      </c>
      <c r="K16280" s="5" t="s">
        <v>34</v>
      </c>
      <c r="L16280" s="5" t="s">
        <v>28</v>
      </c>
      <c r="M16280" s="2">
        <v>84.942329999999998</v>
      </c>
      <c r="N16280" s="2">
        <v>1630283</v>
      </c>
      <c r="O16280" s="2">
        <v>3619398</v>
      </c>
      <c r="P16280" s="5" t="s">
        <v>35</v>
      </c>
      <c r="Q16280" s="5" t="s">
        <v>3879</v>
      </c>
      <c r="R16280" s="2">
        <v>7</v>
      </c>
      <c r="S16280" s="2">
        <v>27931860</v>
      </c>
      <c r="T16280" s="5" t="s">
        <v>44</v>
      </c>
      <c r="U16280" s="5" t="s">
        <v>37</v>
      </c>
      <c r="V16280" s="5" t="s">
        <v>32</v>
      </c>
      <c r="W16280" s="5" t="s">
        <v>32</v>
      </c>
      <c r="X16280" s="6" t="s">
        <v>5092</v>
      </c>
      <c r="Y16280" t="str">
        <f t="shared" si="254"/>
        <v/>
      </c>
    </row>
    <row r="16281" spans="1:25" x14ac:dyDescent="0.3">
      <c r="A16281" s="7" t="s">
        <v>1372</v>
      </c>
      <c r="B16281" s="8" t="s">
        <v>28</v>
      </c>
      <c r="C16281" s="3">
        <v>0.40704259999999998</v>
      </c>
      <c r="D16281" s="3">
        <v>17129645</v>
      </c>
      <c r="E16281" s="3">
        <v>80143964</v>
      </c>
      <c r="F16281" s="8" t="s">
        <v>28</v>
      </c>
      <c r="G16281" s="8" t="s">
        <v>24</v>
      </c>
      <c r="H16281" s="3">
        <v>2.7858487000000001E-2</v>
      </c>
      <c r="I16281" s="3">
        <v>87252673</v>
      </c>
      <c r="J16281" s="3">
        <v>2602389</v>
      </c>
      <c r="K16281" s="8" t="s">
        <v>34</v>
      </c>
      <c r="L16281" s="8" t="s">
        <v>24</v>
      </c>
      <c r="M16281" s="3">
        <v>44727284</v>
      </c>
      <c r="N16281" s="3">
        <v>8860603</v>
      </c>
      <c r="O16281" s="3">
        <v>17812844</v>
      </c>
      <c r="P16281" s="8" t="s">
        <v>34</v>
      </c>
      <c r="Q16281" s="8" t="s">
        <v>1373</v>
      </c>
      <c r="R16281" s="3">
        <v>7</v>
      </c>
      <c r="S16281" s="3">
        <v>32841656</v>
      </c>
      <c r="T16281" s="8" t="s">
        <v>30</v>
      </c>
      <c r="U16281" s="8" t="s">
        <v>64</v>
      </c>
      <c r="V16281" s="8" t="s">
        <v>32</v>
      </c>
      <c r="W16281" s="8" t="s">
        <v>32</v>
      </c>
      <c r="X16281" s="9" t="s">
        <v>5092</v>
      </c>
      <c r="Y16281" t="str">
        <f t="shared" si="254"/>
        <v/>
      </c>
    </row>
    <row r="16282" spans="1:25" x14ac:dyDescent="0.3">
      <c r="A16282" s="4" t="s">
        <v>3880</v>
      </c>
      <c r="B16282" s="5" t="s">
        <v>28</v>
      </c>
      <c r="C16282" s="2">
        <v>2.2204460000000001E-10</v>
      </c>
      <c r="D16282" s="2">
        <v>100663916</v>
      </c>
      <c r="E16282" s="2">
        <v>3328452</v>
      </c>
      <c r="F16282" s="5" t="s">
        <v>35</v>
      </c>
      <c r="G16282" s="5" t="s">
        <v>24</v>
      </c>
      <c r="H16282" s="2">
        <v>1710.6357</v>
      </c>
      <c r="I16282" s="2">
        <v>815508</v>
      </c>
      <c r="J16282" s="2">
        <v>18955924</v>
      </c>
      <c r="K16282" s="5" t="s">
        <v>25</v>
      </c>
      <c r="L16282" s="5" t="s">
        <v>28</v>
      </c>
      <c r="M16282" s="2">
        <v>0</v>
      </c>
      <c r="N16282" s="2">
        <v>10736906</v>
      </c>
      <c r="O16282" s="2">
        <v>2724631</v>
      </c>
      <c r="P16282" s="5" t="s">
        <v>35</v>
      </c>
      <c r="Q16282" s="5" t="s">
        <v>3881</v>
      </c>
      <c r="R16282" s="2">
        <v>7</v>
      </c>
      <c r="S16282" s="2">
        <v>33438068</v>
      </c>
      <c r="T16282" s="5" t="s">
        <v>44</v>
      </c>
      <c r="U16282" s="5" t="s">
        <v>64</v>
      </c>
      <c r="V16282" s="5" t="s">
        <v>32</v>
      </c>
      <c r="W16282" s="5" t="s">
        <v>32</v>
      </c>
      <c r="X16282" s="6" t="s">
        <v>5092</v>
      </c>
      <c r="Y16282" t="str">
        <f t="shared" si="254"/>
        <v/>
      </c>
    </row>
    <row r="16283" spans="1:25" x14ac:dyDescent="0.3">
      <c r="A16283" s="7" t="s">
        <v>3882</v>
      </c>
      <c r="B16283" s="8" t="s">
        <v>24</v>
      </c>
      <c r="C16283" s="3">
        <v>5.4622973000000001E-6</v>
      </c>
      <c r="D16283" s="3">
        <v>24505768</v>
      </c>
      <c r="E16283" s="3">
        <v>15141082</v>
      </c>
      <c r="F16283" s="8" t="s">
        <v>25</v>
      </c>
      <c r="G16283" s="8" t="s">
        <v>26</v>
      </c>
      <c r="H16283" s="3">
        <v>13278487</v>
      </c>
      <c r="I16283" s="3">
        <v>25743738</v>
      </c>
      <c r="J16283" s="3">
        <v>12839374</v>
      </c>
      <c r="K16283" s="8" t="s">
        <v>27</v>
      </c>
      <c r="L16283" s="8" t="s">
        <v>28</v>
      </c>
      <c r="M16283" s="3">
        <v>423.53025000000002</v>
      </c>
      <c r="N16283" s="3">
        <v>285269</v>
      </c>
      <c r="O16283" s="3">
        <v>63017224</v>
      </c>
      <c r="P16283" s="8" t="s">
        <v>28</v>
      </c>
      <c r="Q16283" s="8" t="s">
        <v>3883</v>
      </c>
      <c r="R16283" s="3">
        <v>7</v>
      </c>
      <c r="S16283" s="3">
        <v>34683836</v>
      </c>
      <c r="T16283" s="8" t="s">
        <v>30</v>
      </c>
      <c r="U16283" s="8" t="s">
        <v>31</v>
      </c>
      <c r="V16283" s="8" t="s">
        <v>32</v>
      </c>
      <c r="W16283" s="8" t="s">
        <v>32</v>
      </c>
      <c r="X16283" s="9" t="s">
        <v>5092</v>
      </c>
      <c r="Y16283" t="str">
        <f t="shared" si="254"/>
        <v/>
      </c>
    </row>
    <row r="16284" spans="1:25" x14ac:dyDescent="0.3">
      <c r="A16284" s="4" t="s">
        <v>3884</v>
      </c>
      <c r="B16284" s="5" t="s">
        <v>28</v>
      </c>
      <c r="C16284" s="2">
        <v>1.975864E-5</v>
      </c>
      <c r="D16284" s="2">
        <v>29123975</v>
      </c>
      <c r="E16284" s="2">
        <v>37888055</v>
      </c>
      <c r="F16284" s="5" t="s">
        <v>35</v>
      </c>
      <c r="G16284" s="5" t="s">
        <v>24</v>
      </c>
      <c r="H16284" s="2">
        <v>6.2838619999999996E-8</v>
      </c>
      <c r="I16284" s="2">
        <v>22673772</v>
      </c>
      <c r="J16284" s="2">
        <v>17295948</v>
      </c>
      <c r="K16284" s="5" t="s">
        <v>25</v>
      </c>
      <c r="L16284" s="5" t="s">
        <v>28</v>
      </c>
      <c r="M16284" s="2">
        <v>15.295901000000001</v>
      </c>
      <c r="N16284" s="2">
        <v>17852623</v>
      </c>
      <c r="O16284" s="2">
        <v>4216844</v>
      </c>
      <c r="P16284" s="5" t="s">
        <v>35</v>
      </c>
      <c r="Q16284" s="5" t="s">
        <v>3885</v>
      </c>
      <c r="R16284" s="2">
        <v>7</v>
      </c>
      <c r="S16284" s="2">
        <v>34904806</v>
      </c>
      <c r="T16284" s="5" t="s">
        <v>44</v>
      </c>
      <c r="U16284" s="5" t="s">
        <v>64</v>
      </c>
      <c r="V16284" s="5" t="s">
        <v>32</v>
      </c>
      <c r="W16284" s="5" t="s">
        <v>32</v>
      </c>
      <c r="X16284" s="6" t="s">
        <v>5092</v>
      </c>
      <c r="Y16284" t="str">
        <f t="shared" si="254"/>
        <v/>
      </c>
    </row>
    <row r="16285" spans="1:25" x14ac:dyDescent="0.3">
      <c r="A16285" s="7" t="s">
        <v>3886</v>
      </c>
      <c r="B16285" s="8" t="s">
        <v>28</v>
      </c>
      <c r="C16285" s="3">
        <v>0</v>
      </c>
      <c r="D16285" s="3">
        <v>20325087</v>
      </c>
      <c r="E16285" s="3">
        <v>17415846</v>
      </c>
      <c r="F16285" s="8" t="s">
        <v>35</v>
      </c>
      <c r="G16285" s="8" t="s">
        <v>28</v>
      </c>
      <c r="H16285" s="3">
        <v>12182849</v>
      </c>
      <c r="I16285" s="3">
        <v>12098027</v>
      </c>
      <c r="J16285" s="3">
        <v>27006073</v>
      </c>
      <c r="K16285" s="8" t="s">
        <v>35</v>
      </c>
      <c r="L16285" s="8" t="s">
        <v>26</v>
      </c>
      <c r="M16285" s="3">
        <v>68.326626000000005</v>
      </c>
      <c r="N16285" s="3">
        <v>10425273</v>
      </c>
      <c r="O16285" s="3">
        <v>3095777</v>
      </c>
      <c r="P16285" s="8" t="s">
        <v>39</v>
      </c>
      <c r="Q16285" s="8" t="s">
        <v>3887</v>
      </c>
      <c r="R16285" s="3">
        <v>7</v>
      </c>
      <c r="S16285" s="3">
        <v>38075650</v>
      </c>
      <c r="T16285" s="8" t="s">
        <v>30</v>
      </c>
      <c r="U16285" s="8" t="s">
        <v>37</v>
      </c>
      <c r="V16285" s="8" t="s">
        <v>41</v>
      </c>
      <c r="W16285" s="8" t="s">
        <v>32</v>
      </c>
      <c r="X16285" s="9" t="s">
        <v>5092</v>
      </c>
      <c r="Y16285" t="str">
        <f t="shared" si="254"/>
        <v>Inference</v>
      </c>
    </row>
    <row r="16286" spans="1:25" x14ac:dyDescent="0.3">
      <c r="A16286" s="4" t="s">
        <v>3888</v>
      </c>
      <c r="B16286" s="5" t="s">
        <v>26</v>
      </c>
      <c r="C16286" s="2">
        <v>0</v>
      </c>
      <c r="D16286" s="2">
        <v>18926669</v>
      </c>
      <c r="E16286" s="2">
        <v>22816492</v>
      </c>
      <c r="F16286" s="5" t="s">
        <v>27</v>
      </c>
      <c r="G16286" s="5" t="s">
        <v>28</v>
      </c>
      <c r="H16286" s="2">
        <v>0</v>
      </c>
      <c r="I16286" s="2">
        <v>18398098</v>
      </c>
      <c r="J16286" s="2">
        <v>32794983</v>
      </c>
      <c r="K16286" s="5" t="s">
        <v>28</v>
      </c>
      <c r="L16286" s="5" t="s">
        <v>24</v>
      </c>
      <c r="M16286" s="2">
        <v>1.110223E-9</v>
      </c>
      <c r="N16286" s="2">
        <v>38081577</v>
      </c>
      <c r="O16286" s="2">
        <v>18646593</v>
      </c>
      <c r="P16286" s="5" t="s">
        <v>25</v>
      </c>
      <c r="Q16286" s="5" t="s">
        <v>3889</v>
      </c>
      <c r="R16286" s="2">
        <v>7</v>
      </c>
      <c r="S16286" s="2">
        <v>42378648</v>
      </c>
      <c r="T16286" s="5" t="s">
        <v>44</v>
      </c>
      <c r="U16286" s="5" t="s">
        <v>31</v>
      </c>
      <c r="V16286" s="5" t="s">
        <v>32</v>
      </c>
      <c r="W16286" s="5" t="s">
        <v>32</v>
      </c>
      <c r="X16286" s="6" t="s">
        <v>5092</v>
      </c>
      <c r="Y16286" t="str">
        <f t="shared" si="254"/>
        <v/>
      </c>
    </row>
    <row r="16287" spans="1:25" x14ac:dyDescent="0.3">
      <c r="A16287" s="7" t="s">
        <v>3890</v>
      </c>
      <c r="B16287" s="8" t="s">
        <v>28</v>
      </c>
      <c r="C16287" s="3">
        <v>0</v>
      </c>
      <c r="D16287" s="3">
        <v>10160998</v>
      </c>
      <c r="E16287" s="3">
        <v>35069717</v>
      </c>
      <c r="F16287" s="8" t="s">
        <v>28</v>
      </c>
      <c r="G16287" s="8" t="s">
        <v>24</v>
      </c>
      <c r="H16287" s="3">
        <v>4.8849812999999995E-7</v>
      </c>
      <c r="I16287" s="3">
        <v>3427938</v>
      </c>
      <c r="J16287" s="3">
        <v>19463184</v>
      </c>
      <c r="K16287" s="8" t="s">
        <v>25</v>
      </c>
      <c r="L16287" s="8" t="s">
        <v>28</v>
      </c>
      <c r="M16287" s="3">
        <v>0</v>
      </c>
      <c r="N16287" s="3">
        <v>9884829</v>
      </c>
      <c r="O16287" s="3">
        <v>3174204</v>
      </c>
      <c r="P16287" s="8" t="s">
        <v>28</v>
      </c>
      <c r="Q16287" s="8" t="s">
        <v>3891</v>
      </c>
      <c r="R16287" s="3">
        <v>7</v>
      </c>
      <c r="S16287" s="3">
        <v>43225698</v>
      </c>
      <c r="T16287" s="8" t="s">
        <v>44</v>
      </c>
      <c r="U16287" s="8" t="s">
        <v>31</v>
      </c>
      <c r="V16287" s="8" t="s">
        <v>32</v>
      </c>
      <c r="W16287" s="8" t="s">
        <v>32</v>
      </c>
      <c r="X16287" s="9" t="s">
        <v>5092</v>
      </c>
      <c r="Y16287" t="str">
        <f t="shared" si="254"/>
        <v/>
      </c>
    </row>
    <row r="16288" spans="1:25" x14ac:dyDescent="0.3">
      <c r="A16288" s="4" t="s">
        <v>3892</v>
      </c>
      <c r="B16288" s="5" t="s">
        <v>26</v>
      </c>
      <c r="C16288" s="2">
        <v>0</v>
      </c>
      <c r="D16288" s="2">
        <v>25103105</v>
      </c>
      <c r="E16288" s="2">
        <v>24343003</v>
      </c>
      <c r="F16288" s="5" t="s">
        <v>39</v>
      </c>
      <c r="G16288" s="5" t="s">
        <v>28</v>
      </c>
      <c r="H16288" s="2">
        <v>1.986633E-6</v>
      </c>
      <c r="I16288" s="2">
        <v>2323244</v>
      </c>
      <c r="J16288" s="2">
        <v>688506</v>
      </c>
      <c r="K16288" s="5" t="s">
        <v>35</v>
      </c>
      <c r="L16288" s="5" t="s">
        <v>24</v>
      </c>
      <c r="M16288" s="2">
        <v>2.0439872E-4</v>
      </c>
      <c r="N16288" s="2">
        <v>7960632</v>
      </c>
      <c r="O16288" s="2">
        <v>23507285</v>
      </c>
      <c r="P16288" s="5" t="s">
        <v>34</v>
      </c>
      <c r="Q16288" s="5" t="s">
        <v>3893</v>
      </c>
      <c r="R16288" s="2">
        <v>7</v>
      </c>
      <c r="S16288" s="2">
        <v>43291501</v>
      </c>
      <c r="T16288" s="5" t="s">
        <v>44</v>
      </c>
      <c r="U16288" s="5" t="s">
        <v>64</v>
      </c>
      <c r="V16288" s="5" t="s">
        <v>32</v>
      </c>
      <c r="W16288" s="5" t="s">
        <v>32</v>
      </c>
      <c r="X16288" s="6" t="s">
        <v>5092</v>
      </c>
      <c r="Y16288" t="str">
        <f t="shared" si="254"/>
        <v/>
      </c>
    </row>
    <row r="16289" spans="1:25" x14ac:dyDescent="0.3">
      <c r="A16289" s="7" t="s">
        <v>3894</v>
      </c>
      <c r="B16289" s="8" t="s">
        <v>28</v>
      </c>
      <c r="C16289" s="3">
        <v>5.4978243999999997E-6</v>
      </c>
      <c r="D16289" s="3">
        <v>5771197</v>
      </c>
      <c r="E16289" s="3">
        <v>22777293</v>
      </c>
      <c r="F16289" s="8" t="s">
        <v>28</v>
      </c>
      <c r="G16289" s="8" t="s">
        <v>26</v>
      </c>
      <c r="H16289" s="3">
        <v>3.5971225999999998E-7</v>
      </c>
      <c r="I16289" s="3">
        <v>6279283</v>
      </c>
      <c r="J16289" s="3">
        <v>8020414</v>
      </c>
      <c r="K16289" s="8" t="s">
        <v>27</v>
      </c>
      <c r="L16289" s="8" t="s">
        <v>24</v>
      </c>
      <c r="M16289" s="3">
        <v>29574674</v>
      </c>
      <c r="N16289" s="3">
        <v>3735857</v>
      </c>
      <c r="O16289" s="3">
        <v>8525561</v>
      </c>
      <c r="P16289" s="8" t="s">
        <v>25</v>
      </c>
      <c r="Q16289" s="8" t="s">
        <v>3895</v>
      </c>
      <c r="R16289" s="3">
        <v>7</v>
      </c>
      <c r="S16289" s="3">
        <v>46146773</v>
      </c>
      <c r="T16289" s="8" t="s">
        <v>30</v>
      </c>
      <c r="U16289" s="8" t="s">
        <v>31</v>
      </c>
      <c r="V16289" s="8" t="s">
        <v>32</v>
      </c>
      <c r="W16289" s="8" t="s">
        <v>32</v>
      </c>
      <c r="X16289" s="9" t="s">
        <v>5092</v>
      </c>
      <c r="Y16289" t="str">
        <f t="shared" si="254"/>
        <v/>
      </c>
    </row>
    <row r="16290" spans="1:25" x14ac:dyDescent="0.3">
      <c r="A16290" s="4" t="s">
        <v>3896</v>
      </c>
      <c r="B16290" s="5" t="s">
        <v>24</v>
      </c>
      <c r="C16290" s="2">
        <v>3.7450043E-5</v>
      </c>
      <c r="D16290" s="2">
        <v>19970442</v>
      </c>
      <c r="E16290" s="2">
        <v>3880733</v>
      </c>
      <c r="F16290" s="5" t="s">
        <v>34</v>
      </c>
      <c r="G16290" s="5" t="s">
        <v>24</v>
      </c>
      <c r="H16290" s="2">
        <v>3.270717E-7</v>
      </c>
      <c r="I16290" s="2">
        <v>1540962</v>
      </c>
      <c r="J16290" s="2">
        <v>3118534</v>
      </c>
      <c r="K16290" s="5" t="s">
        <v>34</v>
      </c>
      <c r="L16290" s="5" t="s">
        <v>26</v>
      </c>
      <c r="M16290" s="2">
        <v>259.48160000000001</v>
      </c>
      <c r="N16290" s="2">
        <v>2525903</v>
      </c>
      <c r="O16290" s="2">
        <v>27600235</v>
      </c>
      <c r="P16290" s="5" t="s">
        <v>180</v>
      </c>
      <c r="Q16290" s="5" t="s">
        <v>3897</v>
      </c>
      <c r="R16290" s="2">
        <v>7</v>
      </c>
      <c r="S16290" s="2">
        <v>46606681</v>
      </c>
      <c r="T16290" s="5" t="s">
        <v>44</v>
      </c>
      <c r="U16290" s="5" t="s">
        <v>37</v>
      </c>
      <c r="V16290" s="5" t="s">
        <v>31</v>
      </c>
      <c r="W16290" s="5" t="s">
        <v>41</v>
      </c>
      <c r="X16290" s="6" t="s">
        <v>5092</v>
      </c>
      <c r="Y16290" t="str">
        <f t="shared" si="254"/>
        <v>Inference</v>
      </c>
    </row>
    <row r="16291" spans="1:25" x14ac:dyDescent="0.3">
      <c r="A16291" s="7" t="s">
        <v>3898</v>
      </c>
      <c r="B16291" s="8" t="s">
        <v>24</v>
      </c>
      <c r="C16291" s="3">
        <v>4.4116510000000002E-4</v>
      </c>
      <c r="D16291" s="3">
        <v>30247565</v>
      </c>
      <c r="E16291" s="3">
        <v>13590182</v>
      </c>
      <c r="F16291" s="8" t="s">
        <v>34</v>
      </c>
      <c r="G16291" s="8" t="s">
        <v>28</v>
      </c>
      <c r="H16291" s="3">
        <v>32547656</v>
      </c>
      <c r="I16291" s="3">
        <v>91718353</v>
      </c>
      <c r="J16291" s="3">
        <v>48120688</v>
      </c>
      <c r="K16291" s="8" t="s">
        <v>28</v>
      </c>
      <c r="L16291" s="8" t="s">
        <v>24</v>
      </c>
      <c r="M16291" s="3">
        <v>1.6720853</v>
      </c>
      <c r="N16291" s="3">
        <v>4040096</v>
      </c>
      <c r="O16291" s="3">
        <v>14773984</v>
      </c>
      <c r="P16291" s="8" t="s">
        <v>34</v>
      </c>
      <c r="Q16291" s="8" t="s">
        <v>3899</v>
      </c>
      <c r="R16291" s="3">
        <v>7</v>
      </c>
      <c r="S16291" s="3">
        <v>48445096</v>
      </c>
      <c r="T16291" s="8" t="s">
        <v>44</v>
      </c>
      <c r="U16291" s="8" t="s">
        <v>64</v>
      </c>
      <c r="V16291" s="8" t="s">
        <v>32</v>
      </c>
      <c r="W16291" s="8" t="s">
        <v>32</v>
      </c>
      <c r="X16291" s="9" t="s">
        <v>5092</v>
      </c>
      <c r="Y16291" t="str">
        <f t="shared" si="254"/>
        <v/>
      </c>
    </row>
    <row r="16292" spans="1:25" x14ac:dyDescent="0.3">
      <c r="A16292" s="4" t="s">
        <v>3900</v>
      </c>
      <c r="B16292" s="5" t="s">
        <v>28</v>
      </c>
      <c r="C16292" s="2">
        <v>114.21034</v>
      </c>
      <c r="D16292" s="2">
        <v>22251418</v>
      </c>
      <c r="E16292" s="2">
        <v>33987906</v>
      </c>
      <c r="F16292" s="5" t="s">
        <v>35</v>
      </c>
      <c r="G16292" s="5" t="s">
        <v>24</v>
      </c>
      <c r="H16292" s="2">
        <v>0.14308067999999999</v>
      </c>
      <c r="I16292" s="2">
        <v>18431682</v>
      </c>
      <c r="J16292" s="2">
        <v>19873347</v>
      </c>
      <c r="K16292" s="5" t="s">
        <v>25</v>
      </c>
      <c r="L16292" s="5" t="s">
        <v>28</v>
      </c>
      <c r="M16292" s="2">
        <v>7757.5304999999998</v>
      </c>
      <c r="N16292" s="2">
        <v>24237944</v>
      </c>
      <c r="O16292" s="2">
        <v>49286005</v>
      </c>
      <c r="P16292" s="5" t="s">
        <v>35</v>
      </c>
      <c r="Q16292" s="5" t="s">
        <v>3901</v>
      </c>
      <c r="R16292" s="2">
        <v>7</v>
      </c>
      <c r="S16292" s="2">
        <v>48591588</v>
      </c>
      <c r="T16292" s="5" t="s">
        <v>44</v>
      </c>
      <c r="U16292" s="5" t="s">
        <v>64</v>
      </c>
      <c r="V16292" s="5" t="s">
        <v>32</v>
      </c>
      <c r="W16292" s="5" t="s">
        <v>32</v>
      </c>
      <c r="X16292" s="6" t="s">
        <v>5092</v>
      </c>
      <c r="Y16292" t="str">
        <f t="shared" si="254"/>
        <v/>
      </c>
    </row>
    <row r="16293" spans="1:25" x14ac:dyDescent="0.3">
      <c r="A16293" s="7" t="s">
        <v>3902</v>
      </c>
      <c r="B16293" s="8" t="s">
        <v>24</v>
      </c>
      <c r="C16293" s="3">
        <v>0</v>
      </c>
      <c r="D16293" s="3">
        <v>23994586</v>
      </c>
      <c r="E16293" s="3">
        <v>15723693</v>
      </c>
      <c r="F16293" s="8" t="s">
        <v>34</v>
      </c>
      <c r="G16293" s="8" t="s">
        <v>28</v>
      </c>
      <c r="H16293" s="3">
        <v>0</v>
      </c>
      <c r="I16293" s="3">
        <v>8028021</v>
      </c>
      <c r="J16293" s="3">
        <v>12309143</v>
      </c>
      <c r="K16293" s="8" t="s">
        <v>35</v>
      </c>
      <c r="L16293" s="8" t="s">
        <v>24</v>
      </c>
      <c r="M16293" s="3">
        <v>6.505907E-7</v>
      </c>
      <c r="N16293" s="3">
        <v>2047762</v>
      </c>
      <c r="O16293" s="3">
        <v>9501277</v>
      </c>
      <c r="P16293" s="8" t="s">
        <v>34</v>
      </c>
      <c r="Q16293" s="8" t="s">
        <v>3903</v>
      </c>
      <c r="R16293" s="3">
        <v>7</v>
      </c>
      <c r="S16293" s="3">
        <v>49138833</v>
      </c>
      <c r="T16293" s="8" t="s">
        <v>44</v>
      </c>
      <c r="U16293" s="8" t="s">
        <v>37</v>
      </c>
      <c r="V16293" s="8" t="s">
        <v>32</v>
      </c>
      <c r="W16293" s="8" t="s">
        <v>32</v>
      </c>
      <c r="X16293" s="9" t="s">
        <v>5092</v>
      </c>
      <c r="Y16293" t="str">
        <f t="shared" si="254"/>
        <v/>
      </c>
    </row>
    <row r="16294" spans="1:25" x14ac:dyDescent="0.3">
      <c r="A16294" s="4" t="s">
        <v>3904</v>
      </c>
      <c r="B16294" s="5" t="s">
        <v>24</v>
      </c>
      <c r="C16294" s="2">
        <v>1535745</v>
      </c>
      <c r="D16294" s="2">
        <v>2194637</v>
      </c>
      <c r="E16294" s="2">
        <v>5716492</v>
      </c>
      <c r="F16294" s="5" t="s">
        <v>34</v>
      </c>
      <c r="G16294" s="5" t="s">
        <v>28</v>
      </c>
      <c r="H16294" s="2">
        <v>0</v>
      </c>
      <c r="I16294" s="2">
        <v>14172262</v>
      </c>
      <c r="J16294" s="2">
        <v>3879911</v>
      </c>
      <c r="K16294" s="5" t="s">
        <v>35</v>
      </c>
      <c r="L16294" s="5" t="s">
        <v>28</v>
      </c>
      <c r="M16294" s="2">
        <v>0</v>
      </c>
      <c r="N16294" s="2">
        <v>16170895</v>
      </c>
      <c r="O16294" s="2">
        <v>4217529</v>
      </c>
      <c r="P16294" s="5" t="s">
        <v>35</v>
      </c>
      <c r="Q16294" s="5" t="s">
        <v>3905</v>
      </c>
      <c r="R16294" s="2">
        <v>7</v>
      </c>
      <c r="S16294" s="2">
        <v>49148680</v>
      </c>
      <c r="T16294" s="5" t="s">
        <v>30</v>
      </c>
      <c r="U16294" s="5" t="s">
        <v>37</v>
      </c>
      <c r="V16294" s="5" t="s">
        <v>32</v>
      </c>
      <c r="W16294" s="5" t="s">
        <v>32</v>
      </c>
      <c r="X16294" s="6" t="s">
        <v>5092</v>
      </c>
      <c r="Y16294" t="str">
        <f t="shared" si="254"/>
        <v/>
      </c>
    </row>
    <row r="16295" spans="1:25" x14ac:dyDescent="0.3">
      <c r="A16295" s="7" t="s">
        <v>3906</v>
      </c>
      <c r="B16295" s="8" t="s">
        <v>28</v>
      </c>
      <c r="C16295" s="3">
        <v>0</v>
      </c>
      <c r="D16295" s="3">
        <v>89384735</v>
      </c>
      <c r="E16295" s="3">
        <v>34960214</v>
      </c>
      <c r="F16295" s="8" t="s">
        <v>28</v>
      </c>
      <c r="G16295" s="8" t="s">
        <v>24</v>
      </c>
      <c r="H16295" s="3">
        <v>0</v>
      </c>
      <c r="I16295" s="3">
        <v>19427487</v>
      </c>
      <c r="J16295" s="3">
        <v>21277551</v>
      </c>
      <c r="K16295" s="8" t="s">
        <v>25</v>
      </c>
      <c r="L16295" s="8" t="s">
        <v>24</v>
      </c>
      <c r="M16295" s="3">
        <v>5.9311890000000003E-5</v>
      </c>
      <c r="N16295" s="3">
        <v>2126401</v>
      </c>
      <c r="O16295" s="3">
        <v>10150917</v>
      </c>
      <c r="P16295" s="8" t="s">
        <v>25</v>
      </c>
      <c r="Q16295" s="8" t="s">
        <v>3907</v>
      </c>
      <c r="R16295" s="3">
        <v>7</v>
      </c>
      <c r="S16295" s="3">
        <v>49315026</v>
      </c>
      <c r="T16295" s="8" t="s">
        <v>30</v>
      </c>
      <c r="U16295" s="8" t="s">
        <v>31</v>
      </c>
      <c r="V16295" s="8" t="s">
        <v>32</v>
      </c>
      <c r="W16295" s="8" t="s">
        <v>32</v>
      </c>
      <c r="X16295" s="9" t="s">
        <v>5092</v>
      </c>
      <c r="Y16295" t="str">
        <f t="shared" si="254"/>
        <v/>
      </c>
    </row>
    <row r="16296" spans="1:25" x14ac:dyDescent="0.3">
      <c r="A16296" s="4" t="s">
        <v>3908</v>
      </c>
      <c r="B16296" s="5" t="s">
        <v>24</v>
      </c>
      <c r="C16296" s="2">
        <v>536.59303</v>
      </c>
      <c r="D16296" s="2">
        <v>43363977</v>
      </c>
      <c r="E16296" s="2">
        <v>20984321</v>
      </c>
      <c r="F16296" s="5" t="s">
        <v>25</v>
      </c>
      <c r="G16296" s="5" t="s">
        <v>28</v>
      </c>
      <c r="H16296" s="2">
        <v>2.834577E-5</v>
      </c>
      <c r="I16296" s="2">
        <v>27918276</v>
      </c>
      <c r="J16296" s="2">
        <v>17165913</v>
      </c>
      <c r="K16296" s="5" t="s">
        <v>28</v>
      </c>
      <c r="L16296" s="5" t="s">
        <v>24</v>
      </c>
      <c r="M16296" s="2">
        <v>160.21992</v>
      </c>
      <c r="N16296" s="2">
        <v>40367072</v>
      </c>
      <c r="O16296" s="2">
        <v>21184578</v>
      </c>
      <c r="P16296" s="5" t="s">
        <v>25</v>
      </c>
      <c r="Q16296" s="5" t="s">
        <v>32</v>
      </c>
      <c r="R16296" s="2">
        <v>7</v>
      </c>
      <c r="S16296" s="2">
        <v>51112813</v>
      </c>
      <c r="T16296" s="5" t="s">
        <v>44</v>
      </c>
      <c r="U16296" s="5" t="s">
        <v>31</v>
      </c>
      <c r="V16296" s="5" t="s">
        <v>32</v>
      </c>
      <c r="W16296" s="5" t="s">
        <v>32</v>
      </c>
      <c r="X16296" s="6" t="s">
        <v>5092</v>
      </c>
      <c r="Y16296" t="str">
        <f t="shared" si="254"/>
        <v/>
      </c>
    </row>
    <row r="16297" spans="1:25" x14ac:dyDescent="0.3">
      <c r="A16297" s="7" t="s">
        <v>3909</v>
      </c>
      <c r="B16297" s="8" t="s">
        <v>28</v>
      </c>
      <c r="C16297" s="3">
        <v>1.1419917500000001</v>
      </c>
      <c r="D16297" s="3">
        <v>16217667</v>
      </c>
      <c r="E16297" s="3">
        <v>34614066</v>
      </c>
      <c r="F16297" s="8" t="s">
        <v>35</v>
      </c>
      <c r="G16297" s="8" t="s">
        <v>24</v>
      </c>
      <c r="H16297" s="3">
        <v>45062315</v>
      </c>
      <c r="I16297" s="3">
        <v>12395911</v>
      </c>
      <c r="J16297" s="3">
        <v>1111275</v>
      </c>
      <c r="K16297" s="8" t="s">
        <v>28</v>
      </c>
      <c r="L16297" s="8" t="s">
        <v>28</v>
      </c>
      <c r="M16297" s="3">
        <v>0.66529594000000003</v>
      </c>
      <c r="N16297" s="3">
        <v>14296168</v>
      </c>
      <c r="O16297" s="3">
        <v>3158513</v>
      </c>
      <c r="P16297" s="8" t="s">
        <v>35</v>
      </c>
      <c r="Q16297" s="8" t="s">
        <v>3910</v>
      </c>
      <c r="R16297" s="3">
        <v>7</v>
      </c>
      <c r="S16297" s="3">
        <v>53278542</v>
      </c>
      <c r="T16297" s="8" t="s">
        <v>44</v>
      </c>
      <c r="U16297" s="8" t="s">
        <v>64</v>
      </c>
      <c r="V16297" s="8" t="s">
        <v>32</v>
      </c>
      <c r="W16297" s="8" t="s">
        <v>32</v>
      </c>
      <c r="X16297" s="9" t="s">
        <v>5092</v>
      </c>
      <c r="Y16297" t="str">
        <f t="shared" si="254"/>
        <v/>
      </c>
    </row>
    <row r="16298" spans="1:25" x14ac:dyDescent="0.3">
      <c r="A16298" s="4" t="s">
        <v>3911</v>
      </c>
      <c r="B16298" s="5" t="s">
        <v>28</v>
      </c>
      <c r="C16298" s="2">
        <v>57.154710000000001</v>
      </c>
      <c r="D16298" s="2">
        <v>15997748</v>
      </c>
      <c r="E16298" s="2">
        <v>132602</v>
      </c>
      <c r="F16298" s="5" t="s">
        <v>35</v>
      </c>
      <c r="G16298" s="5" t="s">
        <v>24</v>
      </c>
      <c r="H16298" s="2">
        <v>8352102</v>
      </c>
      <c r="I16298" s="2">
        <v>54581085</v>
      </c>
      <c r="J16298" s="2">
        <v>16819056</v>
      </c>
      <c r="K16298" s="5" t="s">
        <v>34</v>
      </c>
      <c r="L16298" s="5" t="s">
        <v>24</v>
      </c>
      <c r="M16298" s="2">
        <v>190.89583999999999</v>
      </c>
      <c r="N16298" s="2">
        <v>47949808</v>
      </c>
      <c r="O16298" s="2">
        <v>2238433</v>
      </c>
      <c r="P16298" s="5" t="s">
        <v>34</v>
      </c>
      <c r="Q16298" s="5" t="s">
        <v>3912</v>
      </c>
      <c r="R16298" s="2">
        <v>7</v>
      </c>
      <c r="S16298" s="2">
        <v>63842906</v>
      </c>
      <c r="T16298" s="5" t="s">
        <v>30</v>
      </c>
      <c r="U16298" s="5" t="s">
        <v>37</v>
      </c>
      <c r="V16298" s="5" t="s">
        <v>32</v>
      </c>
      <c r="W16298" s="5" t="s">
        <v>32</v>
      </c>
      <c r="X16298" s="6" t="s">
        <v>5092</v>
      </c>
      <c r="Y16298" t="str">
        <f t="shared" si="254"/>
        <v/>
      </c>
    </row>
    <row r="16299" spans="1:25" x14ac:dyDescent="0.3">
      <c r="A16299" s="7" t="s">
        <v>3913</v>
      </c>
      <c r="B16299" s="8" t="s">
        <v>28</v>
      </c>
      <c r="C16299" s="3">
        <v>3.6193269999999999E-8</v>
      </c>
      <c r="D16299" s="3">
        <v>21649688</v>
      </c>
      <c r="E16299" s="3">
        <v>98542786</v>
      </c>
      <c r="F16299" s="8" t="s">
        <v>34</v>
      </c>
      <c r="G16299" s="8" t="s">
        <v>24</v>
      </c>
      <c r="H16299" s="3">
        <v>260.73331999999999</v>
      </c>
      <c r="I16299" s="3">
        <v>14185836</v>
      </c>
      <c r="J16299" s="3">
        <v>33914915</v>
      </c>
      <c r="K16299" s="8" t="s">
        <v>35</v>
      </c>
      <c r="L16299" s="8" t="s">
        <v>28</v>
      </c>
      <c r="M16299" s="3">
        <v>0</v>
      </c>
      <c r="N16299" s="3">
        <v>22776096</v>
      </c>
      <c r="O16299" s="3">
        <v>8397765</v>
      </c>
      <c r="P16299" s="8" t="s">
        <v>34</v>
      </c>
      <c r="Q16299" s="8" t="s">
        <v>3914</v>
      </c>
      <c r="R16299" s="3">
        <v>7</v>
      </c>
      <c r="S16299" s="3">
        <v>64901412</v>
      </c>
      <c r="T16299" s="8" t="s">
        <v>44</v>
      </c>
      <c r="U16299" s="8" t="s">
        <v>37</v>
      </c>
      <c r="V16299" s="8" t="s">
        <v>32</v>
      </c>
      <c r="W16299" s="8" t="s">
        <v>32</v>
      </c>
      <c r="X16299" s="9" t="s">
        <v>5092</v>
      </c>
      <c r="Y16299" t="str">
        <f t="shared" si="254"/>
        <v/>
      </c>
    </row>
    <row r="16300" spans="1:25" x14ac:dyDescent="0.3">
      <c r="A16300" s="4" t="s">
        <v>3915</v>
      </c>
      <c r="B16300" s="5" t="s">
        <v>26</v>
      </c>
      <c r="C16300" s="2">
        <v>1.4432899E-6</v>
      </c>
      <c r="D16300" s="2">
        <v>8793754</v>
      </c>
      <c r="E16300" s="2">
        <v>11211705</v>
      </c>
      <c r="F16300" s="5" t="s">
        <v>27</v>
      </c>
      <c r="G16300" s="5" t="s">
        <v>28</v>
      </c>
      <c r="H16300" s="2">
        <v>0</v>
      </c>
      <c r="I16300" s="2">
        <v>96183215</v>
      </c>
      <c r="J16300" s="2">
        <v>21803941</v>
      </c>
      <c r="K16300" s="5" t="s">
        <v>28</v>
      </c>
      <c r="L16300" s="5" t="s">
        <v>24</v>
      </c>
      <c r="M16300" s="2">
        <v>3.1308289999999998E-8</v>
      </c>
      <c r="N16300" s="2">
        <v>34518347</v>
      </c>
      <c r="O16300" s="2">
        <v>13327137</v>
      </c>
      <c r="P16300" s="5" t="s">
        <v>25</v>
      </c>
      <c r="Q16300" s="5" t="s">
        <v>3916</v>
      </c>
      <c r="R16300" s="2">
        <v>7</v>
      </c>
      <c r="S16300" s="2">
        <v>68174067</v>
      </c>
      <c r="T16300" s="5" t="s">
        <v>44</v>
      </c>
      <c r="U16300" s="5" t="s">
        <v>31</v>
      </c>
      <c r="V16300" s="5" t="s">
        <v>32</v>
      </c>
      <c r="W16300" s="5" t="s">
        <v>32</v>
      </c>
      <c r="X16300" s="6" t="s">
        <v>5092</v>
      </c>
      <c r="Y16300" t="str">
        <f t="shared" si="254"/>
        <v/>
      </c>
    </row>
    <row r="16301" spans="1:25" x14ac:dyDescent="0.3">
      <c r="A16301" s="7" t="s">
        <v>3917</v>
      </c>
      <c r="B16301" s="8" t="s">
        <v>26</v>
      </c>
      <c r="C16301" s="3">
        <v>1.2294166000000001E-3</v>
      </c>
      <c r="D16301" s="3">
        <v>9023964</v>
      </c>
      <c r="E16301" s="3">
        <v>11820481</v>
      </c>
      <c r="F16301" s="8" t="s">
        <v>125</v>
      </c>
      <c r="G16301" s="8" t="s">
        <v>28</v>
      </c>
      <c r="H16301" s="3">
        <v>38.017555999999999</v>
      </c>
      <c r="I16301" s="3">
        <v>9299562</v>
      </c>
      <c r="J16301" s="3">
        <v>34442374</v>
      </c>
      <c r="K16301" s="8" t="s">
        <v>25</v>
      </c>
      <c r="L16301" s="8" t="s">
        <v>24</v>
      </c>
      <c r="M16301" s="3">
        <v>4.5869543999999998E-2</v>
      </c>
      <c r="N16301" s="3">
        <v>31615518</v>
      </c>
      <c r="O16301" s="3">
        <v>8132586</v>
      </c>
      <c r="P16301" s="8" t="s">
        <v>28</v>
      </c>
      <c r="Q16301" s="8" t="s">
        <v>3918</v>
      </c>
      <c r="R16301" s="3">
        <v>7</v>
      </c>
      <c r="S16301" s="3">
        <v>70740678</v>
      </c>
      <c r="T16301" s="8" t="s">
        <v>44</v>
      </c>
      <c r="U16301" s="8" t="s">
        <v>31</v>
      </c>
      <c r="V16301" s="8" t="s">
        <v>32</v>
      </c>
      <c r="W16301" s="8" t="s">
        <v>32</v>
      </c>
      <c r="X16301" s="9" t="s">
        <v>5092</v>
      </c>
      <c r="Y16301" t="str">
        <f t="shared" si="254"/>
        <v/>
      </c>
    </row>
    <row r="16302" spans="1:25" x14ac:dyDescent="0.3">
      <c r="A16302" s="4" t="s">
        <v>3919</v>
      </c>
      <c r="B16302" s="5" t="s">
        <v>24</v>
      </c>
      <c r="C16302" s="2">
        <v>1571.9021</v>
      </c>
      <c r="D16302" s="2">
        <v>14374569</v>
      </c>
      <c r="E16302" s="2">
        <v>12341934</v>
      </c>
      <c r="F16302" s="5" t="s">
        <v>34</v>
      </c>
      <c r="G16302" s="5" t="s">
        <v>28</v>
      </c>
      <c r="H16302" s="2">
        <v>2176062</v>
      </c>
      <c r="I16302" s="2">
        <v>19577399</v>
      </c>
      <c r="J16302" s="2">
        <v>59465314</v>
      </c>
      <c r="K16302" s="5" t="s">
        <v>35</v>
      </c>
      <c r="L16302" s="5" t="s">
        <v>24</v>
      </c>
      <c r="M16302" s="2">
        <v>64.998450000000005</v>
      </c>
      <c r="N16302" s="2">
        <v>13053112</v>
      </c>
      <c r="O16302" s="2">
        <v>11403843</v>
      </c>
      <c r="P16302" s="5" t="s">
        <v>34</v>
      </c>
      <c r="Q16302" s="5" t="s">
        <v>3920</v>
      </c>
      <c r="R16302" s="2">
        <v>7</v>
      </c>
      <c r="S16302" s="2">
        <v>70793185</v>
      </c>
      <c r="T16302" s="5" t="s">
        <v>44</v>
      </c>
      <c r="U16302" s="5" t="s">
        <v>37</v>
      </c>
      <c r="V16302" s="5" t="s">
        <v>32</v>
      </c>
      <c r="W16302" s="5" t="s">
        <v>32</v>
      </c>
      <c r="X16302" s="6" t="s">
        <v>5092</v>
      </c>
      <c r="Y16302" t="str">
        <f t="shared" si="254"/>
        <v/>
      </c>
    </row>
    <row r="16303" spans="1:25" x14ac:dyDescent="0.3">
      <c r="A16303" s="7" t="s">
        <v>3921</v>
      </c>
      <c r="B16303" s="8" t="s">
        <v>24</v>
      </c>
      <c r="C16303" s="3">
        <v>54.724800000000002</v>
      </c>
      <c r="D16303" s="3">
        <v>36144434</v>
      </c>
      <c r="E16303" s="3">
        <v>8267529</v>
      </c>
      <c r="F16303" s="8" t="s">
        <v>25</v>
      </c>
      <c r="G16303" s="8" t="s">
        <v>24</v>
      </c>
      <c r="H16303" s="3">
        <v>48.436250000000001</v>
      </c>
      <c r="I16303" s="3">
        <v>37205878</v>
      </c>
      <c r="J16303" s="3">
        <v>89098413</v>
      </c>
      <c r="K16303" s="8" t="s">
        <v>25</v>
      </c>
      <c r="L16303" s="8" t="s">
        <v>26</v>
      </c>
      <c r="M16303" s="3">
        <v>38858452</v>
      </c>
      <c r="N16303" s="3">
        <v>3406255</v>
      </c>
      <c r="O16303" s="3">
        <v>6086165</v>
      </c>
      <c r="P16303" s="8" t="s">
        <v>27</v>
      </c>
      <c r="Q16303" s="8" t="s">
        <v>3922</v>
      </c>
      <c r="R16303" s="3">
        <v>7</v>
      </c>
      <c r="S16303" s="3">
        <v>72220938</v>
      </c>
      <c r="T16303" s="8" t="s">
        <v>44</v>
      </c>
      <c r="U16303" s="8" t="s">
        <v>31</v>
      </c>
      <c r="V16303" s="8" t="s">
        <v>41</v>
      </c>
      <c r="W16303" s="8" t="s">
        <v>32</v>
      </c>
      <c r="X16303" s="9" t="s">
        <v>5092</v>
      </c>
      <c r="Y16303" t="str">
        <f t="shared" si="254"/>
        <v>Inference</v>
      </c>
    </row>
    <row r="16304" spans="1:25" x14ac:dyDescent="0.3">
      <c r="A16304" s="4" t="s">
        <v>3923</v>
      </c>
      <c r="B16304" s="5" t="s">
        <v>28</v>
      </c>
      <c r="C16304" s="2">
        <v>0</v>
      </c>
      <c r="D16304" s="2">
        <v>1705129</v>
      </c>
      <c r="E16304" s="2">
        <v>31171555</v>
      </c>
      <c r="F16304" s="5" t="s">
        <v>28</v>
      </c>
      <c r="G16304" s="5" t="s">
        <v>24</v>
      </c>
      <c r="H16304" s="2">
        <v>0</v>
      </c>
      <c r="I16304" s="2">
        <v>25439935</v>
      </c>
      <c r="J16304" s="2">
        <v>20552412</v>
      </c>
      <c r="K16304" s="5" t="s">
        <v>25</v>
      </c>
      <c r="L16304" s="5" t="s">
        <v>28</v>
      </c>
      <c r="M16304" s="2">
        <v>0</v>
      </c>
      <c r="N16304" s="2">
        <v>11684532</v>
      </c>
      <c r="O16304" s="2">
        <v>2822981</v>
      </c>
      <c r="P16304" s="5" t="s">
        <v>28</v>
      </c>
      <c r="Q16304" s="5" t="s">
        <v>3924</v>
      </c>
      <c r="R16304" s="2">
        <v>7</v>
      </c>
      <c r="S16304" s="2">
        <v>80254410</v>
      </c>
      <c r="T16304" s="5" t="s">
        <v>44</v>
      </c>
      <c r="U16304" s="5" t="s">
        <v>31</v>
      </c>
      <c r="V16304" s="5" t="s">
        <v>32</v>
      </c>
      <c r="W16304" s="5" t="s">
        <v>32</v>
      </c>
      <c r="X16304" s="6" t="s">
        <v>5092</v>
      </c>
      <c r="Y16304" t="str">
        <f t="shared" si="254"/>
        <v/>
      </c>
    </row>
    <row r="16305" spans="1:25" x14ac:dyDescent="0.3">
      <c r="A16305" s="7" t="s">
        <v>3925</v>
      </c>
      <c r="B16305" s="8" t="s">
        <v>28</v>
      </c>
      <c r="C16305" s="3">
        <v>2.1510793E-4</v>
      </c>
      <c r="D16305" s="3">
        <v>5471189</v>
      </c>
      <c r="E16305" s="3">
        <v>22623112</v>
      </c>
      <c r="F16305" s="8" t="s">
        <v>28</v>
      </c>
      <c r="G16305" s="8" t="s">
        <v>28</v>
      </c>
      <c r="H16305" s="3">
        <v>29.311620000000001</v>
      </c>
      <c r="I16305" s="3">
        <v>626939</v>
      </c>
      <c r="J16305" s="3">
        <v>30953622</v>
      </c>
      <c r="K16305" s="8" t="s">
        <v>28</v>
      </c>
      <c r="L16305" s="8" t="s">
        <v>26</v>
      </c>
      <c r="M16305" s="3">
        <v>0</v>
      </c>
      <c r="N16305" s="3">
        <v>5500022</v>
      </c>
      <c r="O16305" s="3">
        <v>49793454</v>
      </c>
      <c r="P16305" s="8" t="s">
        <v>27</v>
      </c>
      <c r="Q16305" s="8" t="s">
        <v>3926</v>
      </c>
      <c r="R16305" s="3">
        <v>7</v>
      </c>
      <c r="S16305" s="3">
        <v>80890321</v>
      </c>
      <c r="T16305" s="8" t="s">
        <v>30</v>
      </c>
      <c r="U16305" s="8" t="s">
        <v>31</v>
      </c>
      <c r="V16305" s="8" t="s">
        <v>41</v>
      </c>
      <c r="W16305" s="8" t="s">
        <v>32</v>
      </c>
      <c r="X16305" s="9" t="s">
        <v>5092</v>
      </c>
      <c r="Y16305" t="str">
        <f t="shared" si="254"/>
        <v>Inference</v>
      </c>
    </row>
    <row r="16306" spans="1:25" x14ac:dyDescent="0.3">
      <c r="A16306" s="4" t="s">
        <v>3927</v>
      </c>
      <c r="B16306" s="5" t="s">
        <v>24</v>
      </c>
      <c r="C16306" s="2">
        <v>15137775</v>
      </c>
      <c r="D16306" s="2">
        <v>5312096</v>
      </c>
      <c r="E16306" s="2">
        <v>5629357</v>
      </c>
      <c r="F16306" s="5" t="s">
        <v>35</v>
      </c>
      <c r="G16306" s="5" t="s">
        <v>24</v>
      </c>
      <c r="H16306" s="2">
        <v>45.512889999999999</v>
      </c>
      <c r="I16306" s="2">
        <v>48372794</v>
      </c>
      <c r="J16306" s="2">
        <v>60030255</v>
      </c>
      <c r="K16306" s="5" t="s">
        <v>35</v>
      </c>
      <c r="L16306" s="5" t="s">
        <v>26</v>
      </c>
      <c r="M16306" s="2">
        <v>3317715</v>
      </c>
      <c r="N16306" s="2">
        <v>5881494</v>
      </c>
      <c r="O16306" s="2">
        <v>47676443</v>
      </c>
      <c r="P16306" s="5" t="s">
        <v>85</v>
      </c>
      <c r="Q16306" s="5" t="s">
        <v>32</v>
      </c>
      <c r="R16306" s="2">
        <v>7</v>
      </c>
      <c r="S16306" s="2">
        <v>89066625</v>
      </c>
      <c r="T16306" s="5" t="s">
        <v>44</v>
      </c>
      <c r="U16306" s="5" t="s">
        <v>64</v>
      </c>
      <c r="V16306" s="5" t="s">
        <v>41</v>
      </c>
      <c r="W16306" s="5" t="s">
        <v>32</v>
      </c>
      <c r="X16306" s="6" t="s">
        <v>5092</v>
      </c>
      <c r="Y16306" t="str">
        <f t="shared" si="254"/>
        <v>Inference</v>
      </c>
    </row>
    <row r="16307" spans="1:25" x14ac:dyDescent="0.3">
      <c r="A16307" s="7" t="s">
        <v>3928</v>
      </c>
      <c r="B16307" s="8" t="s">
        <v>28</v>
      </c>
      <c r="C16307" s="3">
        <v>18260838</v>
      </c>
      <c r="D16307" s="3">
        <v>14890796</v>
      </c>
      <c r="E16307" s="3">
        <v>12715857</v>
      </c>
      <c r="F16307" s="8" t="s">
        <v>34</v>
      </c>
      <c r="G16307" s="8" t="s">
        <v>24</v>
      </c>
      <c r="H16307" s="3">
        <v>1.2604940000000001E-4</v>
      </c>
      <c r="I16307" s="3">
        <v>11077721</v>
      </c>
      <c r="J16307" s="3">
        <v>32918462</v>
      </c>
      <c r="K16307" s="8" t="s">
        <v>35</v>
      </c>
      <c r="L16307" s="8" t="s">
        <v>24</v>
      </c>
      <c r="M16307" s="3">
        <v>10787753</v>
      </c>
      <c r="N16307" s="3">
        <v>10917086</v>
      </c>
      <c r="O16307" s="3">
        <v>23035051</v>
      </c>
      <c r="P16307" s="8" t="s">
        <v>35</v>
      </c>
      <c r="Q16307" s="8" t="s">
        <v>3929</v>
      </c>
      <c r="R16307" s="3">
        <v>7</v>
      </c>
      <c r="S16307" s="3">
        <v>103450675</v>
      </c>
      <c r="T16307" s="8" t="s">
        <v>30</v>
      </c>
      <c r="U16307" s="8" t="s">
        <v>37</v>
      </c>
      <c r="V16307" s="8" t="s">
        <v>32</v>
      </c>
      <c r="W16307" s="8" t="s">
        <v>32</v>
      </c>
      <c r="X16307" s="9" t="s">
        <v>5092</v>
      </c>
      <c r="Y16307" t="str">
        <f t="shared" si="254"/>
        <v/>
      </c>
    </row>
    <row r="16308" spans="1:25" x14ac:dyDescent="0.3">
      <c r="A16308" s="4" t="s">
        <v>3930</v>
      </c>
      <c r="B16308" s="5" t="s">
        <v>28</v>
      </c>
      <c r="C16308" s="2">
        <v>6056326</v>
      </c>
      <c r="D16308" s="2">
        <v>10580194</v>
      </c>
      <c r="E16308" s="2">
        <v>8628988</v>
      </c>
      <c r="F16308" s="5" t="s">
        <v>34</v>
      </c>
      <c r="G16308" s="5" t="s">
        <v>28</v>
      </c>
      <c r="H16308" s="2">
        <v>17.495954999999999</v>
      </c>
      <c r="I16308" s="2">
        <v>13214054</v>
      </c>
      <c r="J16308" s="2">
        <v>901181</v>
      </c>
      <c r="K16308" s="5" t="s">
        <v>34</v>
      </c>
      <c r="L16308" s="5" t="s">
        <v>26</v>
      </c>
      <c r="M16308" s="2">
        <v>2335.9088000000002</v>
      </c>
      <c r="N16308" s="2">
        <v>8074044</v>
      </c>
      <c r="O16308" s="2">
        <v>88470795</v>
      </c>
      <c r="P16308" s="5" t="s">
        <v>135</v>
      </c>
      <c r="Q16308" s="5" t="s">
        <v>3931</v>
      </c>
      <c r="R16308" s="2">
        <v>7</v>
      </c>
      <c r="S16308" s="2">
        <v>105479563</v>
      </c>
      <c r="T16308" s="5" t="s">
        <v>44</v>
      </c>
      <c r="U16308" s="5" t="s">
        <v>37</v>
      </c>
      <c r="V16308" s="5" t="s">
        <v>31</v>
      </c>
      <c r="W16308" s="5" t="s">
        <v>41</v>
      </c>
      <c r="X16308" s="6" t="s">
        <v>5092</v>
      </c>
      <c r="Y16308" t="str">
        <f t="shared" si="254"/>
        <v>Inference</v>
      </c>
    </row>
    <row r="16309" spans="1:25" x14ac:dyDescent="0.3">
      <c r="A16309" s="7" t="s">
        <v>3932</v>
      </c>
      <c r="B16309" s="8" t="s">
        <v>24</v>
      </c>
      <c r="C16309" s="3">
        <v>0</v>
      </c>
      <c r="D16309" s="3">
        <v>34984274</v>
      </c>
      <c r="E16309" s="3">
        <v>10953878</v>
      </c>
      <c r="F16309" s="8" t="s">
        <v>34</v>
      </c>
      <c r="G16309" s="8" t="s">
        <v>24</v>
      </c>
      <c r="H16309" s="3">
        <v>2.7222903999999999</v>
      </c>
      <c r="I16309" s="3">
        <v>33921265</v>
      </c>
      <c r="J16309" s="3">
        <v>6691438</v>
      </c>
      <c r="K16309" s="8" t="s">
        <v>34</v>
      </c>
      <c r="L16309" s="8" t="s">
        <v>26</v>
      </c>
      <c r="M16309" s="3">
        <v>1906245</v>
      </c>
      <c r="N16309" s="3">
        <v>3758449</v>
      </c>
      <c r="O16309" s="3">
        <v>5083427</v>
      </c>
      <c r="P16309" s="8" t="s">
        <v>39</v>
      </c>
      <c r="Q16309" s="8" t="s">
        <v>3933</v>
      </c>
      <c r="R16309" s="3">
        <v>7</v>
      </c>
      <c r="S16309" s="3">
        <v>110810118</v>
      </c>
      <c r="T16309" s="8" t="s">
        <v>30</v>
      </c>
      <c r="U16309" s="8" t="s">
        <v>37</v>
      </c>
      <c r="V16309" s="8" t="s">
        <v>31</v>
      </c>
      <c r="W16309" s="8" t="s">
        <v>41</v>
      </c>
      <c r="X16309" s="9" t="s">
        <v>5092</v>
      </c>
      <c r="Y16309" t="str">
        <f t="shared" si="254"/>
        <v>Inference</v>
      </c>
    </row>
    <row r="16310" spans="1:25" x14ac:dyDescent="0.3">
      <c r="A16310" s="4" t="s">
        <v>3934</v>
      </c>
      <c r="B16310" s="5" t="s">
        <v>24</v>
      </c>
      <c r="C16310" s="2">
        <v>11392853</v>
      </c>
      <c r="D16310" s="2">
        <v>5023578</v>
      </c>
      <c r="E16310" s="2">
        <v>17215996</v>
      </c>
      <c r="F16310" s="5" t="s">
        <v>34</v>
      </c>
      <c r="G16310" s="5" t="s">
        <v>24</v>
      </c>
      <c r="H16310" s="2">
        <v>1.3322676000000001E-7</v>
      </c>
      <c r="I16310" s="2">
        <v>3225985</v>
      </c>
      <c r="J16310" s="2">
        <v>19871874</v>
      </c>
      <c r="K16310" s="5" t="s">
        <v>34</v>
      </c>
      <c r="L16310" s="5" t="s">
        <v>26</v>
      </c>
      <c r="M16310" s="2">
        <v>44664643</v>
      </c>
      <c r="N16310" s="2">
        <v>4513961</v>
      </c>
      <c r="O16310" s="2">
        <v>11647681</v>
      </c>
      <c r="P16310" s="5" t="s">
        <v>39</v>
      </c>
      <c r="Q16310" s="5" t="s">
        <v>3935</v>
      </c>
      <c r="R16310" s="2">
        <v>7</v>
      </c>
      <c r="S16310" s="2">
        <v>111323204</v>
      </c>
      <c r="T16310" s="5" t="s">
        <v>44</v>
      </c>
      <c r="U16310" s="5" t="s">
        <v>37</v>
      </c>
      <c r="V16310" s="5" t="s">
        <v>31</v>
      </c>
      <c r="W16310" s="5" t="s">
        <v>41</v>
      </c>
      <c r="X16310" s="6" t="s">
        <v>5092</v>
      </c>
      <c r="Y16310" t="str">
        <f t="shared" si="254"/>
        <v>Inference</v>
      </c>
    </row>
    <row r="16311" spans="1:25" x14ac:dyDescent="0.3">
      <c r="A16311" s="7" t="s">
        <v>3936</v>
      </c>
      <c r="B16311" s="8" t="s">
        <v>28</v>
      </c>
      <c r="C16311" s="3">
        <v>9.2503780000000004E-7</v>
      </c>
      <c r="D16311" s="3">
        <v>10834056</v>
      </c>
      <c r="E16311" s="3">
        <v>34522552</v>
      </c>
      <c r="F16311" s="8" t="s">
        <v>35</v>
      </c>
      <c r="G16311" s="8" t="s">
        <v>28</v>
      </c>
      <c r="H16311" s="3">
        <v>22292718</v>
      </c>
      <c r="I16311" s="3">
        <v>8510244</v>
      </c>
      <c r="J16311" s="3">
        <v>41668933</v>
      </c>
      <c r="K16311" s="8" t="s">
        <v>35</v>
      </c>
      <c r="L16311" s="8" t="s">
        <v>26</v>
      </c>
      <c r="M16311" s="3">
        <v>121.84787</v>
      </c>
      <c r="N16311" s="3">
        <v>76660126</v>
      </c>
      <c r="O16311" s="3">
        <v>49219897</v>
      </c>
      <c r="P16311" s="8" t="s">
        <v>39</v>
      </c>
      <c r="Q16311" s="8" t="s">
        <v>3937</v>
      </c>
      <c r="R16311" s="3">
        <v>7</v>
      </c>
      <c r="S16311" s="3">
        <v>111790812</v>
      </c>
      <c r="T16311" s="8" t="s">
        <v>30</v>
      </c>
      <c r="U16311" s="8" t="s">
        <v>37</v>
      </c>
      <c r="V16311" s="8" t="s">
        <v>41</v>
      </c>
      <c r="W16311" s="8" t="s">
        <v>32</v>
      </c>
      <c r="X16311" s="9" t="s">
        <v>5092</v>
      </c>
      <c r="Y16311" t="str">
        <f t="shared" si="254"/>
        <v>Inference</v>
      </c>
    </row>
    <row r="16312" spans="1:25" x14ac:dyDescent="0.3">
      <c r="A16312" s="4" t="s">
        <v>3938</v>
      </c>
      <c r="B16312" s="5" t="s">
        <v>24</v>
      </c>
      <c r="C16312" s="2">
        <v>33.348723999999997</v>
      </c>
      <c r="D16312" s="2">
        <v>5247942</v>
      </c>
      <c r="E16312" s="2">
        <v>13606074</v>
      </c>
      <c r="F16312" s="5" t="s">
        <v>25</v>
      </c>
      <c r="G16312" s="5" t="s">
        <v>28</v>
      </c>
      <c r="H16312" s="2">
        <v>1.2178702500000001E-3</v>
      </c>
      <c r="I16312" s="2">
        <v>18764547</v>
      </c>
      <c r="J16312" s="2">
        <v>74127716</v>
      </c>
      <c r="K16312" s="5" t="s">
        <v>34</v>
      </c>
      <c r="L16312" s="5" t="s">
        <v>28</v>
      </c>
      <c r="M16312" s="2">
        <v>1.1572990999999999E-2</v>
      </c>
      <c r="N16312" s="2">
        <v>12848661</v>
      </c>
      <c r="O16312" s="2">
        <v>5540994</v>
      </c>
      <c r="P16312" s="5" t="s">
        <v>34</v>
      </c>
      <c r="Q16312" s="5" t="s">
        <v>3939</v>
      </c>
      <c r="R16312" s="2">
        <v>7</v>
      </c>
      <c r="S16312" s="2">
        <v>115921044</v>
      </c>
      <c r="T16312" s="5" t="s">
        <v>30</v>
      </c>
      <c r="U16312" s="5" t="s">
        <v>64</v>
      </c>
      <c r="V16312" s="5" t="s">
        <v>32</v>
      </c>
      <c r="W16312" s="5" t="s">
        <v>32</v>
      </c>
      <c r="X16312" s="6" t="s">
        <v>5092</v>
      </c>
      <c r="Y16312" t="str">
        <f t="shared" si="254"/>
        <v/>
      </c>
    </row>
    <row r="16313" spans="1:25" x14ac:dyDescent="0.3">
      <c r="A16313" s="7" t="s">
        <v>3940</v>
      </c>
      <c r="B16313" s="8" t="s">
        <v>28</v>
      </c>
      <c r="C16313" s="3">
        <v>7.3274719999999999E-9</v>
      </c>
      <c r="D16313" s="3">
        <v>65380554</v>
      </c>
      <c r="E16313" s="3">
        <v>15636047</v>
      </c>
      <c r="F16313" s="8" t="s">
        <v>35</v>
      </c>
      <c r="G16313" s="8" t="s">
        <v>24</v>
      </c>
      <c r="H16313" s="3">
        <v>28252976</v>
      </c>
      <c r="I16313" s="3">
        <v>4484028</v>
      </c>
      <c r="J16313" s="3">
        <v>10334097</v>
      </c>
      <c r="K16313" s="8" t="s">
        <v>34</v>
      </c>
      <c r="L16313" s="8" t="s">
        <v>28</v>
      </c>
      <c r="M16313" s="3">
        <v>0</v>
      </c>
      <c r="N16313" s="3">
        <v>7227679</v>
      </c>
      <c r="O16313" s="3">
        <v>15133041</v>
      </c>
      <c r="P16313" s="8" t="s">
        <v>35</v>
      </c>
      <c r="Q16313" s="8" t="s">
        <v>3941</v>
      </c>
      <c r="R16313" s="3">
        <v>7</v>
      </c>
      <c r="S16313" s="3">
        <v>118237164</v>
      </c>
      <c r="T16313" s="8" t="s">
        <v>44</v>
      </c>
      <c r="U16313" s="8" t="s">
        <v>37</v>
      </c>
      <c r="V16313" s="8" t="s">
        <v>32</v>
      </c>
      <c r="W16313" s="8" t="s">
        <v>32</v>
      </c>
      <c r="X16313" s="9" t="s">
        <v>5092</v>
      </c>
      <c r="Y16313" t="str">
        <f t="shared" si="254"/>
        <v/>
      </c>
    </row>
    <row r="16314" spans="1:25" x14ac:dyDescent="0.3">
      <c r="A16314" s="4" t="s">
        <v>3942</v>
      </c>
      <c r="B16314" s="5" t="s">
        <v>24</v>
      </c>
      <c r="C16314" s="2">
        <v>10672598</v>
      </c>
      <c r="D16314" s="2">
        <v>46184076</v>
      </c>
      <c r="E16314" s="2">
        <v>10083071</v>
      </c>
      <c r="F16314" s="5" t="s">
        <v>35</v>
      </c>
      <c r="G16314" s="5" t="s">
        <v>24</v>
      </c>
      <c r="H16314" s="2">
        <v>2942173</v>
      </c>
      <c r="I16314" s="2">
        <v>5446447</v>
      </c>
      <c r="J16314" s="2">
        <v>11002948</v>
      </c>
      <c r="K16314" s="5" t="s">
        <v>35</v>
      </c>
      <c r="L16314" s="5" t="s">
        <v>26</v>
      </c>
      <c r="M16314" s="2">
        <v>93436595</v>
      </c>
      <c r="N16314" s="2">
        <v>5450444</v>
      </c>
      <c r="O16314" s="2">
        <v>9112099</v>
      </c>
      <c r="P16314" s="5" t="s">
        <v>85</v>
      </c>
      <c r="Q16314" s="5" t="s">
        <v>32</v>
      </c>
      <c r="R16314" s="2">
        <v>7</v>
      </c>
      <c r="S16314" s="2">
        <v>123217829</v>
      </c>
      <c r="T16314" s="5" t="s">
        <v>30</v>
      </c>
      <c r="U16314" s="5" t="s">
        <v>64</v>
      </c>
      <c r="V16314" s="5" t="s">
        <v>41</v>
      </c>
      <c r="W16314" s="5" t="s">
        <v>32</v>
      </c>
      <c r="X16314" s="6" t="s">
        <v>5092</v>
      </c>
      <c r="Y16314" t="str">
        <f t="shared" si="254"/>
        <v>Inference</v>
      </c>
    </row>
    <row r="16315" spans="1:25" x14ac:dyDescent="0.3">
      <c r="A16315" s="7" t="s">
        <v>3943</v>
      </c>
      <c r="B16315" s="8" t="s">
        <v>24</v>
      </c>
      <c r="C16315" s="3">
        <v>8899221</v>
      </c>
      <c r="D16315" s="3">
        <v>8325724</v>
      </c>
      <c r="E16315" s="3">
        <v>13188485</v>
      </c>
      <c r="F16315" s="8" t="s">
        <v>34</v>
      </c>
      <c r="G16315" s="8" t="s">
        <v>24</v>
      </c>
      <c r="H16315" s="3">
        <v>8.8740039999999993</v>
      </c>
      <c r="I16315" s="3">
        <v>73673395</v>
      </c>
      <c r="J16315" s="3">
        <v>13505635</v>
      </c>
      <c r="K16315" s="8" t="s">
        <v>34</v>
      </c>
      <c r="L16315" s="8" t="s">
        <v>26</v>
      </c>
      <c r="M16315" s="3">
        <v>20969862</v>
      </c>
      <c r="N16315" s="3">
        <v>9500663</v>
      </c>
      <c r="O16315" s="3">
        <v>11962113</v>
      </c>
      <c r="P16315" s="8" t="s">
        <v>180</v>
      </c>
      <c r="Q16315" s="8" t="s">
        <v>3944</v>
      </c>
      <c r="R16315" s="3">
        <v>7</v>
      </c>
      <c r="S16315" s="3">
        <v>124483707</v>
      </c>
      <c r="T16315" s="8" t="s">
        <v>44</v>
      </c>
      <c r="U16315" s="8" t="s">
        <v>37</v>
      </c>
      <c r="V16315" s="8" t="s">
        <v>31</v>
      </c>
      <c r="W16315" s="8" t="s">
        <v>41</v>
      </c>
      <c r="X16315" s="9" t="s">
        <v>5092</v>
      </c>
      <c r="Y16315" t="str">
        <f t="shared" si="254"/>
        <v>Inference</v>
      </c>
    </row>
    <row r="16316" spans="1:25" x14ac:dyDescent="0.3">
      <c r="A16316" s="4" t="s">
        <v>3945</v>
      </c>
      <c r="B16316" s="5" t="s">
        <v>26</v>
      </c>
      <c r="C16316" s="2">
        <v>0.93259270000000005</v>
      </c>
      <c r="D16316" s="2">
        <v>45525272</v>
      </c>
      <c r="E16316" s="2">
        <v>6455405</v>
      </c>
      <c r="F16316" s="5" t="s">
        <v>95</v>
      </c>
      <c r="G16316" s="5" t="s">
        <v>24</v>
      </c>
      <c r="H16316" s="2">
        <v>9970501</v>
      </c>
      <c r="I16316" s="2">
        <v>39405795</v>
      </c>
      <c r="J16316" s="2">
        <v>77260846</v>
      </c>
      <c r="K16316" s="5" t="s">
        <v>25</v>
      </c>
      <c r="L16316" s="5" t="s">
        <v>28</v>
      </c>
      <c r="M16316" s="2">
        <v>0</v>
      </c>
      <c r="N16316" s="2">
        <v>79844305</v>
      </c>
      <c r="O16316" s="2">
        <v>19978183</v>
      </c>
      <c r="P16316" s="5" t="s">
        <v>35</v>
      </c>
      <c r="Q16316" s="5" t="s">
        <v>3946</v>
      </c>
      <c r="R16316" s="2">
        <v>7</v>
      </c>
      <c r="S16316" s="2">
        <v>124628723</v>
      </c>
      <c r="T16316" s="5" t="s">
        <v>44</v>
      </c>
      <c r="U16316" s="5" t="s">
        <v>64</v>
      </c>
      <c r="V16316" s="5" t="s">
        <v>32</v>
      </c>
      <c r="W16316" s="5" t="s">
        <v>32</v>
      </c>
      <c r="X16316" s="6" t="s">
        <v>5092</v>
      </c>
      <c r="Y16316" t="str">
        <f t="shared" si="254"/>
        <v/>
      </c>
    </row>
    <row r="16317" spans="1:25" x14ac:dyDescent="0.3">
      <c r="A16317" s="7" t="s">
        <v>1477</v>
      </c>
      <c r="B16317" s="8" t="s">
        <v>24</v>
      </c>
      <c r="C16317" s="3">
        <v>1756.4675</v>
      </c>
      <c r="D16317" s="3">
        <v>48123245</v>
      </c>
      <c r="E16317" s="3">
        <v>1222257</v>
      </c>
      <c r="F16317" s="8" t="s">
        <v>25</v>
      </c>
      <c r="G16317" s="8" t="s">
        <v>24</v>
      </c>
      <c r="H16317" s="3">
        <v>509.85469999999998</v>
      </c>
      <c r="I16317" s="3">
        <v>44461157</v>
      </c>
      <c r="J16317" s="3">
        <v>10442069</v>
      </c>
      <c r="K16317" s="8" t="s">
        <v>25</v>
      </c>
      <c r="L16317" s="8" t="s">
        <v>26</v>
      </c>
      <c r="M16317" s="3">
        <v>7226559</v>
      </c>
      <c r="N16317" s="3">
        <v>4216396</v>
      </c>
      <c r="O16317" s="3">
        <v>3932163</v>
      </c>
      <c r="P16317" s="8" t="s">
        <v>27</v>
      </c>
      <c r="Q16317" s="8" t="s">
        <v>1478</v>
      </c>
      <c r="R16317" s="3">
        <v>7</v>
      </c>
      <c r="S16317" s="3">
        <v>126010502</v>
      </c>
      <c r="T16317" s="8" t="s">
        <v>30</v>
      </c>
      <c r="U16317" s="8" t="s">
        <v>31</v>
      </c>
      <c r="V16317" s="8" t="s">
        <v>41</v>
      </c>
      <c r="W16317" s="8" t="s">
        <v>32</v>
      </c>
      <c r="X16317" s="9" t="s">
        <v>5092</v>
      </c>
      <c r="Y16317" t="str">
        <f t="shared" si="254"/>
        <v>Inference</v>
      </c>
    </row>
    <row r="16318" spans="1:25" x14ac:dyDescent="0.3">
      <c r="A16318" s="4" t="s">
        <v>3947</v>
      </c>
      <c r="B16318" s="5" t="s">
        <v>24</v>
      </c>
      <c r="C16318" s="2">
        <v>1.1324275E-6</v>
      </c>
      <c r="D16318" s="2">
        <v>19582338</v>
      </c>
      <c r="E16318" s="2">
        <v>10298444</v>
      </c>
      <c r="F16318" s="5" t="s">
        <v>35</v>
      </c>
      <c r="G16318" s="5" t="s">
        <v>24</v>
      </c>
      <c r="H16318" s="2">
        <v>682961</v>
      </c>
      <c r="I16318" s="2">
        <v>2249375</v>
      </c>
      <c r="J16318" s="2">
        <v>6548925</v>
      </c>
      <c r="K16318" s="5" t="s">
        <v>35</v>
      </c>
      <c r="L16318" s="5" t="s">
        <v>26</v>
      </c>
      <c r="M16318" s="2">
        <v>2.0574652999999999E-5</v>
      </c>
      <c r="N16318" s="2">
        <v>6542865</v>
      </c>
      <c r="O16318" s="2">
        <v>74813824</v>
      </c>
      <c r="P16318" s="5" t="s">
        <v>85</v>
      </c>
      <c r="Q16318" s="5" t="s">
        <v>3948</v>
      </c>
      <c r="R16318" s="2">
        <v>7</v>
      </c>
      <c r="S16318" s="2">
        <v>126275858</v>
      </c>
      <c r="T16318" s="5" t="s">
        <v>30</v>
      </c>
      <c r="U16318" s="5" t="s">
        <v>64</v>
      </c>
      <c r="V16318" s="5" t="s">
        <v>41</v>
      </c>
      <c r="W16318" s="5" t="s">
        <v>32</v>
      </c>
      <c r="X16318" s="6" t="s">
        <v>5092</v>
      </c>
      <c r="Y16318" t="str">
        <f t="shared" si="254"/>
        <v>Inference</v>
      </c>
    </row>
    <row r="16319" spans="1:25" x14ac:dyDescent="0.3">
      <c r="A16319" s="7" t="s">
        <v>3949</v>
      </c>
      <c r="B16319" s="8" t="s">
        <v>24</v>
      </c>
      <c r="C16319" s="3">
        <v>1.4563852E-2</v>
      </c>
      <c r="D16319" s="3">
        <v>4207219</v>
      </c>
      <c r="E16319" s="3">
        <v>11187568</v>
      </c>
      <c r="F16319" s="8" t="s">
        <v>25</v>
      </c>
      <c r="G16319" s="8" t="s">
        <v>28</v>
      </c>
      <c r="H16319" s="3">
        <v>0</v>
      </c>
      <c r="I16319" s="3">
        <v>1730114</v>
      </c>
      <c r="J16319" s="3">
        <v>31790738</v>
      </c>
      <c r="K16319" s="8" t="s">
        <v>35</v>
      </c>
      <c r="L16319" s="8" t="s">
        <v>28</v>
      </c>
      <c r="M16319" s="3">
        <v>6.2172490000000003E-9</v>
      </c>
      <c r="N16319" s="3">
        <v>95086566</v>
      </c>
      <c r="O16319" s="3">
        <v>31583673</v>
      </c>
      <c r="P16319" s="8" t="s">
        <v>35</v>
      </c>
      <c r="Q16319" s="8" t="s">
        <v>3950</v>
      </c>
      <c r="R16319" s="3">
        <v>7</v>
      </c>
      <c r="S16319" s="3">
        <v>130523400</v>
      </c>
      <c r="T16319" s="8" t="s">
        <v>30</v>
      </c>
      <c r="U16319" s="8" t="s">
        <v>64</v>
      </c>
      <c r="V16319" s="8" t="s">
        <v>32</v>
      </c>
      <c r="W16319" s="8" t="s">
        <v>32</v>
      </c>
      <c r="X16319" s="9" t="s">
        <v>5092</v>
      </c>
      <c r="Y16319" t="str">
        <f t="shared" si="254"/>
        <v/>
      </c>
    </row>
    <row r="16320" spans="1:25" x14ac:dyDescent="0.3">
      <c r="A16320" s="4" t="s">
        <v>3951</v>
      </c>
      <c r="B16320" s="5" t="s">
        <v>28</v>
      </c>
      <c r="C16320" s="2">
        <v>0</v>
      </c>
      <c r="D16320" s="2">
        <v>13468092</v>
      </c>
      <c r="E16320" s="2">
        <v>2157303</v>
      </c>
      <c r="F16320" s="5" t="s">
        <v>34</v>
      </c>
      <c r="G16320" s="5" t="s">
        <v>24</v>
      </c>
      <c r="H16320" s="2">
        <v>0</v>
      </c>
      <c r="I16320" s="2">
        <v>5576818</v>
      </c>
      <c r="J16320" s="2">
        <v>3111622</v>
      </c>
      <c r="K16320" s="5" t="s">
        <v>25</v>
      </c>
      <c r="L16320" s="5" t="s">
        <v>24</v>
      </c>
      <c r="M16320" s="2">
        <v>0</v>
      </c>
      <c r="N16320" s="2">
        <v>3068133</v>
      </c>
      <c r="O16320" s="2">
        <v>1882209</v>
      </c>
      <c r="P16320" s="5" t="s">
        <v>25</v>
      </c>
      <c r="Q16320" s="5" t="s">
        <v>3952</v>
      </c>
      <c r="R16320" s="2">
        <v>7</v>
      </c>
      <c r="S16320" s="2">
        <v>130523468</v>
      </c>
      <c r="T16320" s="5" t="s">
        <v>30</v>
      </c>
      <c r="U16320" s="5" t="s">
        <v>64</v>
      </c>
      <c r="V16320" s="5" t="s">
        <v>32</v>
      </c>
      <c r="W16320" s="5" t="s">
        <v>32</v>
      </c>
      <c r="X16320" s="6" t="s">
        <v>5092</v>
      </c>
      <c r="Y16320" t="str">
        <f t="shared" si="254"/>
        <v/>
      </c>
    </row>
    <row r="16321" spans="1:25" x14ac:dyDescent="0.3">
      <c r="A16321" s="7" t="s">
        <v>3953</v>
      </c>
      <c r="B16321" s="8" t="s">
        <v>24</v>
      </c>
      <c r="C16321" s="3">
        <v>53170393</v>
      </c>
      <c r="D16321" s="3">
        <v>23947314</v>
      </c>
      <c r="E16321" s="3">
        <v>10405916</v>
      </c>
      <c r="F16321" s="8" t="s">
        <v>28</v>
      </c>
      <c r="G16321" s="8" t="s">
        <v>28</v>
      </c>
      <c r="H16321" s="3">
        <v>1.3611556000000001E-4</v>
      </c>
      <c r="I16321" s="3">
        <v>6587715</v>
      </c>
      <c r="J16321" s="3">
        <v>5964294</v>
      </c>
      <c r="K16321" s="8" t="s">
        <v>25</v>
      </c>
      <c r="L16321" s="8" t="s">
        <v>24</v>
      </c>
      <c r="M16321" s="3">
        <v>1864.8481999999999</v>
      </c>
      <c r="N16321" s="3">
        <v>21890733</v>
      </c>
      <c r="O16321" s="3">
        <v>11841979</v>
      </c>
      <c r="P16321" s="8" t="s">
        <v>28</v>
      </c>
      <c r="Q16321" s="8" t="s">
        <v>3954</v>
      </c>
      <c r="R16321" s="3">
        <v>7</v>
      </c>
      <c r="S16321" s="3">
        <v>133154356</v>
      </c>
      <c r="T16321" s="8" t="s">
        <v>44</v>
      </c>
      <c r="U16321" s="8" t="s">
        <v>31</v>
      </c>
      <c r="V16321" s="8" t="s">
        <v>32</v>
      </c>
      <c r="W16321" s="8" t="s">
        <v>32</v>
      </c>
      <c r="X16321" s="9" t="s">
        <v>5092</v>
      </c>
      <c r="Y16321" t="str">
        <f t="shared" si="254"/>
        <v/>
      </c>
    </row>
    <row r="16322" spans="1:25" x14ac:dyDescent="0.3">
      <c r="A16322" s="4" t="s">
        <v>3955</v>
      </c>
      <c r="B16322" s="5" t="s">
        <v>28</v>
      </c>
      <c r="C16322" s="2">
        <v>2.2204460000000001E-10</v>
      </c>
      <c r="D16322" s="2">
        <v>13396263</v>
      </c>
      <c r="E16322" s="2">
        <v>36899207</v>
      </c>
      <c r="F16322" s="5" t="s">
        <v>35</v>
      </c>
      <c r="G16322" s="5" t="s">
        <v>28</v>
      </c>
      <c r="H16322" s="2">
        <v>51.349693000000002</v>
      </c>
      <c r="I16322" s="2">
        <v>13453667</v>
      </c>
      <c r="J16322" s="2">
        <v>517435</v>
      </c>
      <c r="K16322" s="5" t="s">
        <v>35</v>
      </c>
      <c r="L16322" s="5" t="s">
        <v>26</v>
      </c>
      <c r="M16322" s="2">
        <v>6938941</v>
      </c>
      <c r="N16322" s="2">
        <v>85519275</v>
      </c>
      <c r="O16322" s="2">
        <v>4185849</v>
      </c>
      <c r="P16322" s="5" t="s">
        <v>39</v>
      </c>
      <c r="Q16322" s="5" t="s">
        <v>3956</v>
      </c>
      <c r="R16322" s="2">
        <v>7</v>
      </c>
      <c r="S16322" s="2">
        <v>134323627</v>
      </c>
      <c r="T16322" s="5" t="s">
        <v>30</v>
      </c>
      <c r="U16322" s="5" t="s">
        <v>37</v>
      </c>
      <c r="V16322" s="5" t="s">
        <v>41</v>
      </c>
      <c r="W16322" s="5" t="s">
        <v>32</v>
      </c>
      <c r="X16322" s="6" t="s">
        <v>5092</v>
      </c>
      <c r="Y16322" t="str">
        <f t="shared" ref="Y16322:Y16385" si="255">IF(V16322="Inference","Inference",W16322)</f>
        <v>Inference</v>
      </c>
    </row>
    <row r="16323" spans="1:25" x14ac:dyDescent="0.3">
      <c r="A16323" s="7" t="s">
        <v>3957</v>
      </c>
      <c r="B16323" s="8" t="s">
        <v>24</v>
      </c>
      <c r="C16323" s="3">
        <v>2.9336322000000001E-2</v>
      </c>
      <c r="D16323" s="3">
        <v>44459424</v>
      </c>
      <c r="E16323" s="3">
        <v>9008602</v>
      </c>
      <c r="F16323" s="8" t="s">
        <v>28</v>
      </c>
      <c r="G16323" s="8" t="s">
        <v>26</v>
      </c>
      <c r="H16323" s="3">
        <v>4.7912580000000003E-2</v>
      </c>
      <c r="I16323" s="3">
        <v>12766589</v>
      </c>
      <c r="J16323" s="3">
        <v>79466943</v>
      </c>
      <c r="K16323" s="8" t="s">
        <v>125</v>
      </c>
      <c r="L16323" s="8" t="s">
        <v>28</v>
      </c>
      <c r="M16323" s="3">
        <v>15764097</v>
      </c>
      <c r="N16323" s="3">
        <v>12635599</v>
      </c>
      <c r="O16323" s="3">
        <v>48351566</v>
      </c>
      <c r="P16323" s="8" t="s">
        <v>25</v>
      </c>
      <c r="Q16323" s="8" t="s">
        <v>3958</v>
      </c>
      <c r="R16323" s="3">
        <v>7</v>
      </c>
      <c r="S16323" s="3">
        <v>145238602</v>
      </c>
      <c r="T16323" s="8" t="s">
        <v>30</v>
      </c>
      <c r="U16323" s="8" t="s">
        <v>31</v>
      </c>
      <c r="V16323" s="8" t="s">
        <v>32</v>
      </c>
      <c r="W16323" s="8" t="s">
        <v>32</v>
      </c>
      <c r="X16323" s="9" t="s">
        <v>5092</v>
      </c>
      <c r="Y16323" t="str">
        <f t="shared" si="255"/>
        <v/>
      </c>
    </row>
    <row r="16324" spans="1:25" x14ac:dyDescent="0.3">
      <c r="A16324" s="4" t="s">
        <v>3959</v>
      </c>
      <c r="B16324" s="5" t="s">
        <v>28</v>
      </c>
      <c r="C16324" s="2">
        <v>0</v>
      </c>
      <c r="D16324" s="2">
        <v>32046987</v>
      </c>
      <c r="E16324" s="2">
        <v>3743941</v>
      </c>
      <c r="F16324" s="5" t="s">
        <v>25</v>
      </c>
      <c r="G16324" s="5" t="s">
        <v>24</v>
      </c>
      <c r="H16324" s="2">
        <v>0</v>
      </c>
      <c r="I16324" s="2">
        <v>3782264</v>
      </c>
      <c r="J16324" s="2">
        <v>22095952</v>
      </c>
      <c r="K16324" s="5" t="s">
        <v>28</v>
      </c>
      <c r="L16324" s="5" t="s">
        <v>24</v>
      </c>
      <c r="M16324" s="2">
        <v>0</v>
      </c>
      <c r="N16324" s="2">
        <v>30059763</v>
      </c>
      <c r="O16324" s="2">
        <v>17781925</v>
      </c>
      <c r="P16324" s="5" t="s">
        <v>28</v>
      </c>
      <c r="Q16324" s="5" t="s">
        <v>3960</v>
      </c>
      <c r="R16324" s="2">
        <v>7</v>
      </c>
      <c r="S16324" s="2">
        <v>146395867</v>
      </c>
      <c r="T16324" s="5" t="s">
        <v>30</v>
      </c>
      <c r="U16324" s="5" t="s">
        <v>31</v>
      </c>
      <c r="V16324" s="5" t="s">
        <v>32</v>
      </c>
      <c r="W16324" s="5" t="s">
        <v>32</v>
      </c>
      <c r="X16324" s="6" t="s">
        <v>5092</v>
      </c>
      <c r="Y16324" t="str">
        <f t="shared" si="255"/>
        <v/>
      </c>
    </row>
    <row r="16325" spans="1:25" x14ac:dyDescent="0.3">
      <c r="A16325" s="7" t="s">
        <v>3961</v>
      </c>
      <c r="B16325" s="8" t="s">
        <v>28</v>
      </c>
      <c r="C16325" s="3">
        <v>3.7927440000000001E-6</v>
      </c>
      <c r="D16325" s="3">
        <v>20221619</v>
      </c>
      <c r="E16325" s="3">
        <v>43454257</v>
      </c>
      <c r="F16325" s="8" t="s">
        <v>28</v>
      </c>
      <c r="G16325" s="8" t="s">
        <v>24</v>
      </c>
      <c r="H16325" s="3">
        <v>2.8865799000000001E-8</v>
      </c>
      <c r="I16325" s="3">
        <v>26639688</v>
      </c>
      <c r="J16325" s="3">
        <v>16384814</v>
      </c>
      <c r="K16325" s="8" t="s">
        <v>25</v>
      </c>
      <c r="L16325" s="8" t="s">
        <v>28</v>
      </c>
      <c r="M16325" s="3">
        <v>2237.8795</v>
      </c>
      <c r="N16325" s="3">
        <v>11058878</v>
      </c>
      <c r="O16325" s="3">
        <v>43808475</v>
      </c>
      <c r="P16325" s="8" t="s">
        <v>28</v>
      </c>
      <c r="Q16325" s="8" t="s">
        <v>3962</v>
      </c>
      <c r="R16325" s="3">
        <v>7</v>
      </c>
      <c r="S16325" s="3">
        <v>147967636</v>
      </c>
      <c r="T16325" s="8" t="s">
        <v>44</v>
      </c>
      <c r="U16325" s="8" t="s">
        <v>31</v>
      </c>
      <c r="V16325" s="8" t="s">
        <v>32</v>
      </c>
      <c r="W16325" s="8" t="s">
        <v>32</v>
      </c>
      <c r="X16325" s="9" t="s">
        <v>5092</v>
      </c>
      <c r="Y16325" t="str">
        <f t="shared" si="255"/>
        <v/>
      </c>
    </row>
    <row r="16326" spans="1:25" x14ac:dyDescent="0.3">
      <c r="A16326" s="4" t="s">
        <v>3963</v>
      </c>
      <c r="B16326" s="5" t="s">
        <v>24</v>
      </c>
      <c r="C16326" s="2">
        <v>2.2204460000000001E-10</v>
      </c>
      <c r="D16326" s="2">
        <v>8359837</v>
      </c>
      <c r="E16326" s="2">
        <v>17392245</v>
      </c>
      <c r="F16326" s="5" t="s">
        <v>25</v>
      </c>
      <c r="G16326" s="5" t="s">
        <v>28</v>
      </c>
      <c r="H16326" s="2">
        <v>10837538</v>
      </c>
      <c r="I16326" s="2">
        <v>1179825</v>
      </c>
      <c r="J16326" s="2">
        <v>42856503</v>
      </c>
      <c r="K16326" s="5" t="s">
        <v>35</v>
      </c>
      <c r="L16326" s="5" t="s">
        <v>24</v>
      </c>
      <c r="M16326" s="2">
        <v>0</v>
      </c>
      <c r="N16326" s="2">
        <v>7587795</v>
      </c>
      <c r="O16326" s="2">
        <v>19523767</v>
      </c>
      <c r="P16326" s="5" t="s">
        <v>25</v>
      </c>
      <c r="Q16326" s="5" t="s">
        <v>3964</v>
      </c>
      <c r="R16326" s="2">
        <v>7</v>
      </c>
      <c r="S16326" s="2">
        <v>149992098</v>
      </c>
      <c r="T16326" s="5" t="s">
        <v>44</v>
      </c>
      <c r="U16326" s="5" t="s">
        <v>64</v>
      </c>
      <c r="V16326" s="5" t="s">
        <v>32</v>
      </c>
      <c r="W16326" s="5" t="s">
        <v>32</v>
      </c>
      <c r="X16326" s="6" t="s">
        <v>5092</v>
      </c>
      <c r="Y16326" t="str">
        <f t="shared" si="255"/>
        <v/>
      </c>
    </row>
    <row r="16327" spans="1:25" x14ac:dyDescent="0.3">
      <c r="A16327" s="7" t="s">
        <v>1505</v>
      </c>
      <c r="B16327" s="8" t="s">
        <v>24</v>
      </c>
      <c r="C16327" s="3">
        <v>0</v>
      </c>
      <c r="D16327" s="3">
        <v>83478455</v>
      </c>
      <c r="E16327" s="3">
        <v>12439553</v>
      </c>
      <c r="F16327" s="8" t="s">
        <v>25</v>
      </c>
      <c r="G16327" s="8" t="s">
        <v>28</v>
      </c>
      <c r="H16327" s="3">
        <v>1814.0968</v>
      </c>
      <c r="I16327" s="3">
        <v>15063969</v>
      </c>
      <c r="J16327" s="3">
        <v>40062256</v>
      </c>
      <c r="K16327" s="8" t="s">
        <v>28</v>
      </c>
      <c r="L16327" s="8" t="s">
        <v>28</v>
      </c>
      <c r="M16327" s="3">
        <v>33978097</v>
      </c>
      <c r="N16327" s="3">
        <v>14744849</v>
      </c>
      <c r="O16327" s="3">
        <v>52470764</v>
      </c>
      <c r="P16327" s="8" t="s">
        <v>28</v>
      </c>
      <c r="Q16327" s="8" t="s">
        <v>1506</v>
      </c>
      <c r="R16327" s="3">
        <v>7</v>
      </c>
      <c r="S16327" s="3">
        <v>150521026</v>
      </c>
      <c r="T16327" s="8" t="s">
        <v>30</v>
      </c>
      <c r="U16327" s="8" t="s">
        <v>31</v>
      </c>
      <c r="V16327" s="8" t="s">
        <v>32</v>
      </c>
      <c r="W16327" s="8" t="s">
        <v>32</v>
      </c>
      <c r="X16327" s="9" t="s">
        <v>5092</v>
      </c>
      <c r="Y16327" t="str">
        <f t="shared" si="255"/>
        <v/>
      </c>
    </row>
    <row r="16328" spans="1:25" x14ac:dyDescent="0.3">
      <c r="A16328" s="4" t="s">
        <v>3965</v>
      </c>
      <c r="B16328" s="5" t="s">
        <v>24</v>
      </c>
      <c r="C16328" s="2">
        <v>31438883</v>
      </c>
      <c r="D16328" s="2">
        <v>92120795</v>
      </c>
      <c r="E16328" s="2">
        <v>2489787</v>
      </c>
      <c r="F16328" s="5" t="s">
        <v>25</v>
      </c>
      <c r="G16328" s="5" t="s">
        <v>28</v>
      </c>
      <c r="H16328" s="2">
        <v>8.9512689999999995E-3</v>
      </c>
      <c r="I16328" s="2">
        <v>233612</v>
      </c>
      <c r="J16328" s="2">
        <v>20061332</v>
      </c>
      <c r="K16328" s="5" t="s">
        <v>28</v>
      </c>
      <c r="L16328" s="5" t="s">
        <v>28</v>
      </c>
      <c r="M16328" s="2">
        <v>2.6291755000000001</v>
      </c>
      <c r="N16328" s="2">
        <v>20789392</v>
      </c>
      <c r="O16328" s="2">
        <v>19254045</v>
      </c>
      <c r="P16328" s="5" t="s">
        <v>28</v>
      </c>
      <c r="Q16328" s="5" t="s">
        <v>3966</v>
      </c>
      <c r="R16328" s="2">
        <v>7</v>
      </c>
      <c r="S16328" s="2">
        <v>150723212</v>
      </c>
      <c r="T16328" s="5" t="s">
        <v>30</v>
      </c>
      <c r="U16328" s="5" t="s">
        <v>31</v>
      </c>
      <c r="V16328" s="5" t="s">
        <v>32</v>
      </c>
      <c r="W16328" s="5" t="s">
        <v>32</v>
      </c>
      <c r="X16328" s="6" t="s">
        <v>5092</v>
      </c>
      <c r="Y16328" t="str">
        <f t="shared" si="255"/>
        <v/>
      </c>
    </row>
    <row r="16329" spans="1:25" x14ac:dyDescent="0.3">
      <c r="A16329" s="7" t="s">
        <v>3967</v>
      </c>
      <c r="B16329" s="8" t="s">
        <v>28</v>
      </c>
      <c r="C16329" s="3">
        <v>0</v>
      </c>
      <c r="D16329" s="3">
        <v>7455309</v>
      </c>
      <c r="E16329" s="3">
        <v>18905003</v>
      </c>
      <c r="F16329" s="8" t="s">
        <v>25</v>
      </c>
      <c r="G16329" s="8" t="s">
        <v>26</v>
      </c>
      <c r="H16329" s="3">
        <v>0</v>
      </c>
      <c r="I16329" s="3">
        <v>88281256</v>
      </c>
      <c r="J16329" s="3">
        <v>7540278</v>
      </c>
      <c r="K16329" s="8" t="s">
        <v>125</v>
      </c>
      <c r="L16329" s="8" t="s">
        <v>24</v>
      </c>
      <c r="M16329" s="3">
        <v>3276919</v>
      </c>
      <c r="N16329" s="3">
        <v>34706613</v>
      </c>
      <c r="O16329" s="3">
        <v>72935504</v>
      </c>
      <c r="P16329" s="8" t="s">
        <v>28</v>
      </c>
      <c r="Q16329" s="8" t="s">
        <v>3968</v>
      </c>
      <c r="R16329" s="3">
        <v>7</v>
      </c>
      <c r="S16329" s="3">
        <v>151009348</v>
      </c>
      <c r="T16329" s="8" t="s">
        <v>30</v>
      </c>
      <c r="U16329" s="8" t="s">
        <v>31</v>
      </c>
      <c r="V16329" s="8" t="s">
        <v>32</v>
      </c>
      <c r="W16329" s="8" t="s">
        <v>32</v>
      </c>
      <c r="X16329" s="9" t="s">
        <v>5092</v>
      </c>
      <c r="Y16329" t="str">
        <f t="shared" si="255"/>
        <v/>
      </c>
    </row>
    <row r="16330" spans="1:25" x14ac:dyDescent="0.3">
      <c r="A16330" s="4" t="s">
        <v>3969</v>
      </c>
      <c r="B16330" s="5" t="s">
        <v>24</v>
      </c>
      <c r="C16330" s="2">
        <v>24.548683</v>
      </c>
      <c r="D16330" s="2">
        <v>20003455</v>
      </c>
      <c r="E16330" s="2">
        <v>10608889</v>
      </c>
      <c r="F16330" s="5" t="s">
        <v>35</v>
      </c>
      <c r="G16330" s="5" t="s">
        <v>26</v>
      </c>
      <c r="H16330" s="2">
        <v>1.1919354000000001E-5</v>
      </c>
      <c r="I16330" s="2">
        <v>38360794</v>
      </c>
      <c r="J16330" s="2">
        <v>10919396</v>
      </c>
      <c r="K16330" s="5" t="s">
        <v>135</v>
      </c>
      <c r="L16330" s="5" t="s">
        <v>28</v>
      </c>
      <c r="M16330" s="2">
        <v>4.4408920000000002E-10</v>
      </c>
      <c r="N16330" s="2">
        <v>33641324</v>
      </c>
      <c r="O16330" s="2">
        <v>17326416</v>
      </c>
      <c r="P16330" s="5" t="s">
        <v>34</v>
      </c>
      <c r="Q16330" s="5" t="s">
        <v>3970</v>
      </c>
      <c r="R16330" s="2">
        <v>7</v>
      </c>
      <c r="S16330" s="2">
        <v>151356274</v>
      </c>
      <c r="T16330" s="5" t="s">
        <v>30</v>
      </c>
      <c r="U16330" s="5" t="s">
        <v>37</v>
      </c>
      <c r="V16330" s="5" t="s">
        <v>32</v>
      </c>
      <c r="W16330" s="5" t="s">
        <v>32</v>
      </c>
      <c r="X16330" s="6" t="s">
        <v>5092</v>
      </c>
      <c r="Y16330" t="str">
        <f t="shared" si="255"/>
        <v/>
      </c>
    </row>
    <row r="16331" spans="1:25" x14ac:dyDescent="0.3">
      <c r="A16331" s="7" t="s">
        <v>3971</v>
      </c>
      <c r="B16331" s="8" t="s">
        <v>24</v>
      </c>
      <c r="C16331" s="3">
        <v>13581238</v>
      </c>
      <c r="D16331" s="3">
        <v>33565656</v>
      </c>
      <c r="E16331" s="3">
        <v>10367845</v>
      </c>
      <c r="F16331" s="8" t="s">
        <v>35</v>
      </c>
      <c r="G16331" s="8" t="s">
        <v>24</v>
      </c>
      <c r="H16331" s="3">
        <v>3091467</v>
      </c>
      <c r="I16331" s="3">
        <v>32701944</v>
      </c>
      <c r="J16331" s="3">
        <v>9582816</v>
      </c>
      <c r="K16331" s="8" t="s">
        <v>35</v>
      </c>
      <c r="L16331" s="8" t="s">
        <v>26</v>
      </c>
      <c r="M16331" s="3">
        <v>13.054582999999999</v>
      </c>
      <c r="N16331" s="3">
        <v>32642444</v>
      </c>
      <c r="O16331" s="3">
        <v>7202804</v>
      </c>
      <c r="P16331" s="8" t="s">
        <v>135</v>
      </c>
      <c r="Q16331" s="8" t="s">
        <v>3972</v>
      </c>
      <c r="R16331" s="3">
        <v>7</v>
      </c>
      <c r="S16331" s="3">
        <v>151631365</v>
      </c>
      <c r="T16331" s="8" t="s">
        <v>30</v>
      </c>
      <c r="U16331" s="8" t="s">
        <v>37</v>
      </c>
      <c r="V16331" s="8" t="s">
        <v>41</v>
      </c>
      <c r="W16331" s="8" t="s">
        <v>32</v>
      </c>
      <c r="X16331" s="9" t="s">
        <v>5092</v>
      </c>
      <c r="Y16331" t="str">
        <f t="shared" si="255"/>
        <v>Inference</v>
      </c>
    </row>
    <row r="16332" spans="1:25" x14ac:dyDescent="0.3">
      <c r="A16332" s="4" t="s">
        <v>3973</v>
      </c>
      <c r="B16332" s="5" t="s">
        <v>28</v>
      </c>
      <c r="C16332" s="2">
        <v>1.0844658999999999E-5</v>
      </c>
      <c r="D16332" s="2">
        <v>1047459</v>
      </c>
      <c r="E16332" s="2">
        <v>2965608</v>
      </c>
      <c r="F16332" s="5" t="s">
        <v>25</v>
      </c>
      <c r="G16332" s="5" t="s">
        <v>28</v>
      </c>
      <c r="H16332" s="2">
        <v>26439407</v>
      </c>
      <c r="I16332" s="2">
        <v>1228625</v>
      </c>
      <c r="J16332" s="2">
        <v>50662222</v>
      </c>
      <c r="K16332" s="5" t="s">
        <v>25</v>
      </c>
      <c r="L16332" s="5" t="s">
        <v>26</v>
      </c>
      <c r="M16332" s="2">
        <v>118.48951</v>
      </c>
      <c r="N16332" s="2">
        <v>8078629</v>
      </c>
      <c r="O16332" s="2">
        <v>44988324</v>
      </c>
      <c r="P16332" s="5" t="s">
        <v>152</v>
      </c>
      <c r="Q16332" s="5" t="s">
        <v>3974</v>
      </c>
      <c r="R16332" s="2">
        <v>7</v>
      </c>
      <c r="S16332" s="2">
        <v>153119314</v>
      </c>
      <c r="T16332" s="5" t="s">
        <v>30</v>
      </c>
      <c r="U16332" s="5" t="s">
        <v>31</v>
      </c>
      <c r="V16332" s="5" t="s">
        <v>64</v>
      </c>
      <c r="W16332" s="5" t="s">
        <v>41</v>
      </c>
      <c r="X16332" s="6" t="s">
        <v>5092</v>
      </c>
      <c r="Y16332" t="str">
        <f t="shared" si="255"/>
        <v>Inference</v>
      </c>
    </row>
    <row r="16333" spans="1:25" x14ac:dyDescent="0.3">
      <c r="A16333" s="7" t="s">
        <v>3975</v>
      </c>
      <c r="B16333" s="8" t="s">
        <v>24</v>
      </c>
      <c r="C16333" s="3">
        <v>1.7665702999999999</v>
      </c>
      <c r="D16333" s="3">
        <v>5885366</v>
      </c>
      <c r="E16333" s="3">
        <v>1620038</v>
      </c>
      <c r="F16333" s="8" t="s">
        <v>35</v>
      </c>
      <c r="G16333" s="8" t="s">
        <v>28</v>
      </c>
      <c r="H16333" s="3">
        <v>1.3322676000000001E-8</v>
      </c>
      <c r="I16333" s="3">
        <v>27218054</v>
      </c>
      <c r="J16333" s="3">
        <v>8204565</v>
      </c>
      <c r="K16333" s="8" t="s">
        <v>34</v>
      </c>
      <c r="L16333" s="8" t="s">
        <v>28</v>
      </c>
      <c r="M16333" s="3">
        <v>2.1508794999999998</v>
      </c>
      <c r="N16333" s="3">
        <v>17070546</v>
      </c>
      <c r="O16333" s="3">
        <v>7202996</v>
      </c>
      <c r="P16333" s="8" t="s">
        <v>34</v>
      </c>
      <c r="Q16333" s="8" t="s">
        <v>3976</v>
      </c>
      <c r="R16333" s="3">
        <v>7</v>
      </c>
      <c r="S16333" s="3">
        <v>154819284</v>
      </c>
      <c r="T16333" s="8" t="s">
        <v>30</v>
      </c>
      <c r="U16333" s="8" t="s">
        <v>37</v>
      </c>
      <c r="V16333" s="8" t="s">
        <v>32</v>
      </c>
      <c r="W16333" s="8" t="s">
        <v>32</v>
      </c>
      <c r="X16333" s="9" t="s">
        <v>5092</v>
      </c>
      <c r="Y16333" t="str">
        <f t="shared" si="255"/>
        <v/>
      </c>
    </row>
    <row r="16334" spans="1:25" x14ac:dyDescent="0.3">
      <c r="A16334" s="4" t="s">
        <v>3977</v>
      </c>
      <c r="B16334" s="5" t="s">
        <v>26</v>
      </c>
      <c r="C16334" s="2">
        <v>10.0194306</v>
      </c>
      <c r="D16334" s="2">
        <v>16042504</v>
      </c>
      <c r="E16334" s="2">
        <v>4525761</v>
      </c>
      <c r="F16334" s="5" t="s">
        <v>39</v>
      </c>
      <c r="G16334" s="5" t="s">
        <v>24</v>
      </c>
      <c r="H16334" s="2">
        <v>5.9952043000000004E-8</v>
      </c>
      <c r="I16334" s="2">
        <v>2609817</v>
      </c>
      <c r="J16334" s="2">
        <v>5024444</v>
      </c>
      <c r="K16334" s="5" t="s">
        <v>34</v>
      </c>
      <c r="L16334" s="5" t="s">
        <v>28</v>
      </c>
      <c r="M16334" s="2">
        <v>29439298</v>
      </c>
      <c r="N16334" s="2">
        <v>20059016</v>
      </c>
      <c r="O16334" s="2">
        <v>3769376</v>
      </c>
      <c r="P16334" s="5" t="s">
        <v>35</v>
      </c>
      <c r="Q16334" s="5" t="s">
        <v>3978</v>
      </c>
      <c r="R16334" s="2">
        <v>7</v>
      </c>
      <c r="S16334" s="2">
        <v>154938294</v>
      </c>
      <c r="T16334" s="5" t="s">
        <v>44</v>
      </c>
      <c r="U16334" s="5" t="s">
        <v>37</v>
      </c>
      <c r="V16334" s="5" t="s">
        <v>32</v>
      </c>
      <c r="W16334" s="5" t="s">
        <v>32</v>
      </c>
      <c r="X16334" s="6" t="s">
        <v>5092</v>
      </c>
      <c r="Y16334" t="str">
        <f t="shared" si="255"/>
        <v/>
      </c>
    </row>
    <row r="16335" spans="1:25" x14ac:dyDescent="0.3">
      <c r="A16335" s="7" t="s">
        <v>3979</v>
      </c>
      <c r="B16335" s="8" t="s">
        <v>24</v>
      </c>
      <c r="C16335" s="3">
        <v>3.2337620999999999E-3</v>
      </c>
      <c r="D16335" s="3">
        <v>22189723</v>
      </c>
      <c r="E16335" s="3">
        <v>10691447</v>
      </c>
      <c r="F16335" s="8" t="s">
        <v>34</v>
      </c>
      <c r="G16335" s="8" t="s">
        <v>28</v>
      </c>
      <c r="H16335" s="3">
        <v>2290.0754000000002</v>
      </c>
      <c r="I16335" s="3">
        <v>11572412</v>
      </c>
      <c r="J16335" s="3">
        <v>34640463</v>
      </c>
      <c r="K16335" s="8" t="s">
        <v>25</v>
      </c>
      <c r="L16335" s="8" t="s">
        <v>28</v>
      </c>
      <c r="M16335" s="3">
        <v>7.8122349999999993E-2</v>
      </c>
      <c r="N16335" s="3">
        <v>12336608</v>
      </c>
      <c r="O16335" s="3">
        <v>24707184</v>
      </c>
      <c r="P16335" s="8" t="s">
        <v>25</v>
      </c>
      <c r="Q16335" s="8" t="s">
        <v>3980</v>
      </c>
      <c r="R16335" s="3">
        <v>7</v>
      </c>
      <c r="S16335" s="3">
        <v>157941943</v>
      </c>
      <c r="T16335" s="8" t="s">
        <v>30</v>
      </c>
      <c r="U16335" s="8" t="s">
        <v>64</v>
      </c>
      <c r="V16335" s="8" t="s">
        <v>32</v>
      </c>
      <c r="W16335" s="8" t="s">
        <v>32</v>
      </c>
      <c r="X16335" s="9" t="s">
        <v>5092</v>
      </c>
      <c r="Y16335" t="str">
        <f t="shared" si="255"/>
        <v/>
      </c>
    </row>
    <row r="16336" spans="1:25" x14ac:dyDescent="0.3">
      <c r="A16336" s="4" t="s">
        <v>3981</v>
      </c>
      <c r="B16336" s="5" t="s">
        <v>28</v>
      </c>
      <c r="C16336" s="2">
        <v>1.6149082E-4</v>
      </c>
      <c r="D16336" s="2">
        <v>13053612</v>
      </c>
      <c r="E16336" s="2">
        <v>36471173</v>
      </c>
      <c r="F16336" s="5" t="s">
        <v>35</v>
      </c>
      <c r="G16336" s="5" t="s">
        <v>28</v>
      </c>
      <c r="H16336" s="2">
        <v>27559627</v>
      </c>
      <c r="I16336" s="2">
        <v>92865936</v>
      </c>
      <c r="J16336" s="2">
        <v>40044092</v>
      </c>
      <c r="K16336" s="5" t="s">
        <v>35</v>
      </c>
      <c r="L16336" s="5" t="s">
        <v>26</v>
      </c>
      <c r="M16336" s="2">
        <v>9.4950770000000002</v>
      </c>
      <c r="N16336" s="2">
        <v>7524481</v>
      </c>
      <c r="O16336" s="2">
        <v>44167526</v>
      </c>
      <c r="P16336" s="5" t="s">
        <v>95</v>
      </c>
      <c r="Q16336" s="5" t="s">
        <v>3982</v>
      </c>
      <c r="R16336" s="2">
        <v>7</v>
      </c>
      <c r="S16336" s="2">
        <v>159103932</v>
      </c>
      <c r="T16336" s="5" t="s">
        <v>30</v>
      </c>
      <c r="U16336" s="5" t="s">
        <v>64</v>
      </c>
      <c r="V16336" s="5" t="s">
        <v>41</v>
      </c>
      <c r="W16336" s="5" t="s">
        <v>32</v>
      </c>
      <c r="X16336" s="6" t="s">
        <v>5092</v>
      </c>
      <c r="Y16336" t="str">
        <f t="shared" si="255"/>
        <v>Inference</v>
      </c>
    </row>
    <row r="16337" spans="1:25" x14ac:dyDescent="0.3">
      <c r="A16337" s="7" t="s">
        <v>3983</v>
      </c>
      <c r="B16337" s="8" t="s">
        <v>26</v>
      </c>
      <c r="C16337" s="3">
        <v>0</v>
      </c>
      <c r="D16337" s="3">
        <v>25675964</v>
      </c>
      <c r="E16337" s="3">
        <v>2767436</v>
      </c>
      <c r="F16337" s="8" t="s">
        <v>39</v>
      </c>
      <c r="G16337" s="8" t="s">
        <v>24</v>
      </c>
      <c r="H16337" s="3">
        <v>1.110223E-9</v>
      </c>
      <c r="I16337" s="3">
        <v>6094203</v>
      </c>
      <c r="J16337" s="3">
        <v>28768262</v>
      </c>
      <c r="K16337" s="8" t="s">
        <v>34</v>
      </c>
      <c r="L16337" s="8" t="s">
        <v>28</v>
      </c>
      <c r="M16337" s="3">
        <v>0</v>
      </c>
      <c r="N16337" s="3">
        <v>26461033</v>
      </c>
      <c r="O16337" s="3">
        <v>37305176</v>
      </c>
      <c r="P16337" s="8" t="s">
        <v>35</v>
      </c>
      <c r="Q16337" s="8" t="s">
        <v>3984</v>
      </c>
      <c r="R16337" s="3">
        <v>8</v>
      </c>
      <c r="S16337" s="3">
        <v>1215445</v>
      </c>
      <c r="T16337" s="8" t="s">
        <v>44</v>
      </c>
      <c r="U16337" s="8" t="s">
        <v>37</v>
      </c>
      <c r="V16337" s="8" t="s">
        <v>32</v>
      </c>
      <c r="W16337" s="8" t="s">
        <v>32</v>
      </c>
      <c r="X16337" s="9" t="s">
        <v>5092</v>
      </c>
      <c r="Y16337" t="str">
        <f t="shared" si="255"/>
        <v/>
      </c>
    </row>
    <row r="16338" spans="1:25" x14ac:dyDescent="0.3">
      <c r="A16338" s="4" t="s">
        <v>3985</v>
      </c>
      <c r="B16338" s="5" t="s">
        <v>24</v>
      </c>
      <c r="C16338" s="2">
        <v>36267076</v>
      </c>
      <c r="D16338" s="2">
        <v>4201964</v>
      </c>
      <c r="E16338" s="2">
        <v>20945825</v>
      </c>
      <c r="F16338" s="5" t="s">
        <v>25</v>
      </c>
      <c r="G16338" s="5" t="s">
        <v>24</v>
      </c>
      <c r="H16338" s="2">
        <v>1.0369483E-5</v>
      </c>
      <c r="I16338" s="2">
        <v>327348</v>
      </c>
      <c r="J16338" s="2">
        <v>36304744</v>
      </c>
      <c r="K16338" s="5" t="s">
        <v>25</v>
      </c>
      <c r="L16338" s="5" t="s">
        <v>26</v>
      </c>
      <c r="M16338" s="2">
        <v>11963601</v>
      </c>
      <c r="N16338" s="2">
        <v>47863885</v>
      </c>
      <c r="O16338" s="2">
        <v>18524961</v>
      </c>
      <c r="P16338" s="5" t="s">
        <v>27</v>
      </c>
      <c r="Q16338" s="5" t="s">
        <v>3986</v>
      </c>
      <c r="R16338" s="2">
        <v>8</v>
      </c>
      <c r="S16338" s="2">
        <v>2654382</v>
      </c>
      <c r="T16338" s="5" t="s">
        <v>44</v>
      </c>
      <c r="U16338" s="5" t="s">
        <v>31</v>
      </c>
      <c r="V16338" s="5" t="s">
        <v>41</v>
      </c>
      <c r="W16338" s="5" t="s">
        <v>32</v>
      </c>
      <c r="X16338" s="6" t="s">
        <v>5092</v>
      </c>
      <c r="Y16338" t="str">
        <f t="shared" si="255"/>
        <v>Inference</v>
      </c>
    </row>
    <row r="16339" spans="1:25" x14ac:dyDescent="0.3">
      <c r="A16339" s="7" t="s">
        <v>3987</v>
      </c>
      <c r="B16339" s="8" t="s">
        <v>28</v>
      </c>
      <c r="C16339" s="3">
        <v>0</v>
      </c>
      <c r="D16339" s="3">
        <v>19428501</v>
      </c>
      <c r="E16339" s="3">
        <v>36232657</v>
      </c>
      <c r="F16339" s="8" t="s">
        <v>35</v>
      </c>
      <c r="G16339" s="8" t="s">
        <v>24</v>
      </c>
      <c r="H16339" s="3">
        <v>0</v>
      </c>
      <c r="I16339" s="3">
        <v>3237803</v>
      </c>
      <c r="J16339" s="3">
        <v>14573145</v>
      </c>
      <c r="K16339" s="8" t="s">
        <v>34</v>
      </c>
      <c r="L16339" s="8" t="s">
        <v>24</v>
      </c>
      <c r="M16339" s="3">
        <v>0</v>
      </c>
      <c r="N16339" s="3">
        <v>36709933</v>
      </c>
      <c r="O16339" s="3">
        <v>10354749</v>
      </c>
      <c r="P16339" s="8" t="s">
        <v>34</v>
      </c>
      <c r="Q16339" s="8" t="s">
        <v>3988</v>
      </c>
      <c r="R16339" s="3">
        <v>8</v>
      </c>
      <c r="S16339" s="3">
        <v>4316054</v>
      </c>
      <c r="T16339" s="8" t="s">
        <v>30</v>
      </c>
      <c r="U16339" s="8" t="s">
        <v>37</v>
      </c>
      <c r="V16339" s="8" t="s">
        <v>32</v>
      </c>
      <c r="W16339" s="8" t="s">
        <v>32</v>
      </c>
      <c r="X16339" s="9" t="s">
        <v>5092</v>
      </c>
      <c r="Y16339" t="str">
        <f t="shared" si="255"/>
        <v/>
      </c>
    </row>
    <row r="16340" spans="1:25" x14ac:dyDescent="0.3">
      <c r="A16340" s="4" t="s">
        <v>3989</v>
      </c>
      <c r="B16340" s="5" t="s">
        <v>24</v>
      </c>
      <c r="C16340" s="2">
        <v>662.19669999999996</v>
      </c>
      <c r="D16340" s="2">
        <v>9961499</v>
      </c>
      <c r="E16340" s="2">
        <v>24868918</v>
      </c>
      <c r="F16340" s="5" t="s">
        <v>34</v>
      </c>
      <c r="G16340" s="5" t="s">
        <v>28</v>
      </c>
      <c r="H16340" s="2">
        <v>0</v>
      </c>
      <c r="I16340" s="2">
        <v>2245332</v>
      </c>
      <c r="J16340" s="2">
        <v>13234827</v>
      </c>
      <c r="K16340" s="5" t="s">
        <v>25</v>
      </c>
      <c r="L16340" s="5" t="s">
        <v>28</v>
      </c>
      <c r="M16340" s="2">
        <v>5.9507954000000003E-7</v>
      </c>
      <c r="N16340" s="2">
        <v>23328604</v>
      </c>
      <c r="O16340" s="2">
        <v>1566277</v>
      </c>
      <c r="P16340" s="5" t="s">
        <v>25</v>
      </c>
      <c r="Q16340" s="5" t="s">
        <v>3990</v>
      </c>
      <c r="R16340" s="2">
        <v>8</v>
      </c>
      <c r="S16340" s="2">
        <v>10029452</v>
      </c>
      <c r="T16340" s="5" t="s">
        <v>30</v>
      </c>
      <c r="U16340" s="5" t="s">
        <v>64</v>
      </c>
      <c r="V16340" s="5" t="s">
        <v>32</v>
      </c>
      <c r="W16340" s="5" t="s">
        <v>32</v>
      </c>
      <c r="X16340" s="6" t="s">
        <v>5092</v>
      </c>
      <c r="Y16340" t="str">
        <f t="shared" si="255"/>
        <v/>
      </c>
    </row>
    <row r="16341" spans="1:25" x14ac:dyDescent="0.3">
      <c r="A16341" s="7" t="s">
        <v>3991</v>
      </c>
      <c r="B16341" s="8" t="s">
        <v>26</v>
      </c>
      <c r="C16341" s="3">
        <v>1.1445498E-2</v>
      </c>
      <c r="D16341" s="3">
        <v>9031857</v>
      </c>
      <c r="E16341" s="3">
        <v>90631213</v>
      </c>
      <c r="F16341" s="8" t="s">
        <v>85</v>
      </c>
      <c r="G16341" s="8" t="s">
        <v>24</v>
      </c>
      <c r="H16341" s="3">
        <v>1211248</v>
      </c>
      <c r="I16341" s="3">
        <v>8524633</v>
      </c>
      <c r="J16341" s="3">
        <v>12754486</v>
      </c>
      <c r="K16341" s="8" t="s">
        <v>35</v>
      </c>
      <c r="L16341" s="8" t="s">
        <v>28</v>
      </c>
      <c r="M16341" s="3">
        <v>3.8191672000000002E-6</v>
      </c>
      <c r="N16341" s="3">
        <v>11083663</v>
      </c>
      <c r="O16341" s="3">
        <v>35822153</v>
      </c>
      <c r="P16341" s="8" t="s">
        <v>28</v>
      </c>
      <c r="Q16341" s="8" t="s">
        <v>3992</v>
      </c>
      <c r="R16341" s="3">
        <v>8</v>
      </c>
      <c r="S16341" s="3">
        <v>11087694</v>
      </c>
      <c r="T16341" s="8" t="s">
        <v>44</v>
      </c>
      <c r="U16341" s="8" t="s">
        <v>64</v>
      </c>
      <c r="V16341" s="8" t="s">
        <v>32</v>
      </c>
      <c r="W16341" s="8" t="s">
        <v>32</v>
      </c>
      <c r="X16341" s="9" t="s">
        <v>5092</v>
      </c>
      <c r="Y16341" t="str">
        <f t="shared" si="255"/>
        <v/>
      </c>
    </row>
    <row r="16342" spans="1:25" x14ac:dyDescent="0.3">
      <c r="A16342" s="4" t="s">
        <v>3993</v>
      </c>
      <c r="B16342" s="5" t="s">
        <v>24</v>
      </c>
      <c r="C16342" s="2">
        <v>0</v>
      </c>
      <c r="D16342" s="2">
        <v>6742591</v>
      </c>
      <c r="E16342" s="2">
        <v>476894</v>
      </c>
      <c r="F16342" s="5" t="s">
        <v>35</v>
      </c>
      <c r="G16342" s="5" t="s">
        <v>28</v>
      </c>
      <c r="H16342" s="2">
        <v>0</v>
      </c>
      <c r="I16342" s="2">
        <v>18055327</v>
      </c>
      <c r="J16342" s="2">
        <v>6717681</v>
      </c>
      <c r="K16342" s="5" t="s">
        <v>34</v>
      </c>
      <c r="L16342" s="5" t="s">
        <v>24</v>
      </c>
      <c r="M16342" s="2">
        <v>0</v>
      </c>
      <c r="N16342" s="2">
        <v>43374197</v>
      </c>
      <c r="O16342" s="2">
        <v>357084</v>
      </c>
      <c r="P16342" s="5" t="s">
        <v>35</v>
      </c>
      <c r="Q16342" s="5" t="s">
        <v>3994</v>
      </c>
      <c r="R16342" s="2">
        <v>8</v>
      </c>
      <c r="S16342" s="2">
        <v>11667496</v>
      </c>
      <c r="T16342" s="5" t="s">
        <v>44</v>
      </c>
      <c r="U16342" s="5" t="s">
        <v>37</v>
      </c>
      <c r="V16342" s="5" t="s">
        <v>32</v>
      </c>
      <c r="W16342" s="5" t="s">
        <v>32</v>
      </c>
      <c r="X16342" s="6" t="s">
        <v>5092</v>
      </c>
      <c r="Y16342" t="str">
        <f t="shared" si="255"/>
        <v/>
      </c>
    </row>
    <row r="16343" spans="1:25" x14ac:dyDescent="0.3">
      <c r="A16343" s="7" t="s">
        <v>3995</v>
      </c>
      <c r="B16343" s="8" t="s">
        <v>26</v>
      </c>
      <c r="C16343" s="3">
        <v>5.5830895000000001E-5</v>
      </c>
      <c r="D16343" s="3">
        <v>21695354</v>
      </c>
      <c r="E16343" s="3">
        <v>15469368</v>
      </c>
      <c r="F16343" s="8" t="s">
        <v>95</v>
      </c>
      <c r="G16343" s="8" t="s">
        <v>28</v>
      </c>
      <c r="H16343" s="3">
        <v>1.6245191999999999E-2</v>
      </c>
      <c r="I16343" s="3">
        <v>22606665</v>
      </c>
      <c r="J16343" s="3">
        <v>5558732</v>
      </c>
      <c r="K16343" s="8" t="s">
        <v>35</v>
      </c>
      <c r="L16343" s="8" t="s">
        <v>24</v>
      </c>
      <c r="M16343" s="3">
        <v>64.410437999999999</v>
      </c>
      <c r="N16343" s="3">
        <v>8833017</v>
      </c>
      <c r="O16343" s="3">
        <v>17291581</v>
      </c>
      <c r="P16343" s="8" t="s">
        <v>25</v>
      </c>
      <c r="Q16343" s="8" t="s">
        <v>3996</v>
      </c>
      <c r="R16343" s="3">
        <v>8</v>
      </c>
      <c r="S16343" s="3">
        <v>13553752</v>
      </c>
      <c r="T16343" s="8" t="s">
        <v>44</v>
      </c>
      <c r="U16343" s="8" t="s">
        <v>64</v>
      </c>
      <c r="V16343" s="8" t="s">
        <v>32</v>
      </c>
      <c r="W16343" s="8" t="s">
        <v>32</v>
      </c>
      <c r="X16343" s="9" t="s">
        <v>5092</v>
      </c>
      <c r="Y16343" t="str">
        <f t="shared" si="255"/>
        <v/>
      </c>
    </row>
    <row r="16344" spans="1:25" x14ac:dyDescent="0.3">
      <c r="A16344" s="4" t="s">
        <v>3997</v>
      </c>
      <c r="B16344" s="5" t="s">
        <v>28</v>
      </c>
      <c r="C16344" s="2">
        <v>0</v>
      </c>
      <c r="D16344" s="2">
        <v>4545637</v>
      </c>
      <c r="E16344" s="2">
        <v>10490925</v>
      </c>
      <c r="F16344" s="5" t="s">
        <v>28</v>
      </c>
      <c r="G16344" s="5" t="s">
        <v>24</v>
      </c>
      <c r="H16344" s="2">
        <v>1.0695222499999999E-3</v>
      </c>
      <c r="I16344" s="2">
        <v>66465155</v>
      </c>
      <c r="J16344" s="2">
        <v>27505806</v>
      </c>
      <c r="K16344" s="5" t="s">
        <v>25</v>
      </c>
      <c r="L16344" s="5" t="s">
        <v>28</v>
      </c>
      <c r="M16344" s="2">
        <v>0</v>
      </c>
      <c r="N16344" s="2">
        <v>38458938</v>
      </c>
      <c r="O16344" s="2">
        <v>5803505</v>
      </c>
      <c r="P16344" s="5" t="s">
        <v>28</v>
      </c>
      <c r="Q16344" s="5" t="s">
        <v>3998</v>
      </c>
      <c r="R16344" s="2">
        <v>8</v>
      </c>
      <c r="S16344" s="2">
        <v>13564023</v>
      </c>
      <c r="T16344" s="5" t="s">
        <v>44</v>
      </c>
      <c r="U16344" s="5" t="s">
        <v>31</v>
      </c>
      <c r="V16344" s="5" t="s">
        <v>32</v>
      </c>
      <c r="W16344" s="5" t="s">
        <v>32</v>
      </c>
      <c r="X16344" s="6" t="s">
        <v>5092</v>
      </c>
      <c r="Y16344" t="str">
        <f t="shared" si="255"/>
        <v/>
      </c>
    </row>
    <row r="16345" spans="1:25" x14ac:dyDescent="0.3">
      <c r="A16345" s="7" t="s">
        <v>3999</v>
      </c>
      <c r="B16345" s="8" t="s">
        <v>24</v>
      </c>
      <c r="C16345" s="3">
        <v>0</v>
      </c>
      <c r="D16345" s="3">
        <v>23506654</v>
      </c>
      <c r="E16345" s="3">
        <v>12287219</v>
      </c>
      <c r="F16345" s="8" t="s">
        <v>34</v>
      </c>
      <c r="G16345" s="8" t="s">
        <v>28</v>
      </c>
      <c r="H16345" s="3">
        <v>6.6188700000000003E-2</v>
      </c>
      <c r="I16345" s="3">
        <v>17685876</v>
      </c>
      <c r="J16345" s="3">
        <v>50247644</v>
      </c>
      <c r="K16345" s="8" t="s">
        <v>25</v>
      </c>
      <c r="L16345" s="8" t="s">
        <v>24</v>
      </c>
      <c r="M16345" s="3">
        <v>0</v>
      </c>
      <c r="N16345" s="3">
        <v>24286526</v>
      </c>
      <c r="O16345" s="3">
        <v>8746752</v>
      </c>
      <c r="P16345" s="8" t="s">
        <v>34</v>
      </c>
      <c r="Q16345" s="8" t="s">
        <v>4000</v>
      </c>
      <c r="R16345" s="3">
        <v>8</v>
      </c>
      <c r="S16345" s="3">
        <v>13730430</v>
      </c>
      <c r="T16345" s="8" t="s">
        <v>44</v>
      </c>
      <c r="U16345" s="8" t="s">
        <v>64</v>
      </c>
      <c r="V16345" s="8" t="s">
        <v>32</v>
      </c>
      <c r="W16345" s="8" t="s">
        <v>32</v>
      </c>
      <c r="X16345" s="9" t="s">
        <v>5092</v>
      </c>
      <c r="Y16345" t="str">
        <f t="shared" si="255"/>
        <v/>
      </c>
    </row>
    <row r="16346" spans="1:25" x14ac:dyDescent="0.3">
      <c r="A16346" s="4" t="s">
        <v>4001</v>
      </c>
      <c r="B16346" s="5" t="s">
        <v>28</v>
      </c>
      <c r="C16346" s="2">
        <v>10604043</v>
      </c>
      <c r="D16346" s="2">
        <v>10864874</v>
      </c>
      <c r="E16346" s="2">
        <v>64143555</v>
      </c>
      <c r="F16346" s="5" t="s">
        <v>28</v>
      </c>
      <c r="G16346" s="5" t="s">
        <v>24</v>
      </c>
      <c r="H16346" s="2">
        <v>108.72213000000001</v>
      </c>
      <c r="I16346" s="2">
        <v>97251404</v>
      </c>
      <c r="J16346" s="2">
        <v>2396182</v>
      </c>
      <c r="K16346" s="5" t="s">
        <v>25</v>
      </c>
      <c r="L16346" s="5" t="s">
        <v>24</v>
      </c>
      <c r="M16346" s="2">
        <v>28941387</v>
      </c>
      <c r="N16346" s="2">
        <v>81889746</v>
      </c>
      <c r="O16346" s="2">
        <v>15158706</v>
      </c>
      <c r="P16346" s="5" t="s">
        <v>25</v>
      </c>
      <c r="Q16346" s="5" t="s">
        <v>4002</v>
      </c>
      <c r="R16346" s="2">
        <v>8</v>
      </c>
      <c r="S16346" s="2">
        <v>13775292</v>
      </c>
      <c r="T16346" s="5" t="s">
        <v>30</v>
      </c>
      <c r="U16346" s="5" t="s">
        <v>31</v>
      </c>
      <c r="V16346" s="5" t="s">
        <v>32</v>
      </c>
      <c r="W16346" s="5" t="s">
        <v>32</v>
      </c>
      <c r="X16346" s="6" t="s">
        <v>5092</v>
      </c>
      <c r="Y16346" t="str">
        <f t="shared" si="255"/>
        <v/>
      </c>
    </row>
    <row r="16347" spans="1:25" x14ac:dyDescent="0.3">
      <c r="A16347" s="7" t="s">
        <v>4003</v>
      </c>
      <c r="B16347" s="8" t="s">
        <v>26</v>
      </c>
      <c r="C16347" s="3">
        <v>0</v>
      </c>
      <c r="D16347" s="3">
        <v>18082333</v>
      </c>
      <c r="E16347" s="3">
        <v>20339093</v>
      </c>
      <c r="F16347" s="8" t="s">
        <v>125</v>
      </c>
      <c r="G16347" s="8" t="s">
        <v>28</v>
      </c>
      <c r="H16347" s="3">
        <v>4.4408920000000002E-9</v>
      </c>
      <c r="I16347" s="3">
        <v>1793515</v>
      </c>
      <c r="J16347" s="3">
        <v>64508203</v>
      </c>
      <c r="K16347" s="8" t="s">
        <v>25</v>
      </c>
      <c r="L16347" s="8" t="s">
        <v>24</v>
      </c>
      <c r="M16347" s="3">
        <v>0</v>
      </c>
      <c r="N16347" s="3">
        <v>48590546</v>
      </c>
      <c r="O16347" s="3">
        <v>2305641</v>
      </c>
      <c r="P16347" s="8" t="s">
        <v>28</v>
      </c>
      <c r="Q16347" s="8" t="s">
        <v>4004</v>
      </c>
      <c r="R16347" s="3">
        <v>8</v>
      </c>
      <c r="S16347" s="3">
        <v>14377903</v>
      </c>
      <c r="T16347" s="8" t="s">
        <v>44</v>
      </c>
      <c r="U16347" s="8" t="s">
        <v>31</v>
      </c>
      <c r="V16347" s="8" t="s">
        <v>32</v>
      </c>
      <c r="W16347" s="8" t="s">
        <v>32</v>
      </c>
      <c r="X16347" s="9" t="s">
        <v>5092</v>
      </c>
      <c r="Y16347" t="str">
        <f t="shared" si="255"/>
        <v/>
      </c>
    </row>
    <row r="16348" spans="1:25" x14ac:dyDescent="0.3">
      <c r="A16348" s="4" t="s">
        <v>4005</v>
      </c>
      <c r="B16348" s="5" t="s">
        <v>24</v>
      </c>
      <c r="C16348" s="2">
        <v>0</v>
      </c>
      <c r="D16348" s="2">
        <v>20264767</v>
      </c>
      <c r="E16348" s="2">
        <v>8164602</v>
      </c>
      <c r="F16348" s="5" t="s">
        <v>34</v>
      </c>
      <c r="G16348" s="5" t="s">
        <v>28</v>
      </c>
      <c r="H16348" s="2">
        <v>0</v>
      </c>
      <c r="I16348" s="2">
        <v>17656713</v>
      </c>
      <c r="J16348" s="2">
        <v>25957556</v>
      </c>
      <c r="K16348" s="5" t="s">
        <v>25</v>
      </c>
      <c r="L16348" s="5" t="s">
        <v>28</v>
      </c>
      <c r="M16348" s="2">
        <v>0</v>
      </c>
      <c r="N16348" s="2">
        <v>17044144</v>
      </c>
      <c r="O16348" s="2">
        <v>25216263</v>
      </c>
      <c r="P16348" s="5" t="s">
        <v>25</v>
      </c>
      <c r="Q16348" s="5" t="s">
        <v>4006</v>
      </c>
      <c r="R16348" s="2">
        <v>8</v>
      </c>
      <c r="S16348" s="2">
        <v>17737978</v>
      </c>
      <c r="T16348" s="5" t="s">
        <v>30</v>
      </c>
      <c r="U16348" s="5" t="s">
        <v>64</v>
      </c>
      <c r="V16348" s="5" t="s">
        <v>32</v>
      </c>
      <c r="W16348" s="5" t="s">
        <v>32</v>
      </c>
      <c r="X16348" s="6" t="s">
        <v>5092</v>
      </c>
      <c r="Y16348" t="str">
        <f t="shared" si="255"/>
        <v/>
      </c>
    </row>
    <row r="16349" spans="1:25" x14ac:dyDescent="0.3">
      <c r="A16349" s="7" t="s">
        <v>4007</v>
      </c>
      <c r="B16349" s="8" t="s">
        <v>26</v>
      </c>
      <c r="C16349" s="3">
        <v>1.6191190000000001E-2</v>
      </c>
      <c r="D16349" s="3">
        <v>8530269</v>
      </c>
      <c r="E16349" s="3">
        <v>8334296</v>
      </c>
      <c r="F16349" s="8" t="s">
        <v>101</v>
      </c>
      <c r="G16349" s="8" t="s">
        <v>28</v>
      </c>
      <c r="H16349" s="3">
        <v>5394.7093000000004</v>
      </c>
      <c r="I16349" s="3">
        <v>101946643</v>
      </c>
      <c r="J16349" s="3">
        <v>48228882</v>
      </c>
      <c r="K16349" s="8" t="s">
        <v>25</v>
      </c>
      <c r="L16349" s="8" t="s">
        <v>24</v>
      </c>
      <c r="M16349" s="3">
        <v>4775964</v>
      </c>
      <c r="N16349" s="3">
        <v>2912715</v>
      </c>
      <c r="O16349" s="3">
        <v>5739417</v>
      </c>
      <c r="P16349" s="8" t="s">
        <v>35</v>
      </c>
      <c r="Q16349" s="8" t="s">
        <v>4008</v>
      </c>
      <c r="R16349" s="3">
        <v>8</v>
      </c>
      <c r="S16349" s="3">
        <v>18908815</v>
      </c>
      <c r="T16349" s="8" t="s">
        <v>44</v>
      </c>
      <c r="U16349" s="8" t="s">
        <v>64</v>
      </c>
      <c r="V16349" s="8" t="s">
        <v>32</v>
      </c>
      <c r="W16349" s="8" t="s">
        <v>32</v>
      </c>
      <c r="X16349" s="9" t="s">
        <v>5092</v>
      </c>
      <c r="Y16349" t="str">
        <f t="shared" si="255"/>
        <v/>
      </c>
    </row>
    <row r="16350" spans="1:25" x14ac:dyDescent="0.3">
      <c r="A16350" s="4" t="s">
        <v>4009</v>
      </c>
      <c r="B16350" s="5" t="s">
        <v>28</v>
      </c>
      <c r="C16350" s="2">
        <v>0.54505099999999995</v>
      </c>
      <c r="D16350" s="2">
        <v>12167385</v>
      </c>
      <c r="E16350" s="2">
        <v>3668371</v>
      </c>
      <c r="F16350" s="5" t="s">
        <v>35</v>
      </c>
      <c r="G16350" s="5" t="s">
        <v>28</v>
      </c>
      <c r="H16350" s="2">
        <v>20296143</v>
      </c>
      <c r="I16350" s="2">
        <v>13853203</v>
      </c>
      <c r="J16350" s="2">
        <v>45759003</v>
      </c>
      <c r="K16350" s="5" t="s">
        <v>35</v>
      </c>
      <c r="L16350" s="5" t="s">
        <v>26</v>
      </c>
      <c r="M16350" s="2">
        <v>1598.8153</v>
      </c>
      <c r="N16350" s="2">
        <v>11240443</v>
      </c>
      <c r="O16350" s="2">
        <v>46744754</v>
      </c>
      <c r="P16350" s="5" t="s">
        <v>95</v>
      </c>
      <c r="Q16350" s="5" t="s">
        <v>4010</v>
      </c>
      <c r="R16350" s="2">
        <v>8</v>
      </c>
      <c r="S16350" s="2">
        <v>18997210</v>
      </c>
      <c r="T16350" s="5" t="s">
        <v>30</v>
      </c>
      <c r="U16350" s="5" t="s">
        <v>64</v>
      </c>
      <c r="V16350" s="5" t="s">
        <v>41</v>
      </c>
      <c r="W16350" s="5" t="s">
        <v>32</v>
      </c>
      <c r="X16350" s="6" t="s">
        <v>5092</v>
      </c>
      <c r="Y16350" t="str">
        <f t="shared" si="255"/>
        <v>Inference</v>
      </c>
    </row>
    <row r="16351" spans="1:25" x14ac:dyDescent="0.3">
      <c r="A16351" s="7" t="s">
        <v>4011</v>
      </c>
      <c r="B16351" s="8" t="s">
        <v>26</v>
      </c>
      <c r="C16351" s="3">
        <v>1597.7053000000001</v>
      </c>
      <c r="D16351" s="3">
        <v>47147922</v>
      </c>
      <c r="E16351" s="3">
        <v>14340361</v>
      </c>
      <c r="F16351" s="8" t="s">
        <v>135</v>
      </c>
      <c r="G16351" s="8" t="s">
        <v>24</v>
      </c>
      <c r="H16351" s="3">
        <v>120.9434</v>
      </c>
      <c r="I16351" s="3">
        <v>29854062</v>
      </c>
      <c r="J16351" s="3">
        <v>14091545</v>
      </c>
      <c r="K16351" s="8" t="s">
        <v>35</v>
      </c>
      <c r="L16351" s="8" t="s">
        <v>28</v>
      </c>
      <c r="M16351" s="3">
        <v>0</v>
      </c>
      <c r="N16351" s="3">
        <v>65818134</v>
      </c>
      <c r="O16351" s="3">
        <v>2062256</v>
      </c>
      <c r="P16351" s="8" t="s">
        <v>34</v>
      </c>
      <c r="Q16351" s="8" t="s">
        <v>4012</v>
      </c>
      <c r="R16351" s="3">
        <v>8</v>
      </c>
      <c r="S16351" s="3">
        <v>21370888</v>
      </c>
      <c r="T16351" s="8" t="s">
        <v>44</v>
      </c>
      <c r="U16351" s="8" t="s">
        <v>64</v>
      </c>
      <c r="V16351" s="8" t="s">
        <v>32</v>
      </c>
      <c r="W16351" s="8" t="s">
        <v>32</v>
      </c>
      <c r="X16351" s="9" t="s">
        <v>5092</v>
      </c>
      <c r="Y16351" t="str">
        <f t="shared" si="255"/>
        <v/>
      </c>
    </row>
    <row r="16352" spans="1:25" x14ac:dyDescent="0.3">
      <c r="A16352" s="4" t="s">
        <v>4013</v>
      </c>
      <c r="B16352" s="5" t="s">
        <v>28</v>
      </c>
      <c r="C16352" s="2">
        <v>0</v>
      </c>
      <c r="D16352" s="2">
        <v>10273667</v>
      </c>
      <c r="E16352" s="2">
        <v>37315918</v>
      </c>
      <c r="F16352" s="5" t="s">
        <v>34</v>
      </c>
      <c r="G16352" s="5" t="s">
        <v>24</v>
      </c>
      <c r="H16352" s="2">
        <v>0.18513608000000001</v>
      </c>
      <c r="I16352" s="2">
        <v>51568317</v>
      </c>
      <c r="J16352" s="2">
        <v>13626348</v>
      </c>
      <c r="K16352" s="5" t="s">
        <v>35</v>
      </c>
      <c r="L16352" s="5" t="s">
        <v>28</v>
      </c>
      <c r="M16352" s="2">
        <v>9.6145314000000008E-7</v>
      </c>
      <c r="N16352" s="2">
        <v>9724664</v>
      </c>
      <c r="O16352" s="2">
        <v>40377924</v>
      </c>
      <c r="P16352" s="5" t="s">
        <v>34</v>
      </c>
      <c r="Q16352" s="5" t="s">
        <v>4014</v>
      </c>
      <c r="R16352" s="2">
        <v>8</v>
      </c>
      <c r="S16352" s="2">
        <v>23469088</v>
      </c>
      <c r="T16352" s="5" t="s">
        <v>44</v>
      </c>
      <c r="U16352" s="5" t="s">
        <v>37</v>
      </c>
      <c r="V16352" s="5" t="s">
        <v>32</v>
      </c>
      <c r="W16352" s="5" t="s">
        <v>32</v>
      </c>
      <c r="X16352" s="6" t="s">
        <v>5092</v>
      </c>
      <c r="Y16352" t="str">
        <f t="shared" si="255"/>
        <v/>
      </c>
    </row>
    <row r="16353" spans="1:25" x14ac:dyDescent="0.3">
      <c r="A16353" s="7" t="s">
        <v>4015</v>
      </c>
      <c r="B16353" s="8" t="s">
        <v>26</v>
      </c>
      <c r="C16353" s="3">
        <v>0</v>
      </c>
      <c r="D16353" s="3">
        <v>27726663</v>
      </c>
      <c r="E16353" s="3">
        <v>25806306</v>
      </c>
      <c r="F16353" s="8" t="s">
        <v>85</v>
      </c>
      <c r="G16353" s="8" t="s">
        <v>28</v>
      </c>
      <c r="H16353" s="3">
        <v>0</v>
      </c>
      <c r="I16353" s="3">
        <v>2966511</v>
      </c>
      <c r="J16353" s="3">
        <v>68513336</v>
      </c>
      <c r="K16353" s="8" t="s">
        <v>28</v>
      </c>
      <c r="L16353" s="8" t="s">
        <v>24</v>
      </c>
      <c r="M16353" s="3">
        <v>0</v>
      </c>
      <c r="N16353" s="3">
        <v>3721681</v>
      </c>
      <c r="O16353" s="3">
        <v>26884976</v>
      </c>
      <c r="P16353" s="8" t="s">
        <v>35</v>
      </c>
      <c r="Q16353" s="8" t="s">
        <v>4016</v>
      </c>
      <c r="R16353" s="3">
        <v>8</v>
      </c>
      <c r="S16353" s="3">
        <v>24222025</v>
      </c>
      <c r="T16353" s="8" t="s">
        <v>44</v>
      </c>
      <c r="U16353" s="8" t="s">
        <v>31</v>
      </c>
      <c r="V16353" s="8" t="s">
        <v>32</v>
      </c>
      <c r="W16353" s="8" t="s">
        <v>32</v>
      </c>
      <c r="X16353" s="9" t="s">
        <v>5092</v>
      </c>
      <c r="Y16353" t="str">
        <f t="shared" si="255"/>
        <v/>
      </c>
    </row>
    <row r="16354" spans="1:25" x14ac:dyDescent="0.3">
      <c r="A16354" s="4" t="s">
        <v>4017</v>
      </c>
      <c r="B16354" s="5" t="s">
        <v>24</v>
      </c>
      <c r="C16354" s="2">
        <v>5.1070259999999999E-9</v>
      </c>
      <c r="D16354" s="2">
        <v>8090344</v>
      </c>
      <c r="E16354" s="2">
        <v>20165996</v>
      </c>
      <c r="F16354" s="5" t="s">
        <v>35</v>
      </c>
      <c r="G16354" s="5" t="s">
        <v>28</v>
      </c>
      <c r="H16354" s="2">
        <v>3.9217338000000002</v>
      </c>
      <c r="I16354" s="2">
        <v>872685</v>
      </c>
      <c r="J16354" s="2">
        <v>1973138</v>
      </c>
      <c r="K16354" s="5" t="s">
        <v>28</v>
      </c>
      <c r="L16354" s="5" t="s">
        <v>24</v>
      </c>
      <c r="M16354" s="2">
        <v>0</v>
      </c>
      <c r="N16354" s="2">
        <v>8383174</v>
      </c>
      <c r="O16354" s="2">
        <v>2301848</v>
      </c>
      <c r="P16354" s="5" t="s">
        <v>35</v>
      </c>
      <c r="Q16354" s="5" t="s">
        <v>32</v>
      </c>
      <c r="R16354" s="2">
        <v>8</v>
      </c>
      <c r="S16354" s="2">
        <v>24255306</v>
      </c>
      <c r="T16354" s="5" t="s">
        <v>44</v>
      </c>
      <c r="U16354" s="5" t="s">
        <v>64</v>
      </c>
      <c r="V16354" s="5" t="s">
        <v>32</v>
      </c>
      <c r="W16354" s="5" t="s">
        <v>32</v>
      </c>
      <c r="X16354" s="6" t="s">
        <v>5092</v>
      </c>
      <c r="Y16354" t="str">
        <f t="shared" si="255"/>
        <v/>
      </c>
    </row>
    <row r="16355" spans="1:25" x14ac:dyDescent="0.3">
      <c r="A16355" s="7" t="s">
        <v>4018</v>
      </c>
      <c r="B16355" s="8" t="s">
        <v>28</v>
      </c>
      <c r="C16355" s="3">
        <v>49.972940000000001</v>
      </c>
      <c r="D16355" s="3">
        <v>7148168</v>
      </c>
      <c r="E16355" s="3">
        <v>36982407</v>
      </c>
      <c r="F16355" s="8" t="s">
        <v>25</v>
      </c>
      <c r="G16355" s="8" t="s">
        <v>26</v>
      </c>
      <c r="H16355" s="3">
        <v>44.718435999999997</v>
      </c>
      <c r="I16355" s="3">
        <v>6393941</v>
      </c>
      <c r="J16355" s="3">
        <v>8585518</v>
      </c>
      <c r="K16355" s="8" t="s">
        <v>125</v>
      </c>
      <c r="L16355" s="8" t="s">
        <v>24</v>
      </c>
      <c r="M16355" s="3">
        <v>6786.1646000000001</v>
      </c>
      <c r="N16355" s="3">
        <v>41155692</v>
      </c>
      <c r="O16355" s="3">
        <v>86295966</v>
      </c>
      <c r="P16355" s="8" t="s">
        <v>28</v>
      </c>
      <c r="Q16355" s="8" t="s">
        <v>4019</v>
      </c>
      <c r="R16355" s="3">
        <v>8</v>
      </c>
      <c r="S16355" s="3">
        <v>32451898</v>
      </c>
      <c r="T16355" s="8" t="s">
        <v>30</v>
      </c>
      <c r="U16355" s="8" t="s">
        <v>31</v>
      </c>
      <c r="V16355" s="8" t="s">
        <v>32</v>
      </c>
      <c r="W16355" s="8" t="s">
        <v>32</v>
      </c>
      <c r="X16355" s="9" t="s">
        <v>5092</v>
      </c>
      <c r="Y16355" t="str">
        <f t="shared" si="255"/>
        <v/>
      </c>
    </row>
    <row r="16356" spans="1:25" x14ac:dyDescent="0.3">
      <c r="A16356" s="4" t="s">
        <v>4020</v>
      </c>
      <c r="B16356" s="5" t="s">
        <v>24</v>
      </c>
      <c r="C16356" s="2">
        <v>12258174</v>
      </c>
      <c r="D16356" s="2">
        <v>3898501</v>
      </c>
      <c r="E16356" s="2">
        <v>12808666</v>
      </c>
      <c r="F16356" s="5" t="s">
        <v>34</v>
      </c>
      <c r="G16356" s="5" t="s">
        <v>24</v>
      </c>
      <c r="H16356" s="2">
        <v>24.692954</v>
      </c>
      <c r="I16356" s="2">
        <v>31963422</v>
      </c>
      <c r="J16356" s="2">
        <v>12712675</v>
      </c>
      <c r="K16356" s="5" t="s">
        <v>34</v>
      </c>
      <c r="L16356" s="5" t="s">
        <v>26</v>
      </c>
      <c r="M16356" s="2">
        <v>11928597</v>
      </c>
      <c r="N16356" s="2">
        <v>43475244</v>
      </c>
      <c r="O16356" s="2">
        <v>11724886</v>
      </c>
      <c r="P16356" s="5" t="s">
        <v>39</v>
      </c>
      <c r="Q16356" s="5" t="s">
        <v>4021</v>
      </c>
      <c r="R16356" s="2">
        <v>8</v>
      </c>
      <c r="S16356" s="2">
        <v>36092421</v>
      </c>
      <c r="T16356" s="5" t="s">
        <v>44</v>
      </c>
      <c r="U16356" s="5" t="s">
        <v>37</v>
      </c>
      <c r="V16356" s="5" t="s">
        <v>31</v>
      </c>
      <c r="W16356" s="5" t="s">
        <v>41</v>
      </c>
      <c r="X16356" s="6" t="s">
        <v>5092</v>
      </c>
      <c r="Y16356" t="str">
        <f t="shared" si="255"/>
        <v>Inference</v>
      </c>
    </row>
    <row r="16357" spans="1:25" x14ac:dyDescent="0.3">
      <c r="A16357" s="7" t="s">
        <v>4022</v>
      </c>
      <c r="B16357" s="8" t="s">
        <v>28</v>
      </c>
      <c r="C16357" s="3">
        <v>6.1461947000000004E-6</v>
      </c>
      <c r="D16357" s="3">
        <v>2760678</v>
      </c>
      <c r="E16357" s="3">
        <v>47629803</v>
      </c>
      <c r="F16357" s="8" t="s">
        <v>25</v>
      </c>
      <c r="G16357" s="8" t="s">
        <v>24</v>
      </c>
      <c r="H16357" s="3">
        <v>0</v>
      </c>
      <c r="I16357" s="3">
        <v>21447153</v>
      </c>
      <c r="J16357" s="3">
        <v>12281587</v>
      </c>
      <c r="K16357" s="8" t="s">
        <v>34</v>
      </c>
      <c r="L16357" s="8" t="s">
        <v>28</v>
      </c>
      <c r="M16357" s="3">
        <v>9.6869910000000007E-3</v>
      </c>
      <c r="N16357" s="3">
        <v>18392416</v>
      </c>
      <c r="O16357" s="3">
        <v>40311487</v>
      </c>
      <c r="P16357" s="8" t="s">
        <v>25</v>
      </c>
      <c r="Q16357" s="8" t="s">
        <v>4023</v>
      </c>
      <c r="R16357" s="3">
        <v>8</v>
      </c>
      <c r="S16357" s="3">
        <v>39408586</v>
      </c>
      <c r="T16357" s="8" t="s">
        <v>44</v>
      </c>
      <c r="U16357" s="8" t="s">
        <v>31</v>
      </c>
      <c r="V16357" s="8" t="s">
        <v>64</v>
      </c>
      <c r="W16357" s="8" t="s">
        <v>32</v>
      </c>
      <c r="X16357" s="9" t="s">
        <v>5092</v>
      </c>
      <c r="Y16357" t="str">
        <f t="shared" si="255"/>
        <v/>
      </c>
    </row>
    <row r="16358" spans="1:25" x14ac:dyDescent="0.3">
      <c r="A16358" s="4" t="s">
        <v>4024</v>
      </c>
      <c r="B16358" s="5" t="s">
        <v>28</v>
      </c>
      <c r="C16358" s="2">
        <v>3.9699354999999998E-5</v>
      </c>
      <c r="D16358" s="2">
        <v>471483</v>
      </c>
      <c r="E16358" s="2">
        <v>16841776</v>
      </c>
      <c r="F16358" s="5" t="s">
        <v>35</v>
      </c>
      <c r="G16358" s="5" t="s">
        <v>24</v>
      </c>
      <c r="H16358" s="2">
        <v>0.17986286000000001</v>
      </c>
      <c r="I16358" s="2">
        <v>33674023</v>
      </c>
      <c r="J16358" s="2">
        <v>13368715</v>
      </c>
      <c r="K16358" s="5" t="s">
        <v>34</v>
      </c>
      <c r="L16358" s="5" t="s">
        <v>28</v>
      </c>
      <c r="M16358" s="2">
        <v>8.5654755999999992</v>
      </c>
      <c r="N16358" s="2">
        <v>4072845</v>
      </c>
      <c r="O16358" s="2">
        <v>17868898</v>
      </c>
      <c r="P16358" s="5" t="s">
        <v>35</v>
      </c>
      <c r="Q16358" s="5" t="s">
        <v>4025</v>
      </c>
      <c r="R16358" s="2">
        <v>8</v>
      </c>
      <c r="S16358" s="2">
        <v>40493248</v>
      </c>
      <c r="T16358" s="5" t="s">
        <v>44</v>
      </c>
      <c r="U16358" s="5" t="s">
        <v>37</v>
      </c>
      <c r="V16358" s="5" t="s">
        <v>32</v>
      </c>
      <c r="W16358" s="5" t="s">
        <v>32</v>
      </c>
      <c r="X16358" s="6" t="s">
        <v>5092</v>
      </c>
      <c r="Y16358" t="str">
        <f t="shared" si="255"/>
        <v/>
      </c>
    </row>
    <row r="16359" spans="1:25" x14ac:dyDescent="0.3">
      <c r="A16359" s="7" t="s">
        <v>4026</v>
      </c>
      <c r="B16359" s="8" t="s">
        <v>28</v>
      </c>
      <c r="C16359" s="3">
        <v>0</v>
      </c>
      <c r="D16359" s="3">
        <v>9650872</v>
      </c>
      <c r="E16359" s="3">
        <v>24921965</v>
      </c>
      <c r="F16359" s="8" t="s">
        <v>28</v>
      </c>
      <c r="G16359" s="8" t="s">
        <v>28</v>
      </c>
      <c r="H16359" s="3">
        <v>556.40056000000004</v>
      </c>
      <c r="I16359" s="3">
        <v>8009904</v>
      </c>
      <c r="J16359" s="3">
        <v>3866777</v>
      </c>
      <c r="K16359" s="8" t="s">
        <v>28</v>
      </c>
      <c r="L16359" s="8" t="s">
        <v>26</v>
      </c>
      <c r="M16359" s="3">
        <v>12129566</v>
      </c>
      <c r="N16359" s="3">
        <v>70026404</v>
      </c>
      <c r="O16359" s="3">
        <v>41007065</v>
      </c>
      <c r="P16359" s="8" t="s">
        <v>27</v>
      </c>
      <c r="Q16359" s="8" t="s">
        <v>32</v>
      </c>
      <c r="R16359" s="3">
        <v>8</v>
      </c>
      <c r="S16359" s="3">
        <v>47266365</v>
      </c>
      <c r="T16359" s="8" t="s">
        <v>30</v>
      </c>
      <c r="U16359" s="8" t="s">
        <v>31</v>
      </c>
      <c r="V16359" s="8" t="s">
        <v>41</v>
      </c>
      <c r="W16359" s="8" t="s">
        <v>32</v>
      </c>
      <c r="X16359" s="9" t="s">
        <v>5092</v>
      </c>
      <c r="Y16359" t="str">
        <f t="shared" si="255"/>
        <v>Inference</v>
      </c>
    </row>
    <row r="16360" spans="1:25" x14ac:dyDescent="0.3">
      <c r="A16360" s="4" t="s">
        <v>1569</v>
      </c>
      <c r="B16360" s="5" t="s">
        <v>28</v>
      </c>
      <c r="C16360" s="2">
        <v>1.7957831E-2</v>
      </c>
      <c r="D16360" s="2">
        <v>16608849</v>
      </c>
      <c r="E16360" s="2">
        <v>35657626</v>
      </c>
      <c r="F16360" s="5" t="s">
        <v>25</v>
      </c>
      <c r="G16360" s="5" t="s">
        <v>24</v>
      </c>
      <c r="H16360" s="2">
        <v>4625715</v>
      </c>
      <c r="I16360" s="2">
        <v>12027787</v>
      </c>
      <c r="J16360" s="2">
        <v>16203644</v>
      </c>
      <c r="K16360" s="5" t="s">
        <v>28</v>
      </c>
      <c r="L16360" s="5" t="s">
        <v>24</v>
      </c>
      <c r="M16360" s="2">
        <v>682172</v>
      </c>
      <c r="N16360" s="2">
        <v>10857727</v>
      </c>
      <c r="O16360" s="2">
        <v>1566147</v>
      </c>
      <c r="P16360" s="5" t="s">
        <v>28</v>
      </c>
      <c r="Q16360" s="5" t="s">
        <v>1570</v>
      </c>
      <c r="R16360" s="2">
        <v>8</v>
      </c>
      <c r="S16360" s="2">
        <v>49361164</v>
      </c>
      <c r="T16360" s="5" t="s">
        <v>30</v>
      </c>
      <c r="U16360" s="5" t="s">
        <v>31</v>
      </c>
      <c r="V16360" s="5" t="s">
        <v>32</v>
      </c>
      <c r="W16360" s="5" t="s">
        <v>32</v>
      </c>
      <c r="X16360" s="6" t="s">
        <v>5092</v>
      </c>
      <c r="Y16360" t="str">
        <f t="shared" si="255"/>
        <v/>
      </c>
    </row>
    <row r="16361" spans="1:25" x14ac:dyDescent="0.3">
      <c r="A16361" s="7" t="s">
        <v>4027</v>
      </c>
      <c r="B16361" s="8" t="s">
        <v>28</v>
      </c>
      <c r="C16361" s="3">
        <v>8.1934459999999999E-8</v>
      </c>
      <c r="D16361" s="3">
        <v>17656395</v>
      </c>
      <c r="E16361" s="3">
        <v>34236063</v>
      </c>
      <c r="F16361" s="8" t="s">
        <v>25</v>
      </c>
      <c r="G16361" s="8" t="s">
        <v>28</v>
      </c>
      <c r="H16361" s="3">
        <v>2.3074848000000001</v>
      </c>
      <c r="I16361" s="3">
        <v>13120757</v>
      </c>
      <c r="J16361" s="3">
        <v>36548886</v>
      </c>
      <c r="K16361" s="8" t="s">
        <v>25</v>
      </c>
      <c r="L16361" s="8" t="s">
        <v>26</v>
      </c>
      <c r="M16361" s="3">
        <v>9077075</v>
      </c>
      <c r="N16361" s="3">
        <v>11889918</v>
      </c>
      <c r="O16361" s="3">
        <v>5391684</v>
      </c>
      <c r="P16361" s="8" t="s">
        <v>125</v>
      </c>
      <c r="Q16361" s="8" t="s">
        <v>4028</v>
      </c>
      <c r="R16361" s="3">
        <v>8</v>
      </c>
      <c r="S16361" s="3">
        <v>51263866</v>
      </c>
      <c r="T16361" s="8" t="s">
        <v>30</v>
      </c>
      <c r="U16361" s="8" t="s">
        <v>31</v>
      </c>
      <c r="V16361" s="8" t="s">
        <v>41</v>
      </c>
      <c r="W16361" s="8" t="s">
        <v>32</v>
      </c>
      <c r="X16361" s="9" t="s">
        <v>5092</v>
      </c>
      <c r="Y16361" t="str">
        <f t="shared" si="255"/>
        <v>Inference</v>
      </c>
    </row>
    <row r="16362" spans="1:25" x14ac:dyDescent="0.3">
      <c r="A16362" s="4" t="s">
        <v>4029</v>
      </c>
      <c r="B16362" s="5" t="s">
        <v>24</v>
      </c>
      <c r="C16362" s="2">
        <v>1.6409095999999999E-6</v>
      </c>
      <c r="D16362" s="2">
        <v>8461421</v>
      </c>
      <c r="E16362" s="2">
        <v>13895565</v>
      </c>
      <c r="F16362" s="5" t="s">
        <v>25</v>
      </c>
      <c r="G16362" s="5" t="s">
        <v>28</v>
      </c>
      <c r="H16362" s="2">
        <v>252.62312</v>
      </c>
      <c r="I16362" s="2">
        <v>10480393</v>
      </c>
      <c r="J16362" s="2">
        <v>2947081</v>
      </c>
      <c r="K16362" s="5" t="s">
        <v>28</v>
      </c>
      <c r="L16362" s="5" t="s">
        <v>24</v>
      </c>
      <c r="M16362" s="2">
        <v>1.3034018000000001E-6</v>
      </c>
      <c r="N16362" s="2">
        <v>75040393</v>
      </c>
      <c r="O16362" s="2">
        <v>12364768</v>
      </c>
      <c r="P16362" s="5" t="s">
        <v>25</v>
      </c>
      <c r="Q16362" s="5" t="s">
        <v>4030</v>
      </c>
      <c r="R16362" s="2">
        <v>8</v>
      </c>
      <c r="S16362" s="2">
        <v>52544597</v>
      </c>
      <c r="T16362" s="5" t="s">
        <v>44</v>
      </c>
      <c r="U16362" s="5" t="s">
        <v>31</v>
      </c>
      <c r="V16362" s="5" t="s">
        <v>32</v>
      </c>
      <c r="W16362" s="5" t="s">
        <v>32</v>
      </c>
      <c r="X16362" s="6" t="s">
        <v>5092</v>
      </c>
      <c r="Y16362" t="str">
        <f t="shared" si="255"/>
        <v/>
      </c>
    </row>
    <row r="16363" spans="1:25" x14ac:dyDescent="0.3">
      <c r="A16363" s="7" t="s">
        <v>4031</v>
      </c>
      <c r="B16363" s="8" t="s">
        <v>24</v>
      </c>
      <c r="C16363" s="3">
        <v>355.99644999999998</v>
      </c>
      <c r="D16363" s="3">
        <v>6731294</v>
      </c>
      <c r="E16363" s="3">
        <v>16258448</v>
      </c>
      <c r="F16363" s="8" t="s">
        <v>25</v>
      </c>
      <c r="G16363" s="8" t="s">
        <v>24</v>
      </c>
      <c r="H16363" s="3">
        <v>47.900860000000002</v>
      </c>
      <c r="I16363" s="3">
        <v>7002306</v>
      </c>
      <c r="J16363" s="3">
        <v>16793015</v>
      </c>
      <c r="K16363" s="8" t="s">
        <v>25</v>
      </c>
      <c r="L16363" s="8" t="s">
        <v>26</v>
      </c>
      <c r="M16363" s="3">
        <v>34035765</v>
      </c>
      <c r="N16363" s="3">
        <v>79543317</v>
      </c>
      <c r="O16363" s="3">
        <v>1386692</v>
      </c>
      <c r="P16363" s="8" t="s">
        <v>27</v>
      </c>
      <c r="Q16363" s="8" t="s">
        <v>4032</v>
      </c>
      <c r="R16363" s="3">
        <v>8</v>
      </c>
      <c r="S16363" s="3">
        <v>55486953</v>
      </c>
      <c r="T16363" s="8" t="s">
        <v>30</v>
      </c>
      <c r="U16363" s="8" t="s">
        <v>31</v>
      </c>
      <c r="V16363" s="8" t="s">
        <v>41</v>
      </c>
      <c r="W16363" s="8" t="s">
        <v>32</v>
      </c>
      <c r="X16363" s="9" t="s">
        <v>5092</v>
      </c>
      <c r="Y16363" t="str">
        <f t="shared" si="255"/>
        <v>Inference</v>
      </c>
    </row>
    <row r="16364" spans="1:25" x14ac:dyDescent="0.3">
      <c r="A16364" s="4" t="s">
        <v>1597</v>
      </c>
      <c r="B16364" s="5" t="s">
        <v>28</v>
      </c>
      <c r="C16364" s="2">
        <v>3.1006309E-5</v>
      </c>
      <c r="D16364" s="2">
        <v>57276855</v>
      </c>
      <c r="E16364" s="2">
        <v>3573228</v>
      </c>
      <c r="F16364" s="5" t="s">
        <v>28</v>
      </c>
      <c r="G16364" s="5" t="s">
        <v>28</v>
      </c>
      <c r="H16364" s="2">
        <v>148.97297</v>
      </c>
      <c r="I16364" s="2">
        <v>72138153</v>
      </c>
      <c r="J16364" s="2">
        <v>56799585</v>
      </c>
      <c r="K16364" s="5" t="s">
        <v>28</v>
      </c>
      <c r="L16364" s="5" t="s">
        <v>26</v>
      </c>
      <c r="M16364" s="2">
        <v>2.0542956000000001</v>
      </c>
      <c r="N16364" s="2">
        <v>43200854</v>
      </c>
      <c r="O16364" s="2">
        <v>50803244</v>
      </c>
      <c r="P16364" s="5" t="s">
        <v>27</v>
      </c>
      <c r="Q16364" s="5" t="s">
        <v>1598</v>
      </c>
      <c r="R16364" s="2">
        <v>8</v>
      </c>
      <c r="S16364" s="2">
        <v>67079768</v>
      </c>
      <c r="T16364" s="5" t="s">
        <v>30</v>
      </c>
      <c r="U16364" s="5" t="s">
        <v>31</v>
      </c>
      <c r="V16364" s="5" t="s">
        <v>41</v>
      </c>
      <c r="W16364" s="5" t="s">
        <v>32</v>
      </c>
      <c r="X16364" s="6" t="s">
        <v>5092</v>
      </c>
      <c r="Y16364" t="str">
        <f t="shared" si="255"/>
        <v>Inference</v>
      </c>
    </row>
    <row r="16365" spans="1:25" x14ac:dyDescent="0.3">
      <c r="A16365" s="7" t="s">
        <v>4033</v>
      </c>
      <c r="B16365" s="8" t="s">
        <v>24</v>
      </c>
      <c r="C16365" s="3">
        <v>21306335</v>
      </c>
      <c r="D16365" s="3">
        <v>41435358</v>
      </c>
      <c r="E16365" s="3">
        <v>13314281</v>
      </c>
      <c r="F16365" s="8" t="s">
        <v>34</v>
      </c>
      <c r="G16365" s="8" t="s">
        <v>28</v>
      </c>
      <c r="H16365" s="3">
        <v>2.2204460000000001E-10</v>
      </c>
      <c r="I16365" s="3">
        <v>18557307</v>
      </c>
      <c r="J16365" s="3">
        <v>11960095</v>
      </c>
      <c r="K16365" s="8" t="s">
        <v>35</v>
      </c>
      <c r="L16365" s="8" t="s">
        <v>28</v>
      </c>
      <c r="M16365" s="3">
        <v>0</v>
      </c>
      <c r="N16365" s="3">
        <v>16322722</v>
      </c>
      <c r="O16365" s="3">
        <v>10308218</v>
      </c>
      <c r="P16365" s="8" t="s">
        <v>35</v>
      </c>
      <c r="Q16365" s="8" t="s">
        <v>32</v>
      </c>
      <c r="R16365" s="3">
        <v>8</v>
      </c>
      <c r="S16365" s="3">
        <v>68243720</v>
      </c>
      <c r="T16365" s="8" t="s">
        <v>30</v>
      </c>
      <c r="U16365" s="8" t="s">
        <v>37</v>
      </c>
      <c r="V16365" s="8" t="s">
        <v>32</v>
      </c>
      <c r="W16365" s="8" t="s">
        <v>32</v>
      </c>
      <c r="X16365" s="9" t="s">
        <v>5092</v>
      </c>
      <c r="Y16365" t="str">
        <f t="shared" si="255"/>
        <v/>
      </c>
    </row>
    <row r="16366" spans="1:25" x14ac:dyDescent="0.3">
      <c r="A16366" s="4" t="s">
        <v>4034</v>
      </c>
      <c r="B16366" s="5" t="s">
        <v>28</v>
      </c>
      <c r="C16366" s="2">
        <v>0</v>
      </c>
      <c r="D16366" s="2">
        <v>14950217</v>
      </c>
      <c r="E16366" s="2">
        <v>24886415</v>
      </c>
      <c r="F16366" s="5" t="s">
        <v>28</v>
      </c>
      <c r="G16366" s="5" t="s">
        <v>24</v>
      </c>
      <c r="H16366" s="2">
        <v>0</v>
      </c>
      <c r="I16366" s="2">
        <v>27875256</v>
      </c>
      <c r="J16366" s="2">
        <v>85285535</v>
      </c>
      <c r="K16366" s="5" t="s">
        <v>34</v>
      </c>
      <c r="L16366" s="5" t="s">
        <v>28</v>
      </c>
      <c r="M16366" s="2">
        <v>8.2620800000000004E-6</v>
      </c>
      <c r="N16366" s="2">
        <v>11348518</v>
      </c>
      <c r="O16366" s="2">
        <v>3457503</v>
      </c>
      <c r="P16366" s="5" t="s">
        <v>28</v>
      </c>
      <c r="Q16366" s="5" t="s">
        <v>4035</v>
      </c>
      <c r="R16366" s="2">
        <v>8</v>
      </c>
      <c r="S16366" s="2">
        <v>68561738</v>
      </c>
      <c r="T16366" s="5" t="s">
        <v>44</v>
      </c>
      <c r="U16366" s="5" t="s">
        <v>64</v>
      </c>
      <c r="V16366" s="5" t="s">
        <v>32</v>
      </c>
      <c r="W16366" s="5" t="s">
        <v>32</v>
      </c>
      <c r="X16366" s="6" t="s">
        <v>5092</v>
      </c>
      <c r="Y16366" t="str">
        <f t="shared" si="255"/>
        <v/>
      </c>
    </row>
    <row r="16367" spans="1:25" x14ac:dyDescent="0.3">
      <c r="A16367" s="7" t="s">
        <v>4036</v>
      </c>
      <c r="B16367" s="8" t="s">
        <v>28</v>
      </c>
      <c r="C16367" s="3">
        <v>0.1472839</v>
      </c>
      <c r="D16367" s="3">
        <v>7530297</v>
      </c>
      <c r="E16367" s="3">
        <v>29057858</v>
      </c>
      <c r="F16367" s="8" t="s">
        <v>35</v>
      </c>
      <c r="G16367" s="8" t="s">
        <v>26</v>
      </c>
      <c r="H16367" s="3">
        <v>4.4253489999999997E-6</v>
      </c>
      <c r="I16367" s="3">
        <v>78266095</v>
      </c>
      <c r="J16367" s="3">
        <v>78266095</v>
      </c>
      <c r="K16367" s="8" t="s">
        <v>95</v>
      </c>
      <c r="L16367" s="8" t="s">
        <v>24</v>
      </c>
      <c r="M16367" s="3">
        <v>29056728</v>
      </c>
      <c r="N16367" s="3">
        <v>32729504</v>
      </c>
      <c r="O16367" s="3">
        <v>8578907</v>
      </c>
      <c r="P16367" s="8" t="s">
        <v>25</v>
      </c>
      <c r="Q16367" s="8" t="s">
        <v>4037</v>
      </c>
      <c r="R16367" s="3">
        <v>8</v>
      </c>
      <c r="S16367" s="3">
        <v>72709057</v>
      </c>
      <c r="T16367" s="8" t="s">
        <v>30</v>
      </c>
      <c r="U16367" s="8" t="s">
        <v>64</v>
      </c>
      <c r="V16367" s="8" t="s">
        <v>32</v>
      </c>
      <c r="W16367" s="8" t="s">
        <v>32</v>
      </c>
      <c r="X16367" s="9" t="s">
        <v>5092</v>
      </c>
      <c r="Y16367" t="str">
        <f t="shared" si="255"/>
        <v/>
      </c>
    </row>
    <row r="16368" spans="1:25" x14ac:dyDescent="0.3">
      <c r="A16368" s="4" t="s">
        <v>4038</v>
      </c>
      <c r="B16368" s="5" t="s">
        <v>24</v>
      </c>
      <c r="C16368" s="2">
        <v>4.6629367000000001E-8</v>
      </c>
      <c r="D16368" s="2">
        <v>29549054</v>
      </c>
      <c r="E16368" s="2">
        <v>16192506</v>
      </c>
      <c r="F16368" s="5" t="s">
        <v>25</v>
      </c>
      <c r="G16368" s="5" t="s">
        <v>24</v>
      </c>
      <c r="H16368" s="2">
        <v>1.9271360000000001E-2</v>
      </c>
      <c r="I16368" s="2">
        <v>30161655</v>
      </c>
      <c r="J16368" s="2">
        <v>1211658</v>
      </c>
      <c r="K16368" s="5" t="s">
        <v>25</v>
      </c>
      <c r="L16368" s="5" t="s">
        <v>26</v>
      </c>
      <c r="M16368" s="2">
        <v>548.82992000000002</v>
      </c>
      <c r="N16368" s="2">
        <v>45177756</v>
      </c>
      <c r="O16368" s="2">
        <v>10343744</v>
      </c>
      <c r="P16368" s="5" t="s">
        <v>27</v>
      </c>
      <c r="Q16368" s="5" t="s">
        <v>32</v>
      </c>
      <c r="R16368" s="2">
        <v>8</v>
      </c>
      <c r="S16368" s="2">
        <v>73408388</v>
      </c>
      <c r="T16368" s="5" t="s">
        <v>30</v>
      </c>
      <c r="U16368" s="5" t="s">
        <v>31</v>
      </c>
      <c r="V16368" s="5" t="s">
        <v>41</v>
      </c>
      <c r="W16368" s="5" t="s">
        <v>32</v>
      </c>
      <c r="X16368" s="6" t="s">
        <v>5092</v>
      </c>
      <c r="Y16368" t="str">
        <f t="shared" si="255"/>
        <v>Inference</v>
      </c>
    </row>
    <row r="16369" spans="1:25" x14ac:dyDescent="0.3">
      <c r="A16369" s="7" t="s">
        <v>4039</v>
      </c>
      <c r="B16369" s="8" t="s">
        <v>24</v>
      </c>
      <c r="C16369" s="3">
        <v>3172.6938</v>
      </c>
      <c r="D16369" s="3">
        <v>7837582</v>
      </c>
      <c r="E16369" s="3">
        <v>13871898</v>
      </c>
      <c r="F16369" s="8" t="s">
        <v>35</v>
      </c>
      <c r="G16369" s="8" t="s">
        <v>24</v>
      </c>
      <c r="H16369" s="3">
        <v>8371335</v>
      </c>
      <c r="I16369" s="3">
        <v>1025566</v>
      </c>
      <c r="J16369" s="3">
        <v>16583519</v>
      </c>
      <c r="K16369" s="8" t="s">
        <v>35</v>
      </c>
      <c r="L16369" s="8" t="s">
        <v>26</v>
      </c>
      <c r="M16369" s="3">
        <v>3629925</v>
      </c>
      <c r="N16369" s="3">
        <v>97240576</v>
      </c>
      <c r="O16369" s="3">
        <v>1259615</v>
      </c>
      <c r="P16369" s="8" t="s">
        <v>85</v>
      </c>
      <c r="Q16369" s="8" t="s">
        <v>4040</v>
      </c>
      <c r="R16369" s="3">
        <v>8</v>
      </c>
      <c r="S16369" s="3">
        <v>74102497</v>
      </c>
      <c r="T16369" s="8" t="s">
        <v>30</v>
      </c>
      <c r="U16369" s="8" t="s">
        <v>64</v>
      </c>
      <c r="V16369" s="8" t="s">
        <v>41</v>
      </c>
      <c r="W16369" s="8" t="s">
        <v>32</v>
      </c>
      <c r="X16369" s="9" t="s">
        <v>5092</v>
      </c>
      <c r="Y16369" t="str">
        <f t="shared" si="255"/>
        <v>Inference</v>
      </c>
    </row>
    <row r="16370" spans="1:25" x14ac:dyDescent="0.3">
      <c r="A16370" s="4" t="s">
        <v>4041</v>
      </c>
      <c r="B16370" s="5" t="s">
        <v>28</v>
      </c>
      <c r="C16370" s="2">
        <v>0</v>
      </c>
      <c r="D16370" s="2">
        <v>17397605</v>
      </c>
      <c r="E16370" s="2">
        <v>24003546</v>
      </c>
      <c r="F16370" s="5" t="s">
        <v>34</v>
      </c>
      <c r="G16370" s="5" t="s">
        <v>24</v>
      </c>
      <c r="H16370" s="2">
        <v>0</v>
      </c>
      <c r="I16370" s="2">
        <v>2595732</v>
      </c>
      <c r="J16370" s="2">
        <v>10683835</v>
      </c>
      <c r="K16370" s="5" t="s">
        <v>28</v>
      </c>
      <c r="L16370" s="5" t="s">
        <v>28</v>
      </c>
      <c r="M16370" s="2">
        <v>0</v>
      </c>
      <c r="N16370" s="2">
        <v>10812758</v>
      </c>
      <c r="O16370" s="2">
        <v>2575539</v>
      </c>
      <c r="P16370" s="5" t="s">
        <v>34</v>
      </c>
      <c r="Q16370" s="5" t="s">
        <v>4042</v>
      </c>
      <c r="R16370" s="2">
        <v>8</v>
      </c>
      <c r="S16370" s="2">
        <v>78956394</v>
      </c>
      <c r="T16370" s="5" t="s">
        <v>44</v>
      </c>
      <c r="U16370" s="5" t="s">
        <v>64</v>
      </c>
      <c r="V16370" s="5" t="s">
        <v>32</v>
      </c>
      <c r="W16370" s="5" t="s">
        <v>32</v>
      </c>
      <c r="X16370" s="6" t="s">
        <v>5092</v>
      </c>
      <c r="Y16370" t="str">
        <f t="shared" si="255"/>
        <v/>
      </c>
    </row>
    <row r="16371" spans="1:25" x14ac:dyDescent="0.3">
      <c r="A16371" s="7" t="s">
        <v>4043</v>
      </c>
      <c r="B16371" s="8" t="s">
        <v>28</v>
      </c>
      <c r="C16371" s="3">
        <v>0</v>
      </c>
      <c r="D16371" s="3">
        <v>3376156</v>
      </c>
      <c r="E16371" s="3">
        <v>29251492</v>
      </c>
      <c r="F16371" s="8" t="s">
        <v>25</v>
      </c>
      <c r="G16371" s="8" t="s">
        <v>24</v>
      </c>
      <c r="H16371" s="3">
        <v>0</v>
      </c>
      <c r="I16371" s="3">
        <v>18444951</v>
      </c>
      <c r="J16371" s="3">
        <v>12166538</v>
      </c>
      <c r="K16371" s="8" t="s">
        <v>28</v>
      </c>
      <c r="L16371" s="8" t="s">
        <v>28</v>
      </c>
      <c r="M16371" s="3">
        <v>0</v>
      </c>
      <c r="N16371" s="3">
        <v>22137734</v>
      </c>
      <c r="O16371" s="3">
        <v>31663922</v>
      </c>
      <c r="P16371" s="8" t="s">
        <v>25</v>
      </c>
      <c r="Q16371" s="8" t="s">
        <v>4044</v>
      </c>
      <c r="R16371" s="3">
        <v>8</v>
      </c>
      <c r="S16371" s="3">
        <v>80233024</v>
      </c>
      <c r="T16371" s="8" t="s">
        <v>44</v>
      </c>
      <c r="U16371" s="8" t="s">
        <v>31</v>
      </c>
      <c r="V16371" s="8" t="s">
        <v>32</v>
      </c>
      <c r="W16371" s="8" t="s">
        <v>32</v>
      </c>
      <c r="X16371" s="9" t="s">
        <v>5092</v>
      </c>
      <c r="Y16371" t="str">
        <f t="shared" si="255"/>
        <v/>
      </c>
    </row>
    <row r="16372" spans="1:25" x14ac:dyDescent="0.3">
      <c r="A16372" s="4" t="s">
        <v>4045</v>
      </c>
      <c r="B16372" s="5" t="s">
        <v>28</v>
      </c>
      <c r="C16372" s="2">
        <v>1.1768364E-7</v>
      </c>
      <c r="D16372" s="2">
        <v>15712488</v>
      </c>
      <c r="E16372" s="2">
        <v>22528427</v>
      </c>
      <c r="F16372" s="5" t="s">
        <v>35</v>
      </c>
      <c r="G16372" s="5" t="s">
        <v>24</v>
      </c>
      <c r="H16372" s="2">
        <v>1.0607070999999999E-5</v>
      </c>
      <c r="I16372" s="2">
        <v>31872925</v>
      </c>
      <c r="J16372" s="2">
        <v>74850055</v>
      </c>
      <c r="K16372" s="5" t="s">
        <v>34</v>
      </c>
      <c r="L16372" s="5" t="s">
        <v>24</v>
      </c>
      <c r="M16372" s="2">
        <v>5871694</v>
      </c>
      <c r="N16372" s="2">
        <v>34659824</v>
      </c>
      <c r="O16372" s="2">
        <v>5179802</v>
      </c>
      <c r="P16372" s="5" t="s">
        <v>34</v>
      </c>
      <c r="Q16372" s="5" t="s">
        <v>4046</v>
      </c>
      <c r="R16372" s="2">
        <v>8</v>
      </c>
      <c r="S16372" s="2">
        <v>80377541</v>
      </c>
      <c r="T16372" s="5" t="s">
        <v>30</v>
      </c>
      <c r="U16372" s="5" t="s">
        <v>37</v>
      </c>
      <c r="V16372" s="5" t="s">
        <v>32</v>
      </c>
      <c r="W16372" s="5" t="s">
        <v>32</v>
      </c>
      <c r="X16372" s="6" t="s">
        <v>5092</v>
      </c>
      <c r="Y16372" t="str">
        <f t="shared" si="255"/>
        <v/>
      </c>
    </row>
    <row r="16373" spans="1:25" x14ac:dyDescent="0.3">
      <c r="A16373" s="7" t="s">
        <v>4047</v>
      </c>
      <c r="B16373" s="8" t="s">
        <v>26</v>
      </c>
      <c r="C16373" s="3">
        <v>1.6025343000000001E-2</v>
      </c>
      <c r="D16373" s="3">
        <v>17092916</v>
      </c>
      <c r="E16373" s="3">
        <v>19913019</v>
      </c>
      <c r="F16373" s="8" t="s">
        <v>180</v>
      </c>
      <c r="G16373" s="8" t="s">
        <v>24</v>
      </c>
      <c r="H16373" s="3">
        <v>0</v>
      </c>
      <c r="I16373" s="3">
        <v>22327382</v>
      </c>
      <c r="J16373" s="3">
        <v>17416964</v>
      </c>
      <c r="K16373" s="8" t="s">
        <v>34</v>
      </c>
      <c r="L16373" s="8" t="s">
        <v>28</v>
      </c>
      <c r="M16373" s="3">
        <v>9543636</v>
      </c>
      <c r="N16373" s="3">
        <v>18021427</v>
      </c>
      <c r="O16373" s="3">
        <v>87905676</v>
      </c>
      <c r="P16373" s="8" t="s">
        <v>28</v>
      </c>
      <c r="Q16373" s="8" t="s">
        <v>4048</v>
      </c>
      <c r="R16373" s="3">
        <v>8</v>
      </c>
      <c r="S16373" s="3">
        <v>83714249</v>
      </c>
      <c r="T16373" s="8" t="s">
        <v>44</v>
      </c>
      <c r="U16373" s="8" t="s">
        <v>64</v>
      </c>
      <c r="V16373" s="8" t="s">
        <v>32</v>
      </c>
      <c r="W16373" s="8" t="s">
        <v>32</v>
      </c>
      <c r="X16373" s="9" t="s">
        <v>5092</v>
      </c>
      <c r="Y16373" t="str">
        <f t="shared" si="255"/>
        <v/>
      </c>
    </row>
    <row r="16374" spans="1:25" x14ac:dyDescent="0.3">
      <c r="A16374" s="4" t="s">
        <v>4049</v>
      </c>
      <c r="B16374" s="5" t="s">
        <v>26</v>
      </c>
      <c r="C16374" s="2">
        <v>8.0288220000000003E-5</v>
      </c>
      <c r="D16374" s="2">
        <v>17625885</v>
      </c>
      <c r="E16374" s="2">
        <v>13780044</v>
      </c>
      <c r="F16374" s="5" t="s">
        <v>152</v>
      </c>
      <c r="G16374" s="5" t="s">
        <v>28</v>
      </c>
      <c r="H16374" s="2">
        <v>9012233</v>
      </c>
      <c r="I16374" s="2">
        <v>18103417</v>
      </c>
      <c r="J16374" s="2">
        <v>7514103</v>
      </c>
      <c r="K16374" s="5" t="s">
        <v>25</v>
      </c>
      <c r="L16374" s="5" t="s">
        <v>24</v>
      </c>
      <c r="M16374" s="2">
        <v>900.89419999999996</v>
      </c>
      <c r="N16374" s="2">
        <v>92585846</v>
      </c>
      <c r="O16374" s="2">
        <v>18556105</v>
      </c>
      <c r="P16374" s="5" t="s">
        <v>34</v>
      </c>
      <c r="Q16374" s="5" t="s">
        <v>32</v>
      </c>
      <c r="R16374" s="2">
        <v>8</v>
      </c>
      <c r="S16374" s="2">
        <v>84325376</v>
      </c>
      <c r="T16374" s="5" t="s">
        <v>44</v>
      </c>
      <c r="U16374" s="5" t="s">
        <v>64</v>
      </c>
      <c r="V16374" s="5" t="s">
        <v>32</v>
      </c>
      <c r="W16374" s="5" t="s">
        <v>32</v>
      </c>
      <c r="X16374" s="6" t="s">
        <v>5092</v>
      </c>
      <c r="Y16374" t="str">
        <f t="shared" si="255"/>
        <v/>
      </c>
    </row>
    <row r="16375" spans="1:25" x14ac:dyDescent="0.3">
      <c r="A16375" s="7" t="s">
        <v>4050</v>
      </c>
      <c r="B16375" s="8" t="s">
        <v>28</v>
      </c>
      <c r="C16375" s="3">
        <v>26598707</v>
      </c>
      <c r="D16375" s="3">
        <v>47826746</v>
      </c>
      <c r="E16375" s="3">
        <v>15488472</v>
      </c>
      <c r="F16375" s="8" t="s">
        <v>28</v>
      </c>
      <c r="G16375" s="8" t="s">
        <v>24</v>
      </c>
      <c r="H16375" s="3">
        <v>1.0417889E-4</v>
      </c>
      <c r="I16375" s="3">
        <v>28074695</v>
      </c>
      <c r="J16375" s="3">
        <v>50616455</v>
      </c>
      <c r="K16375" s="8" t="s">
        <v>35</v>
      </c>
      <c r="L16375" s="8" t="s">
        <v>24</v>
      </c>
      <c r="M16375" s="3">
        <v>0.36243967999999999</v>
      </c>
      <c r="N16375" s="3">
        <v>48147684</v>
      </c>
      <c r="O16375" s="3">
        <v>70679865</v>
      </c>
      <c r="P16375" s="8" t="s">
        <v>35</v>
      </c>
      <c r="Q16375" s="8" t="s">
        <v>32</v>
      </c>
      <c r="R16375" s="3">
        <v>8</v>
      </c>
      <c r="S16375" s="3">
        <v>84436285</v>
      </c>
      <c r="T16375" s="8" t="s">
        <v>30</v>
      </c>
      <c r="U16375" s="8" t="s">
        <v>64</v>
      </c>
      <c r="V16375" s="8" t="s">
        <v>32</v>
      </c>
      <c r="W16375" s="8" t="s">
        <v>32</v>
      </c>
      <c r="X16375" s="9" t="s">
        <v>5092</v>
      </c>
      <c r="Y16375" t="str">
        <f t="shared" si="255"/>
        <v/>
      </c>
    </row>
    <row r="16376" spans="1:25" x14ac:dyDescent="0.3">
      <c r="A16376" s="4" t="s">
        <v>4051</v>
      </c>
      <c r="B16376" s="5" t="s">
        <v>28</v>
      </c>
      <c r="C16376" s="2">
        <v>0</v>
      </c>
      <c r="D16376" s="2">
        <v>10666758</v>
      </c>
      <c r="E16376" s="2">
        <v>39712662</v>
      </c>
      <c r="F16376" s="5" t="s">
        <v>28</v>
      </c>
      <c r="G16376" s="5" t="s">
        <v>24</v>
      </c>
      <c r="H16376" s="2">
        <v>55.488549999999996</v>
      </c>
      <c r="I16376" s="2">
        <v>6240427</v>
      </c>
      <c r="J16376" s="2">
        <v>18550299</v>
      </c>
      <c r="K16376" s="5" t="s">
        <v>35</v>
      </c>
      <c r="L16376" s="5" t="s">
        <v>24</v>
      </c>
      <c r="M16376" s="2">
        <v>11680396</v>
      </c>
      <c r="N16376" s="2">
        <v>6515966</v>
      </c>
      <c r="O16376" s="2">
        <v>1734303</v>
      </c>
      <c r="P16376" s="5" t="s">
        <v>35</v>
      </c>
      <c r="Q16376" s="5" t="s">
        <v>4052</v>
      </c>
      <c r="R16376" s="2">
        <v>8</v>
      </c>
      <c r="S16376" s="2">
        <v>89215950</v>
      </c>
      <c r="T16376" s="5" t="s">
        <v>30</v>
      </c>
      <c r="U16376" s="5" t="s">
        <v>64</v>
      </c>
      <c r="V16376" s="5" t="s">
        <v>32</v>
      </c>
      <c r="W16376" s="5" t="s">
        <v>32</v>
      </c>
      <c r="X16376" s="6" t="s">
        <v>5092</v>
      </c>
      <c r="Y16376" t="str">
        <f t="shared" si="255"/>
        <v/>
      </c>
    </row>
    <row r="16377" spans="1:25" x14ac:dyDescent="0.3">
      <c r="A16377" s="7" t="s">
        <v>4053</v>
      </c>
      <c r="B16377" s="8" t="s">
        <v>28</v>
      </c>
      <c r="C16377" s="3">
        <v>0</v>
      </c>
      <c r="D16377" s="3">
        <v>12902954</v>
      </c>
      <c r="E16377" s="3">
        <v>30354153</v>
      </c>
      <c r="F16377" s="8" t="s">
        <v>35</v>
      </c>
      <c r="G16377" s="8" t="s">
        <v>24</v>
      </c>
      <c r="H16377" s="3">
        <v>6.7279515000000006E-5</v>
      </c>
      <c r="I16377" s="3">
        <v>22389175</v>
      </c>
      <c r="J16377" s="3">
        <v>8671631</v>
      </c>
      <c r="K16377" s="8" t="s">
        <v>34</v>
      </c>
      <c r="L16377" s="8" t="s">
        <v>28</v>
      </c>
      <c r="M16377" s="3">
        <v>1.1605161000000001E-4</v>
      </c>
      <c r="N16377" s="3">
        <v>8966092</v>
      </c>
      <c r="O16377" s="3">
        <v>32781827</v>
      </c>
      <c r="P16377" s="8" t="s">
        <v>35</v>
      </c>
      <c r="Q16377" s="8" t="s">
        <v>4054</v>
      </c>
      <c r="R16377" s="3">
        <v>8</v>
      </c>
      <c r="S16377" s="3">
        <v>89834813</v>
      </c>
      <c r="T16377" s="8" t="s">
        <v>44</v>
      </c>
      <c r="U16377" s="8" t="s">
        <v>37</v>
      </c>
      <c r="V16377" s="8" t="s">
        <v>32</v>
      </c>
      <c r="W16377" s="8" t="s">
        <v>32</v>
      </c>
      <c r="X16377" s="9" t="s">
        <v>5092</v>
      </c>
      <c r="Y16377" t="str">
        <f t="shared" si="255"/>
        <v/>
      </c>
    </row>
    <row r="16378" spans="1:25" x14ac:dyDescent="0.3">
      <c r="A16378" s="4" t="s">
        <v>4055</v>
      </c>
      <c r="B16378" s="5" t="s">
        <v>28</v>
      </c>
      <c r="C16378" s="2">
        <v>183.70532</v>
      </c>
      <c r="D16378" s="2">
        <v>19295851</v>
      </c>
      <c r="E16378" s="2">
        <v>9129643</v>
      </c>
      <c r="F16378" s="5" t="s">
        <v>35</v>
      </c>
      <c r="G16378" s="5" t="s">
        <v>28</v>
      </c>
      <c r="H16378" s="2">
        <v>1.5146417E-3</v>
      </c>
      <c r="I16378" s="2">
        <v>19060677</v>
      </c>
      <c r="J16378" s="2">
        <v>7801835</v>
      </c>
      <c r="K16378" s="5" t="s">
        <v>35</v>
      </c>
      <c r="L16378" s="5" t="s">
        <v>26</v>
      </c>
      <c r="M16378" s="2">
        <v>9.0119489999999995</v>
      </c>
      <c r="N16378" s="2">
        <v>15339095</v>
      </c>
      <c r="O16378" s="2">
        <v>9591068</v>
      </c>
      <c r="P16378" s="5" t="s">
        <v>39</v>
      </c>
      <c r="Q16378" s="5" t="s">
        <v>4056</v>
      </c>
      <c r="R16378" s="2">
        <v>8</v>
      </c>
      <c r="S16378" s="2">
        <v>91208807</v>
      </c>
      <c r="T16378" s="5" t="s">
        <v>44</v>
      </c>
      <c r="U16378" s="5" t="s">
        <v>37</v>
      </c>
      <c r="V16378" s="5" t="s">
        <v>41</v>
      </c>
      <c r="W16378" s="5" t="s">
        <v>32</v>
      </c>
      <c r="X16378" s="6" t="s">
        <v>5092</v>
      </c>
      <c r="Y16378" t="str">
        <f t="shared" si="255"/>
        <v>Inference</v>
      </c>
    </row>
    <row r="16379" spans="1:25" x14ac:dyDescent="0.3">
      <c r="A16379" s="7" t="s">
        <v>4057</v>
      </c>
      <c r="B16379" s="8" t="s">
        <v>26</v>
      </c>
      <c r="C16379" s="3">
        <v>1.110223E-9</v>
      </c>
      <c r="D16379" s="3">
        <v>12936151</v>
      </c>
      <c r="E16379" s="3">
        <v>14173938</v>
      </c>
      <c r="F16379" s="8" t="s">
        <v>101</v>
      </c>
      <c r="G16379" s="8" t="s">
        <v>28</v>
      </c>
      <c r="H16379" s="3">
        <v>2.3491245000000001E-2</v>
      </c>
      <c r="I16379" s="3">
        <v>11602003</v>
      </c>
      <c r="J16379" s="3">
        <v>54982404</v>
      </c>
      <c r="K16379" s="8" t="s">
        <v>25</v>
      </c>
      <c r="L16379" s="8" t="s">
        <v>24</v>
      </c>
      <c r="M16379" s="3">
        <v>0</v>
      </c>
      <c r="N16379" s="3">
        <v>24444127</v>
      </c>
      <c r="O16379" s="3">
        <v>13193837</v>
      </c>
      <c r="P16379" s="8" t="s">
        <v>35</v>
      </c>
      <c r="Q16379" s="8" t="s">
        <v>4058</v>
      </c>
      <c r="R16379" s="3">
        <v>8</v>
      </c>
      <c r="S16379" s="3">
        <v>91477062</v>
      </c>
      <c r="T16379" s="8" t="s">
        <v>44</v>
      </c>
      <c r="U16379" s="8" t="s">
        <v>64</v>
      </c>
      <c r="V16379" s="8" t="s">
        <v>32</v>
      </c>
      <c r="W16379" s="8" t="s">
        <v>32</v>
      </c>
      <c r="X16379" s="9" t="s">
        <v>5092</v>
      </c>
      <c r="Y16379" t="str">
        <f t="shared" si="255"/>
        <v/>
      </c>
    </row>
    <row r="16380" spans="1:25" x14ac:dyDescent="0.3">
      <c r="A16380" s="4" t="s">
        <v>4059</v>
      </c>
      <c r="B16380" s="5" t="s">
        <v>24</v>
      </c>
      <c r="C16380" s="2">
        <v>0</v>
      </c>
      <c r="D16380" s="2">
        <v>2776227</v>
      </c>
      <c r="E16380" s="2">
        <v>1119917</v>
      </c>
      <c r="F16380" s="5" t="s">
        <v>34</v>
      </c>
      <c r="G16380" s="5" t="s">
        <v>28</v>
      </c>
      <c r="H16380" s="2">
        <v>7.1063033000000004</v>
      </c>
      <c r="I16380" s="2">
        <v>7432516</v>
      </c>
      <c r="J16380" s="2">
        <v>2543758</v>
      </c>
      <c r="K16380" s="5" t="s">
        <v>35</v>
      </c>
      <c r="L16380" s="5" t="s">
        <v>24</v>
      </c>
      <c r="M16380" s="2">
        <v>212.13634999999999</v>
      </c>
      <c r="N16380" s="2">
        <v>2958208</v>
      </c>
      <c r="O16380" s="2">
        <v>6613539</v>
      </c>
      <c r="P16380" s="5" t="s">
        <v>34</v>
      </c>
      <c r="Q16380" s="5" t="s">
        <v>4060</v>
      </c>
      <c r="R16380" s="2">
        <v>8</v>
      </c>
      <c r="S16380" s="2">
        <v>92339390</v>
      </c>
      <c r="T16380" s="5" t="s">
        <v>44</v>
      </c>
      <c r="U16380" s="5" t="s">
        <v>37</v>
      </c>
      <c r="V16380" s="5" t="s">
        <v>32</v>
      </c>
      <c r="W16380" s="5" t="s">
        <v>32</v>
      </c>
      <c r="X16380" s="6" t="s">
        <v>5092</v>
      </c>
      <c r="Y16380" t="str">
        <f t="shared" si="255"/>
        <v/>
      </c>
    </row>
    <row r="16381" spans="1:25" x14ac:dyDescent="0.3">
      <c r="A16381" s="7" t="s">
        <v>4061</v>
      </c>
      <c r="B16381" s="8" t="s">
        <v>26</v>
      </c>
      <c r="C16381" s="3">
        <v>25429023</v>
      </c>
      <c r="D16381" s="3">
        <v>110228</v>
      </c>
      <c r="E16381" s="3">
        <v>30474484</v>
      </c>
      <c r="F16381" s="8" t="s">
        <v>27</v>
      </c>
      <c r="G16381" s="8" t="s">
        <v>24</v>
      </c>
      <c r="H16381" s="3">
        <v>1.2032588E-2</v>
      </c>
      <c r="I16381" s="3">
        <v>22017574</v>
      </c>
      <c r="J16381" s="3">
        <v>38634412</v>
      </c>
      <c r="K16381" s="8" t="s">
        <v>25</v>
      </c>
      <c r="L16381" s="8" t="s">
        <v>28</v>
      </c>
      <c r="M16381" s="3">
        <v>5091095</v>
      </c>
      <c r="N16381" s="3">
        <v>11648469</v>
      </c>
      <c r="O16381" s="3">
        <v>25629233</v>
      </c>
      <c r="P16381" s="8" t="s">
        <v>28</v>
      </c>
      <c r="Q16381" s="8" t="s">
        <v>4062</v>
      </c>
      <c r="R16381" s="3">
        <v>8</v>
      </c>
      <c r="S16381" s="3">
        <v>93052634</v>
      </c>
      <c r="T16381" s="8" t="s">
        <v>44</v>
      </c>
      <c r="U16381" s="8" t="s">
        <v>31</v>
      </c>
      <c r="V16381" s="8" t="s">
        <v>32</v>
      </c>
      <c r="W16381" s="8" t="s">
        <v>32</v>
      </c>
      <c r="X16381" s="9" t="s">
        <v>5092</v>
      </c>
      <c r="Y16381" t="str">
        <f t="shared" si="255"/>
        <v/>
      </c>
    </row>
    <row r="16382" spans="1:25" x14ac:dyDescent="0.3">
      <c r="A16382" s="4" t="s">
        <v>4063</v>
      </c>
      <c r="B16382" s="5" t="s">
        <v>24</v>
      </c>
      <c r="C16382" s="2">
        <v>19221028</v>
      </c>
      <c r="D16382" s="2">
        <v>26677097</v>
      </c>
      <c r="E16382" s="2">
        <v>6162399</v>
      </c>
      <c r="F16382" s="5" t="s">
        <v>25</v>
      </c>
      <c r="G16382" s="5" t="s">
        <v>24</v>
      </c>
      <c r="H16382" s="2">
        <v>2194878</v>
      </c>
      <c r="I16382" s="2">
        <v>25582149</v>
      </c>
      <c r="J16382" s="2">
        <v>58733356</v>
      </c>
      <c r="K16382" s="5" t="s">
        <v>25</v>
      </c>
      <c r="L16382" s="5" t="s">
        <v>28</v>
      </c>
      <c r="M16382" s="2">
        <v>67.382260000000002</v>
      </c>
      <c r="N16382" s="2">
        <v>31756982</v>
      </c>
      <c r="O16382" s="2">
        <v>15199983</v>
      </c>
      <c r="P16382" s="5" t="s">
        <v>28</v>
      </c>
      <c r="Q16382" s="5" t="s">
        <v>4064</v>
      </c>
      <c r="R16382" s="2">
        <v>8</v>
      </c>
      <c r="S16382" s="2">
        <v>93056264</v>
      </c>
      <c r="T16382" s="5" t="s">
        <v>30</v>
      </c>
      <c r="U16382" s="5" t="s">
        <v>31</v>
      </c>
      <c r="V16382" s="5" t="s">
        <v>41</v>
      </c>
      <c r="W16382" s="5" t="s">
        <v>32</v>
      </c>
      <c r="X16382" s="6" t="s">
        <v>5092</v>
      </c>
      <c r="Y16382" t="str">
        <f t="shared" si="255"/>
        <v>Inference</v>
      </c>
    </row>
    <row r="16383" spans="1:25" x14ac:dyDescent="0.3">
      <c r="A16383" s="7" t="s">
        <v>4065</v>
      </c>
      <c r="B16383" s="8" t="s">
        <v>28</v>
      </c>
      <c r="C16383" s="3">
        <v>20744493</v>
      </c>
      <c r="D16383" s="3">
        <v>5625692</v>
      </c>
      <c r="E16383" s="3">
        <v>16009335</v>
      </c>
      <c r="F16383" s="8" t="s">
        <v>28</v>
      </c>
      <c r="G16383" s="8" t="s">
        <v>24</v>
      </c>
      <c r="H16383" s="3">
        <v>1.0214051999999999E-7</v>
      </c>
      <c r="I16383" s="3">
        <v>30947495</v>
      </c>
      <c r="J16383" s="3">
        <v>52035126</v>
      </c>
      <c r="K16383" s="8" t="s">
        <v>25</v>
      </c>
      <c r="L16383" s="8" t="s">
        <v>28</v>
      </c>
      <c r="M16383" s="3">
        <v>36950067</v>
      </c>
      <c r="N16383" s="3">
        <v>5531543</v>
      </c>
      <c r="O16383" s="3">
        <v>16387277</v>
      </c>
      <c r="P16383" s="8" t="s">
        <v>28</v>
      </c>
      <c r="Q16383" s="8" t="s">
        <v>32</v>
      </c>
      <c r="R16383" s="3">
        <v>8</v>
      </c>
      <c r="S16383" s="3">
        <v>93427843</v>
      </c>
      <c r="T16383" s="8" t="s">
        <v>44</v>
      </c>
      <c r="U16383" s="8" t="s">
        <v>31</v>
      </c>
      <c r="V16383" s="8" t="s">
        <v>32</v>
      </c>
      <c r="W16383" s="8" t="s">
        <v>32</v>
      </c>
      <c r="X16383" s="9" t="s">
        <v>5092</v>
      </c>
      <c r="Y16383" t="str">
        <f t="shared" si="255"/>
        <v/>
      </c>
    </row>
    <row r="16384" spans="1:25" x14ac:dyDescent="0.3">
      <c r="A16384" s="4" t="s">
        <v>4066</v>
      </c>
      <c r="B16384" s="5" t="s">
        <v>26</v>
      </c>
      <c r="C16384" s="2">
        <v>601.42184999999995</v>
      </c>
      <c r="D16384" s="2">
        <v>9586915</v>
      </c>
      <c r="E16384" s="2">
        <v>74360016</v>
      </c>
      <c r="F16384" s="5" t="s">
        <v>180</v>
      </c>
      <c r="G16384" s="5" t="s">
        <v>28</v>
      </c>
      <c r="H16384" s="2">
        <v>9649073</v>
      </c>
      <c r="I16384" s="2">
        <v>13290295</v>
      </c>
      <c r="J16384" s="2">
        <v>6599414</v>
      </c>
      <c r="K16384" s="5" t="s">
        <v>28</v>
      </c>
      <c r="L16384" s="5" t="s">
        <v>24</v>
      </c>
      <c r="M16384" s="2">
        <v>2.4712217000000002E-2</v>
      </c>
      <c r="N16384" s="2">
        <v>44943848</v>
      </c>
      <c r="O16384" s="2">
        <v>10792281</v>
      </c>
      <c r="P16384" s="5" t="s">
        <v>34</v>
      </c>
      <c r="Q16384" s="5" t="s">
        <v>4067</v>
      </c>
      <c r="R16384" s="2">
        <v>8</v>
      </c>
      <c r="S16384" s="2">
        <v>93513027</v>
      </c>
      <c r="T16384" s="5" t="s">
        <v>44</v>
      </c>
      <c r="U16384" s="5" t="s">
        <v>64</v>
      </c>
      <c r="V16384" s="5" t="s">
        <v>32</v>
      </c>
      <c r="W16384" s="5" t="s">
        <v>32</v>
      </c>
      <c r="X16384" s="6" t="s">
        <v>5092</v>
      </c>
      <c r="Y16384" t="str">
        <f t="shared" si="255"/>
        <v/>
      </c>
    </row>
    <row r="16385" spans="1:25" x14ac:dyDescent="0.3">
      <c r="A16385" s="7" t="s">
        <v>4068</v>
      </c>
      <c r="B16385" s="8" t="s">
        <v>28</v>
      </c>
      <c r="C16385" s="3">
        <v>0</v>
      </c>
      <c r="D16385" s="3">
        <v>10261508</v>
      </c>
      <c r="E16385" s="3">
        <v>23357323</v>
      </c>
      <c r="F16385" s="8" t="s">
        <v>34</v>
      </c>
      <c r="G16385" s="8" t="s">
        <v>24</v>
      </c>
      <c r="H16385" s="3">
        <v>8458429</v>
      </c>
      <c r="I16385" s="3">
        <v>39407068</v>
      </c>
      <c r="J16385" s="3">
        <v>12047094</v>
      </c>
      <c r="K16385" s="8" t="s">
        <v>25</v>
      </c>
      <c r="L16385" s="8" t="s">
        <v>28</v>
      </c>
      <c r="M16385" s="3">
        <v>0</v>
      </c>
      <c r="N16385" s="3">
        <v>98089734</v>
      </c>
      <c r="O16385" s="3">
        <v>20430598</v>
      </c>
      <c r="P16385" s="8" t="s">
        <v>34</v>
      </c>
      <c r="Q16385" s="8" t="s">
        <v>4069</v>
      </c>
      <c r="R16385" s="3">
        <v>8</v>
      </c>
      <c r="S16385" s="3">
        <v>97913961</v>
      </c>
      <c r="T16385" s="8" t="s">
        <v>44</v>
      </c>
      <c r="U16385" s="8" t="s">
        <v>64</v>
      </c>
      <c r="V16385" s="8" t="s">
        <v>32</v>
      </c>
      <c r="W16385" s="8" t="s">
        <v>32</v>
      </c>
      <c r="X16385" s="9" t="s">
        <v>5092</v>
      </c>
      <c r="Y16385" t="str">
        <f t="shared" si="255"/>
        <v/>
      </c>
    </row>
    <row r="16386" spans="1:25" x14ac:dyDescent="0.3">
      <c r="A16386" s="4" t="s">
        <v>4070</v>
      </c>
      <c r="B16386" s="5" t="s">
        <v>24</v>
      </c>
      <c r="C16386" s="2">
        <v>10965858</v>
      </c>
      <c r="D16386" s="2">
        <v>3117194</v>
      </c>
      <c r="E16386" s="2">
        <v>8529623</v>
      </c>
      <c r="F16386" s="5" t="s">
        <v>25</v>
      </c>
      <c r="G16386" s="5" t="s">
        <v>28</v>
      </c>
      <c r="H16386" s="2">
        <v>2.0032621000000002</v>
      </c>
      <c r="I16386" s="2">
        <v>5590991</v>
      </c>
      <c r="J16386" s="2">
        <v>3596625</v>
      </c>
      <c r="K16386" s="5" t="s">
        <v>28</v>
      </c>
      <c r="L16386" s="5" t="s">
        <v>24</v>
      </c>
      <c r="M16386" s="2">
        <v>2499433</v>
      </c>
      <c r="N16386" s="2">
        <v>36042688</v>
      </c>
      <c r="O16386" s="2">
        <v>9174256</v>
      </c>
      <c r="P16386" s="5" t="s">
        <v>25</v>
      </c>
      <c r="Q16386" s="5" t="s">
        <v>32</v>
      </c>
      <c r="R16386" s="2">
        <v>8</v>
      </c>
      <c r="S16386" s="2">
        <v>101933629</v>
      </c>
      <c r="T16386" s="5" t="s">
        <v>44</v>
      </c>
      <c r="U16386" s="5" t="s">
        <v>31</v>
      </c>
      <c r="V16386" s="5" t="s">
        <v>32</v>
      </c>
      <c r="W16386" s="5" t="s">
        <v>32</v>
      </c>
      <c r="X16386" s="6" t="s">
        <v>5092</v>
      </c>
      <c r="Y16386" t="str">
        <f t="shared" ref="Y16386:Y16449" si="256">IF(V16386="Inference","Inference",W16386)</f>
        <v/>
      </c>
    </row>
    <row r="16387" spans="1:25" x14ac:dyDescent="0.3">
      <c r="A16387" s="7" t="s">
        <v>4071</v>
      </c>
      <c r="B16387" s="8" t="s">
        <v>26</v>
      </c>
      <c r="C16387" s="3">
        <v>9.5396100000000005E-3</v>
      </c>
      <c r="D16387" s="3">
        <v>1078557</v>
      </c>
      <c r="E16387" s="3">
        <v>8577361</v>
      </c>
      <c r="F16387" s="8" t="s">
        <v>125</v>
      </c>
      <c r="G16387" s="8" t="s">
        <v>28</v>
      </c>
      <c r="H16387" s="3">
        <v>21174451</v>
      </c>
      <c r="I16387" s="3">
        <v>11670154</v>
      </c>
      <c r="J16387" s="3">
        <v>5934583</v>
      </c>
      <c r="K16387" s="8" t="s">
        <v>25</v>
      </c>
      <c r="L16387" s="8" t="s">
        <v>24</v>
      </c>
      <c r="M16387" s="3">
        <v>0</v>
      </c>
      <c r="N16387" s="3">
        <v>19598991</v>
      </c>
      <c r="O16387" s="3">
        <v>93383307</v>
      </c>
      <c r="P16387" s="8" t="s">
        <v>28</v>
      </c>
      <c r="Q16387" s="8" t="s">
        <v>4072</v>
      </c>
      <c r="R16387" s="3">
        <v>8</v>
      </c>
      <c r="S16387" s="3">
        <v>105679817</v>
      </c>
      <c r="T16387" s="8" t="s">
        <v>44</v>
      </c>
      <c r="U16387" s="8" t="s">
        <v>31</v>
      </c>
      <c r="V16387" s="8" t="s">
        <v>32</v>
      </c>
      <c r="W16387" s="8" t="s">
        <v>32</v>
      </c>
      <c r="X16387" s="9" t="s">
        <v>5092</v>
      </c>
      <c r="Y16387" t="str">
        <f t="shared" si="256"/>
        <v/>
      </c>
    </row>
    <row r="16388" spans="1:25" x14ac:dyDescent="0.3">
      <c r="A16388" s="4" t="s">
        <v>4073</v>
      </c>
      <c r="B16388" s="5" t="s">
        <v>24</v>
      </c>
      <c r="C16388" s="2">
        <v>1.8940404999999999E-5</v>
      </c>
      <c r="D16388" s="2">
        <v>24664983</v>
      </c>
      <c r="E16388" s="2">
        <v>13931465</v>
      </c>
      <c r="F16388" s="5" t="s">
        <v>25</v>
      </c>
      <c r="G16388" s="5" t="s">
        <v>26</v>
      </c>
      <c r="H16388" s="2">
        <v>1.2478907000000001E-6</v>
      </c>
      <c r="I16388" s="2">
        <v>5469092</v>
      </c>
      <c r="J16388" s="2">
        <v>12591787</v>
      </c>
      <c r="K16388" s="5" t="s">
        <v>27</v>
      </c>
      <c r="L16388" s="5" t="s">
        <v>28</v>
      </c>
      <c r="M16388" s="2">
        <v>2.2204460000000001E-10</v>
      </c>
      <c r="N16388" s="2">
        <v>8499436</v>
      </c>
      <c r="O16388" s="2">
        <v>34099908</v>
      </c>
      <c r="P16388" s="5" t="s">
        <v>28</v>
      </c>
      <c r="Q16388" s="5" t="s">
        <v>4074</v>
      </c>
      <c r="R16388" s="2">
        <v>8</v>
      </c>
      <c r="S16388" s="2">
        <v>106778214</v>
      </c>
      <c r="T16388" s="5" t="s">
        <v>30</v>
      </c>
      <c r="U16388" s="5" t="s">
        <v>31</v>
      </c>
      <c r="V16388" s="5" t="s">
        <v>32</v>
      </c>
      <c r="W16388" s="5" t="s">
        <v>32</v>
      </c>
      <c r="X16388" s="6" t="s">
        <v>5092</v>
      </c>
      <c r="Y16388" t="str">
        <f t="shared" si="256"/>
        <v/>
      </c>
    </row>
    <row r="16389" spans="1:25" x14ac:dyDescent="0.3">
      <c r="A16389" s="7" t="s">
        <v>4075</v>
      </c>
      <c r="B16389" s="8" t="s">
        <v>24</v>
      </c>
      <c r="C16389" s="3">
        <v>112.43899</v>
      </c>
      <c r="D16389" s="3">
        <v>55680554</v>
      </c>
      <c r="E16389" s="3">
        <v>6668945</v>
      </c>
      <c r="F16389" s="8" t="s">
        <v>34</v>
      </c>
      <c r="G16389" s="8" t="s">
        <v>28</v>
      </c>
      <c r="H16389" s="3">
        <v>8.7660910000000002E-3</v>
      </c>
      <c r="I16389" s="3">
        <v>15033458</v>
      </c>
      <c r="J16389" s="3">
        <v>26706458</v>
      </c>
      <c r="K16389" s="8" t="s">
        <v>35</v>
      </c>
      <c r="L16389" s="8" t="s">
        <v>24</v>
      </c>
      <c r="M16389" s="3">
        <v>3.7078783999999998E-4</v>
      </c>
      <c r="N16389" s="3">
        <v>50517313</v>
      </c>
      <c r="O16389" s="3">
        <v>7557424</v>
      </c>
      <c r="P16389" s="8" t="s">
        <v>34</v>
      </c>
      <c r="Q16389" s="8" t="s">
        <v>4076</v>
      </c>
      <c r="R16389" s="3">
        <v>8</v>
      </c>
      <c r="S16389" s="3">
        <v>107583031</v>
      </c>
      <c r="T16389" s="8" t="s">
        <v>44</v>
      </c>
      <c r="U16389" s="8" t="s">
        <v>37</v>
      </c>
      <c r="V16389" s="8" t="s">
        <v>32</v>
      </c>
      <c r="W16389" s="8" t="s">
        <v>32</v>
      </c>
      <c r="X16389" s="9" t="s">
        <v>5092</v>
      </c>
      <c r="Y16389" t="str">
        <f t="shared" si="256"/>
        <v/>
      </c>
    </row>
    <row r="16390" spans="1:25" x14ac:dyDescent="0.3">
      <c r="A16390" s="4" t="s">
        <v>4077</v>
      </c>
      <c r="B16390" s="5" t="s">
        <v>28</v>
      </c>
      <c r="C16390" s="2">
        <v>2.2204460000000001E-9</v>
      </c>
      <c r="D16390" s="2">
        <v>12468275</v>
      </c>
      <c r="E16390" s="2">
        <v>33526453</v>
      </c>
      <c r="F16390" s="5" t="s">
        <v>35</v>
      </c>
      <c r="G16390" s="5" t="s">
        <v>24</v>
      </c>
      <c r="H16390" s="2">
        <v>4.8368419999999997E-5</v>
      </c>
      <c r="I16390" s="2">
        <v>3031784</v>
      </c>
      <c r="J16390" s="2">
        <v>7797787</v>
      </c>
      <c r="K16390" s="5" t="s">
        <v>34</v>
      </c>
      <c r="L16390" s="5" t="s">
        <v>28</v>
      </c>
      <c r="M16390" s="2">
        <v>4.2854386999999997E-3</v>
      </c>
      <c r="N16390" s="2">
        <v>1089987</v>
      </c>
      <c r="O16390" s="2">
        <v>35077625</v>
      </c>
      <c r="P16390" s="5" t="s">
        <v>35</v>
      </c>
      <c r="Q16390" s="5" t="s">
        <v>4078</v>
      </c>
      <c r="R16390" s="2">
        <v>8</v>
      </c>
      <c r="S16390" s="2">
        <v>113933101</v>
      </c>
      <c r="T16390" s="5" t="s">
        <v>44</v>
      </c>
      <c r="U16390" s="5" t="s">
        <v>37</v>
      </c>
      <c r="V16390" s="5" t="s">
        <v>32</v>
      </c>
      <c r="W16390" s="5" t="s">
        <v>32</v>
      </c>
      <c r="X16390" s="6" t="s">
        <v>5092</v>
      </c>
      <c r="Y16390" t="str">
        <f t="shared" si="256"/>
        <v/>
      </c>
    </row>
    <row r="16391" spans="1:25" x14ac:dyDescent="0.3">
      <c r="A16391" s="7" t="s">
        <v>4079</v>
      </c>
      <c r="B16391" s="8" t="s">
        <v>28</v>
      </c>
      <c r="C16391" s="3">
        <v>6.9869444000000003E-3</v>
      </c>
      <c r="D16391" s="3">
        <v>14920754</v>
      </c>
      <c r="E16391" s="3">
        <v>3439802</v>
      </c>
      <c r="F16391" s="8" t="s">
        <v>28</v>
      </c>
      <c r="G16391" s="8" t="s">
        <v>24</v>
      </c>
      <c r="H16391" s="3">
        <v>0</v>
      </c>
      <c r="I16391" s="3">
        <v>6806054</v>
      </c>
      <c r="J16391" s="3">
        <v>17123713</v>
      </c>
      <c r="K16391" s="8" t="s">
        <v>35</v>
      </c>
      <c r="L16391" s="8" t="s">
        <v>28</v>
      </c>
      <c r="M16391" s="3">
        <v>0.24288960000000001</v>
      </c>
      <c r="N16391" s="3">
        <v>13903906</v>
      </c>
      <c r="O16391" s="3">
        <v>37918726</v>
      </c>
      <c r="P16391" s="8" t="s">
        <v>28</v>
      </c>
      <c r="Q16391" s="8" t="s">
        <v>32</v>
      </c>
      <c r="R16391" s="3">
        <v>8</v>
      </c>
      <c r="S16391" s="3">
        <v>114158611</v>
      </c>
      <c r="T16391" s="8" t="s">
        <v>44</v>
      </c>
      <c r="U16391" s="8" t="s">
        <v>64</v>
      </c>
      <c r="V16391" s="8" t="s">
        <v>32</v>
      </c>
      <c r="W16391" s="8" t="s">
        <v>32</v>
      </c>
      <c r="X16391" s="9" t="s">
        <v>5092</v>
      </c>
      <c r="Y16391" t="str">
        <f t="shared" si="256"/>
        <v/>
      </c>
    </row>
    <row r="16392" spans="1:25" x14ac:dyDescent="0.3">
      <c r="A16392" s="4" t="s">
        <v>4080</v>
      </c>
      <c r="B16392" s="5" t="s">
        <v>28</v>
      </c>
      <c r="C16392" s="2">
        <v>8.0602190000000002E-7</v>
      </c>
      <c r="D16392" s="2">
        <v>8714763</v>
      </c>
      <c r="E16392" s="2">
        <v>14848436</v>
      </c>
      <c r="F16392" s="5" t="s">
        <v>28</v>
      </c>
      <c r="G16392" s="5" t="s">
        <v>24</v>
      </c>
      <c r="H16392" s="2">
        <v>1.7763568000000001E-8</v>
      </c>
      <c r="I16392" s="2">
        <v>33378156</v>
      </c>
      <c r="J16392" s="2">
        <v>10306102</v>
      </c>
      <c r="K16392" s="5" t="s">
        <v>35</v>
      </c>
      <c r="L16392" s="5" t="s">
        <v>28</v>
      </c>
      <c r="M16392" s="2">
        <v>7.7715610000000007E-9</v>
      </c>
      <c r="N16392" s="2">
        <v>92863586</v>
      </c>
      <c r="O16392" s="2">
        <v>14105457</v>
      </c>
      <c r="P16392" s="5" t="s">
        <v>28</v>
      </c>
      <c r="Q16392" s="5" t="s">
        <v>4081</v>
      </c>
      <c r="R16392" s="2">
        <v>8</v>
      </c>
      <c r="S16392" s="2">
        <v>117295981</v>
      </c>
      <c r="T16392" s="5" t="s">
        <v>44</v>
      </c>
      <c r="U16392" s="5" t="s">
        <v>64</v>
      </c>
      <c r="V16392" s="5" t="s">
        <v>32</v>
      </c>
      <c r="W16392" s="5" t="s">
        <v>32</v>
      </c>
      <c r="X16392" s="6" t="s">
        <v>5092</v>
      </c>
      <c r="Y16392" t="str">
        <f t="shared" si="256"/>
        <v/>
      </c>
    </row>
    <row r="16393" spans="1:25" x14ac:dyDescent="0.3">
      <c r="A16393" s="7" t="s">
        <v>4082</v>
      </c>
      <c r="B16393" s="8" t="s">
        <v>28</v>
      </c>
      <c r="C16393" s="3">
        <v>1.1883827E-5</v>
      </c>
      <c r="D16393" s="3">
        <v>78656604</v>
      </c>
      <c r="E16393" s="3">
        <v>5663442</v>
      </c>
      <c r="F16393" s="8" t="s">
        <v>28</v>
      </c>
      <c r="G16393" s="8" t="s">
        <v>24</v>
      </c>
      <c r="H16393" s="3">
        <v>29.847238000000001</v>
      </c>
      <c r="I16393" s="3">
        <v>28635703</v>
      </c>
      <c r="J16393" s="3">
        <v>27113308</v>
      </c>
      <c r="K16393" s="8" t="s">
        <v>25</v>
      </c>
      <c r="L16393" s="8" t="s">
        <v>28</v>
      </c>
      <c r="M16393" s="3">
        <v>6.8833828000000004E-8</v>
      </c>
      <c r="N16393" s="3">
        <v>78708936</v>
      </c>
      <c r="O16393" s="3">
        <v>4967607</v>
      </c>
      <c r="P16393" s="8" t="s">
        <v>28</v>
      </c>
      <c r="Q16393" s="8" t="s">
        <v>4083</v>
      </c>
      <c r="R16393" s="3">
        <v>8</v>
      </c>
      <c r="S16393" s="3">
        <v>117706898</v>
      </c>
      <c r="T16393" s="8" t="s">
        <v>44</v>
      </c>
      <c r="U16393" s="8" t="s">
        <v>31</v>
      </c>
      <c r="V16393" s="8" t="s">
        <v>32</v>
      </c>
      <c r="W16393" s="8" t="s">
        <v>32</v>
      </c>
      <c r="X16393" s="9" t="s">
        <v>5092</v>
      </c>
      <c r="Y16393" t="str">
        <f t="shared" si="256"/>
        <v/>
      </c>
    </row>
    <row r="16394" spans="1:25" x14ac:dyDescent="0.3">
      <c r="A16394" s="4" t="s">
        <v>4084</v>
      </c>
      <c r="B16394" s="5" t="s">
        <v>28</v>
      </c>
      <c r="C16394" s="2">
        <v>1046.6067</v>
      </c>
      <c r="D16394" s="2">
        <v>17389475</v>
      </c>
      <c r="E16394" s="2">
        <v>82162134</v>
      </c>
      <c r="F16394" s="5" t="s">
        <v>35</v>
      </c>
      <c r="G16394" s="5" t="s">
        <v>28</v>
      </c>
      <c r="H16394" s="2">
        <v>2.9268588E-4</v>
      </c>
      <c r="I16394" s="2">
        <v>18232092</v>
      </c>
      <c r="J16394" s="2">
        <v>6094356</v>
      </c>
      <c r="K16394" s="5" t="s">
        <v>35</v>
      </c>
      <c r="L16394" s="5" t="s">
        <v>26</v>
      </c>
      <c r="M16394" s="2">
        <v>13887476</v>
      </c>
      <c r="N16394" s="2">
        <v>12842458</v>
      </c>
      <c r="O16394" s="2">
        <v>82560126</v>
      </c>
      <c r="P16394" s="5" t="s">
        <v>39</v>
      </c>
      <c r="Q16394" s="5" t="s">
        <v>4085</v>
      </c>
      <c r="R16394" s="2">
        <v>8</v>
      </c>
      <c r="S16394" s="2">
        <v>118997131</v>
      </c>
      <c r="T16394" s="5" t="s">
        <v>44</v>
      </c>
      <c r="U16394" s="5" t="s">
        <v>37</v>
      </c>
      <c r="V16394" s="5" t="s">
        <v>41</v>
      </c>
      <c r="W16394" s="5" t="s">
        <v>32</v>
      </c>
      <c r="X16394" s="6" t="s">
        <v>5092</v>
      </c>
      <c r="Y16394" t="str">
        <f t="shared" si="256"/>
        <v>Inference</v>
      </c>
    </row>
    <row r="16395" spans="1:25" x14ac:dyDescent="0.3">
      <c r="A16395" s="7" t="s">
        <v>4086</v>
      </c>
      <c r="B16395" s="8" t="s">
        <v>26</v>
      </c>
      <c r="C16395" s="3">
        <v>1.1389612</v>
      </c>
      <c r="D16395" s="3">
        <v>1796775</v>
      </c>
      <c r="E16395" s="3">
        <v>18988873</v>
      </c>
      <c r="F16395" s="8" t="s">
        <v>125</v>
      </c>
      <c r="G16395" s="8" t="s">
        <v>24</v>
      </c>
      <c r="H16395" s="3">
        <v>1.8353893999999999E-2</v>
      </c>
      <c r="I16395" s="3">
        <v>7519689</v>
      </c>
      <c r="J16395" s="3">
        <v>19069148</v>
      </c>
      <c r="K16395" s="8" t="s">
        <v>28</v>
      </c>
      <c r="L16395" s="8" t="s">
        <v>28</v>
      </c>
      <c r="M16395" s="3">
        <v>1.3544721E-5</v>
      </c>
      <c r="N16395" s="3">
        <v>18039752</v>
      </c>
      <c r="O16395" s="3">
        <v>46634488</v>
      </c>
      <c r="P16395" s="8" t="s">
        <v>25</v>
      </c>
      <c r="Q16395" s="8" t="s">
        <v>4087</v>
      </c>
      <c r="R16395" s="3">
        <v>8</v>
      </c>
      <c r="S16395" s="3">
        <v>120735792</v>
      </c>
      <c r="T16395" s="8" t="s">
        <v>44</v>
      </c>
      <c r="U16395" s="8" t="s">
        <v>31</v>
      </c>
      <c r="V16395" s="8" t="s">
        <v>32</v>
      </c>
      <c r="W16395" s="8" t="s">
        <v>32</v>
      </c>
      <c r="X16395" s="9" t="s">
        <v>5092</v>
      </c>
      <c r="Y16395" t="str">
        <f t="shared" si="256"/>
        <v/>
      </c>
    </row>
    <row r="16396" spans="1:25" x14ac:dyDescent="0.3">
      <c r="A16396" s="4" t="s">
        <v>4088</v>
      </c>
      <c r="B16396" s="5" t="s">
        <v>26</v>
      </c>
      <c r="C16396" s="2">
        <v>1.9091928000000001E-2</v>
      </c>
      <c r="D16396" s="2">
        <v>6158862</v>
      </c>
      <c r="E16396" s="2">
        <v>9338317</v>
      </c>
      <c r="F16396" s="5" t="s">
        <v>27</v>
      </c>
      <c r="G16396" s="5" t="s">
        <v>28</v>
      </c>
      <c r="H16396" s="2">
        <v>3733.0554999999999</v>
      </c>
      <c r="I16396" s="2">
        <v>6280015</v>
      </c>
      <c r="J16396" s="2">
        <v>43425354</v>
      </c>
      <c r="K16396" s="5" t="s">
        <v>28</v>
      </c>
      <c r="L16396" s="5" t="s">
        <v>24</v>
      </c>
      <c r="M16396" s="2">
        <v>4.9072967999999996E-4</v>
      </c>
      <c r="N16396" s="2">
        <v>2556994</v>
      </c>
      <c r="O16396" s="2">
        <v>12966492</v>
      </c>
      <c r="P16396" s="5" t="s">
        <v>25</v>
      </c>
      <c r="Q16396" s="5" t="s">
        <v>4089</v>
      </c>
      <c r="R16396" s="2">
        <v>8</v>
      </c>
      <c r="S16396" s="2">
        <v>120907250</v>
      </c>
      <c r="T16396" s="5" t="s">
        <v>44</v>
      </c>
      <c r="U16396" s="5" t="s">
        <v>31</v>
      </c>
      <c r="V16396" s="5" t="s">
        <v>32</v>
      </c>
      <c r="W16396" s="5" t="s">
        <v>32</v>
      </c>
      <c r="X16396" s="6" t="s">
        <v>5092</v>
      </c>
      <c r="Y16396" t="str">
        <f t="shared" si="256"/>
        <v/>
      </c>
    </row>
    <row r="16397" spans="1:25" x14ac:dyDescent="0.3">
      <c r="A16397" s="7" t="s">
        <v>4090</v>
      </c>
      <c r="B16397" s="8" t="s">
        <v>28</v>
      </c>
      <c r="C16397" s="3">
        <v>7.8432680000000001</v>
      </c>
      <c r="D16397" s="3">
        <v>1684032</v>
      </c>
      <c r="E16397" s="3">
        <v>47087848</v>
      </c>
      <c r="F16397" s="8" t="s">
        <v>28</v>
      </c>
      <c r="G16397" s="8" t="s">
        <v>24</v>
      </c>
      <c r="H16397" s="3">
        <v>8185.8796000000002</v>
      </c>
      <c r="I16397" s="3">
        <v>11718335</v>
      </c>
      <c r="J16397" s="3">
        <v>1763679</v>
      </c>
      <c r="K16397" s="8" t="s">
        <v>25</v>
      </c>
      <c r="L16397" s="8" t="s">
        <v>24</v>
      </c>
      <c r="M16397" s="3">
        <v>108.33893999999999</v>
      </c>
      <c r="N16397" s="3">
        <v>10982703</v>
      </c>
      <c r="O16397" s="3">
        <v>1968571</v>
      </c>
      <c r="P16397" s="8" t="s">
        <v>25</v>
      </c>
      <c r="Q16397" s="8" t="s">
        <v>4091</v>
      </c>
      <c r="R16397" s="3">
        <v>8</v>
      </c>
      <c r="S16397" s="3">
        <v>126170231</v>
      </c>
      <c r="T16397" s="8" t="s">
        <v>30</v>
      </c>
      <c r="U16397" s="8" t="s">
        <v>31</v>
      </c>
      <c r="V16397" s="8" t="s">
        <v>32</v>
      </c>
      <c r="W16397" s="8" t="s">
        <v>32</v>
      </c>
      <c r="X16397" s="9" t="s">
        <v>5092</v>
      </c>
      <c r="Y16397" t="str">
        <f t="shared" si="256"/>
        <v/>
      </c>
    </row>
    <row r="16398" spans="1:25" x14ac:dyDescent="0.3">
      <c r="A16398" s="4" t="s">
        <v>4092</v>
      </c>
      <c r="B16398" s="5" t="s">
        <v>24</v>
      </c>
      <c r="C16398" s="2">
        <v>1.1654888E-2</v>
      </c>
      <c r="D16398" s="2">
        <v>89750757</v>
      </c>
      <c r="E16398" s="2">
        <v>127569</v>
      </c>
      <c r="F16398" s="5" t="s">
        <v>25</v>
      </c>
      <c r="G16398" s="5" t="s">
        <v>28</v>
      </c>
      <c r="H16398" s="2">
        <v>1563.0561</v>
      </c>
      <c r="I16398" s="2">
        <v>10604844</v>
      </c>
      <c r="J16398" s="2">
        <v>28917554</v>
      </c>
      <c r="K16398" s="5" t="s">
        <v>28</v>
      </c>
      <c r="L16398" s="5" t="s">
        <v>24</v>
      </c>
      <c r="M16398" s="2">
        <v>2.2204460000000001E-10</v>
      </c>
      <c r="N16398" s="2">
        <v>64452576</v>
      </c>
      <c r="O16398" s="2">
        <v>12015245</v>
      </c>
      <c r="P16398" s="5" t="s">
        <v>25</v>
      </c>
      <c r="Q16398" s="5" t="s">
        <v>4093</v>
      </c>
      <c r="R16398" s="2">
        <v>8</v>
      </c>
      <c r="S16398" s="2">
        <v>127026494</v>
      </c>
      <c r="T16398" s="5" t="s">
        <v>44</v>
      </c>
      <c r="U16398" s="5" t="s">
        <v>31</v>
      </c>
      <c r="V16398" s="5" t="s">
        <v>32</v>
      </c>
      <c r="W16398" s="5" t="s">
        <v>32</v>
      </c>
      <c r="X16398" s="6" t="s">
        <v>5092</v>
      </c>
      <c r="Y16398" t="str">
        <f t="shared" si="256"/>
        <v/>
      </c>
    </row>
    <row r="16399" spans="1:25" x14ac:dyDescent="0.3">
      <c r="A16399" s="7" t="s">
        <v>4094</v>
      </c>
      <c r="B16399" s="8" t="s">
        <v>28</v>
      </c>
      <c r="C16399" s="3">
        <v>62.085636999999998</v>
      </c>
      <c r="D16399" s="3">
        <v>1060896</v>
      </c>
      <c r="E16399" s="3">
        <v>43953815</v>
      </c>
      <c r="F16399" s="8" t="s">
        <v>35</v>
      </c>
      <c r="G16399" s="8" t="s">
        <v>28</v>
      </c>
      <c r="H16399" s="3">
        <v>6.0883199999999998E-2</v>
      </c>
      <c r="I16399" s="3">
        <v>102226886</v>
      </c>
      <c r="J16399" s="3">
        <v>4066269</v>
      </c>
      <c r="K16399" s="8" t="s">
        <v>35</v>
      </c>
      <c r="L16399" s="8" t="s">
        <v>26</v>
      </c>
      <c r="M16399" s="3">
        <v>19625367</v>
      </c>
      <c r="N16399" s="3">
        <v>9283807</v>
      </c>
      <c r="O16399" s="3">
        <v>52951636</v>
      </c>
      <c r="P16399" s="8" t="s">
        <v>39</v>
      </c>
      <c r="Q16399" s="8" t="s">
        <v>4095</v>
      </c>
      <c r="R16399" s="3">
        <v>8</v>
      </c>
      <c r="S16399" s="3">
        <v>128087904</v>
      </c>
      <c r="T16399" s="8" t="s">
        <v>44</v>
      </c>
      <c r="U16399" s="8" t="s">
        <v>37</v>
      </c>
      <c r="V16399" s="8" t="s">
        <v>41</v>
      </c>
      <c r="W16399" s="8" t="s">
        <v>32</v>
      </c>
      <c r="X16399" s="9" t="s">
        <v>5092</v>
      </c>
      <c r="Y16399" t="str">
        <f t="shared" si="256"/>
        <v>Inference</v>
      </c>
    </row>
    <row r="16400" spans="1:25" x14ac:dyDescent="0.3">
      <c r="A16400" s="4" t="s">
        <v>4096</v>
      </c>
      <c r="B16400" s="5" t="s">
        <v>24</v>
      </c>
      <c r="C16400" s="2">
        <v>45016747</v>
      </c>
      <c r="D16400" s="2">
        <v>10671189</v>
      </c>
      <c r="E16400" s="2">
        <v>12255297</v>
      </c>
      <c r="F16400" s="5" t="s">
        <v>34</v>
      </c>
      <c r="G16400" s="5" t="s">
        <v>28</v>
      </c>
      <c r="H16400" s="2">
        <v>11744365</v>
      </c>
      <c r="I16400" s="2">
        <v>15162435</v>
      </c>
      <c r="J16400" s="2">
        <v>646048</v>
      </c>
      <c r="K16400" s="5" t="s">
        <v>35</v>
      </c>
      <c r="L16400" s="5" t="s">
        <v>24</v>
      </c>
      <c r="M16400" s="2">
        <v>174.85236</v>
      </c>
      <c r="N16400" s="2">
        <v>9353191</v>
      </c>
      <c r="O16400" s="2">
        <v>12270139</v>
      </c>
      <c r="P16400" s="5" t="s">
        <v>34</v>
      </c>
      <c r="Q16400" s="5" t="s">
        <v>4097</v>
      </c>
      <c r="R16400" s="2">
        <v>8</v>
      </c>
      <c r="S16400" s="2">
        <v>130877818</v>
      </c>
      <c r="T16400" s="5" t="s">
        <v>44</v>
      </c>
      <c r="U16400" s="5" t="s">
        <v>37</v>
      </c>
      <c r="V16400" s="5" t="s">
        <v>32</v>
      </c>
      <c r="W16400" s="5" t="s">
        <v>32</v>
      </c>
      <c r="X16400" s="6" t="s">
        <v>5092</v>
      </c>
      <c r="Y16400" t="str">
        <f t="shared" si="256"/>
        <v/>
      </c>
    </row>
    <row r="16401" spans="1:25" x14ac:dyDescent="0.3">
      <c r="A16401" s="7" t="s">
        <v>4098</v>
      </c>
      <c r="B16401" s="8" t="s">
        <v>28</v>
      </c>
      <c r="C16401" s="3">
        <v>14522102</v>
      </c>
      <c r="D16401" s="3">
        <v>8920702</v>
      </c>
      <c r="E16401" s="3">
        <v>20755093</v>
      </c>
      <c r="F16401" s="8" t="s">
        <v>28</v>
      </c>
      <c r="G16401" s="8" t="s">
        <v>24</v>
      </c>
      <c r="H16401" s="3">
        <v>0</v>
      </c>
      <c r="I16401" s="3">
        <v>47695053</v>
      </c>
      <c r="J16401" s="3">
        <v>11151729</v>
      </c>
      <c r="K16401" s="8" t="s">
        <v>25</v>
      </c>
      <c r="L16401" s="8" t="s">
        <v>28</v>
      </c>
      <c r="M16401" s="3">
        <v>17659655</v>
      </c>
      <c r="N16401" s="3">
        <v>10449927</v>
      </c>
      <c r="O16401" s="3">
        <v>21516434</v>
      </c>
      <c r="P16401" s="8" t="s">
        <v>28</v>
      </c>
      <c r="Q16401" s="8" t="s">
        <v>32</v>
      </c>
      <c r="R16401" s="3">
        <v>8</v>
      </c>
      <c r="S16401" s="3">
        <v>130889518</v>
      </c>
      <c r="T16401" s="8" t="s">
        <v>44</v>
      </c>
      <c r="U16401" s="8" t="s">
        <v>31</v>
      </c>
      <c r="V16401" s="8" t="s">
        <v>32</v>
      </c>
      <c r="W16401" s="8" t="s">
        <v>32</v>
      </c>
      <c r="X16401" s="9" t="s">
        <v>5092</v>
      </c>
      <c r="Y16401" t="str">
        <f t="shared" si="256"/>
        <v/>
      </c>
    </row>
    <row r="16402" spans="1:25" x14ac:dyDescent="0.3">
      <c r="A16402" s="4" t="s">
        <v>4099</v>
      </c>
      <c r="B16402" s="5" t="s">
        <v>24</v>
      </c>
      <c r="C16402" s="2">
        <v>0</v>
      </c>
      <c r="D16402" s="2">
        <v>18119011</v>
      </c>
      <c r="E16402" s="2">
        <v>10603783</v>
      </c>
      <c r="F16402" s="5" t="s">
        <v>34</v>
      </c>
      <c r="G16402" s="5" t="s">
        <v>28</v>
      </c>
      <c r="H16402" s="2">
        <v>0</v>
      </c>
      <c r="I16402" s="2">
        <v>14720887</v>
      </c>
      <c r="J16402" s="2">
        <v>24986967</v>
      </c>
      <c r="K16402" s="5" t="s">
        <v>35</v>
      </c>
      <c r="L16402" s="5" t="s">
        <v>28</v>
      </c>
      <c r="M16402" s="2">
        <v>1942919</v>
      </c>
      <c r="N16402" s="2">
        <v>13110377</v>
      </c>
      <c r="O16402" s="2">
        <v>5842974</v>
      </c>
      <c r="P16402" s="5" t="s">
        <v>35</v>
      </c>
      <c r="Q16402" s="5" t="s">
        <v>4100</v>
      </c>
      <c r="R16402" s="2">
        <v>8</v>
      </c>
      <c r="S16402" s="2">
        <v>132305045</v>
      </c>
      <c r="T16402" s="5" t="s">
        <v>30</v>
      </c>
      <c r="U16402" s="5" t="s">
        <v>37</v>
      </c>
      <c r="V16402" s="5" t="s">
        <v>32</v>
      </c>
      <c r="W16402" s="5" t="s">
        <v>32</v>
      </c>
      <c r="X16402" s="6" t="s">
        <v>5092</v>
      </c>
      <c r="Y16402" t="str">
        <f t="shared" si="256"/>
        <v/>
      </c>
    </row>
    <row r="16403" spans="1:25" x14ac:dyDescent="0.3">
      <c r="A16403" s="7" t="s">
        <v>4101</v>
      </c>
      <c r="B16403" s="8" t="s">
        <v>28</v>
      </c>
      <c r="C16403" s="3">
        <v>0.33314283</v>
      </c>
      <c r="D16403" s="3">
        <v>8685648</v>
      </c>
      <c r="E16403" s="3">
        <v>47827045</v>
      </c>
      <c r="F16403" s="8" t="s">
        <v>28</v>
      </c>
      <c r="G16403" s="8" t="s">
        <v>28</v>
      </c>
      <c r="H16403" s="3">
        <v>6.4941929999999995E-2</v>
      </c>
      <c r="I16403" s="3">
        <v>7943241</v>
      </c>
      <c r="J16403" s="3">
        <v>44414566</v>
      </c>
      <c r="K16403" s="8" t="s">
        <v>28</v>
      </c>
      <c r="L16403" s="8" t="s">
        <v>26</v>
      </c>
      <c r="M16403" s="3">
        <v>5995546</v>
      </c>
      <c r="N16403" s="3">
        <v>649662</v>
      </c>
      <c r="O16403" s="3">
        <v>5973287</v>
      </c>
      <c r="P16403" s="8" t="s">
        <v>27</v>
      </c>
      <c r="Q16403" s="8" t="s">
        <v>4102</v>
      </c>
      <c r="R16403" s="3">
        <v>8</v>
      </c>
      <c r="S16403" s="3">
        <v>133845378</v>
      </c>
      <c r="T16403" s="8" t="s">
        <v>30</v>
      </c>
      <c r="U16403" s="8" t="s">
        <v>31</v>
      </c>
      <c r="V16403" s="8" t="s">
        <v>41</v>
      </c>
      <c r="W16403" s="8" t="s">
        <v>32</v>
      </c>
      <c r="X16403" s="9" t="s">
        <v>5092</v>
      </c>
      <c r="Y16403" t="str">
        <f t="shared" si="256"/>
        <v>Inference</v>
      </c>
    </row>
    <row r="16404" spans="1:25" x14ac:dyDescent="0.3">
      <c r="A16404" s="4" t="s">
        <v>4103</v>
      </c>
      <c r="B16404" s="5" t="s">
        <v>26</v>
      </c>
      <c r="C16404" s="2">
        <v>1.5077841999999999</v>
      </c>
      <c r="D16404" s="2">
        <v>14102305</v>
      </c>
      <c r="E16404" s="2">
        <v>15375176</v>
      </c>
      <c r="F16404" s="5" t="s">
        <v>62</v>
      </c>
      <c r="G16404" s="5" t="s">
        <v>28</v>
      </c>
      <c r="H16404" s="2">
        <v>2.3172575000000001E-5</v>
      </c>
      <c r="I16404" s="2">
        <v>15334596</v>
      </c>
      <c r="J16404" s="2">
        <v>79770044</v>
      </c>
      <c r="K16404" s="5" t="s">
        <v>35</v>
      </c>
      <c r="L16404" s="5" t="s">
        <v>24</v>
      </c>
      <c r="M16404" s="2">
        <v>6826.1194999999998</v>
      </c>
      <c r="N16404" s="2">
        <v>48397736</v>
      </c>
      <c r="O16404" s="2">
        <v>11919382</v>
      </c>
      <c r="P16404" s="5" t="s">
        <v>28</v>
      </c>
      <c r="Q16404" s="5" t="s">
        <v>4104</v>
      </c>
      <c r="R16404" s="2">
        <v>8</v>
      </c>
      <c r="S16404" s="2">
        <v>134387355</v>
      </c>
      <c r="T16404" s="5" t="s">
        <v>44</v>
      </c>
      <c r="U16404" s="5" t="s">
        <v>64</v>
      </c>
      <c r="V16404" s="5" t="s">
        <v>32</v>
      </c>
      <c r="W16404" s="5" t="s">
        <v>32</v>
      </c>
      <c r="X16404" s="6" t="s">
        <v>5092</v>
      </c>
      <c r="Y16404" t="str">
        <f t="shared" si="256"/>
        <v/>
      </c>
    </row>
    <row r="16405" spans="1:25" x14ac:dyDescent="0.3">
      <c r="A16405" s="7" t="s">
        <v>4105</v>
      </c>
      <c r="B16405" s="8" t="s">
        <v>24</v>
      </c>
      <c r="C16405" s="3">
        <v>9972049</v>
      </c>
      <c r="D16405" s="3">
        <v>1015788</v>
      </c>
      <c r="E16405" s="3">
        <v>14093699</v>
      </c>
      <c r="F16405" s="8" t="s">
        <v>35</v>
      </c>
      <c r="G16405" s="8" t="s">
        <v>24</v>
      </c>
      <c r="H16405" s="3">
        <v>53112553</v>
      </c>
      <c r="I16405" s="3">
        <v>12855669</v>
      </c>
      <c r="J16405" s="3">
        <v>18241293</v>
      </c>
      <c r="K16405" s="8" t="s">
        <v>35</v>
      </c>
      <c r="L16405" s="8" t="s">
        <v>26</v>
      </c>
      <c r="M16405" s="3">
        <v>4974223</v>
      </c>
      <c r="N16405" s="3">
        <v>14581211</v>
      </c>
      <c r="O16405" s="3">
        <v>15494978</v>
      </c>
      <c r="P16405" s="8" t="s">
        <v>135</v>
      </c>
      <c r="Q16405" s="8" t="s">
        <v>4106</v>
      </c>
      <c r="R16405" s="3">
        <v>8</v>
      </c>
      <c r="S16405" s="3">
        <v>134494574</v>
      </c>
      <c r="T16405" s="8" t="s">
        <v>44</v>
      </c>
      <c r="U16405" s="8" t="s">
        <v>37</v>
      </c>
      <c r="V16405" s="8" t="s">
        <v>41</v>
      </c>
      <c r="W16405" s="8" t="s">
        <v>32</v>
      </c>
      <c r="X16405" s="9" t="s">
        <v>5092</v>
      </c>
      <c r="Y16405" t="str">
        <f t="shared" si="256"/>
        <v>Inference</v>
      </c>
    </row>
    <row r="16406" spans="1:25" x14ac:dyDescent="0.3">
      <c r="A16406" s="4" t="s">
        <v>4107</v>
      </c>
      <c r="B16406" s="5" t="s">
        <v>28</v>
      </c>
      <c r="C16406" s="2">
        <v>0</v>
      </c>
      <c r="D16406" s="2">
        <v>8589293</v>
      </c>
      <c r="E16406" s="2">
        <v>32900427</v>
      </c>
      <c r="F16406" s="5" t="s">
        <v>28</v>
      </c>
      <c r="G16406" s="5" t="s">
        <v>24</v>
      </c>
      <c r="H16406" s="2">
        <v>21858634</v>
      </c>
      <c r="I16406" s="2">
        <v>33530908</v>
      </c>
      <c r="J16406" s="2">
        <v>9970023</v>
      </c>
      <c r="K16406" s="5" t="s">
        <v>25</v>
      </c>
      <c r="L16406" s="5" t="s">
        <v>28</v>
      </c>
      <c r="M16406" s="2">
        <v>0</v>
      </c>
      <c r="N16406" s="2">
        <v>88147015</v>
      </c>
      <c r="O16406" s="2">
        <v>3159627</v>
      </c>
      <c r="P16406" s="5" t="s">
        <v>28</v>
      </c>
      <c r="Q16406" s="5" t="s">
        <v>4108</v>
      </c>
      <c r="R16406" s="2">
        <v>8</v>
      </c>
      <c r="S16406" s="2">
        <v>134571842</v>
      </c>
      <c r="T16406" s="5" t="s">
        <v>44</v>
      </c>
      <c r="U16406" s="5" t="s">
        <v>31</v>
      </c>
      <c r="V16406" s="5" t="s">
        <v>32</v>
      </c>
      <c r="W16406" s="5" t="s">
        <v>32</v>
      </c>
      <c r="X16406" s="6" t="s">
        <v>5092</v>
      </c>
      <c r="Y16406" t="str">
        <f t="shared" si="256"/>
        <v/>
      </c>
    </row>
    <row r="16407" spans="1:25" x14ac:dyDescent="0.3">
      <c r="A16407" s="7" t="s">
        <v>4109</v>
      </c>
      <c r="B16407" s="8" t="s">
        <v>24</v>
      </c>
      <c r="C16407" s="3">
        <v>8.166207E-3</v>
      </c>
      <c r="D16407" s="3">
        <v>9412888</v>
      </c>
      <c r="E16407" s="3">
        <v>23351958</v>
      </c>
      <c r="F16407" s="8" t="s">
        <v>25</v>
      </c>
      <c r="G16407" s="8" t="s">
        <v>24</v>
      </c>
      <c r="H16407" s="3">
        <v>6.9766860000000002E-5</v>
      </c>
      <c r="I16407" s="3">
        <v>94890094</v>
      </c>
      <c r="J16407" s="3">
        <v>25673035</v>
      </c>
      <c r="K16407" s="8" t="s">
        <v>25</v>
      </c>
      <c r="L16407" s="8" t="s">
        <v>26</v>
      </c>
      <c r="M16407" s="3">
        <v>37076469</v>
      </c>
      <c r="N16407" s="3">
        <v>13862483</v>
      </c>
      <c r="O16407" s="3">
        <v>2212933</v>
      </c>
      <c r="P16407" s="8" t="s">
        <v>92</v>
      </c>
      <c r="Q16407" s="8" t="s">
        <v>4110</v>
      </c>
      <c r="R16407" s="3">
        <v>8</v>
      </c>
      <c r="S16407" s="3">
        <v>135449371</v>
      </c>
      <c r="T16407" s="8" t="s">
        <v>44</v>
      </c>
      <c r="U16407" s="8" t="s">
        <v>31</v>
      </c>
      <c r="V16407" s="8" t="s">
        <v>64</v>
      </c>
      <c r="W16407" s="8" t="s">
        <v>41</v>
      </c>
      <c r="X16407" s="9" t="s">
        <v>5092</v>
      </c>
      <c r="Y16407" t="str">
        <f t="shared" si="256"/>
        <v>Inference</v>
      </c>
    </row>
    <row r="16408" spans="1:25" x14ac:dyDescent="0.3">
      <c r="A16408" s="4" t="s">
        <v>4111</v>
      </c>
      <c r="B16408" s="5" t="s">
        <v>24</v>
      </c>
      <c r="C16408" s="2">
        <v>5315269</v>
      </c>
      <c r="D16408" s="2">
        <v>32700955</v>
      </c>
      <c r="E16408" s="2">
        <v>11654893</v>
      </c>
      <c r="F16408" s="5" t="s">
        <v>28</v>
      </c>
      <c r="G16408" s="5" t="s">
        <v>28</v>
      </c>
      <c r="H16408" s="2">
        <v>0</v>
      </c>
      <c r="I16408" s="2">
        <v>10811392</v>
      </c>
      <c r="J16408" s="2">
        <v>72087494</v>
      </c>
      <c r="K16408" s="5" t="s">
        <v>25</v>
      </c>
      <c r="L16408" s="5" t="s">
        <v>24</v>
      </c>
      <c r="M16408" s="2">
        <v>11338396</v>
      </c>
      <c r="N16408" s="2">
        <v>3818875</v>
      </c>
      <c r="O16408" s="2">
        <v>13016598</v>
      </c>
      <c r="P16408" s="5" t="s">
        <v>28</v>
      </c>
      <c r="Q16408" s="5" t="s">
        <v>4112</v>
      </c>
      <c r="R16408" s="2">
        <v>8</v>
      </c>
      <c r="S16408" s="2">
        <v>135740712</v>
      </c>
      <c r="T16408" s="5" t="s">
        <v>44</v>
      </c>
      <c r="U16408" s="5" t="s">
        <v>31</v>
      </c>
      <c r="V16408" s="5" t="s">
        <v>32</v>
      </c>
      <c r="W16408" s="5" t="s">
        <v>32</v>
      </c>
      <c r="X16408" s="6" t="s">
        <v>5092</v>
      </c>
      <c r="Y16408" t="str">
        <f t="shared" si="256"/>
        <v/>
      </c>
    </row>
    <row r="16409" spans="1:25" x14ac:dyDescent="0.3">
      <c r="A16409" s="7" t="s">
        <v>4113</v>
      </c>
      <c r="B16409" s="8" t="s">
        <v>28</v>
      </c>
      <c r="C16409" s="3">
        <v>0</v>
      </c>
      <c r="D16409" s="3">
        <v>23910903</v>
      </c>
      <c r="E16409" s="3">
        <v>2659171</v>
      </c>
      <c r="F16409" s="8" t="s">
        <v>35</v>
      </c>
      <c r="G16409" s="8" t="s">
        <v>24</v>
      </c>
      <c r="H16409" s="3">
        <v>6.1882590000000004</v>
      </c>
      <c r="I16409" s="3">
        <v>36518146</v>
      </c>
      <c r="J16409" s="3">
        <v>6263896</v>
      </c>
      <c r="K16409" s="8" t="s">
        <v>34</v>
      </c>
      <c r="L16409" s="8" t="s">
        <v>28</v>
      </c>
      <c r="M16409" s="3">
        <v>2.1099233000000002E-3</v>
      </c>
      <c r="N16409" s="3">
        <v>14585115</v>
      </c>
      <c r="O16409" s="3">
        <v>25352258</v>
      </c>
      <c r="P16409" s="8" t="s">
        <v>35</v>
      </c>
      <c r="Q16409" s="8" t="s">
        <v>32</v>
      </c>
      <c r="R16409" s="3">
        <v>8</v>
      </c>
      <c r="S16409" s="3">
        <v>136598397</v>
      </c>
      <c r="T16409" s="8" t="s">
        <v>44</v>
      </c>
      <c r="U16409" s="8" t="s">
        <v>37</v>
      </c>
      <c r="V16409" s="8" t="s">
        <v>32</v>
      </c>
      <c r="W16409" s="8" t="s">
        <v>32</v>
      </c>
      <c r="X16409" s="9" t="s">
        <v>5092</v>
      </c>
      <c r="Y16409" t="str">
        <f t="shared" si="256"/>
        <v/>
      </c>
    </row>
    <row r="16410" spans="1:25" x14ac:dyDescent="0.3">
      <c r="A16410" s="4" t="s">
        <v>4114</v>
      </c>
      <c r="B16410" s="5" t="s">
        <v>28</v>
      </c>
      <c r="C16410" s="2">
        <v>18.307410000000001</v>
      </c>
      <c r="D16410" s="2">
        <v>4068407</v>
      </c>
      <c r="E16410" s="2">
        <v>2184988</v>
      </c>
      <c r="F16410" s="5" t="s">
        <v>25</v>
      </c>
      <c r="G16410" s="5" t="s">
        <v>24</v>
      </c>
      <c r="H16410" s="2">
        <v>10245775</v>
      </c>
      <c r="I16410" s="2">
        <v>14623157</v>
      </c>
      <c r="J16410" s="2">
        <v>28673699</v>
      </c>
      <c r="K16410" s="5" t="s">
        <v>28</v>
      </c>
      <c r="L16410" s="5" t="s">
        <v>28</v>
      </c>
      <c r="M16410" s="2">
        <v>150.23301000000001</v>
      </c>
      <c r="N16410" s="2">
        <v>27622258</v>
      </c>
      <c r="O16410" s="2">
        <v>14746383</v>
      </c>
      <c r="P16410" s="5" t="s">
        <v>25</v>
      </c>
      <c r="Q16410" s="5" t="s">
        <v>4115</v>
      </c>
      <c r="R16410" s="2">
        <v>8</v>
      </c>
      <c r="S16410" s="2">
        <v>141289943</v>
      </c>
      <c r="T16410" s="5" t="s">
        <v>44</v>
      </c>
      <c r="U16410" s="5" t="s">
        <v>31</v>
      </c>
      <c r="V16410" s="5" t="s">
        <v>32</v>
      </c>
      <c r="W16410" s="5" t="s">
        <v>32</v>
      </c>
      <c r="X16410" s="6" t="s">
        <v>5092</v>
      </c>
      <c r="Y16410" t="str">
        <f t="shared" si="256"/>
        <v/>
      </c>
    </row>
    <row r="16411" spans="1:25" x14ac:dyDescent="0.3">
      <c r="A16411" s="7" t="s">
        <v>4116</v>
      </c>
      <c r="B16411" s="8" t="s">
        <v>26</v>
      </c>
      <c r="C16411" s="3">
        <v>8.7163610000000001E-6</v>
      </c>
      <c r="D16411" s="3">
        <v>14466122</v>
      </c>
      <c r="E16411" s="3">
        <v>16290992</v>
      </c>
      <c r="F16411" s="8" t="s">
        <v>27</v>
      </c>
      <c r="G16411" s="8" t="s">
        <v>24</v>
      </c>
      <c r="H16411" s="3">
        <v>5.8144620000000003E-3</v>
      </c>
      <c r="I16411" s="3">
        <v>96497455</v>
      </c>
      <c r="J16411" s="3">
        <v>22409734</v>
      </c>
      <c r="K16411" s="8" t="s">
        <v>25</v>
      </c>
      <c r="L16411" s="8" t="s">
        <v>28</v>
      </c>
      <c r="M16411" s="3">
        <v>1840184</v>
      </c>
      <c r="N16411" s="3">
        <v>12197421</v>
      </c>
      <c r="O16411" s="3">
        <v>6595055</v>
      </c>
      <c r="P16411" s="8" t="s">
        <v>28</v>
      </c>
      <c r="Q16411" s="8" t="s">
        <v>4117</v>
      </c>
      <c r="R16411" s="3">
        <v>8</v>
      </c>
      <c r="S16411" s="3">
        <v>142348685</v>
      </c>
      <c r="T16411" s="8" t="s">
        <v>44</v>
      </c>
      <c r="U16411" s="8" t="s">
        <v>31</v>
      </c>
      <c r="V16411" s="8" t="s">
        <v>32</v>
      </c>
      <c r="W16411" s="8" t="s">
        <v>32</v>
      </c>
      <c r="X16411" s="9" t="s">
        <v>5092</v>
      </c>
      <c r="Y16411" t="str">
        <f t="shared" si="256"/>
        <v/>
      </c>
    </row>
    <row r="16412" spans="1:25" x14ac:dyDescent="0.3">
      <c r="A16412" s="4" t="s">
        <v>4118</v>
      </c>
      <c r="B16412" s="5" t="s">
        <v>28</v>
      </c>
      <c r="C16412" s="2">
        <v>0</v>
      </c>
      <c r="D16412" s="2">
        <v>13536365</v>
      </c>
      <c r="E16412" s="2">
        <v>35066928</v>
      </c>
      <c r="F16412" s="5" t="s">
        <v>35</v>
      </c>
      <c r="G16412" s="5" t="s">
        <v>24</v>
      </c>
      <c r="H16412" s="2">
        <v>2.9767744000000002E-4</v>
      </c>
      <c r="I16412" s="2">
        <v>40903027</v>
      </c>
      <c r="J16412" s="2">
        <v>13625085</v>
      </c>
      <c r="K16412" s="5" t="s">
        <v>34</v>
      </c>
      <c r="L16412" s="5" t="s">
        <v>28</v>
      </c>
      <c r="M16412" s="2">
        <v>4.8091863999999998E-2</v>
      </c>
      <c r="N16412" s="2">
        <v>9037057</v>
      </c>
      <c r="O16412" s="2">
        <v>42229965</v>
      </c>
      <c r="P16412" s="5" t="s">
        <v>35</v>
      </c>
      <c r="Q16412" s="5" t="s">
        <v>4119</v>
      </c>
      <c r="R16412" s="2">
        <v>8</v>
      </c>
      <c r="S16412" s="2">
        <v>143038945</v>
      </c>
      <c r="T16412" s="5" t="s">
        <v>44</v>
      </c>
      <c r="U16412" s="5" t="s">
        <v>37</v>
      </c>
      <c r="V16412" s="5" t="s">
        <v>32</v>
      </c>
      <c r="W16412" s="5" t="s">
        <v>32</v>
      </c>
      <c r="X16412" s="6" t="s">
        <v>5092</v>
      </c>
      <c r="Y16412" t="str">
        <f t="shared" si="256"/>
        <v/>
      </c>
    </row>
    <row r="16413" spans="1:25" x14ac:dyDescent="0.3">
      <c r="A16413" s="7" t="s">
        <v>4120</v>
      </c>
      <c r="B16413" s="8" t="s">
        <v>28</v>
      </c>
      <c r="C16413" s="3">
        <v>1178.6768999999999</v>
      </c>
      <c r="D16413" s="3">
        <v>12360062</v>
      </c>
      <c r="E16413" s="3">
        <v>74220337</v>
      </c>
      <c r="F16413" s="8" t="s">
        <v>28</v>
      </c>
      <c r="G16413" s="8" t="s">
        <v>28</v>
      </c>
      <c r="H16413" s="3">
        <v>0.19867707000000001</v>
      </c>
      <c r="I16413" s="3">
        <v>13519445</v>
      </c>
      <c r="J16413" s="3">
        <v>6959519</v>
      </c>
      <c r="K16413" s="8" t="s">
        <v>28</v>
      </c>
      <c r="L16413" s="8" t="s">
        <v>26</v>
      </c>
      <c r="M16413" s="3">
        <v>145.7894</v>
      </c>
      <c r="N16413" s="3">
        <v>9724769</v>
      </c>
      <c r="O16413" s="3">
        <v>8017009</v>
      </c>
      <c r="P16413" s="8" t="s">
        <v>27</v>
      </c>
      <c r="Q16413" s="8" t="s">
        <v>32</v>
      </c>
      <c r="R16413" s="3">
        <v>9</v>
      </c>
      <c r="S16413" s="3">
        <v>306937</v>
      </c>
      <c r="T16413" s="8" t="s">
        <v>44</v>
      </c>
      <c r="U16413" s="8" t="s">
        <v>31</v>
      </c>
      <c r="V16413" s="8" t="s">
        <v>41</v>
      </c>
      <c r="W16413" s="8" t="s">
        <v>32</v>
      </c>
      <c r="X16413" s="9" t="s">
        <v>5092</v>
      </c>
      <c r="Y16413" t="str">
        <f t="shared" si="256"/>
        <v>Inference</v>
      </c>
    </row>
    <row r="16414" spans="1:25" x14ac:dyDescent="0.3">
      <c r="A16414" s="4" t="s">
        <v>4121</v>
      </c>
      <c r="B16414" s="5" t="s">
        <v>24</v>
      </c>
      <c r="C16414" s="2">
        <v>4.1078252000000001E-7</v>
      </c>
      <c r="D16414" s="2">
        <v>7535682</v>
      </c>
      <c r="E16414" s="2">
        <v>26032473</v>
      </c>
      <c r="F16414" s="5" t="s">
        <v>25</v>
      </c>
      <c r="G16414" s="5" t="s">
        <v>28</v>
      </c>
      <c r="H16414" s="2">
        <v>144.71041</v>
      </c>
      <c r="I16414" s="2">
        <v>19914951</v>
      </c>
      <c r="J16414" s="2">
        <v>8464416</v>
      </c>
      <c r="K16414" s="5" t="s">
        <v>35</v>
      </c>
      <c r="L16414" s="5" t="s">
        <v>24</v>
      </c>
      <c r="M16414" s="2">
        <v>1.0857980999999999E-6</v>
      </c>
      <c r="N16414" s="2">
        <v>4633633</v>
      </c>
      <c r="O16414" s="2">
        <v>15668676</v>
      </c>
      <c r="P16414" s="5" t="s">
        <v>25</v>
      </c>
      <c r="Q16414" s="5" t="s">
        <v>4122</v>
      </c>
      <c r="R16414" s="2">
        <v>9</v>
      </c>
      <c r="S16414" s="2">
        <v>1063528</v>
      </c>
      <c r="T16414" s="5" t="s">
        <v>44</v>
      </c>
      <c r="U16414" s="5" t="s">
        <v>64</v>
      </c>
      <c r="V16414" s="5" t="s">
        <v>32</v>
      </c>
      <c r="W16414" s="5" t="s">
        <v>32</v>
      </c>
      <c r="X16414" s="6" t="s">
        <v>5092</v>
      </c>
      <c r="Y16414" t="str">
        <f t="shared" si="256"/>
        <v/>
      </c>
    </row>
    <row r="16415" spans="1:25" x14ac:dyDescent="0.3">
      <c r="A16415" s="7" t="s">
        <v>4123</v>
      </c>
      <c r="B16415" s="8" t="s">
        <v>26</v>
      </c>
      <c r="C16415" s="3">
        <v>3.1086245000000001E-6</v>
      </c>
      <c r="D16415" s="3">
        <v>18710431</v>
      </c>
      <c r="E16415" s="3">
        <v>18267479</v>
      </c>
      <c r="F16415" s="8" t="s">
        <v>39</v>
      </c>
      <c r="G16415" s="8" t="s">
        <v>24</v>
      </c>
      <c r="H16415" s="3">
        <v>5677.8365999999996</v>
      </c>
      <c r="I16415" s="3">
        <v>87708954</v>
      </c>
      <c r="J16415" s="3">
        <v>1935782</v>
      </c>
      <c r="K16415" s="8" t="s">
        <v>34</v>
      </c>
      <c r="L16415" s="8" t="s">
        <v>28</v>
      </c>
      <c r="M16415" s="3">
        <v>0</v>
      </c>
      <c r="N16415" s="3">
        <v>18530422</v>
      </c>
      <c r="O16415" s="3">
        <v>37754303</v>
      </c>
      <c r="P16415" s="8" t="s">
        <v>35</v>
      </c>
      <c r="Q16415" s="8" t="s">
        <v>4124</v>
      </c>
      <c r="R16415" s="3">
        <v>9</v>
      </c>
      <c r="S16415" s="3">
        <v>1209190</v>
      </c>
      <c r="T16415" s="8" t="s">
        <v>44</v>
      </c>
      <c r="U16415" s="8" t="s">
        <v>37</v>
      </c>
      <c r="V16415" s="8" t="s">
        <v>32</v>
      </c>
      <c r="W16415" s="8" t="s">
        <v>32</v>
      </c>
      <c r="X16415" s="9" t="s">
        <v>5092</v>
      </c>
      <c r="Y16415" t="str">
        <f t="shared" si="256"/>
        <v/>
      </c>
    </row>
    <row r="16416" spans="1:25" x14ac:dyDescent="0.3">
      <c r="A16416" s="4" t="s">
        <v>4125</v>
      </c>
      <c r="B16416" s="5" t="s">
        <v>24</v>
      </c>
      <c r="C16416" s="2">
        <v>5.5123710000000003E-3</v>
      </c>
      <c r="D16416" s="2">
        <v>32926764</v>
      </c>
      <c r="E16416" s="2">
        <v>63901514</v>
      </c>
      <c r="F16416" s="5" t="s">
        <v>25</v>
      </c>
      <c r="G16416" s="5" t="s">
        <v>24</v>
      </c>
      <c r="H16416" s="2">
        <v>1414.5287000000001</v>
      </c>
      <c r="I16416" s="2">
        <v>7467616</v>
      </c>
      <c r="J16416" s="2">
        <v>11815543</v>
      </c>
      <c r="K16416" s="5" t="s">
        <v>25</v>
      </c>
      <c r="L16416" s="5" t="s">
        <v>26</v>
      </c>
      <c r="M16416" s="2">
        <v>1177.9668999999999</v>
      </c>
      <c r="N16416" s="2">
        <v>53280786</v>
      </c>
      <c r="O16416" s="2">
        <v>5880185</v>
      </c>
      <c r="P16416" s="5" t="s">
        <v>92</v>
      </c>
      <c r="Q16416" s="5" t="s">
        <v>4126</v>
      </c>
      <c r="R16416" s="2">
        <v>9</v>
      </c>
      <c r="S16416" s="2">
        <v>2191189</v>
      </c>
      <c r="T16416" s="5" t="s">
        <v>30</v>
      </c>
      <c r="U16416" s="5" t="s">
        <v>31</v>
      </c>
      <c r="V16416" s="5" t="s">
        <v>64</v>
      </c>
      <c r="W16416" s="5" t="s">
        <v>41</v>
      </c>
      <c r="X16416" s="6" t="s">
        <v>5092</v>
      </c>
      <c r="Y16416" t="str">
        <f t="shared" si="256"/>
        <v>Inference</v>
      </c>
    </row>
    <row r="16417" spans="1:25" x14ac:dyDescent="0.3">
      <c r="A16417" s="7" t="s">
        <v>4127</v>
      </c>
      <c r="B16417" s="8" t="s">
        <v>26</v>
      </c>
      <c r="C16417" s="3">
        <v>65.018456999999998</v>
      </c>
      <c r="D16417" s="3">
        <v>11364037</v>
      </c>
      <c r="E16417" s="3">
        <v>44847388</v>
      </c>
      <c r="F16417" s="8" t="s">
        <v>39</v>
      </c>
      <c r="G16417" s="8" t="s">
        <v>24</v>
      </c>
      <c r="H16417" s="3">
        <v>0.69634759999999996</v>
      </c>
      <c r="I16417" s="3">
        <v>24720021</v>
      </c>
      <c r="J16417" s="3">
        <v>39611685</v>
      </c>
      <c r="K16417" s="8" t="s">
        <v>34</v>
      </c>
      <c r="L16417" s="8" t="s">
        <v>28</v>
      </c>
      <c r="M16417" s="3">
        <v>1.5507405000000001</v>
      </c>
      <c r="N16417" s="3">
        <v>12338522</v>
      </c>
      <c r="O16417" s="3">
        <v>2290882</v>
      </c>
      <c r="P16417" s="8" t="s">
        <v>35</v>
      </c>
      <c r="Q16417" s="8" t="s">
        <v>4128</v>
      </c>
      <c r="R16417" s="3">
        <v>9</v>
      </c>
      <c r="S16417" s="3">
        <v>2454963</v>
      </c>
      <c r="T16417" s="8" t="s">
        <v>44</v>
      </c>
      <c r="U16417" s="8" t="s">
        <v>37</v>
      </c>
      <c r="V16417" s="8" t="s">
        <v>32</v>
      </c>
      <c r="W16417" s="8" t="s">
        <v>32</v>
      </c>
      <c r="X16417" s="9" t="s">
        <v>5092</v>
      </c>
      <c r="Y16417" t="str">
        <f t="shared" si="256"/>
        <v/>
      </c>
    </row>
    <row r="16418" spans="1:25" x14ac:dyDescent="0.3">
      <c r="A16418" s="4" t="s">
        <v>4129</v>
      </c>
      <c r="B16418" s="5" t="s">
        <v>28</v>
      </c>
      <c r="C16418" s="2">
        <v>2.6797255</v>
      </c>
      <c r="D16418" s="2">
        <v>9255539</v>
      </c>
      <c r="E16418" s="2">
        <v>463809</v>
      </c>
      <c r="F16418" s="5" t="s">
        <v>25</v>
      </c>
      <c r="G16418" s="5" t="s">
        <v>28</v>
      </c>
      <c r="H16418" s="2">
        <v>12094375</v>
      </c>
      <c r="I16418" s="2">
        <v>88041907</v>
      </c>
      <c r="J16418" s="2">
        <v>55387225</v>
      </c>
      <c r="K16418" s="5" t="s">
        <v>25</v>
      </c>
      <c r="L16418" s="5" t="s">
        <v>26</v>
      </c>
      <c r="M16418" s="2">
        <v>6.9609899999999998</v>
      </c>
      <c r="N16418" s="2">
        <v>5441678</v>
      </c>
      <c r="O16418" s="2">
        <v>5316726</v>
      </c>
      <c r="P16418" s="5" t="s">
        <v>125</v>
      </c>
      <c r="Q16418" s="5" t="s">
        <v>4130</v>
      </c>
      <c r="R16418" s="2">
        <v>9</v>
      </c>
      <c r="S16418" s="2">
        <v>2551136</v>
      </c>
      <c r="T16418" s="5" t="s">
        <v>30</v>
      </c>
      <c r="U16418" s="5" t="s">
        <v>31</v>
      </c>
      <c r="V16418" s="5" t="s">
        <v>41</v>
      </c>
      <c r="W16418" s="5" t="s">
        <v>32</v>
      </c>
      <c r="X16418" s="6" t="s">
        <v>5092</v>
      </c>
      <c r="Y16418" t="str">
        <f t="shared" si="256"/>
        <v>Inference</v>
      </c>
    </row>
    <row r="16419" spans="1:25" x14ac:dyDescent="0.3">
      <c r="A16419" s="7" t="s">
        <v>4131</v>
      </c>
      <c r="B16419" s="8" t="s">
        <v>28</v>
      </c>
      <c r="C16419" s="3">
        <v>2.6791680000000002E-5</v>
      </c>
      <c r="D16419" s="3">
        <v>82961694</v>
      </c>
      <c r="E16419" s="3">
        <v>21696417</v>
      </c>
      <c r="F16419" s="8" t="s">
        <v>25</v>
      </c>
      <c r="G16419" s="8" t="s">
        <v>28</v>
      </c>
      <c r="H16419" s="3">
        <v>5214041</v>
      </c>
      <c r="I16419" s="3">
        <v>7307552</v>
      </c>
      <c r="J16419" s="3">
        <v>31175522</v>
      </c>
      <c r="K16419" s="8" t="s">
        <v>25</v>
      </c>
      <c r="L16419" s="8" t="s">
        <v>26</v>
      </c>
      <c r="M16419" s="3">
        <v>81.020835000000005</v>
      </c>
      <c r="N16419" s="3">
        <v>6912457</v>
      </c>
      <c r="O16419" s="3">
        <v>45565564</v>
      </c>
      <c r="P16419" s="8" t="s">
        <v>101</v>
      </c>
      <c r="Q16419" s="8" t="s">
        <v>4132</v>
      </c>
      <c r="R16419" s="3">
        <v>9</v>
      </c>
      <c r="S16419" s="3">
        <v>4184968</v>
      </c>
      <c r="T16419" s="8" t="s">
        <v>30</v>
      </c>
      <c r="U16419" s="8" t="s">
        <v>31</v>
      </c>
      <c r="V16419" s="8" t="s">
        <v>64</v>
      </c>
      <c r="W16419" s="8" t="s">
        <v>41</v>
      </c>
      <c r="X16419" s="9" t="s">
        <v>5092</v>
      </c>
      <c r="Y16419" t="str">
        <f t="shared" si="256"/>
        <v>Inference</v>
      </c>
    </row>
    <row r="16420" spans="1:25" x14ac:dyDescent="0.3">
      <c r="A16420" s="4" t="s">
        <v>4133</v>
      </c>
      <c r="B16420" s="5" t="s">
        <v>28</v>
      </c>
      <c r="C16420" s="2">
        <v>592.00064999999995</v>
      </c>
      <c r="D16420" s="2">
        <v>12138279</v>
      </c>
      <c r="E16420" s="2">
        <v>8545912</v>
      </c>
      <c r="F16420" s="5" t="s">
        <v>34</v>
      </c>
      <c r="G16420" s="5" t="s">
        <v>28</v>
      </c>
      <c r="H16420" s="2">
        <v>6727.2223999999997</v>
      </c>
      <c r="I16420" s="2">
        <v>11639663</v>
      </c>
      <c r="J16420" s="2">
        <v>8718965</v>
      </c>
      <c r="K16420" s="5" t="s">
        <v>34</v>
      </c>
      <c r="L16420" s="5" t="s">
        <v>26</v>
      </c>
      <c r="M16420" s="2">
        <v>35254592</v>
      </c>
      <c r="N16420" s="2">
        <v>7178086</v>
      </c>
      <c r="O16420" s="2">
        <v>74804407</v>
      </c>
      <c r="P16420" s="5" t="s">
        <v>135</v>
      </c>
      <c r="Q16420" s="5" t="s">
        <v>4134</v>
      </c>
      <c r="R16420" s="2">
        <v>9</v>
      </c>
      <c r="S16420" s="2">
        <v>4883257</v>
      </c>
      <c r="T16420" s="5" t="s">
        <v>30</v>
      </c>
      <c r="U16420" s="5" t="s">
        <v>37</v>
      </c>
      <c r="V16420" s="5" t="s">
        <v>31</v>
      </c>
      <c r="W16420" s="5" t="s">
        <v>41</v>
      </c>
      <c r="X16420" s="6" t="s">
        <v>5092</v>
      </c>
      <c r="Y16420" t="str">
        <f t="shared" si="256"/>
        <v>Inference</v>
      </c>
    </row>
    <row r="16421" spans="1:25" x14ac:dyDescent="0.3">
      <c r="A16421" s="7" t="s">
        <v>4135</v>
      </c>
      <c r="B16421" s="8" t="s">
        <v>28</v>
      </c>
      <c r="C16421" s="3">
        <v>21333026</v>
      </c>
      <c r="D16421" s="3">
        <v>7049563</v>
      </c>
      <c r="E16421" s="3">
        <v>21606047</v>
      </c>
      <c r="F16421" s="8" t="s">
        <v>28</v>
      </c>
      <c r="G16421" s="8" t="s">
        <v>24</v>
      </c>
      <c r="H16421" s="3">
        <v>0</v>
      </c>
      <c r="I16421" s="3">
        <v>3596734</v>
      </c>
      <c r="J16421" s="3">
        <v>10902681</v>
      </c>
      <c r="K16421" s="8" t="s">
        <v>35</v>
      </c>
      <c r="L16421" s="8" t="s">
        <v>24</v>
      </c>
      <c r="M16421" s="3">
        <v>0</v>
      </c>
      <c r="N16421" s="3">
        <v>48058102</v>
      </c>
      <c r="O16421" s="3">
        <v>10607787</v>
      </c>
      <c r="P16421" s="8" t="s">
        <v>35</v>
      </c>
      <c r="Q16421" s="8" t="s">
        <v>4136</v>
      </c>
      <c r="R16421" s="3">
        <v>9</v>
      </c>
      <c r="S16421" s="3">
        <v>6202701</v>
      </c>
      <c r="T16421" s="8" t="s">
        <v>30</v>
      </c>
      <c r="U16421" s="8" t="s">
        <v>64</v>
      </c>
      <c r="V16421" s="8" t="s">
        <v>32</v>
      </c>
      <c r="W16421" s="8" t="s">
        <v>32</v>
      </c>
      <c r="X16421" s="9" t="s">
        <v>5092</v>
      </c>
      <c r="Y16421" t="str">
        <f t="shared" si="256"/>
        <v/>
      </c>
    </row>
    <row r="16422" spans="1:25" x14ac:dyDescent="0.3">
      <c r="A16422" s="4" t="s">
        <v>4137</v>
      </c>
      <c r="B16422" s="5" t="s">
        <v>28</v>
      </c>
      <c r="C16422" s="2">
        <v>8.1505909999999996E-5</v>
      </c>
      <c r="D16422" s="2">
        <v>8764343</v>
      </c>
      <c r="E16422" s="2">
        <v>41751062</v>
      </c>
      <c r="F16422" s="5" t="s">
        <v>34</v>
      </c>
      <c r="G16422" s="5" t="s">
        <v>28</v>
      </c>
      <c r="H16422" s="2">
        <v>1.3322675999999999E-6</v>
      </c>
      <c r="I16422" s="2">
        <v>96877423</v>
      </c>
      <c r="J16422" s="2">
        <v>41947797</v>
      </c>
      <c r="K16422" s="5" t="s">
        <v>34</v>
      </c>
      <c r="L16422" s="5" t="s">
        <v>26</v>
      </c>
      <c r="M16422" s="2">
        <v>33581875</v>
      </c>
      <c r="N16422" s="2">
        <v>6962942</v>
      </c>
      <c r="O16422" s="2">
        <v>49265228</v>
      </c>
      <c r="P16422" s="5" t="s">
        <v>135</v>
      </c>
      <c r="Q16422" s="5" t="s">
        <v>4138</v>
      </c>
      <c r="R16422" s="2">
        <v>9</v>
      </c>
      <c r="S16422" s="2">
        <v>11009378</v>
      </c>
      <c r="T16422" s="5" t="s">
        <v>44</v>
      </c>
      <c r="U16422" s="5" t="s">
        <v>37</v>
      </c>
      <c r="V16422" s="5" t="s">
        <v>31</v>
      </c>
      <c r="W16422" s="5" t="s">
        <v>41</v>
      </c>
      <c r="X16422" s="6" t="s">
        <v>5092</v>
      </c>
      <c r="Y16422" t="str">
        <f t="shared" si="256"/>
        <v>Inference</v>
      </c>
    </row>
    <row r="16423" spans="1:25" x14ac:dyDescent="0.3">
      <c r="A16423" s="7" t="s">
        <v>4139</v>
      </c>
      <c r="B16423" s="8" t="s">
        <v>24</v>
      </c>
      <c r="C16423" s="3">
        <v>8.4487179999999995E-2</v>
      </c>
      <c r="D16423" s="3">
        <v>31972736</v>
      </c>
      <c r="E16423" s="3">
        <v>8627159</v>
      </c>
      <c r="F16423" s="8" t="s">
        <v>34</v>
      </c>
      <c r="G16423" s="8" t="s">
        <v>28</v>
      </c>
      <c r="H16423" s="3">
        <v>3.6308734E-5</v>
      </c>
      <c r="I16423" s="3">
        <v>1384015</v>
      </c>
      <c r="J16423" s="3">
        <v>3738364</v>
      </c>
      <c r="K16423" s="8" t="s">
        <v>25</v>
      </c>
      <c r="L16423" s="8" t="s">
        <v>28</v>
      </c>
      <c r="M16423" s="3">
        <v>1408.1382000000001</v>
      </c>
      <c r="N16423" s="3">
        <v>11025448</v>
      </c>
      <c r="O16423" s="3">
        <v>47417462</v>
      </c>
      <c r="P16423" s="8" t="s">
        <v>25</v>
      </c>
      <c r="Q16423" s="8" t="s">
        <v>4140</v>
      </c>
      <c r="R16423" s="3">
        <v>9</v>
      </c>
      <c r="S16423" s="3">
        <v>13749917</v>
      </c>
      <c r="T16423" s="8" t="s">
        <v>30</v>
      </c>
      <c r="U16423" s="8" t="s">
        <v>64</v>
      </c>
      <c r="V16423" s="8" t="s">
        <v>32</v>
      </c>
      <c r="W16423" s="8" t="s">
        <v>32</v>
      </c>
      <c r="X16423" s="9" t="s">
        <v>5092</v>
      </c>
      <c r="Y16423" t="str">
        <f t="shared" si="256"/>
        <v/>
      </c>
    </row>
    <row r="16424" spans="1:25" x14ac:dyDescent="0.3">
      <c r="A16424" s="4" t="s">
        <v>4141</v>
      </c>
      <c r="B16424" s="5" t="s">
        <v>24</v>
      </c>
      <c r="C16424" s="2">
        <v>1368.1831</v>
      </c>
      <c r="D16424" s="2">
        <v>5362903</v>
      </c>
      <c r="E16424" s="2">
        <v>69157544</v>
      </c>
      <c r="F16424" s="5" t="s">
        <v>34</v>
      </c>
      <c r="G16424" s="5" t="s">
        <v>24</v>
      </c>
      <c r="H16424" s="2">
        <v>0.1835831</v>
      </c>
      <c r="I16424" s="2">
        <v>50375323</v>
      </c>
      <c r="J16424" s="2">
        <v>7563779</v>
      </c>
      <c r="K16424" s="5" t="s">
        <v>34</v>
      </c>
      <c r="L16424" s="5" t="s">
        <v>26</v>
      </c>
      <c r="M16424" s="2">
        <v>19985199</v>
      </c>
      <c r="N16424" s="2">
        <v>5686021</v>
      </c>
      <c r="O16424" s="2">
        <v>546344</v>
      </c>
      <c r="P16424" s="5" t="s">
        <v>39</v>
      </c>
      <c r="Q16424" s="5" t="s">
        <v>4142</v>
      </c>
      <c r="R16424" s="2">
        <v>9</v>
      </c>
      <c r="S16424" s="2">
        <v>15806573</v>
      </c>
      <c r="T16424" s="5" t="s">
        <v>44</v>
      </c>
      <c r="U16424" s="5" t="s">
        <v>37</v>
      </c>
      <c r="V16424" s="5" t="s">
        <v>31</v>
      </c>
      <c r="W16424" s="5" t="s">
        <v>41</v>
      </c>
      <c r="X16424" s="6" t="s">
        <v>5092</v>
      </c>
      <c r="Y16424" t="str">
        <f t="shared" si="256"/>
        <v>Inference</v>
      </c>
    </row>
    <row r="16425" spans="1:25" x14ac:dyDescent="0.3">
      <c r="A16425" s="7" t="s">
        <v>4143</v>
      </c>
      <c r="B16425" s="8" t="s">
        <v>24</v>
      </c>
      <c r="C16425" s="3">
        <v>7.938841</v>
      </c>
      <c r="D16425" s="3">
        <v>481438</v>
      </c>
      <c r="E16425" s="3">
        <v>12149053</v>
      </c>
      <c r="F16425" s="8" t="s">
        <v>28</v>
      </c>
      <c r="G16425" s="8" t="s">
        <v>28</v>
      </c>
      <c r="H16425" s="3">
        <v>2406.8229000000001</v>
      </c>
      <c r="I16425" s="3">
        <v>11015847</v>
      </c>
      <c r="J16425" s="3">
        <v>64887915</v>
      </c>
      <c r="K16425" s="8" t="s">
        <v>35</v>
      </c>
      <c r="L16425" s="8" t="s">
        <v>24</v>
      </c>
      <c r="M16425" s="3">
        <v>12232838</v>
      </c>
      <c r="N16425" s="3">
        <v>3920087</v>
      </c>
      <c r="O16425" s="3">
        <v>87342786</v>
      </c>
      <c r="P16425" s="8" t="s">
        <v>28</v>
      </c>
      <c r="Q16425" s="8" t="s">
        <v>32</v>
      </c>
      <c r="R16425" s="3">
        <v>9</v>
      </c>
      <c r="S16425" s="3">
        <v>16384845</v>
      </c>
      <c r="T16425" s="8" t="s">
        <v>44</v>
      </c>
      <c r="U16425" s="8" t="s">
        <v>64</v>
      </c>
      <c r="V16425" s="8" t="s">
        <v>32</v>
      </c>
      <c r="W16425" s="8" t="s">
        <v>32</v>
      </c>
      <c r="X16425" s="9" t="s">
        <v>5092</v>
      </c>
      <c r="Y16425" t="str">
        <f t="shared" si="256"/>
        <v/>
      </c>
    </row>
    <row r="16426" spans="1:25" x14ac:dyDescent="0.3">
      <c r="A16426" s="4" t="s">
        <v>4144</v>
      </c>
      <c r="B16426" s="5" t="s">
        <v>26</v>
      </c>
      <c r="C16426" s="2">
        <v>0</v>
      </c>
      <c r="D16426" s="2">
        <v>9329007</v>
      </c>
      <c r="E16426" s="2">
        <v>8406349</v>
      </c>
      <c r="F16426" s="5" t="s">
        <v>27</v>
      </c>
      <c r="G16426" s="5" t="s">
        <v>24</v>
      </c>
      <c r="H16426" s="2">
        <v>0</v>
      </c>
      <c r="I16426" s="2">
        <v>31427783</v>
      </c>
      <c r="J16426" s="2">
        <v>9290437</v>
      </c>
      <c r="K16426" s="5" t="s">
        <v>25</v>
      </c>
      <c r="L16426" s="5" t="s">
        <v>28</v>
      </c>
      <c r="M16426" s="2">
        <v>1.0139736E-2</v>
      </c>
      <c r="N16426" s="2">
        <v>991062</v>
      </c>
      <c r="O16426" s="2">
        <v>3040903</v>
      </c>
      <c r="P16426" s="5" t="s">
        <v>28</v>
      </c>
      <c r="Q16426" s="5" t="s">
        <v>4145</v>
      </c>
      <c r="R16426" s="2">
        <v>9</v>
      </c>
      <c r="S16426" s="2">
        <v>18893255</v>
      </c>
      <c r="T16426" s="5" t="s">
        <v>44</v>
      </c>
      <c r="U16426" s="5" t="s">
        <v>31</v>
      </c>
      <c r="V16426" s="5" t="s">
        <v>32</v>
      </c>
      <c r="W16426" s="5" t="s">
        <v>32</v>
      </c>
      <c r="X16426" s="6" t="s">
        <v>5092</v>
      </c>
      <c r="Y16426" t="str">
        <f t="shared" si="256"/>
        <v/>
      </c>
    </row>
    <row r="16427" spans="1:25" x14ac:dyDescent="0.3">
      <c r="A16427" s="7" t="s">
        <v>4146</v>
      </c>
      <c r="B16427" s="8" t="s">
        <v>24</v>
      </c>
      <c r="C16427" s="3">
        <v>242.14924999999999</v>
      </c>
      <c r="D16427" s="3">
        <v>4117956</v>
      </c>
      <c r="E16427" s="3">
        <v>10753329</v>
      </c>
      <c r="F16427" s="8" t="s">
        <v>25</v>
      </c>
      <c r="G16427" s="8" t="s">
        <v>24</v>
      </c>
      <c r="H16427" s="3">
        <v>42111415</v>
      </c>
      <c r="I16427" s="3">
        <v>46893176</v>
      </c>
      <c r="J16427" s="3">
        <v>10257883</v>
      </c>
      <c r="K16427" s="8" t="s">
        <v>25</v>
      </c>
      <c r="L16427" s="8" t="s">
        <v>26</v>
      </c>
      <c r="M16427" s="3">
        <v>12.788403000000001</v>
      </c>
      <c r="N16427" s="3">
        <v>6436071</v>
      </c>
      <c r="O16427" s="3">
        <v>9494335</v>
      </c>
      <c r="P16427" s="8" t="s">
        <v>27</v>
      </c>
      <c r="Q16427" s="8" t="s">
        <v>4147</v>
      </c>
      <c r="R16427" s="3">
        <v>9</v>
      </c>
      <c r="S16427" s="3">
        <v>19236489</v>
      </c>
      <c r="T16427" s="8" t="s">
        <v>30</v>
      </c>
      <c r="U16427" s="8" t="s">
        <v>31</v>
      </c>
      <c r="V16427" s="8" t="s">
        <v>41</v>
      </c>
      <c r="W16427" s="8" t="s">
        <v>32</v>
      </c>
      <c r="X16427" s="9" t="s">
        <v>5092</v>
      </c>
      <c r="Y16427" t="str">
        <f t="shared" si="256"/>
        <v>Inference</v>
      </c>
    </row>
    <row r="16428" spans="1:25" x14ac:dyDescent="0.3">
      <c r="A16428" s="4" t="s">
        <v>4148</v>
      </c>
      <c r="B16428" s="5" t="s">
        <v>26</v>
      </c>
      <c r="C16428" s="2">
        <v>2.3314683999999999E-7</v>
      </c>
      <c r="D16428" s="2">
        <v>13231188</v>
      </c>
      <c r="E16428" s="2">
        <v>10438024</v>
      </c>
      <c r="F16428" s="5" t="s">
        <v>85</v>
      </c>
      <c r="G16428" s="5" t="s">
        <v>28</v>
      </c>
      <c r="H16428" s="2">
        <v>2.6134650000000001E-6</v>
      </c>
      <c r="I16428" s="2">
        <v>15408076</v>
      </c>
      <c r="J16428" s="2">
        <v>3041289</v>
      </c>
      <c r="K16428" s="5" t="s">
        <v>28</v>
      </c>
      <c r="L16428" s="5" t="s">
        <v>24</v>
      </c>
      <c r="M16428" s="2">
        <v>0</v>
      </c>
      <c r="N16428" s="2">
        <v>23576262</v>
      </c>
      <c r="O16428" s="2">
        <v>11223518</v>
      </c>
      <c r="P16428" s="5" t="s">
        <v>35</v>
      </c>
      <c r="Q16428" s="5" t="s">
        <v>4149</v>
      </c>
      <c r="R16428" s="2">
        <v>9</v>
      </c>
      <c r="S16428" s="2">
        <v>20629553</v>
      </c>
      <c r="T16428" s="5" t="s">
        <v>44</v>
      </c>
      <c r="U16428" s="5" t="s">
        <v>31</v>
      </c>
      <c r="V16428" s="5" t="s">
        <v>32</v>
      </c>
      <c r="W16428" s="5" t="s">
        <v>32</v>
      </c>
      <c r="X16428" s="6" t="s">
        <v>5092</v>
      </c>
      <c r="Y16428" t="str">
        <f t="shared" si="256"/>
        <v/>
      </c>
    </row>
    <row r="16429" spans="1:25" x14ac:dyDescent="0.3">
      <c r="A16429" s="7" t="s">
        <v>4150</v>
      </c>
      <c r="B16429" s="8" t="s">
        <v>28</v>
      </c>
      <c r="C16429" s="3">
        <v>49841657</v>
      </c>
      <c r="D16429" s="3">
        <v>2187528</v>
      </c>
      <c r="E16429" s="3">
        <v>9467779</v>
      </c>
      <c r="F16429" s="8" t="s">
        <v>35</v>
      </c>
      <c r="G16429" s="8" t="s">
        <v>28</v>
      </c>
      <c r="H16429" s="3">
        <v>1700934</v>
      </c>
      <c r="I16429" s="3">
        <v>26493186</v>
      </c>
      <c r="J16429" s="3">
        <v>10443315</v>
      </c>
      <c r="K16429" s="8" t="s">
        <v>35</v>
      </c>
      <c r="L16429" s="8" t="s">
        <v>24</v>
      </c>
      <c r="M16429" s="3">
        <v>0</v>
      </c>
      <c r="N16429" s="3">
        <v>2247778</v>
      </c>
      <c r="O16429" s="3">
        <v>7311598</v>
      </c>
      <c r="P16429" s="8" t="s">
        <v>34</v>
      </c>
      <c r="Q16429" s="8" t="s">
        <v>4151</v>
      </c>
      <c r="R16429" s="3">
        <v>9</v>
      </c>
      <c r="S16429" s="3">
        <v>25049901</v>
      </c>
      <c r="T16429" s="8" t="s">
        <v>44</v>
      </c>
      <c r="U16429" s="8" t="s">
        <v>37</v>
      </c>
      <c r="V16429" s="8" t="s">
        <v>41</v>
      </c>
      <c r="W16429" s="8" t="s">
        <v>32</v>
      </c>
      <c r="X16429" s="9" t="s">
        <v>5092</v>
      </c>
      <c r="Y16429" t="str">
        <f t="shared" si="256"/>
        <v>Inference</v>
      </c>
    </row>
    <row r="16430" spans="1:25" x14ac:dyDescent="0.3">
      <c r="A16430" s="4" t="s">
        <v>4152</v>
      </c>
      <c r="B16430" s="5" t="s">
        <v>28</v>
      </c>
      <c r="C16430" s="2">
        <v>19332764</v>
      </c>
      <c r="D16430" s="2">
        <v>85580365</v>
      </c>
      <c r="E16430" s="2">
        <v>27209683</v>
      </c>
      <c r="F16430" s="5" t="s">
        <v>28</v>
      </c>
      <c r="G16430" s="5" t="s">
        <v>24</v>
      </c>
      <c r="H16430" s="2">
        <v>0</v>
      </c>
      <c r="I16430" s="2">
        <v>36415454</v>
      </c>
      <c r="J16430" s="2">
        <v>10861672</v>
      </c>
      <c r="K16430" s="5" t="s">
        <v>35</v>
      </c>
      <c r="L16430" s="5" t="s">
        <v>28</v>
      </c>
      <c r="M16430" s="2">
        <v>12231928</v>
      </c>
      <c r="N16430" s="2">
        <v>8542747</v>
      </c>
      <c r="O16430" s="2">
        <v>2651228</v>
      </c>
      <c r="P16430" s="5" t="s">
        <v>28</v>
      </c>
      <c r="Q16430" s="5" t="s">
        <v>4153</v>
      </c>
      <c r="R16430" s="2">
        <v>9</v>
      </c>
      <c r="S16430" s="2">
        <v>31799491</v>
      </c>
      <c r="T16430" s="5" t="s">
        <v>44</v>
      </c>
      <c r="U16430" s="5" t="s">
        <v>64</v>
      </c>
      <c r="V16430" s="5" t="s">
        <v>32</v>
      </c>
      <c r="W16430" s="5" t="s">
        <v>32</v>
      </c>
      <c r="X16430" s="6" t="s">
        <v>5092</v>
      </c>
      <c r="Y16430" t="str">
        <f t="shared" si="256"/>
        <v/>
      </c>
    </row>
    <row r="16431" spans="1:25" x14ac:dyDescent="0.3">
      <c r="A16431" s="7" t="s">
        <v>4154</v>
      </c>
      <c r="B16431" s="8" t="s">
        <v>24</v>
      </c>
      <c r="C16431" s="3">
        <v>30675272</v>
      </c>
      <c r="D16431" s="3">
        <v>22890562</v>
      </c>
      <c r="E16431" s="3">
        <v>76948816</v>
      </c>
      <c r="F16431" s="8" t="s">
        <v>35</v>
      </c>
      <c r="G16431" s="8" t="s">
        <v>28</v>
      </c>
      <c r="H16431" s="3">
        <v>2932.2615999999998</v>
      </c>
      <c r="I16431" s="3">
        <v>46097443</v>
      </c>
      <c r="J16431" s="3">
        <v>23637411</v>
      </c>
      <c r="K16431" s="8" t="s">
        <v>34</v>
      </c>
      <c r="L16431" s="8" t="s">
        <v>28</v>
      </c>
      <c r="M16431" s="3">
        <v>1.9859669999999999E-6</v>
      </c>
      <c r="N16431" s="3">
        <v>60720056</v>
      </c>
      <c r="O16431" s="3">
        <v>19326819</v>
      </c>
      <c r="P16431" s="8" t="s">
        <v>34</v>
      </c>
      <c r="Q16431" s="8" t="s">
        <v>4155</v>
      </c>
      <c r="R16431" s="3">
        <v>9</v>
      </c>
      <c r="S16431" s="3">
        <v>32784838</v>
      </c>
      <c r="T16431" s="8" t="s">
        <v>30</v>
      </c>
      <c r="U16431" s="8" t="s">
        <v>37</v>
      </c>
      <c r="V16431" s="8" t="s">
        <v>32</v>
      </c>
      <c r="W16431" s="8" t="s">
        <v>32</v>
      </c>
      <c r="X16431" s="9" t="s">
        <v>5092</v>
      </c>
      <c r="Y16431" t="str">
        <f t="shared" si="256"/>
        <v/>
      </c>
    </row>
    <row r="16432" spans="1:25" x14ac:dyDescent="0.3">
      <c r="A16432" s="4" t="s">
        <v>4156</v>
      </c>
      <c r="B16432" s="5" t="s">
        <v>26</v>
      </c>
      <c r="C16432" s="2">
        <v>0.37819165999999999</v>
      </c>
      <c r="D16432" s="2">
        <v>65450696</v>
      </c>
      <c r="E16432" s="2">
        <v>13521597</v>
      </c>
      <c r="F16432" s="5" t="s">
        <v>92</v>
      </c>
      <c r="G16432" s="5" t="s">
        <v>28</v>
      </c>
      <c r="H16432" s="2">
        <v>37838086</v>
      </c>
      <c r="I16432" s="2">
        <v>100788586</v>
      </c>
      <c r="J16432" s="2">
        <v>9145344</v>
      </c>
      <c r="K16432" s="5" t="s">
        <v>34</v>
      </c>
      <c r="L16432" s="5" t="s">
        <v>24</v>
      </c>
      <c r="M16432" s="2">
        <v>0</v>
      </c>
      <c r="N16432" s="2">
        <v>34044272</v>
      </c>
      <c r="O16432" s="2">
        <v>16745372</v>
      </c>
      <c r="P16432" s="5" t="s">
        <v>25</v>
      </c>
      <c r="Q16432" s="5" t="s">
        <v>4157</v>
      </c>
      <c r="R16432" s="2">
        <v>9</v>
      </c>
      <c r="S16432" s="2">
        <v>33611509</v>
      </c>
      <c r="T16432" s="5" t="s">
        <v>44</v>
      </c>
      <c r="U16432" s="5" t="s">
        <v>64</v>
      </c>
      <c r="V16432" s="5" t="s">
        <v>32</v>
      </c>
      <c r="W16432" s="5" t="s">
        <v>32</v>
      </c>
      <c r="X16432" s="6" t="s">
        <v>5092</v>
      </c>
      <c r="Y16432" t="str">
        <f t="shared" si="256"/>
        <v/>
      </c>
    </row>
    <row r="16433" spans="1:25" x14ac:dyDescent="0.3">
      <c r="A16433" s="7" t="s">
        <v>4158</v>
      </c>
      <c r="B16433" s="8" t="s">
        <v>28</v>
      </c>
      <c r="C16433" s="3">
        <v>0.98941064999999995</v>
      </c>
      <c r="D16433" s="3">
        <v>6387798</v>
      </c>
      <c r="E16433" s="3">
        <v>2706682</v>
      </c>
      <c r="F16433" s="8" t="s">
        <v>35</v>
      </c>
      <c r="G16433" s="8" t="s">
        <v>28</v>
      </c>
      <c r="H16433" s="3">
        <v>3.6775204999999998E-2</v>
      </c>
      <c r="I16433" s="3">
        <v>79495526</v>
      </c>
      <c r="J16433" s="3">
        <v>31839404</v>
      </c>
      <c r="K16433" s="8" t="s">
        <v>35</v>
      </c>
      <c r="L16433" s="8" t="s">
        <v>26</v>
      </c>
      <c r="M16433" s="3">
        <v>13218755</v>
      </c>
      <c r="N16433" s="3">
        <v>5370996</v>
      </c>
      <c r="O16433" s="3">
        <v>33591846</v>
      </c>
      <c r="P16433" s="8" t="s">
        <v>39</v>
      </c>
      <c r="Q16433" s="8" t="s">
        <v>32</v>
      </c>
      <c r="R16433" s="3">
        <v>9</v>
      </c>
      <c r="S16433" s="3">
        <v>72973832</v>
      </c>
      <c r="T16433" s="8" t="s">
        <v>44</v>
      </c>
      <c r="U16433" s="8" t="s">
        <v>37</v>
      </c>
      <c r="V16433" s="8" t="s">
        <v>41</v>
      </c>
      <c r="W16433" s="8" t="s">
        <v>32</v>
      </c>
      <c r="X16433" s="9" t="s">
        <v>5092</v>
      </c>
      <c r="Y16433" t="str">
        <f t="shared" si="256"/>
        <v>Inference</v>
      </c>
    </row>
    <row r="16434" spans="1:25" x14ac:dyDescent="0.3">
      <c r="A16434" s="4" t="s">
        <v>4159</v>
      </c>
      <c r="B16434" s="5" t="s">
        <v>24</v>
      </c>
      <c r="C16434" s="2">
        <v>3011.5727000000002</v>
      </c>
      <c r="D16434" s="2">
        <v>44077167</v>
      </c>
      <c r="E16434" s="2">
        <v>87361066</v>
      </c>
      <c r="F16434" s="5" t="s">
        <v>35</v>
      </c>
      <c r="G16434" s="5" t="s">
        <v>24</v>
      </c>
      <c r="H16434" s="2">
        <v>3.2141378E-3</v>
      </c>
      <c r="I16434" s="2">
        <v>4659228</v>
      </c>
      <c r="J16434" s="2">
        <v>12210588</v>
      </c>
      <c r="K16434" s="5" t="s">
        <v>35</v>
      </c>
      <c r="L16434" s="5" t="s">
        <v>26</v>
      </c>
      <c r="M16434" s="2">
        <v>16285032</v>
      </c>
      <c r="N16434" s="2">
        <v>60754425</v>
      </c>
      <c r="O16434" s="2">
        <v>9396558</v>
      </c>
      <c r="P16434" s="5" t="s">
        <v>135</v>
      </c>
      <c r="Q16434" s="5" t="s">
        <v>4160</v>
      </c>
      <c r="R16434" s="2">
        <v>9</v>
      </c>
      <c r="S16434" s="2">
        <v>74621568</v>
      </c>
      <c r="T16434" s="5" t="s">
        <v>44</v>
      </c>
      <c r="U16434" s="5" t="s">
        <v>37</v>
      </c>
      <c r="V16434" s="5" t="s">
        <v>41</v>
      </c>
      <c r="W16434" s="5" t="s">
        <v>32</v>
      </c>
      <c r="X16434" s="6" t="s">
        <v>5092</v>
      </c>
      <c r="Y16434" t="str">
        <f t="shared" si="256"/>
        <v>Inference</v>
      </c>
    </row>
    <row r="16435" spans="1:25" x14ac:dyDescent="0.3">
      <c r="A16435" s="7" t="s">
        <v>4161</v>
      </c>
      <c r="B16435" s="8" t="s">
        <v>28</v>
      </c>
      <c r="C16435" s="3">
        <v>1.0498268999999999E-5</v>
      </c>
      <c r="D16435" s="3">
        <v>14719017</v>
      </c>
      <c r="E16435" s="3">
        <v>36142593</v>
      </c>
      <c r="F16435" s="8" t="s">
        <v>35</v>
      </c>
      <c r="G16435" s="8" t="s">
        <v>24</v>
      </c>
      <c r="H16435" s="3">
        <v>0</v>
      </c>
      <c r="I16435" s="3">
        <v>31366656</v>
      </c>
      <c r="J16435" s="3">
        <v>13281554</v>
      </c>
      <c r="K16435" s="8" t="s">
        <v>34</v>
      </c>
      <c r="L16435" s="8" t="s">
        <v>24</v>
      </c>
      <c r="M16435" s="3">
        <v>6.8878236000000004E-6</v>
      </c>
      <c r="N16435" s="3">
        <v>25242204</v>
      </c>
      <c r="O16435" s="3">
        <v>7242044</v>
      </c>
      <c r="P16435" s="8" t="s">
        <v>34</v>
      </c>
      <c r="Q16435" s="8" t="s">
        <v>4162</v>
      </c>
      <c r="R16435" s="3">
        <v>9</v>
      </c>
      <c r="S16435" s="3">
        <v>77555710</v>
      </c>
      <c r="T16435" s="8" t="s">
        <v>30</v>
      </c>
      <c r="U16435" s="8" t="s">
        <v>37</v>
      </c>
      <c r="V16435" s="8" t="s">
        <v>32</v>
      </c>
      <c r="W16435" s="8" t="s">
        <v>32</v>
      </c>
      <c r="X16435" s="9" t="s">
        <v>5092</v>
      </c>
      <c r="Y16435" t="str">
        <f t="shared" si="256"/>
        <v/>
      </c>
    </row>
    <row r="16436" spans="1:25" x14ac:dyDescent="0.3">
      <c r="A16436" s="4" t="s">
        <v>4163</v>
      </c>
      <c r="B16436" s="5" t="s">
        <v>24</v>
      </c>
      <c r="C16436" s="2">
        <v>5.337708E-5</v>
      </c>
      <c r="D16436" s="2">
        <v>62418866</v>
      </c>
      <c r="E16436" s="2">
        <v>10582843</v>
      </c>
      <c r="F16436" s="5" t="s">
        <v>25</v>
      </c>
      <c r="G16436" s="5" t="s">
        <v>28</v>
      </c>
      <c r="H16436" s="2">
        <v>2206.5455999999999</v>
      </c>
      <c r="I16436" s="2">
        <v>9381408</v>
      </c>
      <c r="J16436" s="2">
        <v>35220392</v>
      </c>
      <c r="K16436" s="5" t="s">
        <v>28</v>
      </c>
      <c r="L16436" s="5" t="s">
        <v>28</v>
      </c>
      <c r="M16436" s="2">
        <v>2222.8679000000002</v>
      </c>
      <c r="N16436" s="2">
        <v>97848804</v>
      </c>
      <c r="O16436" s="2">
        <v>36750342</v>
      </c>
      <c r="P16436" s="5" t="s">
        <v>28</v>
      </c>
      <c r="Q16436" s="5" t="s">
        <v>32</v>
      </c>
      <c r="R16436" s="2">
        <v>9</v>
      </c>
      <c r="S16436" s="2">
        <v>88253001</v>
      </c>
      <c r="T16436" s="5" t="s">
        <v>30</v>
      </c>
      <c r="U16436" s="5" t="s">
        <v>31</v>
      </c>
      <c r="V16436" s="5" t="s">
        <v>32</v>
      </c>
      <c r="W16436" s="5" t="s">
        <v>32</v>
      </c>
      <c r="X16436" s="6" t="s">
        <v>5092</v>
      </c>
      <c r="Y16436" t="str">
        <f t="shared" si="256"/>
        <v/>
      </c>
    </row>
    <row r="16437" spans="1:25" x14ac:dyDescent="0.3">
      <c r="A16437" s="7" t="s">
        <v>4164</v>
      </c>
      <c r="B16437" s="8" t="s">
        <v>24</v>
      </c>
      <c r="C16437" s="3">
        <v>1092.79945</v>
      </c>
      <c r="D16437" s="3">
        <v>30474484</v>
      </c>
      <c r="E16437" s="3">
        <v>76451154</v>
      </c>
      <c r="F16437" s="8" t="s">
        <v>25</v>
      </c>
      <c r="G16437" s="8" t="s">
        <v>26</v>
      </c>
      <c r="H16437" s="3">
        <v>5.4162979999999999E-3</v>
      </c>
      <c r="I16437" s="3">
        <v>9836577</v>
      </c>
      <c r="J16437" s="3">
        <v>8448846</v>
      </c>
      <c r="K16437" s="8" t="s">
        <v>27</v>
      </c>
      <c r="L16437" s="8" t="s">
        <v>28</v>
      </c>
      <c r="M16437" s="3">
        <v>2.1490964999999998E-3</v>
      </c>
      <c r="N16437" s="3">
        <v>98439307</v>
      </c>
      <c r="O16437" s="3">
        <v>36495804</v>
      </c>
      <c r="P16437" s="8" t="s">
        <v>28</v>
      </c>
      <c r="Q16437" s="8" t="s">
        <v>4165</v>
      </c>
      <c r="R16437" s="3">
        <v>9</v>
      </c>
      <c r="S16437" s="3">
        <v>89731777</v>
      </c>
      <c r="T16437" s="8" t="s">
        <v>30</v>
      </c>
      <c r="U16437" s="8" t="s">
        <v>31</v>
      </c>
      <c r="V16437" s="8" t="s">
        <v>32</v>
      </c>
      <c r="W16437" s="8" t="s">
        <v>32</v>
      </c>
      <c r="X16437" s="9" t="s">
        <v>5092</v>
      </c>
      <c r="Y16437" t="str">
        <f t="shared" si="256"/>
        <v/>
      </c>
    </row>
    <row r="16438" spans="1:25" x14ac:dyDescent="0.3">
      <c r="A16438" s="4" t="s">
        <v>4166</v>
      </c>
      <c r="B16438" s="5" t="s">
        <v>28</v>
      </c>
      <c r="C16438" s="2">
        <v>0.75563583999999995</v>
      </c>
      <c r="D16438" s="2">
        <v>5624702</v>
      </c>
      <c r="E16438" s="2">
        <v>17869063</v>
      </c>
      <c r="F16438" s="5" t="s">
        <v>28</v>
      </c>
      <c r="G16438" s="5" t="s">
        <v>24</v>
      </c>
      <c r="H16438" s="2">
        <v>5.6086712999999996E-3</v>
      </c>
      <c r="I16438" s="2">
        <v>55945984</v>
      </c>
      <c r="J16438" s="2">
        <v>19009163</v>
      </c>
      <c r="K16438" s="5" t="s">
        <v>25</v>
      </c>
      <c r="L16438" s="5" t="s">
        <v>24</v>
      </c>
      <c r="M16438" s="2">
        <v>2.1866953E-4</v>
      </c>
      <c r="N16438" s="2">
        <v>45199612</v>
      </c>
      <c r="O16438" s="2">
        <v>17398204</v>
      </c>
      <c r="P16438" s="5" t="s">
        <v>25</v>
      </c>
      <c r="Q16438" s="5" t="s">
        <v>4167</v>
      </c>
      <c r="R16438" s="2">
        <v>9</v>
      </c>
      <c r="S16438" s="2">
        <v>91401992</v>
      </c>
      <c r="T16438" s="5" t="s">
        <v>30</v>
      </c>
      <c r="U16438" s="5" t="s">
        <v>31</v>
      </c>
      <c r="V16438" s="5" t="s">
        <v>32</v>
      </c>
      <c r="W16438" s="5" t="s">
        <v>32</v>
      </c>
      <c r="X16438" s="6" t="s">
        <v>5092</v>
      </c>
      <c r="Y16438" t="str">
        <f t="shared" si="256"/>
        <v/>
      </c>
    </row>
    <row r="16439" spans="1:25" x14ac:dyDescent="0.3">
      <c r="A16439" s="7" t="s">
        <v>4168</v>
      </c>
      <c r="B16439" s="8" t="s">
        <v>26</v>
      </c>
      <c r="C16439" s="3">
        <v>1.0171196999999999E-3</v>
      </c>
      <c r="D16439" s="3">
        <v>5322149</v>
      </c>
      <c r="E16439" s="3">
        <v>33431238</v>
      </c>
      <c r="F16439" s="8" t="s">
        <v>39</v>
      </c>
      <c r="G16439" s="8" t="s">
        <v>28</v>
      </c>
      <c r="H16439" s="3">
        <v>782.86123999999995</v>
      </c>
      <c r="I16439" s="3">
        <v>9843831</v>
      </c>
      <c r="J16439" s="3">
        <v>22264067</v>
      </c>
      <c r="K16439" s="8" t="s">
        <v>35</v>
      </c>
      <c r="L16439" s="8" t="s">
        <v>24</v>
      </c>
      <c r="M16439" s="3">
        <v>3.5269565000000003E-5</v>
      </c>
      <c r="N16439" s="3">
        <v>2324288</v>
      </c>
      <c r="O16439" s="3">
        <v>41343854</v>
      </c>
      <c r="P16439" s="8" t="s">
        <v>34</v>
      </c>
      <c r="Q16439" s="8" t="s">
        <v>4169</v>
      </c>
      <c r="R16439" s="3">
        <v>9</v>
      </c>
      <c r="S16439" s="3">
        <v>93017884</v>
      </c>
      <c r="T16439" s="8" t="s">
        <v>44</v>
      </c>
      <c r="U16439" s="8" t="s">
        <v>64</v>
      </c>
      <c r="V16439" s="8" t="s">
        <v>32</v>
      </c>
      <c r="W16439" s="8" t="s">
        <v>32</v>
      </c>
      <c r="X16439" s="9" t="s">
        <v>5092</v>
      </c>
      <c r="Y16439" t="str">
        <f t="shared" si="256"/>
        <v/>
      </c>
    </row>
    <row r="16440" spans="1:25" x14ac:dyDescent="0.3">
      <c r="A16440" s="4" t="s">
        <v>4170</v>
      </c>
      <c r="B16440" s="5" t="s">
        <v>24</v>
      </c>
      <c r="C16440" s="2">
        <v>8.2822640000000004E-8</v>
      </c>
      <c r="D16440" s="2">
        <v>51793616</v>
      </c>
      <c r="E16440" s="2">
        <v>14808038</v>
      </c>
      <c r="F16440" s="5" t="s">
        <v>25</v>
      </c>
      <c r="G16440" s="5" t="s">
        <v>28</v>
      </c>
      <c r="H16440" s="2">
        <v>3.0795920000000002E-4</v>
      </c>
      <c r="I16440" s="2">
        <v>2953047</v>
      </c>
      <c r="J16440" s="2">
        <v>10863073</v>
      </c>
      <c r="K16440" s="5" t="s">
        <v>28</v>
      </c>
      <c r="L16440" s="5" t="s">
        <v>28</v>
      </c>
      <c r="M16440" s="2">
        <v>7.1917679999999997</v>
      </c>
      <c r="N16440" s="2">
        <v>15986775</v>
      </c>
      <c r="O16440" s="2">
        <v>72455304</v>
      </c>
      <c r="P16440" s="5" t="s">
        <v>28</v>
      </c>
      <c r="Q16440" s="5" t="s">
        <v>4171</v>
      </c>
      <c r="R16440" s="2">
        <v>9</v>
      </c>
      <c r="S16440" s="2">
        <v>95555488</v>
      </c>
      <c r="T16440" s="5" t="s">
        <v>30</v>
      </c>
      <c r="U16440" s="5" t="s">
        <v>31</v>
      </c>
      <c r="V16440" s="5" t="s">
        <v>32</v>
      </c>
      <c r="W16440" s="5" t="s">
        <v>32</v>
      </c>
      <c r="X16440" s="6" t="s">
        <v>5092</v>
      </c>
      <c r="Y16440" t="str">
        <f t="shared" si="256"/>
        <v/>
      </c>
    </row>
    <row r="16441" spans="1:25" x14ac:dyDescent="0.3">
      <c r="A16441" s="7" t="s">
        <v>4172</v>
      </c>
      <c r="B16441" s="8" t="s">
        <v>28</v>
      </c>
      <c r="C16441" s="3">
        <v>11.12914</v>
      </c>
      <c r="D16441" s="3">
        <v>60556335</v>
      </c>
      <c r="E16441" s="3">
        <v>20465099</v>
      </c>
      <c r="F16441" s="8" t="s">
        <v>25</v>
      </c>
      <c r="G16441" s="8" t="s">
        <v>28</v>
      </c>
      <c r="H16441" s="3">
        <v>6.3504760000000001E-8</v>
      </c>
      <c r="I16441" s="3">
        <v>7005277</v>
      </c>
      <c r="J16441" s="3">
        <v>17834915</v>
      </c>
      <c r="K16441" s="8" t="s">
        <v>25</v>
      </c>
      <c r="L16441" s="8" t="s">
        <v>26</v>
      </c>
      <c r="M16441" s="3">
        <v>18581215</v>
      </c>
      <c r="N16441" s="3">
        <v>4123038</v>
      </c>
      <c r="O16441" s="3">
        <v>18143726</v>
      </c>
      <c r="P16441" s="8" t="s">
        <v>125</v>
      </c>
      <c r="Q16441" s="8" t="s">
        <v>4173</v>
      </c>
      <c r="R16441" s="3">
        <v>9</v>
      </c>
      <c r="S16441" s="3">
        <v>97715088</v>
      </c>
      <c r="T16441" s="8" t="s">
        <v>44</v>
      </c>
      <c r="U16441" s="8" t="s">
        <v>31</v>
      </c>
      <c r="V16441" s="8" t="s">
        <v>41</v>
      </c>
      <c r="W16441" s="8" t="s">
        <v>32</v>
      </c>
      <c r="X16441" s="9" t="s">
        <v>5092</v>
      </c>
      <c r="Y16441" t="str">
        <f t="shared" si="256"/>
        <v>Inference</v>
      </c>
    </row>
    <row r="16442" spans="1:25" x14ac:dyDescent="0.3">
      <c r="A16442" s="4" t="s">
        <v>4174</v>
      </c>
      <c r="B16442" s="5" t="s">
        <v>28</v>
      </c>
      <c r="C16442" s="2">
        <v>14005671</v>
      </c>
      <c r="D16442" s="2">
        <v>9609758</v>
      </c>
      <c r="E16442" s="2">
        <v>5466325</v>
      </c>
      <c r="F16442" s="5" t="s">
        <v>25</v>
      </c>
      <c r="G16442" s="5" t="s">
        <v>28</v>
      </c>
      <c r="H16442" s="2">
        <v>11868096</v>
      </c>
      <c r="I16442" s="2">
        <v>80751965</v>
      </c>
      <c r="J16442" s="2">
        <v>4886358</v>
      </c>
      <c r="K16442" s="5" t="s">
        <v>25</v>
      </c>
      <c r="L16442" s="5" t="s">
        <v>26</v>
      </c>
      <c r="M16442" s="2">
        <v>24812124</v>
      </c>
      <c r="N16442" s="2">
        <v>56045233</v>
      </c>
      <c r="O16442" s="2">
        <v>62324005</v>
      </c>
      <c r="P16442" s="5" t="s">
        <v>152</v>
      </c>
      <c r="Q16442" s="5" t="s">
        <v>4175</v>
      </c>
      <c r="R16442" s="2">
        <v>9</v>
      </c>
      <c r="S16442" s="2">
        <v>101709357</v>
      </c>
      <c r="T16442" s="5" t="s">
        <v>30</v>
      </c>
      <c r="U16442" s="5" t="s">
        <v>31</v>
      </c>
      <c r="V16442" s="5" t="s">
        <v>64</v>
      </c>
      <c r="W16442" s="5" t="s">
        <v>41</v>
      </c>
      <c r="X16442" s="6" t="s">
        <v>5092</v>
      </c>
      <c r="Y16442" t="str">
        <f t="shared" si="256"/>
        <v>Inference</v>
      </c>
    </row>
    <row r="16443" spans="1:25" x14ac:dyDescent="0.3">
      <c r="A16443" s="7" t="s">
        <v>4176</v>
      </c>
      <c r="B16443" s="8" t="s">
        <v>24</v>
      </c>
      <c r="C16443" s="3">
        <v>7.3093832999999997E-2</v>
      </c>
      <c r="D16443" s="3">
        <v>3778189</v>
      </c>
      <c r="E16443" s="3">
        <v>69562524</v>
      </c>
      <c r="F16443" s="8" t="s">
        <v>28</v>
      </c>
      <c r="G16443" s="8" t="s">
        <v>24</v>
      </c>
      <c r="H16443" s="3">
        <v>577.62252000000001</v>
      </c>
      <c r="I16443" s="3">
        <v>42033417</v>
      </c>
      <c r="J16443" s="3">
        <v>6520334</v>
      </c>
      <c r="K16443" s="8" t="s">
        <v>28</v>
      </c>
      <c r="L16443" s="8" t="s">
        <v>26</v>
      </c>
      <c r="M16443" s="3">
        <v>8.3526820000000002E-3</v>
      </c>
      <c r="N16443" s="3">
        <v>7229294</v>
      </c>
      <c r="O16443" s="3">
        <v>56487537</v>
      </c>
      <c r="P16443" s="8" t="s">
        <v>125</v>
      </c>
      <c r="Q16443" s="8" t="s">
        <v>4177</v>
      </c>
      <c r="R16443" s="3">
        <v>9</v>
      </c>
      <c r="S16443" s="3">
        <v>104678885</v>
      </c>
      <c r="T16443" s="8" t="s">
        <v>30</v>
      </c>
      <c r="U16443" s="8" t="s">
        <v>31</v>
      </c>
      <c r="V16443" s="8" t="s">
        <v>41</v>
      </c>
      <c r="W16443" s="8" t="s">
        <v>32</v>
      </c>
      <c r="X16443" s="9" t="s">
        <v>5092</v>
      </c>
      <c r="Y16443" t="str">
        <f t="shared" si="256"/>
        <v>Inference</v>
      </c>
    </row>
    <row r="16444" spans="1:25" x14ac:dyDescent="0.3">
      <c r="A16444" s="4" t="s">
        <v>4178</v>
      </c>
      <c r="B16444" s="5" t="s">
        <v>24</v>
      </c>
      <c r="C16444" s="2">
        <v>3.9968030000000002E-9</v>
      </c>
      <c r="D16444" s="2">
        <v>26397427</v>
      </c>
      <c r="E16444" s="2">
        <v>7133648</v>
      </c>
      <c r="F16444" s="5" t="s">
        <v>34</v>
      </c>
      <c r="G16444" s="5" t="s">
        <v>26</v>
      </c>
      <c r="H16444" s="2">
        <v>2.8643753999999999E-7</v>
      </c>
      <c r="I16444" s="2">
        <v>8033892</v>
      </c>
      <c r="J16444" s="2">
        <v>77151276</v>
      </c>
      <c r="K16444" s="5" t="s">
        <v>39</v>
      </c>
      <c r="L16444" s="5" t="s">
        <v>28</v>
      </c>
      <c r="M16444" s="2">
        <v>5.7420313000000004E-3</v>
      </c>
      <c r="N16444" s="2">
        <v>75138837</v>
      </c>
      <c r="O16444" s="2">
        <v>24598756</v>
      </c>
      <c r="P16444" s="5" t="s">
        <v>35</v>
      </c>
      <c r="Q16444" s="5" t="s">
        <v>4179</v>
      </c>
      <c r="R16444" s="2">
        <v>9</v>
      </c>
      <c r="S16444" s="2">
        <v>105507320</v>
      </c>
      <c r="T16444" s="5" t="s">
        <v>30</v>
      </c>
      <c r="U16444" s="5" t="s">
        <v>37</v>
      </c>
      <c r="V16444" s="5" t="s">
        <v>32</v>
      </c>
      <c r="W16444" s="5" t="s">
        <v>32</v>
      </c>
      <c r="X16444" s="6" t="s">
        <v>5092</v>
      </c>
      <c r="Y16444" t="str">
        <f t="shared" si="256"/>
        <v/>
      </c>
    </row>
    <row r="16445" spans="1:25" x14ac:dyDescent="0.3">
      <c r="A16445" s="7" t="s">
        <v>1804</v>
      </c>
      <c r="B16445" s="8" t="s">
        <v>28</v>
      </c>
      <c r="C16445" s="3">
        <v>1.7097435000000001E-7</v>
      </c>
      <c r="D16445" s="3">
        <v>8309646</v>
      </c>
      <c r="E16445" s="3">
        <v>64054004</v>
      </c>
      <c r="F16445" s="8" t="s">
        <v>28</v>
      </c>
      <c r="G16445" s="8" t="s">
        <v>24</v>
      </c>
      <c r="H16445" s="3">
        <v>17451809</v>
      </c>
      <c r="I16445" s="3">
        <v>22950522</v>
      </c>
      <c r="J16445" s="3">
        <v>8492241</v>
      </c>
      <c r="K16445" s="8" t="s">
        <v>34</v>
      </c>
      <c r="L16445" s="8" t="s">
        <v>28</v>
      </c>
      <c r="M16445" s="3">
        <v>0</v>
      </c>
      <c r="N16445" s="3">
        <v>10808693</v>
      </c>
      <c r="O16445" s="3">
        <v>54654395</v>
      </c>
      <c r="P16445" s="8" t="s">
        <v>28</v>
      </c>
      <c r="Q16445" s="8" t="s">
        <v>1805</v>
      </c>
      <c r="R16445" s="3">
        <v>9</v>
      </c>
      <c r="S16445" s="3">
        <v>110679740</v>
      </c>
      <c r="T16445" s="8" t="s">
        <v>44</v>
      </c>
      <c r="U16445" s="8" t="s">
        <v>64</v>
      </c>
      <c r="V16445" s="8" t="s">
        <v>32</v>
      </c>
      <c r="W16445" s="8" t="s">
        <v>32</v>
      </c>
      <c r="X16445" s="9" t="s">
        <v>5092</v>
      </c>
      <c r="Y16445" t="str">
        <f t="shared" si="256"/>
        <v/>
      </c>
    </row>
    <row r="16446" spans="1:25" x14ac:dyDescent="0.3">
      <c r="A16446" s="4" t="s">
        <v>4180</v>
      </c>
      <c r="B16446" s="5" t="s">
        <v>26</v>
      </c>
      <c r="C16446" s="2">
        <v>30.435165000000001</v>
      </c>
      <c r="D16446" s="2">
        <v>10938453</v>
      </c>
      <c r="E16446" s="2">
        <v>37633292</v>
      </c>
      <c r="F16446" s="5" t="s">
        <v>125</v>
      </c>
      <c r="G16446" s="5" t="s">
        <v>28</v>
      </c>
      <c r="H16446" s="2">
        <v>14243689</v>
      </c>
      <c r="I16446" s="2">
        <v>1368902</v>
      </c>
      <c r="J16446" s="2">
        <v>30647342</v>
      </c>
      <c r="K16446" s="5" t="s">
        <v>25</v>
      </c>
      <c r="L16446" s="5" t="s">
        <v>24</v>
      </c>
      <c r="M16446" s="2">
        <v>0</v>
      </c>
      <c r="N16446" s="2">
        <v>15791467</v>
      </c>
      <c r="O16446" s="2">
        <v>6163275</v>
      </c>
      <c r="P16446" s="5" t="s">
        <v>28</v>
      </c>
      <c r="Q16446" s="5" t="s">
        <v>4181</v>
      </c>
      <c r="R16446" s="2">
        <v>9</v>
      </c>
      <c r="S16446" s="2">
        <v>110680090</v>
      </c>
      <c r="T16446" s="5" t="s">
        <v>44</v>
      </c>
      <c r="U16446" s="5" t="s">
        <v>31</v>
      </c>
      <c r="V16446" s="5" t="s">
        <v>32</v>
      </c>
      <c r="W16446" s="5" t="s">
        <v>32</v>
      </c>
      <c r="X16446" s="6" t="s">
        <v>5092</v>
      </c>
      <c r="Y16446" t="str">
        <f t="shared" si="256"/>
        <v/>
      </c>
    </row>
    <row r="16447" spans="1:25" x14ac:dyDescent="0.3">
      <c r="A16447" s="7" t="s">
        <v>4182</v>
      </c>
      <c r="B16447" s="8" t="s">
        <v>28</v>
      </c>
      <c r="C16447" s="3">
        <v>14.406039</v>
      </c>
      <c r="D16447" s="3">
        <v>94616797</v>
      </c>
      <c r="E16447" s="3">
        <v>42950153</v>
      </c>
      <c r="F16447" s="8" t="s">
        <v>25</v>
      </c>
      <c r="G16447" s="8" t="s">
        <v>28</v>
      </c>
      <c r="H16447" s="3">
        <v>10780873</v>
      </c>
      <c r="I16447" s="3">
        <v>10078954</v>
      </c>
      <c r="J16447" s="3">
        <v>51025232</v>
      </c>
      <c r="K16447" s="8" t="s">
        <v>25</v>
      </c>
      <c r="L16447" s="8" t="s">
        <v>26</v>
      </c>
      <c r="M16447" s="3">
        <v>9955001</v>
      </c>
      <c r="N16447" s="3">
        <v>7157764</v>
      </c>
      <c r="O16447" s="3">
        <v>4374836</v>
      </c>
      <c r="P16447" s="8" t="s">
        <v>125</v>
      </c>
      <c r="Q16447" s="8" t="s">
        <v>4183</v>
      </c>
      <c r="R16447" s="3">
        <v>9</v>
      </c>
      <c r="S16447" s="3">
        <v>110713792</v>
      </c>
      <c r="T16447" s="8" t="s">
        <v>30</v>
      </c>
      <c r="U16447" s="8" t="s">
        <v>31</v>
      </c>
      <c r="V16447" s="8" t="s">
        <v>41</v>
      </c>
      <c r="W16447" s="8" t="s">
        <v>32</v>
      </c>
      <c r="X16447" s="9" t="s">
        <v>5092</v>
      </c>
      <c r="Y16447" t="str">
        <f t="shared" si="256"/>
        <v>Inference</v>
      </c>
    </row>
    <row r="16448" spans="1:25" x14ac:dyDescent="0.3">
      <c r="A16448" s="4" t="s">
        <v>4184</v>
      </c>
      <c r="B16448" s="5" t="s">
        <v>28</v>
      </c>
      <c r="C16448" s="2">
        <v>0</v>
      </c>
      <c r="D16448" s="2">
        <v>23639927</v>
      </c>
      <c r="E16448" s="2">
        <v>28824994</v>
      </c>
      <c r="F16448" s="5" t="s">
        <v>28</v>
      </c>
      <c r="G16448" s="5" t="s">
        <v>24</v>
      </c>
      <c r="H16448" s="2">
        <v>3.1308289999999998E-8</v>
      </c>
      <c r="I16448" s="2">
        <v>17878456</v>
      </c>
      <c r="J16448" s="2">
        <v>45364584</v>
      </c>
      <c r="K16448" s="5" t="s">
        <v>34</v>
      </c>
      <c r="L16448" s="5" t="s">
        <v>28</v>
      </c>
      <c r="M16448" s="2">
        <v>0</v>
      </c>
      <c r="N16448" s="2">
        <v>13076145</v>
      </c>
      <c r="O16448" s="2">
        <v>17925314</v>
      </c>
      <c r="P16448" s="5" t="s">
        <v>28</v>
      </c>
      <c r="Q16448" s="5" t="s">
        <v>4185</v>
      </c>
      <c r="R16448" s="2">
        <v>9</v>
      </c>
      <c r="S16448" s="2">
        <v>112976907</v>
      </c>
      <c r="T16448" s="5" t="s">
        <v>44</v>
      </c>
      <c r="U16448" s="5" t="s">
        <v>64</v>
      </c>
      <c r="V16448" s="5" t="s">
        <v>32</v>
      </c>
      <c r="W16448" s="5" t="s">
        <v>32</v>
      </c>
      <c r="X16448" s="6" t="s">
        <v>5092</v>
      </c>
      <c r="Y16448" t="str">
        <f t="shared" si="256"/>
        <v/>
      </c>
    </row>
    <row r="16449" spans="1:25" x14ac:dyDescent="0.3">
      <c r="A16449" s="7" t="s">
        <v>4186</v>
      </c>
      <c r="B16449" s="8" t="s">
        <v>24</v>
      </c>
      <c r="C16449" s="3">
        <v>29201029</v>
      </c>
      <c r="D16449" s="3">
        <v>14264618</v>
      </c>
      <c r="E16449" s="3">
        <v>53966583</v>
      </c>
      <c r="F16449" s="8" t="s">
        <v>34</v>
      </c>
      <c r="G16449" s="8" t="s">
        <v>28</v>
      </c>
      <c r="H16449" s="3">
        <v>0</v>
      </c>
      <c r="I16449" s="3">
        <v>5983047</v>
      </c>
      <c r="J16449" s="3">
        <v>2355025</v>
      </c>
      <c r="K16449" s="8" t="s">
        <v>35</v>
      </c>
      <c r="L16449" s="8" t="s">
        <v>28</v>
      </c>
      <c r="M16449" s="3">
        <v>0</v>
      </c>
      <c r="N16449" s="3">
        <v>6951702</v>
      </c>
      <c r="O16449" s="3">
        <v>42133292</v>
      </c>
      <c r="P16449" s="8" t="s">
        <v>35</v>
      </c>
      <c r="Q16449" s="8" t="s">
        <v>4187</v>
      </c>
      <c r="R16449" s="3">
        <v>9</v>
      </c>
      <c r="S16449" s="3">
        <v>114183454</v>
      </c>
      <c r="T16449" s="8" t="s">
        <v>30</v>
      </c>
      <c r="U16449" s="8" t="s">
        <v>37</v>
      </c>
      <c r="V16449" s="8" t="s">
        <v>32</v>
      </c>
      <c r="W16449" s="8" t="s">
        <v>32</v>
      </c>
      <c r="X16449" s="9" t="s">
        <v>5092</v>
      </c>
      <c r="Y16449" t="str">
        <f t="shared" si="256"/>
        <v/>
      </c>
    </row>
    <row r="16450" spans="1:25" x14ac:dyDescent="0.3">
      <c r="A16450" s="4" t="s">
        <v>4188</v>
      </c>
      <c r="B16450" s="5" t="s">
        <v>28</v>
      </c>
      <c r="C16450" s="2">
        <v>0</v>
      </c>
      <c r="D16450" s="2">
        <v>10152926</v>
      </c>
      <c r="E16450" s="2">
        <v>24482422</v>
      </c>
      <c r="F16450" s="5" t="s">
        <v>25</v>
      </c>
      <c r="G16450" s="5" t="s">
        <v>26</v>
      </c>
      <c r="H16450" s="2">
        <v>0</v>
      </c>
      <c r="I16450" s="2">
        <v>10428668</v>
      </c>
      <c r="J16450" s="2">
        <v>11367361</v>
      </c>
      <c r="K16450" s="5" t="s">
        <v>125</v>
      </c>
      <c r="L16450" s="5" t="s">
        <v>24</v>
      </c>
      <c r="M16450" s="2">
        <v>6.9700885000000004E-2</v>
      </c>
      <c r="N16450" s="2">
        <v>48987735</v>
      </c>
      <c r="O16450" s="2">
        <v>12126876</v>
      </c>
      <c r="P16450" s="5" t="s">
        <v>28</v>
      </c>
      <c r="Q16450" s="5" t="s">
        <v>4189</v>
      </c>
      <c r="R16450" s="2">
        <v>9</v>
      </c>
      <c r="S16450" s="2">
        <v>115746977</v>
      </c>
      <c r="T16450" s="5" t="s">
        <v>30</v>
      </c>
      <c r="U16450" s="5" t="s">
        <v>31</v>
      </c>
      <c r="V16450" s="5" t="s">
        <v>32</v>
      </c>
      <c r="W16450" s="5" t="s">
        <v>32</v>
      </c>
      <c r="X16450" s="6" t="s">
        <v>5092</v>
      </c>
      <c r="Y16450" t="str">
        <f t="shared" ref="Y16450:Y16513" si="257">IF(V16450="Inference","Inference",W16450)</f>
        <v/>
      </c>
    </row>
    <row r="16451" spans="1:25" x14ac:dyDescent="0.3">
      <c r="A16451" s="7" t="s">
        <v>4190</v>
      </c>
      <c r="B16451" s="8" t="s">
        <v>28</v>
      </c>
      <c r="C16451" s="3">
        <v>7.1659790000000001E-5</v>
      </c>
      <c r="D16451" s="3">
        <v>1793462</v>
      </c>
      <c r="E16451" s="3">
        <v>75223224</v>
      </c>
      <c r="F16451" s="8" t="s">
        <v>25</v>
      </c>
      <c r="G16451" s="8" t="s">
        <v>28</v>
      </c>
      <c r="H16451" s="3">
        <v>2669102</v>
      </c>
      <c r="I16451" s="3">
        <v>17241969</v>
      </c>
      <c r="J16451" s="3">
        <v>1106753</v>
      </c>
      <c r="K16451" s="8" t="s">
        <v>25</v>
      </c>
      <c r="L16451" s="8" t="s">
        <v>26</v>
      </c>
      <c r="M16451" s="3">
        <v>5969.0775000000003</v>
      </c>
      <c r="N16451" s="3">
        <v>11928778</v>
      </c>
      <c r="O16451" s="3">
        <v>97074475</v>
      </c>
      <c r="P16451" s="8" t="s">
        <v>125</v>
      </c>
      <c r="Q16451" s="8" t="s">
        <v>4191</v>
      </c>
      <c r="R16451" s="3">
        <v>9</v>
      </c>
      <c r="S16451" s="3">
        <v>117232351</v>
      </c>
      <c r="T16451" s="8" t="s">
        <v>30</v>
      </c>
      <c r="U16451" s="8" t="s">
        <v>31</v>
      </c>
      <c r="V16451" s="8" t="s">
        <v>41</v>
      </c>
      <c r="W16451" s="8" t="s">
        <v>32</v>
      </c>
      <c r="X16451" s="9" t="s">
        <v>5092</v>
      </c>
      <c r="Y16451" t="str">
        <f t="shared" si="257"/>
        <v>Inference</v>
      </c>
    </row>
    <row r="16452" spans="1:25" x14ac:dyDescent="0.3">
      <c r="A16452" s="4" t="s">
        <v>4192</v>
      </c>
      <c r="B16452" s="5" t="s">
        <v>28</v>
      </c>
      <c r="C16452" s="2">
        <v>1.9602098000000001E-5</v>
      </c>
      <c r="D16452" s="2">
        <v>4862351</v>
      </c>
      <c r="E16452" s="2">
        <v>19278925</v>
      </c>
      <c r="F16452" s="5" t="s">
        <v>28</v>
      </c>
      <c r="G16452" s="5" t="s">
        <v>28</v>
      </c>
      <c r="H16452" s="2">
        <v>3133135</v>
      </c>
      <c r="I16452" s="2">
        <v>4257776</v>
      </c>
      <c r="J16452" s="2">
        <v>22529099</v>
      </c>
      <c r="K16452" s="5" t="s">
        <v>28</v>
      </c>
      <c r="L16452" s="5" t="s">
        <v>26</v>
      </c>
      <c r="M16452" s="2">
        <v>0</v>
      </c>
      <c r="N16452" s="2">
        <v>32846814</v>
      </c>
      <c r="O16452" s="2">
        <v>33700885</v>
      </c>
      <c r="P16452" s="5" t="s">
        <v>27</v>
      </c>
      <c r="Q16452" s="5" t="s">
        <v>4193</v>
      </c>
      <c r="R16452" s="2">
        <v>9</v>
      </c>
      <c r="S16452" s="2">
        <v>122081818</v>
      </c>
      <c r="T16452" s="5" t="s">
        <v>30</v>
      </c>
      <c r="U16452" s="5" t="s">
        <v>31</v>
      </c>
      <c r="V16452" s="5" t="s">
        <v>41</v>
      </c>
      <c r="W16452" s="5" t="s">
        <v>32</v>
      </c>
      <c r="X16452" s="6" t="s">
        <v>5092</v>
      </c>
      <c r="Y16452" t="str">
        <f t="shared" si="257"/>
        <v>Inference</v>
      </c>
    </row>
    <row r="16453" spans="1:25" x14ac:dyDescent="0.3">
      <c r="A16453" s="7" t="s">
        <v>4194</v>
      </c>
      <c r="B16453" s="8" t="s">
        <v>24</v>
      </c>
      <c r="C16453" s="3">
        <v>40.643718</v>
      </c>
      <c r="D16453" s="3">
        <v>54132056</v>
      </c>
      <c r="E16453" s="3">
        <v>16209574</v>
      </c>
      <c r="F16453" s="8" t="s">
        <v>35</v>
      </c>
      <c r="G16453" s="8" t="s">
        <v>24</v>
      </c>
      <c r="H16453" s="3">
        <v>37224922</v>
      </c>
      <c r="I16453" s="3">
        <v>572568</v>
      </c>
      <c r="J16453" s="3">
        <v>13245144</v>
      </c>
      <c r="K16453" s="8" t="s">
        <v>35</v>
      </c>
      <c r="L16453" s="8" t="s">
        <v>26</v>
      </c>
      <c r="M16453" s="3">
        <v>5886.1652999999997</v>
      </c>
      <c r="N16453" s="3">
        <v>6027797</v>
      </c>
      <c r="O16453" s="3">
        <v>10317743</v>
      </c>
      <c r="P16453" s="8" t="s">
        <v>85</v>
      </c>
      <c r="Q16453" s="8" t="s">
        <v>4195</v>
      </c>
      <c r="R16453" s="3">
        <v>9</v>
      </c>
      <c r="S16453" s="3">
        <v>123723390</v>
      </c>
      <c r="T16453" s="8" t="s">
        <v>30</v>
      </c>
      <c r="U16453" s="8" t="s">
        <v>64</v>
      </c>
      <c r="V16453" s="8" t="s">
        <v>41</v>
      </c>
      <c r="W16453" s="8" t="s">
        <v>32</v>
      </c>
      <c r="X16453" s="9" t="s">
        <v>5092</v>
      </c>
      <c r="Y16453" t="str">
        <f t="shared" si="257"/>
        <v>Inference</v>
      </c>
    </row>
    <row r="16454" spans="1:25" x14ac:dyDescent="0.3">
      <c r="A16454" s="4" t="s">
        <v>4196</v>
      </c>
      <c r="B16454" s="5" t="s">
        <v>24</v>
      </c>
      <c r="C16454" s="2">
        <v>11335959</v>
      </c>
      <c r="D16454" s="2">
        <v>3488188</v>
      </c>
      <c r="E16454" s="2">
        <v>76665924</v>
      </c>
      <c r="F16454" s="5" t="s">
        <v>35</v>
      </c>
      <c r="G16454" s="5" t="s">
        <v>24</v>
      </c>
      <c r="H16454" s="2">
        <v>3939873</v>
      </c>
      <c r="I16454" s="2">
        <v>41621103</v>
      </c>
      <c r="J16454" s="2">
        <v>8939376</v>
      </c>
      <c r="K16454" s="5" t="s">
        <v>35</v>
      </c>
      <c r="L16454" s="5" t="s">
        <v>26</v>
      </c>
      <c r="M16454" s="2">
        <v>11498101</v>
      </c>
      <c r="N16454" s="2">
        <v>37188718</v>
      </c>
      <c r="O16454" s="2">
        <v>6955804</v>
      </c>
      <c r="P16454" s="5" t="s">
        <v>85</v>
      </c>
      <c r="Q16454" s="5" t="s">
        <v>4197</v>
      </c>
      <c r="R16454" s="2">
        <v>9</v>
      </c>
      <c r="S16454" s="2">
        <v>123926837</v>
      </c>
      <c r="T16454" s="5" t="s">
        <v>30</v>
      </c>
      <c r="U16454" s="5" t="s">
        <v>64</v>
      </c>
      <c r="V16454" s="5" t="s">
        <v>41</v>
      </c>
      <c r="W16454" s="5" t="s">
        <v>32</v>
      </c>
      <c r="X16454" s="6" t="s">
        <v>5092</v>
      </c>
      <c r="Y16454" t="str">
        <f t="shared" si="257"/>
        <v>Inference</v>
      </c>
    </row>
    <row r="16455" spans="1:25" x14ac:dyDescent="0.3">
      <c r="A16455" s="7" t="s">
        <v>4198</v>
      </c>
      <c r="B16455" s="8" t="s">
        <v>28</v>
      </c>
      <c r="C16455" s="3">
        <v>0</v>
      </c>
      <c r="D16455" s="3">
        <v>2418204</v>
      </c>
      <c r="E16455" s="3">
        <v>17921895</v>
      </c>
      <c r="F16455" s="8" t="s">
        <v>35</v>
      </c>
      <c r="G16455" s="8" t="s">
        <v>28</v>
      </c>
      <c r="H16455" s="3">
        <v>39223317</v>
      </c>
      <c r="I16455" s="3">
        <v>16466348</v>
      </c>
      <c r="J16455" s="3">
        <v>2786719</v>
      </c>
      <c r="K16455" s="8" t="s">
        <v>35</v>
      </c>
      <c r="L16455" s="8" t="s">
        <v>26</v>
      </c>
      <c r="M16455" s="3">
        <v>88.097409999999996</v>
      </c>
      <c r="N16455" s="3">
        <v>13515287</v>
      </c>
      <c r="O16455" s="3">
        <v>30168286</v>
      </c>
      <c r="P16455" s="8" t="s">
        <v>39</v>
      </c>
      <c r="Q16455" s="8" t="s">
        <v>4199</v>
      </c>
      <c r="R16455" s="3">
        <v>9</v>
      </c>
      <c r="S16455" s="3">
        <v>123936494</v>
      </c>
      <c r="T16455" s="8" t="s">
        <v>30</v>
      </c>
      <c r="U16455" s="8" t="s">
        <v>37</v>
      </c>
      <c r="V16455" s="8" t="s">
        <v>41</v>
      </c>
      <c r="W16455" s="8" t="s">
        <v>32</v>
      </c>
      <c r="X16455" s="9" t="s">
        <v>5092</v>
      </c>
      <c r="Y16455" t="str">
        <f t="shared" si="257"/>
        <v>Inference</v>
      </c>
    </row>
    <row r="16456" spans="1:25" x14ac:dyDescent="0.3">
      <c r="A16456" s="4" t="s">
        <v>4200</v>
      </c>
      <c r="B16456" s="5" t="s">
        <v>24</v>
      </c>
      <c r="C16456" s="2">
        <v>0</v>
      </c>
      <c r="D16456" s="2">
        <v>17761513</v>
      </c>
      <c r="E16456" s="2">
        <v>5314028</v>
      </c>
      <c r="F16456" s="5" t="s">
        <v>28</v>
      </c>
      <c r="G16456" s="5" t="s">
        <v>28</v>
      </c>
      <c r="H16456" s="2">
        <v>478.43383</v>
      </c>
      <c r="I16456" s="2">
        <v>89085425</v>
      </c>
      <c r="J16456" s="2">
        <v>23229836</v>
      </c>
      <c r="K16456" s="5" t="s">
        <v>25</v>
      </c>
      <c r="L16456" s="5" t="s">
        <v>24</v>
      </c>
      <c r="M16456" s="2">
        <v>0</v>
      </c>
      <c r="N16456" s="2">
        <v>16047086</v>
      </c>
      <c r="O16456" s="2">
        <v>48475952</v>
      </c>
      <c r="P16456" s="5" t="s">
        <v>28</v>
      </c>
      <c r="Q16456" s="5" t="s">
        <v>4201</v>
      </c>
      <c r="R16456" s="2">
        <v>10</v>
      </c>
      <c r="S16456" s="2">
        <v>2823334</v>
      </c>
      <c r="T16456" s="5" t="s">
        <v>44</v>
      </c>
      <c r="U16456" s="5" t="s">
        <v>31</v>
      </c>
      <c r="V16456" s="5" t="s">
        <v>32</v>
      </c>
      <c r="W16456" s="5" t="s">
        <v>32</v>
      </c>
      <c r="X16456" s="6" t="s">
        <v>5092</v>
      </c>
      <c r="Y16456" t="str">
        <f t="shared" si="257"/>
        <v/>
      </c>
    </row>
    <row r="16457" spans="1:25" x14ac:dyDescent="0.3">
      <c r="A16457" s="7" t="s">
        <v>4202</v>
      </c>
      <c r="B16457" s="8" t="s">
        <v>28</v>
      </c>
      <c r="C16457" s="3">
        <v>10.8131495</v>
      </c>
      <c r="D16457" s="3">
        <v>92971436</v>
      </c>
      <c r="E16457" s="3">
        <v>30219107</v>
      </c>
      <c r="F16457" s="8" t="s">
        <v>25</v>
      </c>
      <c r="G16457" s="8" t="s">
        <v>26</v>
      </c>
      <c r="H16457" s="3">
        <v>0</v>
      </c>
      <c r="I16457" s="3">
        <v>14285845</v>
      </c>
      <c r="J16457" s="3">
        <v>11282733</v>
      </c>
      <c r="K16457" s="8" t="s">
        <v>125</v>
      </c>
      <c r="L16457" s="8" t="s">
        <v>24</v>
      </c>
      <c r="M16457" s="3">
        <v>4.1744385999999998E-7</v>
      </c>
      <c r="N16457" s="3">
        <v>27069525</v>
      </c>
      <c r="O16457" s="3">
        <v>9838214</v>
      </c>
      <c r="P16457" s="8" t="s">
        <v>28</v>
      </c>
      <c r="Q16457" s="8" t="s">
        <v>4203</v>
      </c>
      <c r="R16457" s="3">
        <v>10</v>
      </c>
      <c r="S16457" s="3">
        <v>3173364</v>
      </c>
      <c r="T16457" s="8" t="s">
        <v>30</v>
      </c>
      <c r="U16457" s="8" t="s">
        <v>31</v>
      </c>
      <c r="V16457" s="8" t="s">
        <v>32</v>
      </c>
      <c r="W16457" s="8" t="s">
        <v>32</v>
      </c>
      <c r="X16457" s="9" t="s">
        <v>5092</v>
      </c>
      <c r="Y16457" t="str">
        <f t="shared" si="257"/>
        <v/>
      </c>
    </row>
    <row r="16458" spans="1:25" x14ac:dyDescent="0.3">
      <c r="A16458" s="4" t="s">
        <v>4204</v>
      </c>
      <c r="B16458" s="5" t="s">
        <v>24</v>
      </c>
      <c r="C16458" s="2">
        <v>837955</v>
      </c>
      <c r="D16458" s="2">
        <v>13726166</v>
      </c>
      <c r="E16458" s="2">
        <v>14537318</v>
      </c>
      <c r="F16458" s="5" t="s">
        <v>25</v>
      </c>
      <c r="G16458" s="5" t="s">
        <v>28</v>
      </c>
      <c r="H16458" s="2">
        <v>51627913</v>
      </c>
      <c r="I16458" s="2">
        <v>19260522</v>
      </c>
      <c r="J16458" s="2">
        <v>8508319</v>
      </c>
      <c r="K16458" s="5" t="s">
        <v>34</v>
      </c>
      <c r="L16458" s="5" t="s">
        <v>24</v>
      </c>
      <c r="M16458" s="2">
        <v>30360024</v>
      </c>
      <c r="N16458" s="2">
        <v>12797557</v>
      </c>
      <c r="O16458" s="2">
        <v>13989572</v>
      </c>
      <c r="P16458" s="5" t="s">
        <v>25</v>
      </c>
      <c r="Q16458" s="5" t="s">
        <v>4205</v>
      </c>
      <c r="R16458" s="2">
        <v>10</v>
      </c>
      <c r="S16458" s="2">
        <v>6743781</v>
      </c>
      <c r="T16458" s="5" t="s">
        <v>44</v>
      </c>
      <c r="U16458" s="5" t="s">
        <v>31</v>
      </c>
      <c r="V16458" s="5" t="s">
        <v>64</v>
      </c>
      <c r="W16458" s="5" t="s">
        <v>32</v>
      </c>
      <c r="X16458" s="6" t="s">
        <v>5092</v>
      </c>
      <c r="Y16458" t="str">
        <f t="shared" si="257"/>
        <v/>
      </c>
    </row>
    <row r="16459" spans="1:25" x14ac:dyDescent="0.3">
      <c r="A16459" s="7" t="s">
        <v>4206</v>
      </c>
      <c r="B16459" s="8" t="s">
        <v>28</v>
      </c>
      <c r="C16459" s="3">
        <v>1.96132E-7</v>
      </c>
      <c r="D16459" s="3">
        <v>10875991</v>
      </c>
      <c r="E16459" s="3">
        <v>25397557</v>
      </c>
      <c r="F16459" s="8" t="s">
        <v>28</v>
      </c>
      <c r="G16459" s="8" t="s">
        <v>26</v>
      </c>
      <c r="H16459" s="3">
        <v>5.2402526999999996E-7</v>
      </c>
      <c r="I16459" s="3">
        <v>99617053</v>
      </c>
      <c r="J16459" s="3">
        <v>97149756</v>
      </c>
      <c r="K16459" s="8" t="s">
        <v>27</v>
      </c>
      <c r="L16459" s="8" t="s">
        <v>24</v>
      </c>
      <c r="M16459" s="3">
        <v>2.8865799000000001E-8</v>
      </c>
      <c r="N16459" s="3">
        <v>20412407</v>
      </c>
      <c r="O16459" s="3">
        <v>9578449</v>
      </c>
      <c r="P16459" s="8" t="s">
        <v>25</v>
      </c>
      <c r="Q16459" s="8" t="s">
        <v>4207</v>
      </c>
      <c r="R16459" s="3">
        <v>10</v>
      </c>
      <c r="S16459" s="3">
        <v>8584312</v>
      </c>
      <c r="T16459" s="8" t="s">
        <v>30</v>
      </c>
      <c r="U16459" s="8" t="s">
        <v>31</v>
      </c>
      <c r="V16459" s="8" t="s">
        <v>32</v>
      </c>
      <c r="W16459" s="8" t="s">
        <v>32</v>
      </c>
      <c r="X16459" s="9" t="s">
        <v>5092</v>
      </c>
      <c r="Y16459" t="str">
        <f t="shared" si="257"/>
        <v/>
      </c>
    </row>
    <row r="16460" spans="1:25" x14ac:dyDescent="0.3">
      <c r="A16460" s="4" t="s">
        <v>4208</v>
      </c>
      <c r="B16460" s="5" t="s">
        <v>28</v>
      </c>
      <c r="C16460" s="2">
        <v>1.772047E-4</v>
      </c>
      <c r="D16460" s="2">
        <v>48913245</v>
      </c>
      <c r="E16460" s="2">
        <v>29739102</v>
      </c>
      <c r="F16460" s="5" t="s">
        <v>28</v>
      </c>
      <c r="G16460" s="5" t="s">
        <v>28</v>
      </c>
      <c r="H16460" s="2">
        <v>1086.0046</v>
      </c>
      <c r="I16460" s="2">
        <v>63281604</v>
      </c>
      <c r="J16460" s="2">
        <v>48050125</v>
      </c>
      <c r="K16460" s="5" t="s">
        <v>28</v>
      </c>
      <c r="L16460" s="5" t="s">
        <v>26</v>
      </c>
      <c r="M16460" s="2">
        <v>3320146</v>
      </c>
      <c r="N16460" s="2">
        <v>3547907</v>
      </c>
      <c r="O16460" s="2">
        <v>33183044</v>
      </c>
      <c r="P16460" s="5" t="s">
        <v>27</v>
      </c>
      <c r="Q16460" s="5" t="s">
        <v>4209</v>
      </c>
      <c r="R16460" s="2">
        <v>10</v>
      </c>
      <c r="S16460" s="2">
        <v>15497508</v>
      </c>
      <c r="T16460" s="5" t="s">
        <v>30</v>
      </c>
      <c r="U16460" s="5" t="s">
        <v>31</v>
      </c>
      <c r="V16460" s="5" t="s">
        <v>41</v>
      </c>
      <c r="W16460" s="5" t="s">
        <v>32</v>
      </c>
      <c r="X16460" s="6" t="s">
        <v>5092</v>
      </c>
      <c r="Y16460" t="str">
        <f t="shared" si="257"/>
        <v>Inference</v>
      </c>
    </row>
    <row r="16461" spans="1:25" x14ac:dyDescent="0.3">
      <c r="A16461" s="7" t="s">
        <v>4210</v>
      </c>
      <c r="B16461" s="8" t="s">
        <v>28</v>
      </c>
      <c r="C16461" s="3">
        <v>2.4944490000000001E-6</v>
      </c>
      <c r="D16461" s="3">
        <v>49380188</v>
      </c>
      <c r="E16461" s="3">
        <v>17018657</v>
      </c>
      <c r="F16461" s="8" t="s">
        <v>35</v>
      </c>
      <c r="G16461" s="8" t="s">
        <v>28</v>
      </c>
      <c r="H16461" s="3">
        <v>17.264703999999998</v>
      </c>
      <c r="I16461" s="3">
        <v>39432758</v>
      </c>
      <c r="J16461" s="3">
        <v>16590598</v>
      </c>
      <c r="K16461" s="8" t="s">
        <v>35</v>
      </c>
      <c r="L16461" s="8" t="s">
        <v>26</v>
      </c>
      <c r="M16461" s="3">
        <v>225875</v>
      </c>
      <c r="N16461" s="3">
        <v>46176566</v>
      </c>
      <c r="O16461" s="3">
        <v>2589101</v>
      </c>
      <c r="P16461" s="8" t="s">
        <v>95</v>
      </c>
      <c r="Q16461" s="8" t="s">
        <v>4211</v>
      </c>
      <c r="R16461" s="3">
        <v>10</v>
      </c>
      <c r="S16461" s="3">
        <v>16930811</v>
      </c>
      <c r="T16461" s="8" t="s">
        <v>30</v>
      </c>
      <c r="U16461" s="8" t="s">
        <v>64</v>
      </c>
      <c r="V16461" s="8" t="s">
        <v>41</v>
      </c>
      <c r="W16461" s="8" t="s">
        <v>32</v>
      </c>
      <c r="X16461" s="9" t="s">
        <v>5092</v>
      </c>
      <c r="Y16461" t="str">
        <f t="shared" si="257"/>
        <v>Inference</v>
      </c>
    </row>
    <row r="16462" spans="1:25" x14ac:dyDescent="0.3">
      <c r="A16462" s="4" t="s">
        <v>4212</v>
      </c>
      <c r="B16462" s="5" t="s">
        <v>24</v>
      </c>
      <c r="C16462" s="2">
        <v>0</v>
      </c>
      <c r="D16462" s="2">
        <v>22495297</v>
      </c>
      <c r="E16462" s="2">
        <v>61265393</v>
      </c>
      <c r="F16462" s="5" t="s">
        <v>28</v>
      </c>
      <c r="G16462" s="5" t="s">
        <v>28</v>
      </c>
      <c r="H16462" s="2">
        <v>9813624</v>
      </c>
      <c r="I16462" s="2">
        <v>7454201</v>
      </c>
      <c r="J16462" s="2">
        <v>2405727</v>
      </c>
      <c r="K16462" s="5" t="s">
        <v>25</v>
      </c>
      <c r="L16462" s="5" t="s">
        <v>24</v>
      </c>
      <c r="M16462" s="2">
        <v>0</v>
      </c>
      <c r="N16462" s="2">
        <v>20092108</v>
      </c>
      <c r="O16462" s="2">
        <v>60746783</v>
      </c>
      <c r="P16462" s="5" t="s">
        <v>28</v>
      </c>
      <c r="Q16462" s="5" t="s">
        <v>4213</v>
      </c>
      <c r="R16462" s="2">
        <v>10</v>
      </c>
      <c r="S16462" s="2">
        <v>18519641</v>
      </c>
      <c r="T16462" s="5" t="s">
        <v>44</v>
      </c>
      <c r="U16462" s="5" t="s">
        <v>31</v>
      </c>
      <c r="V16462" s="5" t="s">
        <v>32</v>
      </c>
      <c r="W16462" s="5" t="s">
        <v>32</v>
      </c>
      <c r="X16462" s="6" t="s">
        <v>5092</v>
      </c>
      <c r="Y16462" t="str">
        <f t="shared" si="257"/>
        <v/>
      </c>
    </row>
    <row r="16463" spans="1:25" x14ac:dyDescent="0.3">
      <c r="A16463" s="7" t="s">
        <v>4214</v>
      </c>
      <c r="B16463" s="8" t="s">
        <v>28</v>
      </c>
      <c r="C16463" s="3">
        <v>2056476</v>
      </c>
      <c r="D16463" s="3">
        <v>37865789</v>
      </c>
      <c r="E16463" s="3">
        <v>9884068</v>
      </c>
      <c r="F16463" s="8" t="s">
        <v>25</v>
      </c>
      <c r="G16463" s="8" t="s">
        <v>28</v>
      </c>
      <c r="H16463" s="3">
        <v>9225453</v>
      </c>
      <c r="I16463" s="3">
        <v>27389048</v>
      </c>
      <c r="J16463" s="3">
        <v>7456324</v>
      </c>
      <c r="K16463" s="8" t="s">
        <v>25</v>
      </c>
      <c r="L16463" s="8" t="s">
        <v>26</v>
      </c>
      <c r="M16463" s="3">
        <v>10788104</v>
      </c>
      <c r="N16463" s="3">
        <v>23073862</v>
      </c>
      <c r="O16463" s="3">
        <v>81168787</v>
      </c>
      <c r="P16463" s="8" t="s">
        <v>152</v>
      </c>
      <c r="Q16463" s="8" t="s">
        <v>4215</v>
      </c>
      <c r="R16463" s="3">
        <v>10</v>
      </c>
      <c r="S16463" s="3">
        <v>24836495</v>
      </c>
      <c r="T16463" s="8" t="s">
        <v>30</v>
      </c>
      <c r="U16463" s="8" t="s">
        <v>31</v>
      </c>
      <c r="V16463" s="8" t="s">
        <v>64</v>
      </c>
      <c r="W16463" s="8" t="s">
        <v>41</v>
      </c>
      <c r="X16463" s="9" t="s">
        <v>5092</v>
      </c>
      <c r="Y16463" t="str">
        <f t="shared" si="257"/>
        <v>Inference</v>
      </c>
    </row>
    <row r="16464" spans="1:25" x14ac:dyDescent="0.3">
      <c r="A16464" s="4" t="s">
        <v>4216</v>
      </c>
      <c r="B16464" s="5" t="s">
        <v>24</v>
      </c>
      <c r="C16464" s="2">
        <v>2.0827673000000001E-2</v>
      </c>
      <c r="D16464" s="2">
        <v>1819741</v>
      </c>
      <c r="E16464" s="2">
        <v>63093024</v>
      </c>
      <c r="F16464" s="5" t="s">
        <v>25</v>
      </c>
      <c r="G16464" s="5" t="s">
        <v>24</v>
      </c>
      <c r="H16464" s="2">
        <v>52519096</v>
      </c>
      <c r="I16464" s="2">
        <v>21032875</v>
      </c>
      <c r="J16464" s="2">
        <v>43563913</v>
      </c>
      <c r="K16464" s="5" t="s">
        <v>25</v>
      </c>
      <c r="L16464" s="5" t="s">
        <v>26</v>
      </c>
      <c r="M16464" s="2">
        <v>562.76779999999997</v>
      </c>
      <c r="N16464" s="2">
        <v>28909387</v>
      </c>
      <c r="O16464" s="2">
        <v>38385696</v>
      </c>
      <c r="P16464" s="5" t="s">
        <v>27</v>
      </c>
      <c r="Q16464" s="5" t="s">
        <v>4217</v>
      </c>
      <c r="R16464" s="2">
        <v>10</v>
      </c>
      <c r="S16464" s="2">
        <v>26699872</v>
      </c>
      <c r="T16464" s="5" t="s">
        <v>30</v>
      </c>
      <c r="U16464" s="5" t="s">
        <v>31</v>
      </c>
      <c r="V16464" s="5" t="s">
        <v>41</v>
      </c>
      <c r="W16464" s="5" t="s">
        <v>32</v>
      </c>
      <c r="X16464" s="6" t="s">
        <v>5092</v>
      </c>
      <c r="Y16464" t="str">
        <f t="shared" si="257"/>
        <v>Inference</v>
      </c>
    </row>
    <row r="16465" spans="1:25" x14ac:dyDescent="0.3">
      <c r="A16465" s="7" t="s">
        <v>4218</v>
      </c>
      <c r="B16465" s="8" t="s">
        <v>26</v>
      </c>
      <c r="C16465" s="3">
        <v>5.6579185999999997E-5</v>
      </c>
      <c r="D16465" s="3">
        <v>85842883</v>
      </c>
      <c r="E16465" s="3">
        <v>8665854</v>
      </c>
      <c r="F16465" s="8" t="s">
        <v>27</v>
      </c>
      <c r="G16465" s="8" t="s">
        <v>28</v>
      </c>
      <c r="H16465" s="3">
        <v>8.1270030000000002</v>
      </c>
      <c r="I16465" s="3">
        <v>629463</v>
      </c>
      <c r="J16465" s="3">
        <v>29343884</v>
      </c>
      <c r="K16465" s="8" t="s">
        <v>28</v>
      </c>
      <c r="L16465" s="8" t="s">
        <v>24</v>
      </c>
      <c r="M16465" s="3">
        <v>7.9949380000000003E-5</v>
      </c>
      <c r="N16465" s="3">
        <v>21433748</v>
      </c>
      <c r="O16465" s="3">
        <v>82975165</v>
      </c>
      <c r="P16465" s="8" t="s">
        <v>25</v>
      </c>
      <c r="Q16465" s="8" t="s">
        <v>4219</v>
      </c>
      <c r="R16465" s="3">
        <v>10</v>
      </c>
      <c r="S16465" s="3">
        <v>29587602</v>
      </c>
      <c r="T16465" s="8" t="s">
        <v>44</v>
      </c>
      <c r="U16465" s="8" t="s">
        <v>31</v>
      </c>
      <c r="V16465" s="8" t="s">
        <v>32</v>
      </c>
      <c r="W16465" s="8" t="s">
        <v>32</v>
      </c>
      <c r="X16465" s="9" t="s">
        <v>5092</v>
      </c>
      <c r="Y16465" t="str">
        <f t="shared" si="257"/>
        <v/>
      </c>
    </row>
    <row r="16466" spans="1:25" x14ac:dyDescent="0.3">
      <c r="A16466" s="4" t="s">
        <v>4220</v>
      </c>
      <c r="B16466" s="5" t="s">
        <v>28</v>
      </c>
      <c r="C16466" s="2">
        <v>0</v>
      </c>
      <c r="D16466" s="2">
        <v>10525483</v>
      </c>
      <c r="E16466" s="2">
        <v>23160614</v>
      </c>
      <c r="F16466" s="5" t="s">
        <v>35</v>
      </c>
      <c r="G16466" s="5" t="s">
        <v>24</v>
      </c>
      <c r="H16466" s="2">
        <v>59.302889999999998</v>
      </c>
      <c r="I16466" s="2">
        <v>2989866</v>
      </c>
      <c r="J16466" s="2">
        <v>7288736</v>
      </c>
      <c r="K16466" s="5" t="s">
        <v>34</v>
      </c>
      <c r="L16466" s="5" t="s">
        <v>28</v>
      </c>
      <c r="M16466" s="2">
        <v>9.2315133000000008E-3</v>
      </c>
      <c r="N16466" s="2">
        <v>6088384</v>
      </c>
      <c r="O16466" s="2">
        <v>22258571</v>
      </c>
      <c r="P16466" s="5" t="s">
        <v>35</v>
      </c>
      <c r="Q16466" s="5" t="s">
        <v>4221</v>
      </c>
      <c r="R16466" s="2">
        <v>10</v>
      </c>
      <c r="S16466" s="2">
        <v>29711520</v>
      </c>
      <c r="T16466" s="5" t="s">
        <v>44</v>
      </c>
      <c r="U16466" s="5" t="s">
        <v>37</v>
      </c>
      <c r="V16466" s="5" t="s">
        <v>32</v>
      </c>
      <c r="W16466" s="5" t="s">
        <v>32</v>
      </c>
      <c r="X16466" s="6" t="s">
        <v>5092</v>
      </c>
      <c r="Y16466" t="str">
        <f t="shared" si="257"/>
        <v/>
      </c>
    </row>
    <row r="16467" spans="1:25" x14ac:dyDescent="0.3">
      <c r="A16467" s="7" t="s">
        <v>4222</v>
      </c>
      <c r="B16467" s="8" t="s">
        <v>24</v>
      </c>
      <c r="C16467" s="3">
        <v>5.6069450000000003E-3</v>
      </c>
      <c r="D16467" s="3">
        <v>19450122</v>
      </c>
      <c r="E16467" s="3">
        <v>8997452</v>
      </c>
      <c r="F16467" s="8" t="s">
        <v>35</v>
      </c>
      <c r="G16467" s="8" t="s">
        <v>24</v>
      </c>
      <c r="H16467" s="3">
        <v>653.55830000000003</v>
      </c>
      <c r="I16467" s="3">
        <v>29108646</v>
      </c>
      <c r="J16467" s="3">
        <v>11795801</v>
      </c>
      <c r="K16467" s="8" t="s">
        <v>35</v>
      </c>
      <c r="L16467" s="8" t="s">
        <v>26</v>
      </c>
      <c r="M16467" s="3">
        <v>1.0818012999999999E-5</v>
      </c>
      <c r="N16467" s="3">
        <v>2726607</v>
      </c>
      <c r="O16467" s="3">
        <v>743743</v>
      </c>
      <c r="P16467" s="8" t="s">
        <v>135</v>
      </c>
      <c r="Q16467" s="8" t="s">
        <v>4223</v>
      </c>
      <c r="R16467" s="3">
        <v>10</v>
      </c>
      <c r="S16467" s="3">
        <v>31915161</v>
      </c>
      <c r="T16467" s="8" t="s">
        <v>30</v>
      </c>
      <c r="U16467" s="8" t="s">
        <v>37</v>
      </c>
      <c r="V16467" s="8" t="s">
        <v>41</v>
      </c>
      <c r="W16467" s="8" t="s">
        <v>32</v>
      </c>
      <c r="X16467" s="9" t="s">
        <v>5092</v>
      </c>
      <c r="Y16467" t="str">
        <f t="shared" si="257"/>
        <v>Inference</v>
      </c>
    </row>
    <row r="16468" spans="1:25" x14ac:dyDescent="0.3">
      <c r="A16468" s="4" t="s">
        <v>4224</v>
      </c>
      <c r="B16468" s="5" t="s">
        <v>24</v>
      </c>
      <c r="C16468" s="2">
        <v>257.40861000000001</v>
      </c>
      <c r="D16468" s="2">
        <v>87793066</v>
      </c>
      <c r="E16468" s="2">
        <v>21882703</v>
      </c>
      <c r="F16468" s="5" t="s">
        <v>25</v>
      </c>
      <c r="G16468" s="5" t="s">
        <v>24</v>
      </c>
      <c r="H16468" s="2">
        <v>4510.7285000000002</v>
      </c>
      <c r="I16468" s="2">
        <v>94120233</v>
      </c>
      <c r="J16468" s="2">
        <v>2203254</v>
      </c>
      <c r="K16468" s="5" t="s">
        <v>25</v>
      </c>
      <c r="L16468" s="5" t="s">
        <v>26</v>
      </c>
      <c r="M16468" s="2">
        <v>38786788</v>
      </c>
      <c r="N16468" s="2">
        <v>9911335</v>
      </c>
      <c r="O16468" s="2">
        <v>18265814</v>
      </c>
      <c r="P16468" s="5" t="s">
        <v>92</v>
      </c>
      <c r="Q16468" s="5" t="s">
        <v>4225</v>
      </c>
      <c r="R16468" s="2">
        <v>10</v>
      </c>
      <c r="S16468" s="2">
        <v>33733261</v>
      </c>
      <c r="T16468" s="5" t="s">
        <v>30</v>
      </c>
      <c r="U16468" s="5" t="s">
        <v>31</v>
      </c>
      <c r="V16468" s="5" t="s">
        <v>64</v>
      </c>
      <c r="W16468" s="5" t="s">
        <v>41</v>
      </c>
      <c r="X16468" s="6" t="s">
        <v>5092</v>
      </c>
      <c r="Y16468" t="str">
        <f t="shared" si="257"/>
        <v>Inference</v>
      </c>
    </row>
    <row r="16469" spans="1:25" x14ac:dyDescent="0.3">
      <c r="A16469" s="7" t="s">
        <v>4226</v>
      </c>
      <c r="B16469" s="8" t="s">
        <v>24</v>
      </c>
      <c r="C16469" s="3">
        <v>1.3666966</v>
      </c>
      <c r="D16469" s="3">
        <v>5283229</v>
      </c>
      <c r="E16469" s="3">
        <v>11361611</v>
      </c>
      <c r="F16469" s="8" t="s">
        <v>34</v>
      </c>
      <c r="G16469" s="8" t="s">
        <v>28</v>
      </c>
      <c r="H16469" s="3">
        <v>7.5939254999999996E-7</v>
      </c>
      <c r="I16469" s="3">
        <v>11224288</v>
      </c>
      <c r="J16469" s="3">
        <v>25485158</v>
      </c>
      <c r="K16469" s="8" t="s">
        <v>25</v>
      </c>
      <c r="L16469" s="8" t="s">
        <v>28</v>
      </c>
      <c r="M16469" s="3">
        <v>1.5605065</v>
      </c>
      <c r="N16469" s="3">
        <v>9384326</v>
      </c>
      <c r="O16469" s="3">
        <v>2888754</v>
      </c>
      <c r="P16469" s="8" t="s">
        <v>25</v>
      </c>
      <c r="Q16469" s="8" t="s">
        <v>4227</v>
      </c>
      <c r="R16469" s="3">
        <v>10</v>
      </c>
      <c r="S16469" s="3">
        <v>38090634</v>
      </c>
      <c r="T16469" s="8" t="s">
        <v>30</v>
      </c>
      <c r="U16469" s="8" t="s">
        <v>64</v>
      </c>
      <c r="V16469" s="8" t="s">
        <v>32</v>
      </c>
      <c r="W16469" s="8" t="s">
        <v>32</v>
      </c>
      <c r="X16469" s="9" t="s">
        <v>5092</v>
      </c>
      <c r="Y16469" t="str">
        <f t="shared" si="257"/>
        <v/>
      </c>
    </row>
    <row r="16470" spans="1:25" x14ac:dyDescent="0.3">
      <c r="A16470" s="4" t="s">
        <v>4228</v>
      </c>
      <c r="B16470" s="5" t="s">
        <v>24</v>
      </c>
      <c r="C16470" s="2">
        <v>36.616354000000001</v>
      </c>
      <c r="D16470" s="2">
        <v>2965903</v>
      </c>
      <c r="E16470" s="2">
        <v>70076</v>
      </c>
      <c r="F16470" s="5" t="s">
        <v>35</v>
      </c>
      <c r="G16470" s="5" t="s">
        <v>24</v>
      </c>
      <c r="H16470" s="2">
        <v>20.039909999999999</v>
      </c>
      <c r="I16470" s="2">
        <v>39361203</v>
      </c>
      <c r="J16470" s="2">
        <v>90408154</v>
      </c>
      <c r="K16470" s="5" t="s">
        <v>35</v>
      </c>
      <c r="L16470" s="5" t="s">
        <v>26</v>
      </c>
      <c r="M16470" s="2">
        <v>4865.6476000000002</v>
      </c>
      <c r="N16470" s="2">
        <v>36629544</v>
      </c>
      <c r="O16470" s="2">
        <v>6191433</v>
      </c>
      <c r="P16470" s="5" t="s">
        <v>135</v>
      </c>
      <c r="Q16470" s="5" t="s">
        <v>4229</v>
      </c>
      <c r="R16470" s="2">
        <v>10</v>
      </c>
      <c r="S16470" s="2">
        <v>43060329</v>
      </c>
      <c r="T16470" s="5" t="s">
        <v>30</v>
      </c>
      <c r="U16470" s="5" t="s">
        <v>37</v>
      </c>
      <c r="V16470" s="5" t="s">
        <v>41</v>
      </c>
      <c r="W16470" s="5" t="s">
        <v>32</v>
      </c>
      <c r="X16470" s="6" t="s">
        <v>5092</v>
      </c>
      <c r="Y16470" t="str">
        <f t="shared" si="257"/>
        <v>Inference</v>
      </c>
    </row>
    <row r="16471" spans="1:25" x14ac:dyDescent="0.3">
      <c r="A16471" s="7" t="s">
        <v>4230</v>
      </c>
      <c r="B16471" s="8" t="s">
        <v>28</v>
      </c>
      <c r="C16471" s="3">
        <v>0.41003562999999998</v>
      </c>
      <c r="D16471" s="3">
        <v>18820674</v>
      </c>
      <c r="E16471" s="3">
        <v>9167727</v>
      </c>
      <c r="F16471" s="8" t="s">
        <v>34</v>
      </c>
      <c r="G16471" s="8" t="s">
        <v>26</v>
      </c>
      <c r="H16471" s="3">
        <v>2045729</v>
      </c>
      <c r="I16471" s="3">
        <v>12729775</v>
      </c>
      <c r="J16471" s="3">
        <v>20453473</v>
      </c>
      <c r="K16471" s="8" t="s">
        <v>116</v>
      </c>
      <c r="L16471" s="8" t="s">
        <v>24</v>
      </c>
      <c r="M16471" s="3">
        <v>45703214</v>
      </c>
      <c r="N16471" s="3">
        <v>9710506</v>
      </c>
      <c r="O16471" s="3">
        <v>1787447</v>
      </c>
      <c r="P16471" s="8" t="s">
        <v>28</v>
      </c>
      <c r="Q16471" s="8" t="s">
        <v>4231</v>
      </c>
      <c r="R16471" s="3">
        <v>10</v>
      </c>
      <c r="S16471" s="3">
        <v>49797728</v>
      </c>
      <c r="T16471" s="8" t="s">
        <v>30</v>
      </c>
      <c r="U16471" s="8" t="s">
        <v>64</v>
      </c>
      <c r="V16471" s="8" t="s">
        <v>32</v>
      </c>
      <c r="W16471" s="8" t="s">
        <v>32</v>
      </c>
      <c r="X16471" s="9" t="s">
        <v>5092</v>
      </c>
      <c r="Y16471" t="str">
        <f t="shared" si="257"/>
        <v/>
      </c>
    </row>
    <row r="16472" spans="1:25" x14ac:dyDescent="0.3">
      <c r="A16472" s="4" t="s">
        <v>4232</v>
      </c>
      <c r="B16472" s="5" t="s">
        <v>28</v>
      </c>
      <c r="C16472" s="2">
        <v>0</v>
      </c>
      <c r="D16472" s="2">
        <v>9510899</v>
      </c>
      <c r="E16472" s="2">
        <v>22018077</v>
      </c>
      <c r="F16472" s="5" t="s">
        <v>35</v>
      </c>
      <c r="G16472" s="5" t="s">
        <v>24</v>
      </c>
      <c r="H16472" s="2">
        <v>70.857145000000003</v>
      </c>
      <c r="I16472" s="2">
        <v>60334515</v>
      </c>
      <c r="J16472" s="2">
        <v>15720383</v>
      </c>
      <c r="K16472" s="5" t="s">
        <v>25</v>
      </c>
      <c r="L16472" s="5" t="s">
        <v>28</v>
      </c>
      <c r="M16472" s="2">
        <v>0</v>
      </c>
      <c r="N16472" s="2">
        <v>81462897</v>
      </c>
      <c r="O16472" s="2">
        <v>27154034</v>
      </c>
      <c r="P16472" s="5" t="s">
        <v>35</v>
      </c>
      <c r="Q16472" s="5" t="s">
        <v>4233</v>
      </c>
      <c r="R16472" s="2">
        <v>10</v>
      </c>
      <c r="S16472" s="2">
        <v>55207228</v>
      </c>
      <c r="T16472" s="5" t="s">
        <v>44</v>
      </c>
      <c r="U16472" s="5" t="s">
        <v>64</v>
      </c>
      <c r="V16472" s="5" t="s">
        <v>32</v>
      </c>
      <c r="W16472" s="5" t="s">
        <v>32</v>
      </c>
      <c r="X16472" s="6" t="s">
        <v>5092</v>
      </c>
      <c r="Y16472" t="str">
        <f t="shared" si="257"/>
        <v/>
      </c>
    </row>
    <row r="16473" spans="1:25" x14ac:dyDescent="0.3">
      <c r="A16473" s="7" t="s">
        <v>4234</v>
      </c>
      <c r="B16473" s="8" t="s">
        <v>24</v>
      </c>
      <c r="C16473" s="3">
        <v>0</v>
      </c>
      <c r="D16473" s="3">
        <v>33500488</v>
      </c>
      <c r="E16473" s="3">
        <v>15672441</v>
      </c>
      <c r="F16473" s="8" t="s">
        <v>34</v>
      </c>
      <c r="G16473" s="8" t="s">
        <v>26</v>
      </c>
      <c r="H16473" s="3">
        <v>3.9405760000000001</v>
      </c>
      <c r="I16473" s="3">
        <v>2378984</v>
      </c>
      <c r="J16473" s="3">
        <v>16710399</v>
      </c>
      <c r="K16473" s="8" t="s">
        <v>39</v>
      </c>
      <c r="L16473" s="8" t="s">
        <v>28</v>
      </c>
      <c r="M16473" s="3">
        <v>2.7606806000000001E-5</v>
      </c>
      <c r="N16473" s="3">
        <v>18886057</v>
      </c>
      <c r="O16473" s="3">
        <v>58358795</v>
      </c>
      <c r="P16473" s="8" t="s">
        <v>35</v>
      </c>
      <c r="Q16473" s="8" t="s">
        <v>4235</v>
      </c>
      <c r="R16473" s="3">
        <v>10</v>
      </c>
      <c r="S16473" s="3">
        <v>56488063</v>
      </c>
      <c r="T16473" s="8" t="s">
        <v>30</v>
      </c>
      <c r="U16473" s="8" t="s">
        <v>37</v>
      </c>
      <c r="V16473" s="8" t="s">
        <v>32</v>
      </c>
      <c r="W16473" s="8" t="s">
        <v>32</v>
      </c>
      <c r="X16473" s="9" t="s">
        <v>5092</v>
      </c>
      <c r="Y16473" t="str">
        <f t="shared" si="257"/>
        <v/>
      </c>
    </row>
    <row r="16474" spans="1:25" x14ac:dyDescent="0.3">
      <c r="A16474" s="4" t="s">
        <v>4236</v>
      </c>
      <c r="B16474" s="5" t="s">
        <v>24</v>
      </c>
      <c r="C16474" s="2">
        <v>3.9508397000000001E-5</v>
      </c>
      <c r="D16474" s="2">
        <v>21617612</v>
      </c>
      <c r="E16474" s="2">
        <v>51687915</v>
      </c>
      <c r="F16474" s="5" t="s">
        <v>25</v>
      </c>
      <c r="G16474" s="5" t="s">
        <v>24</v>
      </c>
      <c r="H16474" s="2">
        <v>0</v>
      </c>
      <c r="I16474" s="2">
        <v>1731445</v>
      </c>
      <c r="J16474" s="2">
        <v>53135486</v>
      </c>
      <c r="K16474" s="5" t="s">
        <v>25</v>
      </c>
      <c r="L16474" s="5" t="s">
        <v>26</v>
      </c>
      <c r="M16474" s="2">
        <v>31536102</v>
      </c>
      <c r="N16474" s="2">
        <v>28424756</v>
      </c>
      <c r="O16474" s="2">
        <v>39516193</v>
      </c>
      <c r="P16474" s="5" t="s">
        <v>95</v>
      </c>
      <c r="Q16474" s="5" t="s">
        <v>4237</v>
      </c>
      <c r="R16474" s="2">
        <v>10</v>
      </c>
      <c r="S16474" s="2">
        <v>56646930</v>
      </c>
      <c r="T16474" s="5" t="s">
        <v>44</v>
      </c>
      <c r="U16474" s="5" t="s">
        <v>31</v>
      </c>
      <c r="V16474" s="5" t="s">
        <v>64</v>
      </c>
      <c r="W16474" s="5" t="s">
        <v>41</v>
      </c>
      <c r="X16474" s="6" t="s">
        <v>5092</v>
      </c>
      <c r="Y16474" t="str">
        <f t="shared" si="257"/>
        <v>Inference</v>
      </c>
    </row>
    <row r="16475" spans="1:25" x14ac:dyDescent="0.3">
      <c r="A16475" s="7" t="s">
        <v>1882</v>
      </c>
      <c r="B16475" s="8" t="s">
        <v>24</v>
      </c>
      <c r="C16475" s="3">
        <v>39.922055999999998</v>
      </c>
      <c r="D16475" s="3">
        <v>4339236</v>
      </c>
      <c r="E16475" s="3">
        <v>82745935</v>
      </c>
      <c r="F16475" s="8" t="s">
        <v>35</v>
      </c>
      <c r="G16475" s="8" t="s">
        <v>28</v>
      </c>
      <c r="H16475" s="3">
        <v>48191734</v>
      </c>
      <c r="I16475" s="3">
        <v>78124695</v>
      </c>
      <c r="J16475" s="3">
        <v>16747969</v>
      </c>
      <c r="K16475" s="8" t="s">
        <v>25</v>
      </c>
      <c r="L16475" s="8" t="s">
        <v>28</v>
      </c>
      <c r="M16475" s="3">
        <v>4618.0648000000001</v>
      </c>
      <c r="N16475" s="3">
        <v>95803986</v>
      </c>
      <c r="O16475" s="3">
        <v>15621289</v>
      </c>
      <c r="P16475" s="8" t="s">
        <v>25</v>
      </c>
      <c r="Q16475" s="8" t="s">
        <v>1883</v>
      </c>
      <c r="R16475" s="3">
        <v>10</v>
      </c>
      <c r="S16475" s="3">
        <v>56798318</v>
      </c>
      <c r="T16475" s="8" t="s">
        <v>30</v>
      </c>
      <c r="U16475" s="8" t="s">
        <v>64</v>
      </c>
      <c r="V16475" s="8" t="s">
        <v>32</v>
      </c>
      <c r="W16475" s="8" t="s">
        <v>32</v>
      </c>
      <c r="X16475" s="9" t="s">
        <v>5092</v>
      </c>
      <c r="Y16475" t="str">
        <f t="shared" si="257"/>
        <v/>
      </c>
    </row>
    <row r="16476" spans="1:25" x14ac:dyDescent="0.3">
      <c r="A16476" s="4" t="s">
        <v>4238</v>
      </c>
      <c r="B16476" s="5" t="s">
        <v>24</v>
      </c>
      <c r="C16476" s="2">
        <v>338.96073999999999</v>
      </c>
      <c r="D16476" s="2">
        <v>4620553</v>
      </c>
      <c r="E16476" s="2">
        <v>10153253</v>
      </c>
      <c r="F16476" s="5" t="s">
        <v>28</v>
      </c>
      <c r="G16476" s="5" t="s">
        <v>28</v>
      </c>
      <c r="H16476" s="2">
        <v>2.4185431E-3</v>
      </c>
      <c r="I16476" s="2">
        <v>18596171</v>
      </c>
      <c r="J16476" s="2">
        <v>3483317</v>
      </c>
      <c r="K16476" s="5" t="s">
        <v>35</v>
      </c>
      <c r="L16476" s="5" t="s">
        <v>28</v>
      </c>
      <c r="M16476" s="2">
        <v>1.1049384000000001E-4</v>
      </c>
      <c r="N16476" s="2">
        <v>17790469</v>
      </c>
      <c r="O16476" s="2">
        <v>29654288</v>
      </c>
      <c r="P16476" s="5" t="s">
        <v>35</v>
      </c>
      <c r="Q16476" s="5" t="s">
        <v>4239</v>
      </c>
      <c r="R16476" s="2">
        <v>10</v>
      </c>
      <c r="S16476" s="2">
        <v>57606016</v>
      </c>
      <c r="T16476" s="5" t="s">
        <v>30</v>
      </c>
      <c r="U16476" s="5" t="s">
        <v>64</v>
      </c>
      <c r="V16476" s="5" t="s">
        <v>32</v>
      </c>
      <c r="W16476" s="5" t="s">
        <v>32</v>
      </c>
      <c r="X16476" s="6" t="s">
        <v>5092</v>
      </c>
      <c r="Y16476" t="str">
        <f t="shared" si="257"/>
        <v/>
      </c>
    </row>
    <row r="16477" spans="1:25" x14ac:dyDescent="0.3">
      <c r="A16477" s="7" t="s">
        <v>4240</v>
      </c>
      <c r="B16477" s="8" t="s">
        <v>24</v>
      </c>
      <c r="C16477" s="3">
        <v>5.7265304000000003E-6</v>
      </c>
      <c r="D16477" s="3">
        <v>65844684</v>
      </c>
      <c r="E16477" s="3">
        <v>3242311</v>
      </c>
      <c r="F16477" s="8" t="s">
        <v>25</v>
      </c>
      <c r="G16477" s="8" t="s">
        <v>28</v>
      </c>
      <c r="H16477" s="3">
        <v>8.5856209999999999E-3</v>
      </c>
      <c r="I16477" s="3">
        <v>19082819</v>
      </c>
      <c r="J16477" s="3">
        <v>82618134</v>
      </c>
      <c r="K16477" s="8" t="s">
        <v>28</v>
      </c>
      <c r="L16477" s="8" t="s">
        <v>24</v>
      </c>
      <c r="M16477" s="3">
        <v>24.473859999999998</v>
      </c>
      <c r="N16477" s="3">
        <v>7319433</v>
      </c>
      <c r="O16477" s="3">
        <v>22138877</v>
      </c>
      <c r="P16477" s="8" t="s">
        <v>25</v>
      </c>
      <c r="Q16477" s="8" t="s">
        <v>4241</v>
      </c>
      <c r="R16477" s="3">
        <v>10</v>
      </c>
      <c r="S16477" s="3">
        <v>57828911</v>
      </c>
      <c r="T16477" s="8" t="s">
        <v>44</v>
      </c>
      <c r="U16477" s="8" t="s">
        <v>31</v>
      </c>
      <c r="V16477" s="8" t="s">
        <v>32</v>
      </c>
      <c r="W16477" s="8" t="s">
        <v>32</v>
      </c>
      <c r="X16477" s="9" t="s">
        <v>5092</v>
      </c>
      <c r="Y16477" t="str">
        <f t="shared" si="257"/>
        <v/>
      </c>
    </row>
    <row r="16478" spans="1:25" x14ac:dyDescent="0.3">
      <c r="A16478" s="4" t="s">
        <v>4242</v>
      </c>
      <c r="B16478" s="5" t="s">
        <v>28</v>
      </c>
      <c r="C16478" s="2">
        <v>1.4761525000000001E-4</v>
      </c>
      <c r="D16478" s="2">
        <v>15663348</v>
      </c>
      <c r="E16478" s="2">
        <v>38031586</v>
      </c>
      <c r="F16478" s="5" t="s">
        <v>28</v>
      </c>
      <c r="G16478" s="5" t="s">
        <v>26</v>
      </c>
      <c r="H16478" s="2">
        <v>1.8083756999999999E-4</v>
      </c>
      <c r="I16478" s="2">
        <v>13773496</v>
      </c>
      <c r="J16478" s="2">
        <v>11895573</v>
      </c>
      <c r="K16478" s="5" t="s">
        <v>85</v>
      </c>
      <c r="L16478" s="5" t="s">
        <v>24</v>
      </c>
      <c r="M16478" s="2">
        <v>48070927</v>
      </c>
      <c r="N16478" s="2">
        <v>4975522</v>
      </c>
      <c r="O16478" s="2">
        <v>1350528</v>
      </c>
      <c r="P16478" s="5" t="s">
        <v>35</v>
      </c>
      <c r="Q16478" s="5" t="s">
        <v>4243</v>
      </c>
      <c r="R16478" s="2">
        <v>10</v>
      </c>
      <c r="S16478" s="2">
        <v>57872471</v>
      </c>
      <c r="T16478" s="5" t="s">
        <v>30</v>
      </c>
      <c r="U16478" s="5" t="s">
        <v>64</v>
      </c>
      <c r="V16478" s="5" t="s">
        <v>32</v>
      </c>
      <c r="W16478" s="5" t="s">
        <v>32</v>
      </c>
      <c r="X16478" s="6" t="s">
        <v>5092</v>
      </c>
      <c r="Y16478" t="str">
        <f t="shared" si="257"/>
        <v/>
      </c>
    </row>
    <row r="16479" spans="1:25" x14ac:dyDescent="0.3">
      <c r="A16479" s="7" t="s">
        <v>4244</v>
      </c>
      <c r="B16479" s="8" t="s">
        <v>26</v>
      </c>
      <c r="C16479" s="3">
        <v>2.7854962999999998E-3</v>
      </c>
      <c r="D16479" s="3">
        <v>8902019</v>
      </c>
      <c r="E16479" s="3">
        <v>45851746</v>
      </c>
      <c r="F16479" s="8" t="s">
        <v>125</v>
      </c>
      <c r="G16479" s="8" t="s">
        <v>28</v>
      </c>
      <c r="H16479" s="3">
        <v>223.29532</v>
      </c>
      <c r="I16479" s="3">
        <v>10220053</v>
      </c>
      <c r="J16479" s="3">
        <v>31874332</v>
      </c>
      <c r="K16479" s="8" t="s">
        <v>25</v>
      </c>
      <c r="L16479" s="8" t="s">
        <v>24</v>
      </c>
      <c r="M16479" s="3">
        <v>0</v>
      </c>
      <c r="N16479" s="3">
        <v>2415486</v>
      </c>
      <c r="O16479" s="3">
        <v>46104947</v>
      </c>
      <c r="P16479" s="8" t="s">
        <v>28</v>
      </c>
      <c r="Q16479" s="8" t="s">
        <v>4245</v>
      </c>
      <c r="R16479" s="3">
        <v>10</v>
      </c>
      <c r="S16479" s="3">
        <v>58509402</v>
      </c>
      <c r="T16479" s="8" t="s">
        <v>44</v>
      </c>
      <c r="U16479" s="8" t="s">
        <v>31</v>
      </c>
      <c r="V16479" s="8" t="s">
        <v>32</v>
      </c>
      <c r="W16479" s="8" t="s">
        <v>32</v>
      </c>
      <c r="X16479" s="9" t="s">
        <v>5092</v>
      </c>
      <c r="Y16479" t="str">
        <f t="shared" si="257"/>
        <v/>
      </c>
    </row>
    <row r="16480" spans="1:25" x14ac:dyDescent="0.3">
      <c r="A16480" s="4" t="s">
        <v>4246</v>
      </c>
      <c r="B16480" s="5" t="s">
        <v>26</v>
      </c>
      <c r="C16480" s="2">
        <v>0.31232187</v>
      </c>
      <c r="D16480" s="2">
        <v>7454387</v>
      </c>
      <c r="E16480" s="2">
        <v>10417067</v>
      </c>
      <c r="F16480" s="5" t="s">
        <v>27</v>
      </c>
      <c r="G16480" s="5" t="s">
        <v>24</v>
      </c>
      <c r="H16480" s="2">
        <v>46095144</v>
      </c>
      <c r="I16480" s="2">
        <v>6133979</v>
      </c>
      <c r="J16480" s="2">
        <v>13239688</v>
      </c>
      <c r="K16480" s="5" t="s">
        <v>25</v>
      </c>
      <c r="L16480" s="5" t="s">
        <v>28</v>
      </c>
      <c r="M16480" s="2">
        <v>7420.7725</v>
      </c>
      <c r="N16480" s="2">
        <v>12374182</v>
      </c>
      <c r="O16480" s="2">
        <v>64084546</v>
      </c>
      <c r="P16480" s="5" t="s">
        <v>28</v>
      </c>
      <c r="Q16480" s="5" t="s">
        <v>4247</v>
      </c>
      <c r="R16480" s="2">
        <v>10</v>
      </c>
      <c r="S16480" s="2">
        <v>58739433</v>
      </c>
      <c r="T16480" s="5" t="s">
        <v>44</v>
      </c>
      <c r="U16480" s="5" t="s">
        <v>31</v>
      </c>
      <c r="V16480" s="5" t="s">
        <v>32</v>
      </c>
      <c r="W16480" s="5" t="s">
        <v>32</v>
      </c>
      <c r="X16480" s="6" t="s">
        <v>5092</v>
      </c>
      <c r="Y16480" t="str">
        <f t="shared" si="257"/>
        <v/>
      </c>
    </row>
    <row r="16481" spans="1:25" x14ac:dyDescent="0.3">
      <c r="A16481" s="7" t="s">
        <v>4248</v>
      </c>
      <c r="B16481" s="8" t="s">
        <v>26</v>
      </c>
      <c r="C16481" s="3">
        <v>3.8125347E-3</v>
      </c>
      <c r="D16481" s="3">
        <v>18523549</v>
      </c>
      <c r="E16481" s="3">
        <v>17501239</v>
      </c>
      <c r="F16481" s="8" t="s">
        <v>116</v>
      </c>
      <c r="G16481" s="8" t="s">
        <v>28</v>
      </c>
      <c r="H16481" s="3">
        <v>0</v>
      </c>
      <c r="I16481" s="3">
        <v>19268619</v>
      </c>
      <c r="J16481" s="3">
        <v>38448505</v>
      </c>
      <c r="K16481" s="8" t="s">
        <v>34</v>
      </c>
      <c r="L16481" s="8" t="s">
        <v>24</v>
      </c>
      <c r="M16481" s="3">
        <v>0.11421401</v>
      </c>
      <c r="N16481" s="3">
        <v>9010951</v>
      </c>
      <c r="O16481" s="3">
        <v>16574053</v>
      </c>
      <c r="P16481" s="8" t="s">
        <v>28</v>
      </c>
      <c r="Q16481" s="8" t="s">
        <v>4249</v>
      </c>
      <c r="R16481" s="3">
        <v>10</v>
      </c>
      <c r="S16481" s="3">
        <v>59811940</v>
      </c>
      <c r="T16481" s="8" t="s">
        <v>44</v>
      </c>
      <c r="U16481" s="8" t="s">
        <v>64</v>
      </c>
      <c r="V16481" s="8" t="s">
        <v>32</v>
      </c>
      <c r="W16481" s="8" t="s">
        <v>32</v>
      </c>
      <c r="X16481" s="9" t="s">
        <v>5092</v>
      </c>
      <c r="Y16481" t="str">
        <f t="shared" si="257"/>
        <v/>
      </c>
    </row>
    <row r="16482" spans="1:25" x14ac:dyDescent="0.3">
      <c r="A16482" s="4" t="s">
        <v>4250</v>
      </c>
      <c r="B16482" s="5" t="s">
        <v>28</v>
      </c>
      <c r="C16482" s="2">
        <v>20540535</v>
      </c>
      <c r="D16482" s="2">
        <v>6252633</v>
      </c>
      <c r="E16482" s="2">
        <v>22770985</v>
      </c>
      <c r="F16482" s="5" t="s">
        <v>28</v>
      </c>
      <c r="G16482" s="5" t="s">
        <v>24</v>
      </c>
      <c r="H16482" s="2">
        <v>0</v>
      </c>
      <c r="I16482" s="2">
        <v>3249724</v>
      </c>
      <c r="J16482" s="2">
        <v>10175227</v>
      </c>
      <c r="K16482" s="5" t="s">
        <v>25</v>
      </c>
      <c r="L16482" s="5" t="s">
        <v>24</v>
      </c>
      <c r="M16482" s="2">
        <v>0</v>
      </c>
      <c r="N16482" s="2">
        <v>44169708</v>
      </c>
      <c r="O16482" s="2">
        <v>9598163</v>
      </c>
      <c r="P16482" s="5" t="s">
        <v>25</v>
      </c>
      <c r="Q16482" s="5" t="s">
        <v>4251</v>
      </c>
      <c r="R16482" s="2">
        <v>10</v>
      </c>
      <c r="S16482" s="2">
        <v>59918833</v>
      </c>
      <c r="T16482" s="5" t="s">
        <v>30</v>
      </c>
      <c r="U16482" s="5" t="s">
        <v>31</v>
      </c>
      <c r="V16482" s="5" t="s">
        <v>32</v>
      </c>
      <c r="W16482" s="5" t="s">
        <v>32</v>
      </c>
      <c r="X16482" s="6" t="s">
        <v>5092</v>
      </c>
      <c r="Y16482" t="str">
        <f t="shared" si="257"/>
        <v/>
      </c>
    </row>
    <row r="16483" spans="1:25" x14ac:dyDescent="0.3">
      <c r="A16483" s="7" t="s">
        <v>4252</v>
      </c>
      <c r="B16483" s="8" t="s">
        <v>26</v>
      </c>
      <c r="C16483" s="3">
        <v>0</v>
      </c>
      <c r="D16483" s="3">
        <v>27559734</v>
      </c>
      <c r="E16483" s="3">
        <v>24659219</v>
      </c>
      <c r="F16483" s="8" t="s">
        <v>39</v>
      </c>
      <c r="G16483" s="8" t="s">
        <v>28</v>
      </c>
      <c r="H16483" s="3">
        <v>0</v>
      </c>
      <c r="I16483" s="3">
        <v>2736025</v>
      </c>
      <c r="J16483" s="3">
        <v>9746162</v>
      </c>
      <c r="K16483" s="8" t="s">
        <v>35</v>
      </c>
      <c r="L16483" s="8" t="s">
        <v>24</v>
      </c>
      <c r="M16483" s="3">
        <v>0</v>
      </c>
      <c r="N16483" s="3">
        <v>8535778</v>
      </c>
      <c r="O16483" s="3">
        <v>2180928</v>
      </c>
      <c r="P16483" s="8" t="s">
        <v>34</v>
      </c>
      <c r="Q16483" s="8" t="s">
        <v>4253</v>
      </c>
      <c r="R16483" s="3">
        <v>10</v>
      </c>
      <c r="S16483" s="3">
        <v>60588553</v>
      </c>
      <c r="T16483" s="8" t="s">
        <v>44</v>
      </c>
      <c r="U16483" s="8" t="s">
        <v>64</v>
      </c>
      <c r="V16483" s="8" t="s">
        <v>32</v>
      </c>
      <c r="W16483" s="8" t="s">
        <v>32</v>
      </c>
      <c r="X16483" s="9" t="s">
        <v>5092</v>
      </c>
      <c r="Y16483" t="str">
        <f t="shared" si="257"/>
        <v/>
      </c>
    </row>
    <row r="16484" spans="1:25" x14ac:dyDescent="0.3">
      <c r="A16484" s="4" t="s">
        <v>4254</v>
      </c>
      <c r="B16484" s="5" t="s">
        <v>26</v>
      </c>
      <c r="C16484" s="2">
        <v>9.1598499999999999E-2</v>
      </c>
      <c r="D16484" s="2">
        <v>47804233</v>
      </c>
      <c r="E16484" s="2">
        <v>11430272</v>
      </c>
      <c r="F16484" s="5" t="s">
        <v>27</v>
      </c>
      <c r="G16484" s="5" t="s">
        <v>24</v>
      </c>
      <c r="H16484" s="2">
        <v>0.25852950000000002</v>
      </c>
      <c r="I16484" s="2">
        <v>26169656</v>
      </c>
      <c r="J16484" s="2">
        <v>14048176</v>
      </c>
      <c r="K16484" s="5" t="s">
        <v>25</v>
      </c>
      <c r="L16484" s="5" t="s">
        <v>28</v>
      </c>
      <c r="M16484" s="2">
        <v>0</v>
      </c>
      <c r="N16484" s="2">
        <v>7741656</v>
      </c>
      <c r="O16484" s="2">
        <v>20406564</v>
      </c>
      <c r="P16484" s="5" t="s">
        <v>28</v>
      </c>
      <c r="Q16484" s="5" t="s">
        <v>4255</v>
      </c>
      <c r="R16484" s="2">
        <v>10</v>
      </c>
      <c r="S16484" s="2">
        <v>61302380</v>
      </c>
      <c r="T16484" s="5" t="s">
        <v>44</v>
      </c>
      <c r="U16484" s="5" t="s">
        <v>31</v>
      </c>
      <c r="V16484" s="5" t="s">
        <v>32</v>
      </c>
      <c r="W16484" s="5" t="s">
        <v>32</v>
      </c>
      <c r="X16484" s="6" t="s">
        <v>5092</v>
      </c>
      <c r="Y16484" t="str">
        <f t="shared" si="257"/>
        <v/>
      </c>
    </row>
    <row r="16485" spans="1:25" x14ac:dyDescent="0.3">
      <c r="A16485" s="7" t="s">
        <v>4256</v>
      </c>
      <c r="B16485" s="8" t="s">
        <v>24</v>
      </c>
      <c r="C16485" s="3">
        <v>2.1904030000000001E-3</v>
      </c>
      <c r="D16485" s="3">
        <v>16624226</v>
      </c>
      <c r="E16485" s="3">
        <v>3507383</v>
      </c>
      <c r="F16485" s="8" t="s">
        <v>35</v>
      </c>
      <c r="G16485" s="8" t="s">
        <v>28</v>
      </c>
      <c r="H16485" s="3">
        <v>36.65981</v>
      </c>
      <c r="I16485" s="3">
        <v>57484454</v>
      </c>
      <c r="J16485" s="3">
        <v>19096184</v>
      </c>
      <c r="K16485" s="8" t="s">
        <v>34</v>
      </c>
      <c r="L16485" s="8" t="s">
        <v>24</v>
      </c>
      <c r="M16485" s="3">
        <v>1.7753108</v>
      </c>
      <c r="N16485" s="3">
        <v>19468304</v>
      </c>
      <c r="O16485" s="3">
        <v>360047</v>
      </c>
      <c r="P16485" s="8" t="s">
        <v>35</v>
      </c>
      <c r="Q16485" s="8" t="s">
        <v>4257</v>
      </c>
      <c r="R16485" s="3">
        <v>10</v>
      </c>
      <c r="S16485" s="3">
        <v>61384326</v>
      </c>
      <c r="T16485" s="8" t="s">
        <v>44</v>
      </c>
      <c r="U16485" s="8" t="s">
        <v>37</v>
      </c>
      <c r="V16485" s="8" t="s">
        <v>32</v>
      </c>
      <c r="W16485" s="8" t="s">
        <v>32</v>
      </c>
      <c r="X16485" s="9" t="s">
        <v>5092</v>
      </c>
      <c r="Y16485" t="str">
        <f t="shared" si="257"/>
        <v/>
      </c>
    </row>
    <row r="16486" spans="1:25" x14ac:dyDescent="0.3">
      <c r="A16486" s="4" t="s">
        <v>4258</v>
      </c>
      <c r="B16486" s="5" t="s">
        <v>24</v>
      </c>
      <c r="C16486" s="2">
        <v>0</v>
      </c>
      <c r="D16486" s="2">
        <v>17292189</v>
      </c>
      <c r="E16486" s="2">
        <v>69490656</v>
      </c>
      <c r="F16486" s="5" t="s">
        <v>34</v>
      </c>
      <c r="G16486" s="5" t="s">
        <v>28</v>
      </c>
      <c r="H16486" s="2">
        <v>0.32901926999999997</v>
      </c>
      <c r="I16486" s="2">
        <v>7843489</v>
      </c>
      <c r="J16486" s="2">
        <v>15334239</v>
      </c>
      <c r="K16486" s="5" t="s">
        <v>35</v>
      </c>
      <c r="L16486" s="5" t="s">
        <v>24</v>
      </c>
      <c r="M16486" s="2">
        <v>4.1162034E-2</v>
      </c>
      <c r="N16486" s="2">
        <v>18635985</v>
      </c>
      <c r="O16486" s="2">
        <v>38764877</v>
      </c>
      <c r="P16486" s="5" t="s">
        <v>34</v>
      </c>
      <c r="Q16486" s="5" t="s">
        <v>4259</v>
      </c>
      <c r="R16486" s="2">
        <v>10</v>
      </c>
      <c r="S16486" s="2">
        <v>62312449</v>
      </c>
      <c r="T16486" s="5" t="s">
        <v>44</v>
      </c>
      <c r="U16486" s="5" t="s">
        <v>37</v>
      </c>
      <c r="V16486" s="5" t="s">
        <v>32</v>
      </c>
      <c r="W16486" s="5" t="s">
        <v>32</v>
      </c>
      <c r="X16486" s="6" t="s">
        <v>5092</v>
      </c>
      <c r="Y16486" t="str">
        <f t="shared" si="257"/>
        <v/>
      </c>
    </row>
    <row r="16487" spans="1:25" x14ac:dyDescent="0.3">
      <c r="A16487" s="7" t="s">
        <v>4260</v>
      </c>
      <c r="B16487" s="8" t="s">
        <v>28</v>
      </c>
      <c r="C16487" s="3">
        <v>0</v>
      </c>
      <c r="D16487" s="3">
        <v>38397021</v>
      </c>
      <c r="E16487" s="3">
        <v>16465444</v>
      </c>
      <c r="F16487" s="8" t="s">
        <v>28</v>
      </c>
      <c r="G16487" s="8" t="s">
        <v>24</v>
      </c>
      <c r="H16487" s="3">
        <v>1.831868E-7</v>
      </c>
      <c r="I16487" s="3">
        <v>10947839</v>
      </c>
      <c r="J16487" s="3">
        <v>35923564</v>
      </c>
      <c r="K16487" s="8" t="s">
        <v>25</v>
      </c>
      <c r="L16487" s="8" t="s">
        <v>28</v>
      </c>
      <c r="M16487" s="3">
        <v>8.5709219999999994E-8</v>
      </c>
      <c r="N16487" s="3">
        <v>26186877</v>
      </c>
      <c r="O16487" s="3">
        <v>12378829</v>
      </c>
      <c r="P16487" s="8" t="s">
        <v>28</v>
      </c>
      <c r="Q16487" s="8" t="s">
        <v>4261</v>
      </c>
      <c r="R16487" s="3">
        <v>10</v>
      </c>
      <c r="S16487" s="3">
        <v>62312500</v>
      </c>
      <c r="T16487" s="8" t="s">
        <v>44</v>
      </c>
      <c r="U16487" s="8" t="s">
        <v>31</v>
      </c>
      <c r="V16487" s="8" t="s">
        <v>32</v>
      </c>
      <c r="W16487" s="8" t="s">
        <v>32</v>
      </c>
      <c r="X16487" s="9" t="s">
        <v>5092</v>
      </c>
      <c r="Y16487" t="str">
        <f t="shared" si="257"/>
        <v/>
      </c>
    </row>
    <row r="16488" spans="1:25" x14ac:dyDescent="0.3">
      <c r="A16488" s="4" t="s">
        <v>4262</v>
      </c>
      <c r="B16488" s="5" t="s">
        <v>28</v>
      </c>
      <c r="C16488" s="2">
        <v>1.2917623E-3</v>
      </c>
      <c r="D16488" s="2">
        <v>15338536</v>
      </c>
      <c r="E16488" s="2">
        <v>68255206</v>
      </c>
      <c r="F16488" s="5" t="s">
        <v>28</v>
      </c>
      <c r="G16488" s="5" t="s">
        <v>24</v>
      </c>
      <c r="H16488" s="2">
        <v>12.302174000000001</v>
      </c>
      <c r="I16488" s="2">
        <v>12415824</v>
      </c>
      <c r="J16488" s="2">
        <v>33391223</v>
      </c>
      <c r="K16488" s="5" t="s">
        <v>25</v>
      </c>
      <c r="L16488" s="5" t="s">
        <v>24</v>
      </c>
      <c r="M16488" s="2">
        <v>32492477</v>
      </c>
      <c r="N16488" s="2">
        <v>11061276</v>
      </c>
      <c r="O16488" s="2">
        <v>23071465</v>
      </c>
      <c r="P16488" s="5" t="s">
        <v>25</v>
      </c>
      <c r="Q16488" s="5" t="s">
        <v>4263</v>
      </c>
      <c r="R16488" s="2">
        <v>10</v>
      </c>
      <c r="S16488" s="2">
        <v>66488107</v>
      </c>
      <c r="T16488" s="5" t="s">
        <v>30</v>
      </c>
      <c r="U16488" s="5" t="s">
        <v>31</v>
      </c>
      <c r="V16488" s="5" t="s">
        <v>32</v>
      </c>
      <c r="W16488" s="5" t="s">
        <v>32</v>
      </c>
      <c r="X16488" s="6" t="s">
        <v>5092</v>
      </c>
      <c r="Y16488" t="str">
        <f t="shared" si="257"/>
        <v/>
      </c>
    </row>
    <row r="16489" spans="1:25" x14ac:dyDescent="0.3">
      <c r="A16489" s="7" t="s">
        <v>4264</v>
      </c>
      <c r="B16489" s="8" t="s">
        <v>28</v>
      </c>
      <c r="C16489" s="3">
        <v>0</v>
      </c>
      <c r="D16489" s="3">
        <v>14611194</v>
      </c>
      <c r="E16489" s="3">
        <v>42846014</v>
      </c>
      <c r="F16489" s="8" t="s">
        <v>25</v>
      </c>
      <c r="G16489" s="8" t="s">
        <v>24</v>
      </c>
      <c r="H16489" s="3">
        <v>113.64442</v>
      </c>
      <c r="I16489" s="3">
        <v>1925558</v>
      </c>
      <c r="J16489" s="3">
        <v>6192743</v>
      </c>
      <c r="K16489" s="8" t="s">
        <v>34</v>
      </c>
      <c r="L16489" s="8" t="s">
        <v>24</v>
      </c>
      <c r="M16489" s="3">
        <v>0.45249066999999998</v>
      </c>
      <c r="N16489" s="3">
        <v>17832497</v>
      </c>
      <c r="O16489" s="3">
        <v>70154846</v>
      </c>
      <c r="P16489" s="8" t="s">
        <v>34</v>
      </c>
      <c r="Q16489" s="8" t="s">
        <v>32</v>
      </c>
      <c r="R16489" s="3">
        <v>10</v>
      </c>
      <c r="S16489" s="3">
        <v>69079059</v>
      </c>
      <c r="T16489" s="8" t="s">
        <v>30</v>
      </c>
      <c r="U16489" s="8" t="s">
        <v>64</v>
      </c>
      <c r="V16489" s="8" t="s">
        <v>32</v>
      </c>
      <c r="W16489" s="8" t="s">
        <v>32</v>
      </c>
      <c r="X16489" s="9" t="s">
        <v>5092</v>
      </c>
      <c r="Y16489" t="str">
        <f t="shared" si="257"/>
        <v/>
      </c>
    </row>
    <row r="16490" spans="1:25" x14ac:dyDescent="0.3">
      <c r="A16490" s="4" t="s">
        <v>4265</v>
      </c>
      <c r="B16490" s="5" t="s">
        <v>24</v>
      </c>
      <c r="C16490" s="2">
        <v>6.4392935000000002E-8</v>
      </c>
      <c r="D16490" s="2">
        <v>10498518</v>
      </c>
      <c r="E16490" s="2">
        <v>3948603</v>
      </c>
      <c r="F16490" s="5" t="s">
        <v>25</v>
      </c>
      <c r="G16490" s="5" t="s">
        <v>28</v>
      </c>
      <c r="H16490" s="2">
        <v>0</v>
      </c>
      <c r="I16490" s="2">
        <v>34797957</v>
      </c>
      <c r="J16490" s="2">
        <v>15092643</v>
      </c>
      <c r="K16490" s="5" t="s">
        <v>34</v>
      </c>
      <c r="L16490" s="5" t="s">
        <v>24</v>
      </c>
      <c r="M16490" s="2">
        <v>0</v>
      </c>
      <c r="N16490" s="2">
        <v>27690518</v>
      </c>
      <c r="O16490" s="2">
        <v>12012963</v>
      </c>
      <c r="P16490" s="5" t="s">
        <v>25</v>
      </c>
      <c r="Q16490" s="5" t="s">
        <v>4266</v>
      </c>
      <c r="R16490" s="2">
        <v>10</v>
      </c>
      <c r="S16490" s="2">
        <v>69935396</v>
      </c>
      <c r="T16490" s="5" t="s">
        <v>44</v>
      </c>
      <c r="U16490" s="5" t="s">
        <v>31</v>
      </c>
      <c r="V16490" s="5" t="s">
        <v>64</v>
      </c>
      <c r="W16490" s="5" t="s">
        <v>32</v>
      </c>
      <c r="X16490" s="6" t="s">
        <v>5092</v>
      </c>
      <c r="Y16490" t="str">
        <f t="shared" si="257"/>
        <v/>
      </c>
    </row>
    <row r="16491" spans="1:25" x14ac:dyDescent="0.3">
      <c r="A16491" s="7" t="s">
        <v>4267</v>
      </c>
      <c r="B16491" s="8" t="s">
        <v>24</v>
      </c>
      <c r="C16491" s="3">
        <v>0</v>
      </c>
      <c r="D16491" s="3">
        <v>2553349</v>
      </c>
      <c r="E16491" s="3">
        <v>11736107</v>
      </c>
      <c r="F16491" s="8" t="s">
        <v>34</v>
      </c>
      <c r="G16491" s="8" t="s">
        <v>28</v>
      </c>
      <c r="H16491" s="3">
        <v>2.2204460000000001E-10</v>
      </c>
      <c r="I16491" s="3">
        <v>6691853</v>
      </c>
      <c r="J16491" s="3">
        <v>20150098</v>
      </c>
      <c r="K16491" s="8" t="s">
        <v>35</v>
      </c>
      <c r="L16491" s="8" t="s">
        <v>24</v>
      </c>
      <c r="M16491" s="3">
        <v>3.3306690000000001E-9</v>
      </c>
      <c r="N16491" s="3">
        <v>20827803</v>
      </c>
      <c r="O16491" s="3">
        <v>64761053</v>
      </c>
      <c r="P16491" s="8" t="s">
        <v>34</v>
      </c>
      <c r="Q16491" s="8" t="s">
        <v>4268</v>
      </c>
      <c r="R16491" s="3">
        <v>10</v>
      </c>
      <c r="S16491" s="3">
        <v>73866511</v>
      </c>
      <c r="T16491" s="8" t="s">
        <v>44</v>
      </c>
      <c r="U16491" s="8" t="s">
        <v>37</v>
      </c>
      <c r="V16491" s="8" t="s">
        <v>32</v>
      </c>
      <c r="W16491" s="8" t="s">
        <v>32</v>
      </c>
      <c r="X16491" s="9" t="s">
        <v>5092</v>
      </c>
      <c r="Y16491" t="str">
        <f t="shared" si="257"/>
        <v/>
      </c>
    </row>
    <row r="16492" spans="1:25" x14ac:dyDescent="0.3">
      <c r="A16492" s="4" t="s">
        <v>4269</v>
      </c>
      <c r="B16492" s="5" t="s">
        <v>28</v>
      </c>
      <c r="C16492" s="2">
        <v>15.268528</v>
      </c>
      <c r="D16492" s="2">
        <v>58256335</v>
      </c>
      <c r="E16492" s="2">
        <v>2363867</v>
      </c>
      <c r="F16492" s="5" t="s">
        <v>28</v>
      </c>
      <c r="G16492" s="5" t="s">
        <v>28</v>
      </c>
      <c r="H16492" s="2">
        <v>75016455</v>
      </c>
      <c r="I16492" s="2">
        <v>57849744</v>
      </c>
      <c r="J16492" s="2">
        <v>27765836</v>
      </c>
      <c r="K16492" s="5" t="s">
        <v>28</v>
      </c>
      <c r="L16492" s="5" t="s">
        <v>26</v>
      </c>
      <c r="M16492" s="2">
        <v>7.1580240000000002</v>
      </c>
      <c r="N16492" s="2">
        <v>4059629</v>
      </c>
      <c r="O16492" s="2">
        <v>27110455</v>
      </c>
      <c r="P16492" s="5" t="s">
        <v>27</v>
      </c>
      <c r="Q16492" s="5" t="s">
        <v>32</v>
      </c>
      <c r="R16492" s="2">
        <v>10</v>
      </c>
      <c r="S16492" s="2">
        <v>76992126</v>
      </c>
      <c r="T16492" s="5" t="s">
        <v>30</v>
      </c>
      <c r="U16492" s="5" t="s">
        <v>31</v>
      </c>
      <c r="V16492" s="5" t="s">
        <v>41</v>
      </c>
      <c r="W16492" s="5" t="s">
        <v>32</v>
      </c>
      <c r="X16492" s="6" t="s">
        <v>5092</v>
      </c>
      <c r="Y16492" t="str">
        <f t="shared" si="257"/>
        <v>Inference</v>
      </c>
    </row>
    <row r="16493" spans="1:25" x14ac:dyDescent="0.3">
      <c r="A16493" s="7" t="s">
        <v>4270</v>
      </c>
      <c r="B16493" s="8" t="s">
        <v>24</v>
      </c>
      <c r="C16493" s="3">
        <v>7.5406479999999996E-3</v>
      </c>
      <c r="D16493" s="3">
        <v>1506603</v>
      </c>
      <c r="E16493" s="3">
        <v>25481697</v>
      </c>
      <c r="F16493" s="8" t="s">
        <v>28</v>
      </c>
      <c r="G16493" s="8" t="s">
        <v>24</v>
      </c>
      <c r="H16493" s="3">
        <v>3.8036751999999999E-3</v>
      </c>
      <c r="I16493" s="3">
        <v>12062465</v>
      </c>
      <c r="J16493" s="3">
        <v>21333484</v>
      </c>
      <c r="K16493" s="8" t="s">
        <v>28</v>
      </c>
      <c r="L16493" s="8" t="s">
        <v>26</v>
      </c>
      <c r="M16493" s="3">
        <v>47720745</v>
      </c>
      <c r="N16493" s="3">
        <v>15287408</v>
      </c>
      <c r="O16493" s="3">
        <v>18048212</v>
      </c>
      <c r="P16493" s="8" t="s">
        <v>125</v>
      </c>
      <c r="Q16493" s="8" t="s">
        <v>4271</v>
      </c>
      <c r="R16493" s="3">
        <v>10</v>
      </c>
      <c r="S16493" s="3">
        <v>80575870</v>
      </c>
      <c r="T16493" s="8" t="s">
        <v>44</v>
      </c>
      <c r="U16493" s="8" t="s">
        <v>31</v>
      </c>
      <c r="V16493" s="8" t="s">
        <v>41</v>
      </c>
      <c r="W16493" s="8" t="s">
        <v>32</v>
      </c>
      <c r="X16493" s="9" t="s">
        <v>5092</v>
      </c>
      <c r="Y16493" t="str">
        <f t="shared" si="257"/>
        <v>Inference</v>
      </c>
    </row>
    <row r="16494" spans="1:25" x14ac:dyDescent="0.3">
      <c r="A16494" s="4" t="s">
        <v>4272</v>
      </c>
      <c r="B16494" s="5" t="s">
        <v>28</v>
      </c>
      <c r="C16494" s="2">
        <v>83.609319999999997</v>
      </c>
      <c r="D16494" s="2">
        <v>15759846</v>
      </c>
      <c r="E16494" s="2">
        <v>28554218</v>
      </c>
      <c r="F16494" s="5" t="s">
        <v>34</v>
      </c>
      <c r="G16494" s="5" t="s">
        <v>24</v>
      </c>
      <c r="H16494" s="2">
        <v>1.1173527000000001</v>
      </c>
      <c r="I16494" s="2">
        <v>8050863</v>
      </c>
      <c r="J16494" s="2">
        <v>9740876</v>
      </c>
      <c r="K16494" s="5" t="s">
        <v>35</v>
      </c>
      <c r="L16494" s="5" t="s">
        <v>28</v>
      </c>
      <c r="M16494" s="2">
        <v>44996846</v>
      </c>
      <c r="N16494" s="2">
        <v>1328227</v>
      </c>
      <c r="O16494" s="2">
        <v>32200815</v>
      </c>
      <c r="P16494" s="5" t="s">
        <v>34</v>
      </c>
      <c r="Q16494" s="5" t="s">
        <v>4273</v>
      </c>
      <c r="R16494" s="2">
        <v>10</v>
      </c>
      <c r="S16494" s="2">
        <v>87447052</v>
      </c>
      <c r="T16494" s="5" t="s">
        <v>44</v>
      </c>
      <c r="U16494" s="5" t="s">
        <v>37</v>
      </c>
      <c r="V16494" s="5" t="s">
        <v>32</v>
      </c>
      <c r="W16494" s="5" t="s">
        <v>32</v>
      </c>
      <c r="X16494" s="6" t="s">
        <v>5092</v>
      </c>
      <c r="Y16494" t="str">
        <f t="shared" si="257"/>
        <v/>
      </c>
    </row>
    <row r="16495" spans="1:25" x14ac:dyDescent="0.3">
      <c r="A16495" s="7" t="s">
        <v>4274</v>
      </c>
      <c r="B16495" s="8" t="s">
        <v>28</v>
      </c>
      <c r="C16495" s="3">
        <v>3.9872416000000001E-2</v>
      </c>
      <c r="D16495" s="3">
        <v>16255721</v>
      </c>
      <c r="E16495" s="3">
        <v>11686831</v>
      </c>
      <c r="F16495" s="8" t="s">
        <v>35</v>
      </c>
      <c r="G16495" s="8" t="s">
        <v>24</v>
      </c>
      <c r="H16495" s="3">
        <v>27625367</v>
      </c>
      <c r="I16495" s="3">
        <v>6702324</v>
      </c>
      <c r="J16495" s="3">
        <v>16704015</v>
      </c>
      <c r="K16495" s="8" t="s">
        <v>34</v>
      </c>
      <c r="L16495" s="8" t="s">
        <v>24</v>
      </c>
      <c r="M16495" s="3">
        <v>148.8879</v>
      </c>
      <c r="N16495" s="3">
        <v>49235855</v>
      </c>
      <c r="O16495" s="3">
        <v>16590873</v>
      </c>
      <c r="P16495" s="8" t="s">
        <v>34</v>
      </c>
      <c r="Q16495" s="8" t="s">
        <v>4275</v>
      </c>
      <c r="R16495" s="3">
        <v>10</v>
      </c>
      <c r="S16495" s="3">
        <v>87613556</v>
      </c>
      <c r="T16495" s="8" t="s">
        <v>30</v>
      </c>
      <c r="U16495" s="8" t="s">
        <v>37</v>
      </c>
      <c r="V16495" s="8" t="s">
        <v>32</v>
      </c>
      <c r="W16495" s="8" t="s">
        <v>32</v>
      </c>
      <c r="X16495" s="9" t="s">
        <v>5092</v>
      </c>
      <c r="Y16495" t="str">
        <f t="shared" si="257"/>
        <v/>
      </c>
    </row>
    <row r="16496" spans="1:25" x14ac:dyDescent="0.3">
      <c r="A16496" s="4" t="s">
        <v>4276</v>
      </c>
      <c r="B16496" s="5" t="s">
        <v>26</v>
      </c>
      <c r="C16496" s="2">
        <v>132.28030000000001</v>
      </c>
      <c r="D16496" s="2">
        <v>11976362</v>
      </c>
      <c r="E16496" s="2">
        <v>858445</v>
      </c>
      <c r="F16496" s="5" t="s">
        <v>180</v>
      </c>
      <c r="G16496" s="5" t="s">
        <v>24</v>
      </c>
      <c r="H16496" s="2">
        <v>1.5765167000000001E-7</v>
      </c>
      <c r="I16496" s="2">
        <v>24547206</v>
      </c>
      <c r="J16496" s="2">
        <v>11728522</v>
      </c>
      <c r="K16496" s="5" t="s">
        <v>34</v>
      </c>
      <c r="L16496" s="5" t="s">
        <v>28</v>
      </c>
      <c r="M16496" s="2">
        <v>10142648</v>
      </c>
      <c r="N16496" s="2">
        <v>10427736</v>
      </c>
      <c r="O16496" s="2">
        <v>3804352</v>
      </c>
      <c r="P16496" s="5" t="s">
        <v>28</v>
      </c>
      <c r="Q16496" s="5" t="s">
        <v>4277</v>
      </c>
      <c r="R16496" s="2">
        <v>10</v>
      </c>
      <c r="S16496" s="2">
        <v>92099127</v>
      </c>
      <c r="T16496" s="5" t="s">
        <v>44</v>
      </c>
      <c r="U16496" s="5" t="s">
        <v>64</v>
      </c>
      <c r="V16496" s="5" t="s">
        <v>32</v>
      </c>
      <c r="W16496" s="5" t="s">
        <v>32</v>
      </c>
      <c r="X16496" s="6" t="s">
        <v>5092</v>
      </c>
      <c r="Y16496" t="str">
        <f t="shared" si="257"/>
        <v/>
      </c>
    </row>
    <row r="16497" spans="1:25" x14ac:dyDescent="0.3">
      <c r="A16497" s="7" t="s">
        <v>4278</v>
      </c>
      <c r="B16497" s="8" t="s">
        <v>24</v>
      </c>
      <c r="C16497" s="3">
        <v>0</v>
      </c>
      <c r="D16497" s="3">
        <v>1920024</v>
      </c>
      <c r="E16497" s="3">
        <v>4545944</v>
      </c>
      <c r="F16497" s="8" t="s">
        <v>34</v>
      </c>
      <c r="G16497" s="8" t="s">
        <v>28</v>
      </c>
      <c r="H16497" s="3">
        <v>1.110223E-9</v>
      </c>
      <c r="I16497" s="3">
        <v>16728491</v>
      </c>
      <c r="J16497" s="3">
        <v>23339284</v>
      </c>
      <c r="K16497" s="8" t="s">
        <v>35</v>
      </c>
      <c r="L16497" s="8" t="s">
        <v>28</v>
      </c>
      <c r="M16497" s="3">
        <v>3017.7802999999999</v>
      </c>
      <c r="N16497" s="3">
        <v>9364685</v>
      </c>
      <c r="O16497" s="3">
        <v>21676562</v>
      </c>
      <c r="P16497" s="8" t="s">
        <v>35</v>
      </c>
      <c r="Q16497" s="8" t="s">
        <v>4279</v>
      </c>
      <c r="R16497" s="3">
        <v>10</v>
      </c>
      <c r="S16497" s="3">
        <v>92880249</v>
      </c>
      <c r="T16497" s="8" t="s">
        <v>30</v>
      </c>
      <c r="U16497" s="8" t="s">
        <v>37</v>
      </c>
      <c r="V16497" s="8" t="s">
        <v>32</v>
      </c>
      <c r="W16497" s="8" t="s">
        <v>32</v>
      </c>
      <c r="X16497" s="9" t="s">
        <v>5092</v>
      </c>
      <c r="Y16497" t="str">
        <f t="shared" si="257"/>
        <v/>
      </c>
    </row>
    <row r="16498" spans="1:25" x14ac:dyDescent="0.3">
      <c r="A16498" s="4" t="s">
        <v>4280</v>
      </c>
      <c r="B16498" s="5" t="s">
        <v>24</v>
      </c>
      <c r="C16498" s="2">
        <v>5330.0365000000002</v>
      </c>
      <c r="D16498" s="2">
        <v>6165834</v>
      </c>
      <c r="E16498" s="2">
        <v>8307385</v>
      </c>
      <c r="F16498" s="5" t="s">
        <v>35</v>
      </c>
      <c r="G16498" s="5" t="s">
        <v>28</v>
      </c>
      <c r="H16498" s="2">
        <v>69281557</v>
      </c>
      <c r="I16498" s="2">
        <v>101374036</v>
      </c>
      <c r="J16498" s="2">
        <v>35941516</v>
      </c>
      <c r="K16498" s="5" t="s">
        <v>28</v>
      </c>
      <c r="L16498" s="5" t="s">
        <v>28</v>
      </c>
      <c r="M16498" s="2">
        <v>31021258</v>
      </c>
      <c r="N16498" s="2">
        <v>7083171</v>
      </c>
      <c r="O16498" s="2">
        <v>28097852</v>
      </c>
      <c r="P16498" s="5" t="s">
        <v>28</v>
      </c>
      <c r="Q16498" s="5" t="s">
        <v>4281</v>
      </c>
      <c r="R16498" s="2">
        <v>10</v>
      </c>
      <c r="S16498" s="2">
        <v>96861570</v>
      </c>
      <c r="T16498" s="5" t="s">
        <v>30</v>
      </c>
      <c r="U16498" s="5" t="s">
        <v>64</v>
      </c>
      <c r="V16498" s="5" t="s">
        <v>32</v>
      </c>
      <c r="W16498" s="5" t="s">
        <v>32</v>
      </c>
      <c r="X16498" s="6" t="s">
        <v>5092</v>
      </c>
      <c r="Y16498" t="str">
        <f t="shared" si="257"/>
        <v/>
      </c>
    </row>
    <row r="16499" spans="1:25" x14ac:dyDescent="0.3">
      <c r="A16499" s="7" t="s">
        <v>4282</v>
      </c>
      <c r="B16499" s="8" t="s">
        <v>28</v>
      </c>
      <c r="C16499" s="3">
        <v>29892232</v>
      </c>
      <c r="D16499" s="3">
        <v>11117195</v>
      </c>
      <c r="E16499" s="3">
        <v>34039484</v>
      </c>
      <c r="F16499" s="8" t="s">
        <v>34</v>
      </c>
      <c r="G16499" s="8" t="s">
        <v>24</v>
      </c>
      <c r="H16499" s="3">
        <v>29.926628000000001</v>
      </c>
      <c r="I16499" s="3">
        <v>65647766</v>
      </c>
      <c r="J16499" s="3">
        <v>9959002</v>
      </c>
      <c r="K16499" s="8" t="s">
        <v>35</v>
      </c>
      <c r="L16499" s="8" t="s">
        <v>24</v>
      </c>
      <c r="M16499" s="3">
        <v>8.5056309999999993</v>
      </c>
      <c r="N16499" s="3">
        <v>6946783</v>
      </c>
      <c r="O16499" s="3">
        <v>10175399</v>
      </c>
      <c r="P16499" s="8" t="s">
        <v>35</v>
      </c>
      <c r="Q16499" s="8" t="s">
        <v>4283</v>
      </c>
      <c r="R16499" s="3">
        <v>10</v>
      </c>
      <c r="S16499" s="3">
        <v>97027086</v>
      </c>
      <c r="T16499" s="8" t="s">
        <v>30</v>
      </c>
      <c r="U16499" s="8" t="s">
        <v>37</v>
      </c>
      <c r="V16499" s="8" t="s">
        <v>32</v>
      </c>
      <c r="W16499" s="8" t="s">
        <v>32</v>
      </c>
      <c r="X16499" s="9" t="s">
        <v>5092</v>
      </c>
      <c r="Y16499" t="str">
        <f t="shared" si="257"/>
        <v/>
      </c>
    </row>
    <row r="16500" spans="1:25" x14ac:dyDescent="0.3">
      <c r="A16500" s="4" t="s">
        <v>4284</v>
      </c>
      <c r="B16500" s="5" t="s">
        <v>28</v>
      </c>
      <c r="C16500" s="2">
        <v>3054.7141999999999</v>
      </c>
      <c r="D16500" s="2">
        <v>21613125</v>
      </c>
      <c r="E16500" s="2">
        <v>8127758</v>
      </c>
      <c r="F16500" s="5" t="s">
        <v>25</v>
      </c>
      <c r="G16500" s="5" t="s">
        <v>28</v>
      </c>
      <c r="H16500" s="2">
        <v>1662.8284000000001</v>
      </c>
      <c r="I16500" s="2">
        <v>2201743</v>
      </c>
      <c r="J16500" s="2">
        <v>8076775</v>
      </c>
      <c r="K16500" s="5" t="s">
        <v>25</v>
      </c>
      <c r="L16500" s="5" t="s">
        <v>26</v>
      </c>
      <c r="M16500" s="2">
        <v>1032.5721000000001</v>
      </c>
      <c r="N16500" s="2">
        <v>83048615</v>
      </c>
      <c r="O16500" s="2">
        <v>63256714</v>
      </c>
      <c r="P16500" s="5" t="s">
        <v>152</v>
      </c>
      <c r="Q16500" s="5" t="s">
        <v>4285</v>
      </c>
      <c r="R16500" s="2">
        <v>10</v>
      </c>
      <c r="S16500" s="2">
        <v>100112188</v>
      </c>
      <c r="T16500" s="5" t="s">
        <v>44</v>
      </c>
      <c r="U16500" s="5" t="s">
        <v>31</v>
      </c>
      <c r="V16500" s="5" t="s">
        <v>64</v>
      </c>
      <c r="W16500" s="5" t="s">
        <v>41</v>
      </c>
      <c r="X16500" s="6" t="s">
        <v>5092</v>
      </c>
      <c r="Y16500" t="str">
        <f t="shared" si="257"/>
        <v>Inference</v>
      </c>
    </row>
    <row r="16501" spans="1:25" x14ac:dyDescent="0.3">
      <c r="A16501" s="7" t="s">
        <v>4286</v>
      </c>
      <c r="B16501" s="8" t="s">
        <v>24</v>
      </c>
      <c r="C16501" s="3">
        <v>3.1086245E-8</v>
      </c>
      <c r="D16501" s="3">
        <v>12800443</v>
      </c>
      <c r="E16501" s="3">
        <v>16592715</v>
      </c>
      <c r="F16501" s="8" t="s">
        <v>34</v>
      </c>
      <c r="G16501" s="8" t="s">
        <v>28</v>
      </c>
      <c r="H16501" s="3">
        <v>3244441</v>
      </c>
      <c r="I16501" s="3">
        <v>19300276</v>
      </c>
      <c r="J16501" s="3">
        <v>53358453</v>
      </c>
      <c r="K16501" s="8" t="s">
        <v>35</v>
      </c>
      <c r="L16501" s="8" t="s">
        <v>28</v>
      </c>
      <c r="M16501" s="3">
        <v>9077879</v>
      </c>
      <c r="N16501" s="3">
        <v>16414633</v>
      </c>
      <c r="O16501" s="3">
        <v>41721442</v>
      </c>
      <c r="P16501" s="8" t="s">
        <v>35</v>
      </c>
      <c r="Q16501" s="8" t="s">
        <v>4287</v>
      </c>
      <c r="R16501" s="3">
        <v>10</v>
      </c>
      <c r="S16501" s="3">
        <v>102532294</v>
      </c>
      <c r="T16501" s="8" t="s">
        <v>30</v>
      </c>
      <c r="U16501" s="8" t="s">
        <v>37</v>
      </c>
      <c r="V16501" s="8" t="s">
        <v>32</v>
      </c>
      <c r="W16501" s="8" t="s">
        <v>32</v>
      </c>
      <c r="X16501" s="9" t="s">
        <v>5092</v>
      </c>
      <c r="Y16501" t="str">
        <f t="shared" si="257"/>
        <v/>
      </c>
    </row>
    <row r="16502" spans="1:25" x14ac:dyDescent="0.3">
      <c r="A16502" s="4" t="s">
        <v>4288</v>
      </c>
      <c r="B16502" s="5" t="s">
        <v>24</v>
      </c>
      <c r="C16502" s="2">
        <v>9.5303764999999998E-5</v>
      </c>
      <c r="D16502" s="2">
        <v>24345587</v>
      </c>
      <c r="E16502" s="2">
        <v>9499993</v>
      </c>
      <c r="F16502" s="5" t="s">
        <v>34</v>
      </c>
      <c r="G16502" s="5" t="s">
        <v>24</v>
      </c>
      <c r="H16502" s="2">
        <v>1027.3295000000001</v>
      </c>
      <c r="I16502" s="2">
        <v>30984082</v>
      </c>
      <c r="J16502" s="2">
        <v>7313901</v>
      </c>
      <c r="K16502" s="5" t="s">
        <v>34</v>
      </c>
      <c r="L16502" s="5" t="s">
        <v>26</v>
      </c>
      <c r="M16502" s="2">
        <v>522.78959999999995</v>
      </c>
      <c r="N16502" s="2">
        <v>37926828</v>
      </c>
      <c r="O16502" s="2">
        <v>5324838</v>
      </c>
      <c r="P16502" s="5" t="s">
        <v>152</v>
      </c>
      <c r="Q16502" s="5" t="s">
        <v>4289</v>
      </c>
      <c r="R16502" s="2">
        <v>10</v>
      </c>
      <c r="S16502" s="2">
        <v>102829196</v>
      </c>
      <c r="T16502" s="5" t="s">
        <v>30</v>
      </c>
      <c r="U16502" s="5" t="s">
        <v>37</v>
      </c>
      <c r="V16502" s="5" t="s">
        <v>31</v>
      </c>
      <c r="W16502" s="5" t="s">
        <v>41</v>
      </c>
      <c r="X16502" s="6" t="s">
        <v>5092</v>
      </c>
      <c r="Y16502" t="str">
        <f t="shared" si="257"/>
        <v>Inference</v>
      </c>
    </row>
    <row r="16503" spans="1:25" x14ac:dyDescent="0.3">
      <c r="A16503" s="7" t="s">
        <v>4290</v>
      </c>
      <c r="B16503" s="8" t="s">
        <v>28</v>
      </c>
      <c r="C16503" s="3">
        <v>4.4408920000000002E-10</v>
      </c>
      <c r="D16503" s="3">
        <v>74602106</v>
      </c>
      <c r="E16503" s="3">
        <v>14581528</v>
      </c>
      <c r="F16503" s="8" t="s">
        <v>25</v>
      </c>
      <c r="G16503" s="8" t="s">
        <v>24</v>
      </c>
      <c r="H16503" s="3">
        <v>42252284</v>
      </c>
      <c r="I16503" s="3">
        <v>30690704</v>
      </c>
      <c r="J16503" s="3">
        <v>43872452</v>
      </c>
      <c r="K16503" s="8" t="s">
        <v>34</v>
      </c>
      <c r="L16503" s="8" t="s">
        <v>28</v>
      </c>
      <c r="M16503" s="3">
        <v>0</v>
      </c>
      <c r="N16503" s="3">
        <v>85260034</v>
      </c>
      <c r="O16503" s="3">
        <v>15887386</v>
      </c>
      <c r="P16503" s="8" t="s">
        <v>25</v>
      </c>
      <c r="Q16503" s="8" t="s">
        <v>4291</v>
      </c>
      <c r="R16503" s="3">
        <v>10</v>
      </c>
      <c r="S16503" s="3">
        <v>106020220</v>
      </c>
      <c r="T16503" s="8" t="s">
        <v>44</v>
      </c>
      <c r="U16503" s="8" t="s">
        <v>31</v>
      </c>
      <c r="V16503" s="8" t="s">
        <v>64</v>
      </c>
      <c r="W16503" s="8" t="s">
        <v>32</v>
      </c>
      <c r="X16503" s="9" t="s">
        <v>5092</v>
      </c>
      <c r="Y16503" t="str">
        <f t="shared" si="257"/>
        <v/>
      </c>
    </row>
    <row r="16504" spans="1:25" x14ac:dyDescent="0.3">
      <c r="A16504" s="4" t="s">
        <v>4292</v>
      </c>
      <c r="B16504" s="5" t="s">
        <v>24</v>
      </c>
      <c r="C16504" s="2">
        <v>110.51049999999999</v>
      </c>
      <c r="D16504" s="2">
        <v>2873909</v>
      </c>
      <c r="E16504" s="2">
        <v>12444374</v>
      </c>
      <c r="F16504" s="5" t="s">
        <v>34</v>
      </c>
      <c r="G16504" s="5" t="s">
        <v>28</v>
      </c>
      <c r="H16504" s="2">
        <v>655.54515000000004</v>
      </c>
      <c r="I16504" s="2">
        <v>13580604</v>
      </c>
      <c r="J16504" s="2">
        <v>7506079</v>
      </c>
      <c r="K16504" s="5" t="s">
        <v>25</v>
      </c>
      <c r="L16504" s="5" t="s">
        <v>28</v>
      </c>
      <c r="M16504" s="2">
        <v>8531452</v>
      </c>
      <c r="N16504" s="2">
        <v>14030184</v>
      </c>
      <c r="O16504" s="2">
        <v>99323035</v>
      </c>
      <c r="P16504" s="5" t="s">
        <v>25</v>
      </c>
      <c r="Q16504" s="5" t="s">
        <v>32</v>
      </c>
      <c r="R16504" s="2">
        <v>10</v>
      </c>
      <c r="S16504" s="2">
        <v>111266595</v>
      </c>
      <c r="T16504" s="5" t="s">
        <v>30</v>
      </c>
      <c r="U16504" s="5" t="s">
        <v>64</v>
      </c>
      <c r="V16504" s="5" t="s">
        <v>32</v>
      </c>
      <c r="W16504" s="5" t="s">
        <v>32</v>
      </c>
      <c r="X16504" s="6" t="s">
        <v>5092</v>
      </c>
      <c r="Y16504" t="str">
        <f t="shared" si="257"/>
        <v/>
      </c>
    </row>
    <row r="16505" spans="1:25" x14ac:dyDescent="0.3">
      <c r="A16505" s="7" t="s">
        <v>4293</v>
      </c>
      <c r="B16505" s="8" t="s">
        <v>24</v>
      </c>
      <c r="C16505" s="3">
        <v>502.40519999999998</v>
      </c>
      <c r="D16505" s="3">
        <v>61501434</v>
      </c>
      <c r="E16505" s="3">
        <v>16935745</v>
      </c>
      <c r="F16505" s="8" t="s">
        <v>25</v>
      </c>
      <c r="G16505" s="8" t="s">
        <v>24</v>
      </c>
      <c r="H16505" s="3">
        <v>25894763</v>
      </c>
      <c r="I16505" s="3">
        <v>6179476</v>
      </c>
      <c r="J16505" s="3">
        <v>15328387</v>
      </c>
      <c r="K16505" s="8" t="s">
        <v>25</v>
      </c>
      <c r="L16505" s="8" t="s">
        <v>26</v>
      </c>
      <c r="M16505" s="3">
        <v>47007073</v>
      </c>
      <c r="N16505" s="3">
        <v>73011395</v>
      </c>
      <c r="O16505" s="3">
        <v>15207084</v>
      </c>
      <c r="P16505" s="8" t="s">
        <v>27</v>
      </c>
      <c r="Q16505" s="8" t="s">
        <v>4294</v>
      </c>
      <c r="R16505" s="3">
        <v>10</v>
      </c>
      <c r="S16505" s="3">
        <v>121880158</v>
      </c>
      <c r="T16505" s="8" t="s">
        <v>30</v>
      </c>
      <c r="U16505" s="8" t="s">
        <v>31</v>
      </c>
      <c r="V16505" s="8" t="s">
        <v>41</v>
      </c>
      <c r="W16505" s="8" t="s">
        <v>32</v>
      </c>
      <c r="X16505" s="9" t="s">
        <v>5092</v>
      </c>
      <c r="Y16505" t="str">
        <f t="shared" si="257"/>
        <v>Inference</v>
      </c>
    </row>
    <row r="16506" spans="1:25" x14ac:dyDescent="0.3">
      <c r="A16506" s="4" t="s">
        <v>4295</v>
      </c>
      <c r="B16506" s="5" t="s">
        <v>24</v>
      </c>
      <c r="C16506" s="2">
        <v>1.3007747000000001</v>
      </c>
      <c r="D16506" s="2">
        <v>32448196</v>
      </c>
      <c r="E16506" s="2">
        <v>9877623</v>
      </c>
      <c r="F16506" s="5" t="s">
        <v>34</v>
      </c>
      <c r="G16506" s="5" t="s">
        <v>24</v>
      </c>
      <c r="H16506" s="2">
        <v>57785898</v>
      </c>
      <c r="I16506" s="2">
        <v>31684326</v>
      </c>
      <c r="J16506" s="2">
        <v>7801655</v>
      </c>
      <c r="K16506" s="5" t="s">
        <v>34</v>
      </c>
      <c r="L16506" s="5" t="s">
        <v>26</v>
      </c>
      <c r="M16506" s="2">
        <v>4.4408920000000002E-10</v>
      </c>
      <c r="N16506" s="2">
        <v>4313152</v>
      </c>
      <c r="O16506" s="2">
        <v>47675403</v>
      </c>
      <c r="P16506" s="5" t="s">
        <v>152</v>
      </c>
      <c r="Q16506" s="5" t="s">
        <v>4296</v>
      </c>
      <c r="R16506" s="2">
        <v>10</v>
      </c>
      <c r="S16506" s="2">
        <v>121947698</v>
      </c>
      <c r="T16506" s="5" t="s">
        <v>30</v>
      </c>
      <c r="U16506" s="5" t="s">
        <v>37</v>
      </c>
      <c r="V16506" s="5" t="s">
        <v>31</v>
      </c>
      <c r="W16506" s="5" t="s">
        <v>41</v>
      </c>
      <c r="X16506" s="6" t="s">
        <v>5092</v>
      </c>
      <c r="Y16506" t="str">
        <f t="shared" si="257"/>
        <v>Inference</v>
      </c>
    </row>
    <row r="16507" spans="1:25" x14ac:dyDescent="0.3">
      <c r="A16507" s="7" t="s">
        <v>4297</v>
      </c>
      <c r="B16507" s="8" t="s">
        <v>28</v>
      </c>
      <c r="C16507" s="3">
        <v>3.1890982999999999</v>
      </c>
      <c r="D16507" s="3">
        <v>22557168</v>
      </c>
      <c r="E16507" s="3">
        <v>8979055</v>
      </c>
      <c r="F16507" s="8" t="s">
        <v>25</v>
      </c>
      <c r="G16507" s="8" t="s">
        <v>26</v>
      </c>
      <c r="H16507" s="3">
        <v>1.5147883E-5</v>
      </c>
      <c r="I16507" s="3">
        <v>23717402</v>
      </c>
      <c r="J16507" s="3">
        <v>2182156</v>
      </c>
      <c r="K16507" s="8" t="s">
        <v>152</v>
      </c>
      <c r="L16507" s="8" t="s">
        <v>24</v>
      </c>
      <c r="M16507" s="3">
        <v>11216273</v>
      </c>
      <c r="N16507" s="3">
        <v>10201238</v>
      </c>
      <c r="O16507" s="3">
        <v>1914587</v>
      </c>
      <c r="P16507" s="8" t="s">
        <v>34</v>
      </c>
      <c r="Q16507" s="8" t="s">
        <v>4298</v>
      </c>
      <c r="R16507" s="3">
        <v>10</v>
      </c>
      <c r="S16507" s="3">
        <v>122530502</v>
      </c>
      <c r="T16507" s="8" t="s">
        <v>30</v>
      </c>
      <c r="U16507" s="8" t="s">
        <v>64</v>
      </c>
      <c r="V16507" s="8" t="s">
        <v>32</v>
      </c>
      <c r="W16507" s="8" t="s">
        <v>32</v>
      </c>
      <c r="X16507" s="9" t="s">
        <v>5092</v>
      </c>
      <c r="Y16507" t="str">
        <f t="shared" si="257"/>
        <v/>
      </c>
    </row>
    <row r="16508" spans="1:25" x14ac:dyDescent="0.3">
      <c r="A16508" s="4" t="s">
        <v>4299</v>
      </c>
      <c r="B16508" s="5" t="s">
        <v>28</v>
      </c>
      <c r="C16508" s="2">
        <v>4.6875235000000002</v>
      </c>
      <c r="D16508" s="2">
        <v>14587288</v>
      </c>
      <c r="E16508" s="2">
        <v>37274338</v>
      </c>
      <c r="F16508" s="5" t="s">
        <v>28</v>
      </c>
      <c r="G16508" s="5" t="s">
        <v>28</v>
      </c>
      <c r="H16508" s="2">
        <v>27728768</v>
      </c>
      <c r="I16508" s="2">
        <v>92667535</v>
      </c>
      <c r="J16508" s="2">
        <v>33469342</v>
      </c>
      <c r="K16508" s="5" t="s">
        <v>28</v>
      </c>
      <c r="L16508" s="5" t="s">
        <v>26</v>
      </c>
      <c r="M16508" s="2">
        <v>21072624</v>
      </c>
      <c r="N16508" s="2">
        <v>7551534</v>
      </c>
      <c r="O16508" s="2">
        <v>44066815</v>
      </c>
      <c r="P16508" s="5" t="s">
        <v>85</v>
      </c>
      <c r="Q16508" s="5" t="s">
        <v>4300</v>
      </c>
      <c r="R16508" s="2">
        <v>10</v>
      </c>
      <c r="S16508" s="2">
        <v>122546404</v>
      </c>
      <c r="T16508" s="5" t="s">
        <v>30</v>
      </c>
      <c r="U16508" s="5" t="s">
        <v>64</v>
      </c>
      <c r="V16508" s="5" t="s">
        <v>41</v>
      </c>
      <c r="W16508" s="5" t="s">
        <v>32</v>
      </c>
      <c r="X16508" s="6" t="s">
        <v>5092</v>
      </c>
      <c r="Y16508" t="str">
        <f t="shared" si="257"/>
        <v>Inference</v>
      </c>
    </row>
    <row r="16509" spans="1:25" x14ac:dyDescent="0.3">
      <c r="A16509" s="7" t="s">
        <v>4301</v>
      </c>
      <c r="B16509" s="8" t="s">
        <v>26</v>
      </c>
      <c r="C16509" s="3">
        <v>7.2817030000000003</v>
      </c>
      <c r="D16509" s="3">
        <v>41555654</v>
      </c>
      <c r="E16509" s="3">
        <v>27289111</v>
      </c>
      <c r="F16509" s="8" t="s">
        <v>125</v>
      </c>
      <c r="G16509" s="8" t="s">
        <v>24</v>
      </c>
      <c r="H16509" s="3">
        <v>1970274</v>
      </c>
      <c r="I16509" s="3">
        <v>20268129</v>
      </c>
      <c r="J16509" s="3">
        <v>25892947</v>
      </c>
      <c r="K16509" s="8" t="s">
        <v>28</v>
      </c>
      <c r="L16509" s="8" t="s">
        <v>28</v>
      </c>
      <c r="M16509" s="3">
        <v>1131.71145</v>
      </c>
      <c r="N16509" s="3">
        <v>38166677</v>
      </c>
      <c r="O16509" s="3">
        <v>9741868</v>
      </c>
      <c r="P16509" s="8" t="s">
        <v>25</v>
      </c>
      <c r="Q16509" s="8" t="s">
        <v>4302</v>
      </c>
      <c r="R16509" s="3">
        <v>10</v>
      </c>
      <c r="S16509" s="3">
        <v>123839070</v>
      </c>
      <c r="T16509" s="8" t="s">
        <v>44</v>
      </c>
      <c r="U16509" s="8" t="s">
        <v>31</v>
      </c>
      <c r="V16509" s="8" t="s">
        <v>32</v>
      </c>
      <c r="W16509" s="8" t="s">
        <v>32</v>
      </c>
      <c r="X16509" s="9" t="s">
        <v>5092</v>
      </c>
      <c r="Y16509" t="str">
        <f t="shared" si="257"/>
        <v/>
      </c>
    </row>
    <row r="16510" spans="1:25" x14ac:dyDescent="0.3">
      <c r="A16510" s="4" t="s">
        <v>4303</v>
      </c>
      <c r="B16510" s="5" t="s">
        <v>28</v>
      </c>
      <c r="C16510" s="2">
        <v>3.6746159999999999E-3</v>
      </c>
      <c r="D16510" s="2">
        <v>5759557</v>
      </c>
      <c r="E16510" s="2">
        <v>21296518</v>
      </c>
      <c r="F16510" s="5" t="s">
        <v>35</v>
      </c>
      <c r="G16510" s="5" t="s">
        <v>28</v>
      </c>
      <c r="H16510" s="2">
        <v>57714605</v>
      </c>
      <c r="I16510" s="2">
        <v>5926839</v>
      </c>
      <c r="J16510" s="2">
        <v>26781393</v>
      </c>
      <c r="K16510" s="5" t="s">
        <v>35</v>
      </c>
      <c r="L16510" s="5" t="s">
        <v>26</v>
      </c>
      <c r="M16510" s="2">
        <v>38971137</v>
      </c>
      <c r="N16510" s="2">
        <v>4264911</v>
      </c>
      <c r="O16510" s="2">
        <v>21671867</v>
      </c>
      <c r="P16510" s="5" t="s">
        <v>95</v>
      </c>
      <c r="Q16510" s="5" t="s">
        <v>4304</v>
      </c>
      <c r="R16510" s="2">
        <v>10</v>
      </c>
      <c r="S16510" s="2">
        <v>129270689</v>
      </c>
      <c r="T16510" s="5" t="s">
        <v>30</v>
      </c>
      <c r="U16510" s="5" t="s">
        <v>64</v>
      </c>
      <c r="V16510" s="5" t="s">
        <v>41</v>
      </c>
      <c r="W16510" s="5" t="s">
        <v>32</v>
      </c>
      <c r="X16510" s="6" t="s">
        <v>5092</v>
      </c>
      <c r="Y16510" t="str">
        <f t="shared" si="257"/>
        <v>Inference</v>
      </c>
    </row>
    <row r="16511" spans="1:25" x14ac:dyDescent="0.3">
      <c r="A16511" s="7" t="s">
        <v>4305</v>
      </c>
      <c r="B16511" s="8" t="s">
        <v>28</v>
      </c>
      <c r="C16511" s="3">
        <v>345.89569999999998</v>
      </c>
      <c r="D16511" s="3">
        <v>62159753</v>
      </c>
      <c r="E16511" s="3">
        <v>24332368</v>
      </c>
      <c r="F16511" s="8" t="s">
        <v>25</v>
      </c>
      <c r="G16511" s="8" t="s">
        <v>28</v>
      </c>
      <c r="H16511" s="3">
        <v>45973927</v>
      </c>
      <c r="I16511" s="3">
        <v>5661546</v>
      </c>
      <c r="J16511" s="3">
        <v>25673666</v>
      </c>
      <c r="K16511" s="8" t="s">
        <v>25</v>
      </c>
      <c r="L16511" s="8" t="s">
        <v>26</v>
      </c>
      <c r="M16511" s="3">
        <v>32278065</v>
      </c>
      <c r="N16511" s="3">
        <v>46911346</v>
      </c>
      <c r="O16511" s="3">
        <v>25767767</v>
      </c>
      <c r="P16511" s="8" t="s">
        <v>152</v>
      </c>
      <c r="Q16511" s="8" t="s">
        <v>4306</v>
      </c>
      <c r="R16511" s="3">
        <v>10</v>
      </c>
      <c r="S16511" s="3">
        <v>129525946</v>
      </c>
      <c r="T16511" s="8" t="s">
        <v>30</v>
      </c>
      <c r="U16511" s="8" t="s">
        <v>31</v>
      </c>
      <c r="V16511" s="8" t="s">
        <v>64</v>
      </c>
      <c r="W16511" s="8" t="s">
        <v>41</v>
      </c>
      <c r="X16511" s="9" t="s">
        <v>5092</v>
      </c>
      <c r="Y16511" t="str">
        <f t="shared" si="257"/>
        <v>Inference</v>
      </c>
    </row>
    <row r="16512" spans="1:25" x14ac:dyDescent="0.3">
      <c r="A16512" s="4" t="s">
        <v>4307</v>
      </c>
      <c r="B16512" s="5" t="s">
        <v>24</v>
      </c>
      <c r="C16512" s="2">
        <v>1.5778652000000001E-2</v>
      </c>
      <c r="D16512" s="2">
        <v>37373486</v>
      </c>
      <c r="E16512" s="2">
        <v>2246976</v>
      </c>
      <c r="F16512" s="5" t="s">
        <v>34</v>
      </c>
      <c r="G16512" s="5" t="s">
        <v>28</v>
      </c>
      <c r="H16512" s="2">
        <v>2.7522120000000001</v>
      </c>
      <c r="I16512" s="2">
        <v>18706786</v>
      </c>
      <c r="J16512" s="2">
        <v>30187054</v>
      </c>
      <c r="K16512" s="5" t="s">
        <v>25</v>
      </c>
      <c r="L16512" s="5" t="s">
        <v>24</v>
      </c>
      <c r="M16512" s="2">
        <v>42460274</v>
      </c>
      <c r="N16512" s="2">
        <v>77171216</v>
      </c>
      <c r="O16512" s="2">
        <v>15775643</v>
      </c>
      <c r="P16512" s="5" t="s">
        <v>34</v>
      </c>
      <c r="Q16512" s="5" t="s">
        <v>4308</v>
      </c>
      <c r="R16512" s="2">
        <v>10</v>
      </c>
      <c r="S16512" s="2">
        <v>130191992</v>
      </c>
      <c r="T16512" s="5" t="s">
        <v>44</v>
      </c>
      <c r="U16512" s="5" t="s">
        <v>64</v>
      </c>
      <c r="V16512" s="5" t="s">
        <v>32</v>
      </c>
      <c r="W16512" s="5" t="s">
        <v>32</v>
      </c>
      <c r="X16512" s="6" t="s">
        <v>5092</v>
      </c>
      <c r="Y16512" t="str">
        <f t="shared" si="257"/>
        <v/>
      </c>
    </row>
    <row r="16513" spans="1:25" x14ac:dyDescent="0.3">
      <c r="A16513" s="7" t="s">
        <v>4309</v>
      </c>
      <c r="B16513" s="8" t="s">
        <v>24</v>
      </c>
      <c r="C16513" s="3">
        <v>1.8290367999999999</v>
      </c>
      <c r="D16513" s="3">
        <v>65312164</v>
      </c>
      <c r="E16513" s="3">
        <v>28663032</v>
      </c>
      <c r="F16513" s="8" t="s">
        <v>25</v>
      </c>
      <c r="G16513" s="8" t="s">
        <v>24</v>
      </c>
      <c r="H16513" s="3">
        <v>440366</v>
      </c>
      <c r="I16513" s="3">
        <v>7295881</v>
      </c>
      <c r="J16513" s="3">
        <v>23387183</v>
      </c>
      <c r="K16513" s="8" t="s">
        <v>25</v>
      </c>
      <c r="L16513" s="8" t="s">
        <v>26</v>
      </c>
      <c r="M16513" s="3">
        <v>28548619</v>
      </c>
      <c r="N16513" s="3">
        <v>722845</v>
      </c>
      <c r="O16513" s="3">
        <v>19610592</v>
      </c>
      <c r="P16513" s="8" t="s">
        <v>27</v>
      </c>
      <c r="Q16513" s="8" t="s">
        <v>4310</v>
      </c>
      <c r="R16513" s="3">
        <v>10</v>
      </c>
      <c r="S16513" s="3">
        <v>132733896</v>
      </c>
      <c r="T16513" s="8" t="s">
        <v>30</v>
      </c>
      <c r="U16513" s="8" t="s">
        <v>31</v>
      </c>
      <c r="V16513" s="8" t="s">
        <v>41</v>
      </c>
      <c r="W16513" s="8" t="s">
        <v>32</v>
      </c>
      <c r="X16513" s="9" t="s">
        <v>5092</v>
      </c>
      <c r="Y16513" t="str">
        <f t="shared" si="257"/>
        <v>Inference</v>
      </c>
    </row>
    <row r="16514" spans="1:25" x14ac:dyDescent="0.3">
      <c r="A16514" s="4" t="s">
        <v>4311</v>
      </c>
      <c r="B16514" s="5" t="s">
        <v>28</v>
      </c>
      <c r="C16514" s="2">
        <v>2603211</v>
      </c>
      <c r="D16514" s="2">
        <v>84231934</v>
      </c>
      <c r="E16514" s="2">
        <v>50146515</v>
      </c>
      <c r="F16514" s="5" t="s">
        <v>25</v>
      </c>
      <c r="G16514" s="5" t="s">
        <v>28</v>
      </c>
      <c r="H16514" s="2">
        <v>3839542</v>
      </c>
      <c r="I16514" s="2">
        <v>80954834</v>
      </c>
      <c r="J16514" s="2">
        <v>49271213</v>
      </c>
      <c r="K16514" s="5" t="s">
        <v>25</v>
      </c>
      <c r="L16514" s="5" t="s">
        <v>26</v>
      </c>
      <c r="M16514" s="2">
        <v>14480482</v>
      </c>
      <c r="N16514" s="2">
        <v>6066799</v>
      </c>
      <c r="O16514" s="2">
        <v>5559416</v>
      </c>
      <c r="P16514" s="5" t="s">
        <v>152</v>
      </c>
      <c r="Q16514" s="5" t="s">
        <v>32</v>
      </c>
      <c r="R16514" s="2">
        <v>10</v>
      </c>
      <c r="S16514" s="2">
        <v>134928162</v>
      </c>
      <c r="T16514" s="5" t="s">
        <v>30</v>
      </c>
      <c r="U16514" s="5" t="s">
        <v>31</v>
      </c>
      <c r="V16514" s="5" t="s">
        <v>64</v>
      </c>
      <c r="W16514" s="5" t="s">
        <v>41</v>
      </c>
      <c r="X16514" s="6" t="s">
        <v>5092</v>
      </c>
      <c r="Y16514" t="str">
        <f t="shared" ref="Y16514:Y16577" si="258">IF(V16514="Inference","Inference",W16514)</f>
        <v>Inference</v>
      </c>
    </row>
    <row r="16515" spans="1:25" x14ac:dyDescent="0.3">
      <c r="A16515" s="7" t="s">
        <v>4312</v>
      </c>
      <c r="B16515" s="8" t="s">
        <v>28</v>
      </c>
      <c r="C16515" s="3">
        <v>5.1070260000000005E-7</v>
      </c>
      <c r="D16515" s="3">
        <v>26226519</v>
      </c>
      <c r="E16515" s="3">
        <v>3680652</v>
      </c>
      <c r="F16515" s="8" t="s">
        <v>25</v>
      </c>
      <c r="G16515" s="8" t="s">
        <v>26</v>
      </c>
      <c r="H16515" s="3">
        <v>89.416335000000004</v>
      </c>
      <c r="I16515" s="3">
        <v>26230317</v>
      </c>
      <c r="J16515" s="3">
        <v>12353429</v>
      </c>
      <c r="K16515" s="8" t="s">
        <v>125</v>
      </c>
      <c r="L16515" s="8" t="s">
        <v>24</v>
      </c>
      <c r="M16515" s="3">
        <v>69869035</v>
      </c>
      <c r="N16515" s="3">
        <v>6664084</v>
      </c>
      <c r="O16515" s="3">
        <v>100621704</v>
      </c>
      <c r="P16515" s="8" t="s">
        <v>28</v>
      </c>
      <c r="Q16515" s="8" t="s">
        <v>4313</v>
      </c>
      <c r="R16515" s="3">
        <v>11</v>
      </c>
      <c r="S16515" s="3">
        <v>1645966</v>
      </c>
      <c r="T16515" s="8" t="s">
        <v>30</v>
      </c>
      <c r="U16515" s="8" t="s">
        <v>31</v>
      </c>
      <c r="V16515" s="8" t="s">
        <v>32</v>
      </c>
      <c r="W16515" s="8" t="s">
        <v>32</v>
      </c>
      <c r="X16515" s="9" t="s">
        <v>5092</v>
      </c>
      <c r="Y16515" t="str">
        <f t="shared" si="258"/>
        <v/>
      </c>
    </row>
    <row r="16516" spans="1:25" x14ac:dyDescent="0.3">
      <c r="A16516" s="4" t="s">
        <v>4314</v>
      </c>
      <c r="B16516" s="5" t="s">
        <v>28</v>
      </c>
      <c r="C16516" s="2">
        <v>17801505</v>
      </c>
      <c r="D16516" s="2">
        <v>13790913</v>
      </c>
      <c r="E16516" s="2">
        <v>67318335</v>
      </c>
      <c r="F16516" s="5" t="s">
        <v>34</v>
      </c>
      <c r="G16516" s="5" t="s">
        <v>24</v>
      </c>
      <c r="H16516" s="2">
        <v>4443777</v>
      </c>
      <c r="I16516" s="2">
        <v>88156323</v>
      </c>
      <c r="J16516" s="2">
        <v>15214124</v>
      </c>
      <c r="K16516" s="5" t="s">
        <v>35</v>
      </c>
      <c r="L16516" s="5" t="s">
        <v>28</v>
      </c>
      <c r="M16516" s="2">
        <v>0.40251003000000002</v>
      </c>
      <c r="N16516" s="2">
        <v>12434514</v>
      </c>
      <c r="O16516" s="2">
        <v>41008136</v>
      </c>
      <c r="P16516" s="5" t="s">
        <v>34</v>
      </c>
      <c r="Q16516" s="5" t="s">
        <v>4315</v>
      </c>
      <c r="R16516" s="2">
        <v>11</v>
      </c>
      <c r="S16516" s="2">
        <v>5279153</v>
      </c>
      <c r="T16516" s="5" t="s">
        <v>44</v>
      </c>
      <c r="U16516" s="5" t="s">
        <v>37</v>
      </c>
      <c r="V16516" s="5" t="s">
        <v>32</v>
      </c>
      <c r="W16516" s="5" t="s">
        <v>32</v>
      </c>
      <c r="X16516" s="6" t="s">
        <v>5092</v>
      </c>
      <c r="Y16516" t="str">
        <f t="shared" si="258"/>
        <v/>
      </c>
    </row>
    <row r="16517" spans="1:25" x14ac:dyDescent="0.3">
      <c r="A16517" s="7" t="s">
        <v>4316</v>
      </c>
      <c r="B16517" s="8" t="s">
        <v>28</v>
      </c>
      <c r="C16517" s="3">
        <v>5.3160586999999998E-4</v>
      </c>
      <c r="D16517" s="3">
        <v>1114252</v>
      </c>
      <c r="E16517" s="3">
        <v>26761664</v>
      </c>
      <c r="F16517" s="8" t="s">
        <v>35</v>
      </c>
      <c r="G16517" s="8" t="s">
        <v>28</v>
      </c>
      <c r="H16517" s="3">
        <v>1206.1899000000001</v>
      </c>
      <c r="I16517" s="3">
        <v>10114886</v>
      </c>
      <c r="J16517" s="3">
        <v>35382986</v>
      </c>
      <c r="K16517" s="8" t="s">
        <v>35</v>
      </c>
      <c r="L16517" s="8" t="s">
        <v>26</v>
      </c>
      <c r="M16517" s="3">
        <v>78.560220000000001</v>
      </c>
      <c r="N16517" s="3">
        <v>43286868</v>
      </c>
      <c r="O16517" s="3">
        <v>24340807</v>
      </c>
      <c r="P16517" s="8" t="s">
        <v>39</v>
      </c>
      <c r="Q16517" s="8" t="s">
        <v>4317</v>
      </c>
      <c r="R16517" s="3">
        <v>11</v>
      </c>
      <c r="S16517" s="3">
        <v>5522175</v>
      </c>
      <c r="T16517" s="8" t="s">
        <v>30</v>
      </c>
      <c r="U16517" s="8" t="s">
        <v>37</v>
      </c>
      <c r="V16517" s="8" t="s">
        <v>41</v>
      </c>
      <c r="W16517" s="8" t="s">
        <v>32</v>
      </c>
      <c r="X16517" s="9" t="s">
        <v>5092</v>
      </c>
      <c r="Y16517" t="str">
        <f t="shared" si="258"/>
        <v>Inference</v>
      </c>
    </row>
    <row r="16518" spans="1:25" x14ac:dyDescent="0.3">
      <c r="A16518" s="4" t="s">
        <v>4318</v>
      </c>
      <c r="B16518" s="5" t="s">
        <v>28</v>
      </c>
      <c r="C16518" s="2">
        <v>17800526</v>
      </c>
      <c r="D16518" s="2">
        <v>8177526</v>
      </c>
      <c r="E16518" s="2">
        <v>43225134</v>
      </c>
      <c r="F16518" s="5" t="s">
        <v>28</v>
      </c>
      <c r="G16518" s="5" t="s">
        <v>28</v>
      </c>
      <c r="H16518" s="2">
        <v>9.9042605000000006E-2</v>
      </c>
      <c r="I16518" s="2">
        <v>12475063</v>
      </c>
      <c r="J16518" s="2">
        <v>5016069</v>
      </c>
      <c r="K16518" s="5" t="s">
        <v>28</v>
      </c>
      <c r="L16518" s="5" t="s">
        <v>26</v>
      </c>
      <c r="M16518" s="2">
        <v>1535903</v>
      </c>
      <c r="N16518" s="2">
        <v>6111057</v>
      </c>
      <c r="O16518" s="2">
        <v>40945746</v>
      </c>
      <c r="P16518" s="5" t="s">
        <v>27</v>
      </c>
      <c r="Q16518" s="5" t="s">
        <v>4319</v>
      </c>
      <c r="R16518" s="2">
        <v>11</v>
      </c>
      <c r="S16518" s="2">
        <v>5820679</v>
      </c>
      <c r="T16518" s="5" t="s">
        <v>44</v>
      </c>
      <c r="U16518" s="5" t="s">
        <v>31</v>
      </c>
      <c r="V16518" s="5" t="s">
        <v>41</v>
      </c>
      <c r="W16518" s="5" t="s">
        <v>32</v>
      </c>
      <c r="X16518" s="6" t="s">
        <v>5092</v>
      </c>
      <c r="Y16518" t="str">
        <f t="shared" si="258"/>
        <v>Inference</v>
      </c>
    </row>
    <row r="16519" spans="1:25" x14ac:dyDescent="0.3">
      <c r="A16519" s="7" t="s">
        <v>4320</v>
      </c>
      <c r="B16519" s="8" t="s">
        <v>28</v>
      </c>
      <c r="C16519" s="3">
        <v>1.3096398</v>
      </c>
      <c r="D16519" s="3">
        <v>38430276</v>
      </c>
      <c r="E16519" s="3">
        <v>13370547</v>
      </c>
      <c r="F16519" s="8" t="s">
        <v>25</v>
      </c>
      <c r="G16519" s="8" t="s">
        <v>26</v>
      </c>
      <c r="H16519" s="3">
        <v>4.6861970000000003E-2</v>
      </c>
      <c r="I16519" s="3">
        <v>23708047</v>
      </c>
      <c r="J16519" s="3">
        <v>33542773</v>
      </c>
      <c r="K16519" s="8" t="s">
        <v>125</v>
      </c>
      <c r="L16519" s="8" t="s">
        <v>24</v>
      </c>
      <c r="M16519" s="3">
        <v>31606603</v>
      </c>
      <c r="N16519" s="3">
        <v>20225816</v>
      </c>
      <c r="O16519" s="3">
        <v>41358057</v>
      </c>
      <c r="P16519" s="8" t="s">
        <v>28</v>
      </c>
      <c r="Q16519" s="8" t="s">
        <v>4321</v>
      </c>
      <c r="R16519" s="3">
        <v>11</v>
      </c>
      <c r="S16519" s="3">
        <v>7748559</v>
      </c>
      <c r="T16519" s="8" t="s">
        <v>30</v>
      </c>
      <c r="U16519" s="8" t="s">
        <v>31</v>
      </c>
      <c r="V16519" s="8" t="s">
        <v>32</v>
      </c>
      <c r="W16519" s="8" t="s">
        <v>32</v>
      </c>
      <c r="X16519" s="9" t="s">
        <v>5092</v>
      </c>
      <c r="Y16519" t="str">
        <f t="shared" si="258"/>
        <v/>
      </c>
    </row>
    <row r="16520" spans="1:25" x14ac:dyDescent="0.3">
      <c r="A16520" s="4" t="s">
        <v>4322</v>
      </c>
      <c r="B16520" s="5" t="s">
        <v>26</v>
      </c>
      <c r="C16520" s="2">
        <v>6.3627933999999997E-2</v>
      </c>
      <c r="D16520" s="2">
        <v>40879324</v>
      </c>
      <c r="E16520" s="2">
        <v>47344766</v>
      </c>
      <c r="F16520" s="5" t="s">
        <v>27</v>
      </c>
      <c r="G16520" s="5" t="s">
        <v>24</v>
      </c>
      <c r="H16520" s="2">
        <v>1307.7239</v>
      </c>
      <c r="I16520" s="2">
        <v>19963928</v>
      </c>
      <c r="J16520" s="2">
        <v>5445423</v>
      </c>
      <c r="K16520" s="5" t="s">
        <v>25</v>
      </c>
      <c r="L16520" s="5" t="s">
        <v>28</v>
      </c>
      <c r="M16520" s="2">
        <v>4.7266979999999998</v>
      </c>
      <c r="N16520" s="2">
        <v>42969763</v>
      </c>
      <c r="O16520" s="2">
        <v>19268271</v>
      </c>
      <c r="P16520" s="5" t="s">
        <v>28</v>
      </c>
      <c r="Q16520" s="5" t="s">
        <v>4323</v>
      </c>
      <c r="R16520" s="2">
        <v>11</v>
      </c>
      <c r="S16520" s="2">
        <v>8339853</v>
      </c>
      <c r="T16520" s="5" t="s">
        <v>44</v>
      </c>
      <c r="U16520" s="5" t="s">
        <v>31</v>
      </c>
      <c r="V16520" s="5" t="s">
        <v>32</v>
      </c>
      <c r="W16520" s="5" t="s">
        <v>32</v>
      </c>
      <c r="X16520" s="6" t="s">
        <v>5092</v>
      </c>
      <c r="Y16520" t="str">
        <f t="shared" si="258"/>
        <v/>
      </c>
    </row>
    <row r="16521" spans="1:25" x14ac:dyDescent="0.3">
      <c r="A16521" s="7" t="s">
        <v>4324</v>
      </c>
      <c r="B16521" s="8" t="s">
        <v>24</v>
      </c>
      <c r="C16521" s="3">
        <v>12270377</v>
      </c>
      <c r="D16521" s="3">
        <v>4584198</v>
      </c>
      <c r="E16521" s="3">
        <v>7029652</v>
      </c>
      <c r="F16521" s="8" t="s">
        <v>25</v>
      </c>
      <c r="G16521" s="8" t="s">
        <v>24</v>
      </c>
      <c r="H16521" s="3">
        <v>8712112</v>
      </c>
      <c r="I16521" s="3">
        <v>5667823</v>
      </c>
      <c r="J16521" s="3">
        <v>88388165</v>
      </c>
      <c r="K16521" s="8" t="s">
        <v>25</v>
      </c>
      <c r="L16521" s="8" t="s">
        <v>26</v>
      </c>
      <c r="M16521" s="3">
        <v>36974568</v>
      </c>
      <c r="N16521" s="3">
        <v>5472518</v>
      </c>
      <c r="O16521" s="3">
        <v>5785833</v>
      </c>
      <c r="P16521" s="8" t="s">
        <v>92</v>
      </c>
      <c r="Q16521" s="8" t="s">
        <v>4325</v>
      </c>
      <c r="R16521" s="3">
        <v>11</v>
      </c>
      <c r="S16521" s="3">
        <v>9910676</v>
      </c>
      <c r="T16521" s="8" t="s">
        <v>44</v>
      </c>
      <c r="U16521" s="8" t="s">
        <v>31</v>
      </c>
      <c r="V16521" s="8" t="s">
        <v>64</v>
      </c>
      <c r="W16521" s="8" t="s">
        <v>41</v>
      </c>
      <c r="X16521" s="9" t="s">
        <v>5092</v>
      </c>
      <c r="Y16521" t="str">
        <f t="shared" si="258"/>
        <v>Inference</v>
      </c>
    </row>
    <row r="16522" spans="1:25" x14ac:dyDescent="0.3">
      <c r="A16522" s="4" t="s">
        <v>4326</v>
      </c>
      <c r="B16522" s="5" t="s">
        <v>28</v>
      </c>
      <c r="C16522" s="2">
        <v>1.6073824E-2</v>
      </c>
      <c r="D16522" s="2">
        <v>22101409</v>
      </c>
      <c r="E16522" s="2">
        <v>10029726</v>
      </c>
      <c r="F16522" s="5" t="s">
        <v>25</v>
      </c>
      <c r="G16522" s="5" t="s">
        <v>24</v>
      </c>
      <c r="H16522" s="2">
        <v>0</v>
      </c>
      <c r="I16522" s="2">
        <v>30953537</v>
      </c>
      <c r="J16522" s="2">
        <v>16746052</v>
      </c>
      <c r="K16522" s="5" t="s">
        <v>34</v>
      </c>
      <c r="L16522" s="5" t="s">
        <v>24</v>
      </c>
      <c r="M16522" s="2">
        <v>0</v>
      </c>
      <c r="N16522" s="2">
        <v>304893</v>
      </c>
      <c r="O16522" s="2">
        <v>16129485</v>
      </c>
      <c r="P16522" s="5" t="s">
        <v>34</v>
      </c>
      <c r="Q16522" s="5" t="s">
        <v>4327</v>
      </c>
      <c r="R16522" s="2">
        <v>11</v>
      </c>
      <c r="S16522" s="2">
        <v>13192444</v>
      </c>
      <c r="T16522" s="5" t="s">
        <v>30</v>
      </c>
      <c r="U16522" s="5" t="s">
        <v>64</v>
      </c>
      <c r="V16522" s="5" t="s">
        <v>32</v>
      </c>
      <c r="W16522" s="5" t="s">
        <v>32</v>
      </c>
      <c r="X16522" s="6" t="s">
        <v>5092</v>
      </c>
      <c r="Y16522" t="str">
        <f t="shared" si="258"/>
        <v/>
      </c>
    </row>
    <row r="16523" spans="1:25" x14ac:dyDescent="0.3">
      <c r="A16523" s="7" t="s">
        <v>4328</v>
      </c>
      <c r="B16523" s="8" t="s">
        <v>24</v>
      </c>
      <c r="C16523" s="3">
        <v>83.394530000000003</v>
      </c>
      <c r="D16523" s="3">
        <v>7021168</v>
      </c>
      <c r="E16523" s="3">
        <v>16111726</v>
      </c>
      <c r="F16523" s="8" t="s">
        <v>35</v>
      </c>
      <c r="G16523" s="8" t="s">
        <v>24</v>
      </c>
      <c r="H16523" s="3">
        <v>706.16995999999995</v>
      </c>
      <c r="I16523" s="3">
        <v>7476616</v>
      </c>
      <c r="J16523" s="3">
        <v>17224042</v>
      </c>
      <c r="K16523" s="8" t="s">
        <v>35</v>
      </c>
      <c r="L16523" s="8" t="s">
        <v>26</v>
      </c>
      <c r="M16523" s="3">
        <v>46732552</v>
      </c>
      <c r="N16523" s="3">
        <v>7424621</v>
      </c>
      <c r="O16523" s="3">
        <v>12729006</v>
      </c>
      <c r="P16523" s="8" t="s">
        <v>85</v>
      </c>
      <c r="Q16523" s="8" t="s">
        <v>4329</v>
      </c>
      <c r="R16523" s="3">
        <v>11</v>
      </c>
      <c r="S16523" s="3">
        <v>14102228</v>
      </c>
      <c r="T16523" s="8" t="s">
        <v>44</v>
      </c>
      <c r="U16523" s="8" t="s">
        <v>64</v>
      </c>
      <c r="V16523" s="8" t="s">
        <v>41</v>
      </c>
      <c r="W16523" s="8" t="s">
        <v>32</v>
      </c>
      <c r="X16523" s="9" t="s">
        <v>5092</v>
      </c>
      <c r="Y16523" t="str">
        <f t="shared" si="258"/>
        <v>Inference</v>
      </c>
    </row>
    <row r="16524" spans="1:25" x14ac:dyDescent="0.3">
      <c r="A16524" s="4" t="s">
        <v>4330</v>
      </c>
      <c r="B16524" s="5" t="s">
        <v>28</v>
      </c>
      <c r="C16524" s="2">
        <v>0.21708914000000001</v>
      </c>
      <c r="D16524" s="2">
        <v>61453503</v>
      </c>
      <c r="E16524" s="2">
        <v>16575597</v>
      </c>
      <c r="F16524" s="5" t="s">
        <v>35</v>
      </c>
      <c r="G16524" s="5" t="s">
        <v>26</v>
      </c>
      <c r="H16524" s="2">
        <v>0.98242320000000005</v>
      </c>
      <c r="I16524" s="2">
        <v>58044116</v>
      </c>
      <c r="J16524" s="2">
        <v>7850414</v>
      </c>
      <c r="K16524" s="5" t="s">
        <v>95</v>
      </c>
      <c r="L16524" s="5" t="s">
        <v>24</v>
      </c>
      <c r="M16524" s="2">
        <v>7.5467630000000004E-5</v>
      </c>
      <c r="N16524" s="2">
        <v>17875179</v>
      </c>
      <c r="O16524" s="2">
        <v>67472565</v>
      </c>
      <c r="P16524" s="5" t="s">
        <v>25</v>
      </c>
      <c r="Q16524" s="5" t="s">
        <v>4331</v>
      </c>
      <c r="R16524" s="2">
        <v>11</v>
      </c>
      <c r="S16524" s="2">
        <v>18099397</v>
      </c>
      <c r="T16524" s="5" t="s">
        <v>30</v>
      </c>
      <c r="U16524" s="5" t="s">
        <v>64</v>
      </c>
      <c r="V16524" s="5" t="s">
        <v>32</v>
      </c>
      <c r="W16524" s="5" t="s">
        <v>32</v>
      </c>
      <c r="X16524" s="6" t="s">
        <v>5092</v>
      </c>
      <c r="Y16524" t="str">
        <f t="shared" si="258"/>
        <v/>
      </c>
    </row>
    <row r="16525" spans="1:25" x14ac:dyDescent="0.3">
      <c r="A16525" s="7" t="s">
        <v>4332</v>
      </c>
      <c r="B16525" s="8" t="s">
        <v>24</v>
      </c>
      <c r="C16525" s="3">
        <v>61.976751999999998</v>
      </c>
      <c r="D16525" s="3">
        <v>7091688</v>
      </c>
      <c r="E16525" s="3">
        <v>9164742</v>
      </c>
      <c r="F16525" s="8" t="s">
        <v>28</v>
      </c>
      <c r="G16525" s="8" t="s">
        <v>28</v>
      </c>
      <c r="H16525" s="3">
        <v>7625.6134000000002</v>
      </c>
      <c r="I16525" s="3">
        <v>11519625</v>
      </c>
      <c r="J16525" s="3">
        <v>21526804</v>
      </c>
      <c r="K16525" s="8" t="s">
        <v>34</v>
      </c>
      <c r="L16525" s="8" t="s">
        <v>28</v>
      </c>
      <c r="M16525" s="3">
        <v>8125904</v>
      </c>
      <c r="N16525" s="3">
        <v>12992721</v>
      </c>
      <c r="O16525" s="3">
        <v>32537335</v>
      </c>
      <c r="P16525" s="8" t="s">
        <v>34</v>
      </c>
      <c r="Q16525" s="8" t="s">
        <v>4333</v>
      </c>
      <c r="R16525" s="3">
        <v>11</v>
      </c>
      <c r="S16525" s="3">
        <v>18901171</v>
      </c>
      <c r="T16525" s="8" t="s">
        <v>30</v>
      </c>
      <c r="U16525" s="8" t="s">
        <v>64</v>
      </c>
      <c r="V16525" s="8" t="s">
        <v>32</v>
      </c>
      <c r="W16525" s="8" t="s">
        <v>32</v>
      </c>
      <c r="X16525" s="9" t="s">
        <v>5092</v>
      </c>
      <c r="Y16525" t="str">
        <f t="shared" si="258"/>
        <v/>
      </c>
    </row>
    <row r="16526" spans="1:25" x14ac:dyDescent="0.3">
      <c r="A16526" s="4" t="s">
        <v>4334</v>
      </c>
      <c r="B16526" s="5" t="s">
        <v>24</v>
      </c>
      <c r="C16526" s="2">
        <v>3.2862600000000002E-9</v>
      </c>
      <c r="D16526" s="2">
        <v>19785681</v>
      </c>
      <c r="E16526" s="2">
        <v>7144847</v>
      </c>
      <c r="F16526" s="5" t="s">
        <v>34</v>
      </c>
      <c r="G16526" s="5" t="s">
        <v>28</v>
      </c>
      <c r="H16526" s="2">
        <v>28234147</v>
      </c>
      <c r="I16526" s="2">
        <v>72755756</v>
      </c>
      <c r="J16526" s="2">
        <v>21822083</v>
      </c>
      <c r="K16526" s="5" t="s">
        <v>28</v>
      </c>
      <c r="L16526" s="5" t="s">
        <v>24</v>
      </c>
      <c r="M16526" s="2">
        <v>7.1967009999999998E-4</v>
      </c>
      <c r="N16526" s="2">
        <v>21374303</v>
      </c>
      <c r="O16526" s="2">
        <v>5809091</v>
      </c>
      <c r="P16526" s="5" t="s">
        <v>34</v>
      </c>
      <c r="Q16526" s="5" t="s">
        <v>4335</v>
      </c>
      <c r="R16526" s="2">
        <v>11</v>
      </c>
      <c r="S16526" s="2">
        <v>19731470</v>
      </c>
      <c r="T16526" s="5" t="s">
        <v>44</v>
      </c>
      <c r="U16526" s="5" t="s">
        <v>64</v>
      </c>
      <c r="V16526" s="5" t="s">
        <v>32</v>
      </c>
      <c r="W16526" s="5" t="s">
        <v>32</v>
      </c>
      <c r="X16526" s="6" t="s">
        <v>5092</v>
      </c>
      <c r="Y16526" t="str">
        <f t="shared" si="258"/>
        <v/>
      </c>
    </row>
    <row r="16527" spans="1:25" x14ac:dyDescent="0.3">
      <c r="A16527" s="7" t="s">
        <v>4336</v>
      </c>
      <c r="B16527" s="8" t="s">
        <v>24</v>
      </c>
      <c r="C16527" s="3">
        <v>63153766</v>
      </c>
      <c r="D16527" s="3">
        <v>30318967</v>
      </c>
      <c r="E16527" s="3">
        <v>48816232</v>
      </c>
      <c r="F16527" s="8" t="s">
        <v>34</v>
      </c>
      <c r="G16527" s="8" t="s">
        <v>24</v>
      </c>
      <c r="H16527" s="3">
        <v>5.2901805</v>
      </c>
      <c r="I16527" s="3">
        <v>3794994</v>
      </c>
      <c r="J16527" s="3">
        <v>7569199</v>
      </c>
      <c r="K16527" s="8" t="s">
        <v>34</v>
      </c>
      <c r="L16527" s="8" t="s">
        <v>26</v>
      </c>
      <c r="M16527" s="3">
        <v>45273703</v>
      </c>
      <c r="N16527" s="3">
        <v>34383405</v>
      </c>
      <c r="O16527" s="3">
        <v>46019992</v>
      </c>
      <c r="P16527" s="8" t="s">
        <v>180</v>
      </c>
      <c r="Q16527" s="8" t="s">
        <v>4337</v>
      </c>
      <c r="R16527" s="3">
        <v>11</v>
      </c>
      <c r="S16527" s="3">
        <v>21079355</v>
      </c>
      <c r="T16527" s="8" t="s">
        <v>44</v>
      </c>
      <c r="U16527" s="8" t="s">
        <v>37</v>
      </c>
      <c r="V16527" s="8" t="s">
        <v>31</v>
      </c>
      <c r="W16527" s="8" t="s">
        <v>41</v>
      </c>
      <c r="X16527" s="9" t="s">
        <v>5092</v>
      </c>
      <c r="Y16527" t="str">
        <f t="shared" si="258"/>
        <v>Inference</v>
      </c>
    </row>
    <row r="16528" spans="1:25" x14ac:dyDescent="0.3">
      <c r="A16528" s="4" t="s">
        <v>4338</v>
      </c>
      <c r="B16528" s="5" t="s">
        <v>24</v>
      </c>
      <c r="C16528" s="2">
        <v>9.992007E-9</v>
      </c>
      <c r="D16528" s="2">
        <v>23704895</v>
      </c>
      <c r="E16528" s="2">
        <v>82378577</v>
      </c>
      <c r="F16528" s="5" t="s">
        <v>25</v>
      </c>
      <c r="G16528" s="5" t="s">
        <v>24</v>
      </c>
      <c r="H16528" s="2">
        <v>1.5837376E-3</v>
      </c>
      <c r="I16528" s="2">
        <v>18977586</v>
      </c>
      <c r="J16528" s="2">
        <v>5780864</v>
      </c>
      <c r="K16528" s="5" t="s">
        <v>25</v>
      </c>
      <c r="L16528" s="5" t="s">
        <v>26</v>
      </c>
      <c r="M16528" s="2">
        <v>71458025</v>
      </c>
      <c r="N16528" s="2">
        <v>22059073</v>
      </c>
      <c r="O16528" s="2">
        <v>46177975</v>
      </c>
      <c r="P16528" s="5" t="s">
        <v>27</v>
      </c>
      <c r="Q16528" s="5" t="s">
        <v>4339</v>
      </c>
      <c r="R16528" s="2">
        <v>11</v>
      </c>
      <c r="S16528" s="2">
        <v>21153145</v>
      </c>
      <c r="T16528" s="5" t="s">
        <v>30</v>
      </c>
      <c r="U16528" s="5" t="s">
        <v>31</v>
      </c>
      <c r="V16528" s="5" t="s">
        <v>41</v>
      </c>
      <c r="W16528" s="5" t="s">
        <v>32</v>
      </c>
      <c r="X16528" s="6" t="s">
        <v>5092</v>
      </c>
      <c r="Y16528" t="str">
        <f t="shared" si="258"/>
        <v>Inference</v>
      </c>
    </row>
    <row r="16529" spans="1:25" x14ac:dyDescent="0.3">
      <c r="A16529" s="7" t="s">
        <v>4340</v>
      </c>
      <c r="B16529" s="8" t="s">
        <v>28</v>
      </c>
      <c r="C16529" s="3">
        <v>1.07702736E-3</v>
      </c>
      <c r="D16529" s="3">
        <v>8100248</v>
      </c>
      <c r="E16529" s="3">
        <v>35415234</v>
      </c>
      <c r="F16529" s="8" t="s">
        <v>28</v>
      </c>
      <c r="G16529" s="8" t="s">
        <v>24</v>
      </c>
      <c r="H16529" s="3">
        <v>13221981</v>
      </c>
      <c r="I16529" s="3">
        <v>3466581</v>
      </c>
      <c r="J16529" s="3">
        <v>22835571</v>
      </c>
      <c r="K16529" s="8" t="s">
        <v>25</v>
      </c>
      <c r="L16529" s="8" t="s">
        <v>28</v>
      </c>
      <c r="M16529" s="3">
        <v>2.5208724E-5</v>
      </c>
      <c r="N16529" s="3">
        <v>9511419</v>
      </c>
      <c r="O16529" s="3">
        <v>39183618</v>
      </c>
      <c r="P16529" s="8" t="s">
        <v>28</v>
      </c>
      <c r="Q16529" s="8" t="s">
        <v>32</v>
      </c>
      <c r="R16529" s="3">
        <v>11</v>
      </c>
      <c r="S16529" s="3">
        <v>22170640</v>
      </c>
      <c r="T16529" s="8" t="s">
        <v>44</v>
      </c>
      <c r="U16529" s="8" t="s">
        <v>31</v>
      </c>
      <c r="V16529" s="8" t="s">
        <v>32</v>
      </c>
      <c r="W16529" s="8" t="s">
        <v>32</v>
      </c>
      <c r="X16529" s="9" t="s">
        <v>5092</v>
      </c>
      <c r="Y16529" t="str">
        <f t="shared" si="258"/>
        <v/>
      </c>
    </row>
    <row r="16530" spans="1:25" x14ac:dyDescent="0.3">
      <c r="A16530" s="4" t="s">
        <v>4341</v>
      </c>
      <c r="B16530" s="5" t="s">
        <v>28</v>
      </c>
      <c r="C16530" s="2">
        <v>0</v>
      </c>
      <c r="D16530" s="2">
        <v>9073197</v>
      </c>
      <c r="E16530" s="2">
        <v>24779735</v>
      </c>
      <c r="F16530" s="5" t="s">
        <v>28</v>
      </c>
      <c r="G16530" s="5" t="s">
        <v>24</v>
      </c>
      <c r="H16530" s="2">
        <v>0</v>
      </c>
      <c r="I16530" s="2">
        <v>38109888</v>
      </c>
      <c r="J16530" s="2">
        <v>17037952</v>
      </c>
      <c r="K16530" s="5" t="s">
        <v>35</v>
      </c>
      <c r="L16530" s="5" t="s">
        <v>24</v>
      </c>
      <c r="M16530" s="2">
        <v>6.9728666999999998E-5</v>
      </c>
      <c r="N16530" s="2">
        <v>25324963</v>
      </c>
      <c r="O16530" s="2">
        <v>8198144</v>
      </c>
      <c r="P16530" s="5" t="s">
        <v>35</v>
      </c>
      <c r="Q16530" s="5" t="s">
        <v>4342</v>
      </c>
      <c r="R16530" s="2">
        <v>11</v>
      </c>
      <c r="S16530" s="2">
        <v>22351468</v>
      </c>
      <c r="T16530" s="5" t="s">
        <v>30</v>
      </c>
      <c r="U16530" s="5" t="s">
        <v>64</v>
      </c>
      <c r="V16530" s="5" t="s">
        <v>32</v>
      </c>
      <c r="W16530" s="5" t="s">
        <v>32</v>
      </c>
      <c r="X16530" s="6" t="s">
        <v>5092</v>
      </c>
      <c r="Y16530" t="str">
        <f t="shared" si="258"/>
        <v/>
      </c>
    </row>
    <row r="16531" spans="1:25" x14ac:dyDescent="0.3">
      <c r="A16531" s="7" t="s">
        <v>4343</v>
      </c>
      <c r="B16531" s="8" t="s">
        <v>24</v>
      </c>
      <c r="C16531" s="3">
        <v>7.2276590000000002E-2</v>
      </c>
      <c r="D16531" s="3">
        <v>34809476</v>
      </c>
      <c r="E16531" s="3">
        <v>11780588</v>
      </c>
      <c r="F16531" s="8" t="s">
        <v>25</v>
      </c>
      <c r="G16531" s="8" t="s">
        <v>24</v>
      </c>
      <c r="H16531" s="3">
        <v>11981554</v>
      </c>
      <c r="I16531" s="3">
        <v>32244934</v>
      </c>
      <c r="J16531" s="3">
        <v>8066735</v>
      </c>
      <c r="K16531" s="8" t="s">
        <v>25</v>
      </c>
      <c r="L16531" s="8" t="s">
        <v>26</v>
      </c>
      <c r="M16531" s="3">
        <v>987.79330000000004</v>
      </c>
      <c r="N16531" s="3">
        <v>42652762</v>
      </c>
      <c r="O16531" s="3">
        <v>8027417</v>
      </c>
      <c r="P16531" s="8" t="s">
        <v>27</v>
      </c>
      <c r="Q16531" s="8" t="s">
        <v>4344</v>
      </c>
      <c r="R16531" s="3">
        <v>11</v>
      </c>
      <c r="S16531" s="3">
        <v>23919582</v>
      </c>
      <c r="T16531" s="8" t="s">
        <v>30</v>
      </c>
      <c r="U16531" s="8" t="s">
        <v>31</v>
      </c>
      <c r="V16531" s="8" t="s">
        <v>41</v>
      </c>
      <c r="W16531" s="8" t="s">
        <v>32</v>
      </c>
      <c r="X16531" s="9" t="s">
        <v>5092</v>
      </c>
      <c r="Y16531" t="str">
        <f t="shared" si="258"/>
        <v>Inference</v>
      </c>
    </row>
    <row r="16532" spans="1:25" x14ac:dyDescent="0.3">
      <c r="A16532" s="4" t="s">
        <v>4345</v>
      </c>
      <c r="B16532" s="5" t="s">
        <v>24</v>
      </c>
      <c r="C16532" s="2">
        <v>2.0515123E-2</v>
      </c>
      <c r="D16532" s="2">
        <v>3245381</v>
      </c>
      <c r="E16532" s="2">
        <v>9403409</v>
      </c>
      <c r="F16532" s="5" t="s">
        <v>35</v>
      </c>
      <c r="G16532" s="5" t="s">
        <v>24</v>
      </c>
      <c r="H16532" s="2">
        <v>25.256961</v>
      </c>
      <c r="I16532" s="2">
        <v>33370663</v>
      </c>
      <c r="J16532" s="2">
        <v>8381776</v>
      </c>
      <c r="K16532" s="5" t="s">
        <v>35</v>
      </c>
      <c r="L16532" s="5" t="s">
        <v>26</v>
      </c>
      <c r="M16532" s="2">
        <v>19434318</v>
      </c>
      <c r="N16532" s="2">
        <v>40139075</v>
      </c>
      <c r="O16532" s="2">
        <v>6866306</v>
      </c>
      <c r="P16532" s="5" t="s">
        <v>135</v>
      </c>
      <c r="Q16532" s="5" t="s">
        <v>4346</v>
      </c>
      <c r="R16532" s="2">
        <v>11</v>
      </c>
      <c r="S16532" s="2">
        <v>24087714</v>
      </c>
      <c r="T16532" s="5" t="s">
        <v>30</v>
      </c>
      <c r="U16532" s="5" t="s">
        <v>37</v>
      </c>
      <c r="V16532" s="5" t="s">
        <v>41</v>
      </c>
      <c r="W16532" s="5" t="s">
        <v>32</v>
      </c>
      <c r="X16532" s="6" t="s">
        <v>5092</v>
      </c>
      <c r="Y16532" t="str">
        <f t="shared" si="258"/>
        <v>Inference</v>
      </c>
    </row>
    <row r="16533" spans="1:25" x14ac:dyDescent="0.3">
      <c r="A16533" s="7" t="s">
        <v>4347</v>
      </c>
      <c r="B16533" s="8" t="s">
        <v>26</v>
      </c>
      <c r="C16533" s="3">
        <v>1.1644527999999999E-2</v>
      </c>
      <c r="D16533" s="3">
        <v>8584478</v>
      </c>
      <c r="E16533" s="3">
        <v>75209656</v>
      </c>
      <c r="F16533" s="8" t="s">
        <v>116</v>
      </c>
      <c r="G16533" s="8" t="s">
        <v>28</v>
      </c>
      <c r="H16533" s="3">
        <v>7673231</v>
      </c>
      <c r="I16533" s="3">
        <v>8381727</v>
      </c>
      <c r="J16533" s="3">
        <v>4691355</v>
      </c>
      <c r="K16533" s="8" t="s">
        <v>34</v>
      </c>
      <c r="L16533" s="8" t="s">
        <v>24</v>
      </c>
      <c r="M16533" s="3">
        <v>0</v>
      </c>
      <c r="N16533" s="3">
        <v>3668847</v>
      </c>
      <c r="O16533" s="3">
        <v>11538918</v>
      </c>
      <c r="P16533" s="8" t="s">
        <v>28</v>
      </c>
      <c r="Q16533" s="8" t="s">
        <v>4348</v>
      </c>
      <c r="R16533" s="3">
        <v>11</v>
      </c>
      <c r="S16533" s="3">
        <v>24385583</v>
      </c>
      <c r="T16533" s="8" t="s">
        <v>44</v>
      </c>
      <c r="U16533" s="8" t="s">
        <v>64</v>
      </c>
      <c r="V16533" s="8" t="s">
        <v>32</v>
      </c>
      <c r="W16533" s="8" t="s">
        <v>32</v>
      </c>
      <c r="X16533" s="9" t="s">
        <v>5092</v>
      </c>
      <c r="Y16533" t="str">
        <f t="shared" si="258"/>
        <v/>
      </c>
    </row>
    <row r="16534" spans="1:25" x14ac:dyDescent="0.3">
      <c r="A16534" s="4" t="s">
        <v>4349</v>
      </c>
      <c r="B16534" s="5" t="s">
        <v>24</v>
      </c>
      <c r="C16534" s="2">
        <v>2.2204460000000001E-10</v>
      </c>
      <c r="D16534" s="2">
        <v>20476205</v>
      </c>
      <c r="E16534" s="2">
        <v>34503079</v>
      </c>
      <c r="F16534" s="5" t="s">
        <v>25</v>
      </c>
      <c r="G16534" s="5" t="s">
        <v>24</v>
      </c>
      <c r="H16534" s="2">
        <v>15548344</v>
      </c>
      <c r="I16534" s="2">
        <v>34537637</v>
      </c>
      <c r="J16534" s="2">
        <v>23352683</v>
      </c>
      <c r="K16534" s="5" t="s">
        <v>25</v>
      </c>
      <c r="L16534" s="5" t="s">
        <v>26</v>
      </c>
      <c r="M16534" s="2">
        <v>2942643</v>
      </c>
      <c r="N16534" s="2">
        <v>39651743</v>
      </c>
      <c r="O16534" s="2">
        <v>20175907</v>
      </c>
      <c r="P16534" s="5" t="s">
        <v>27</v>
      </c>
      <c r="Q16534" s="5" t="s">
        <v>4350</v>
      </c>
      <c r="R16534" s="2">
        <v>11</v>
      </c>
      <c r="S16534" s="2">
        <v>24971099</v>
      </c>
      <c r="T16534" s="5" t="s">
        <v>30</v>
      </c>
      <c r="U16534" s="5" t="s">
        <v>31</v>
      </c>
      <c r="V16534" s="5" t="s">
        <v>41</v>
      </c>
      <c r="W16534" s="5" t="s">
        <v>32</v>
      </c>
      <c r="X16534" s="6" t="s">
        <v>5092</v>
      </c>
      <c r="Y16534" t="str">
        <f t="shared" si="258"/>
        <v>Inference</v>
      </c>
    </row>
    <row r="16535" spans="1:25" x14ac:dyDescent="0.3">
      <c r="A16535" s="7" t="s">
        <v>1991</v>
      </c>
      <c r="B16535" s="8" t="s">
        <v>24</v>
      </c>
      <c r="C16535" s="3">
        <v>0</v>
      </c>
      <c r="D16535" s="3">
        <v>90254553</v>
      </c>
      <c r="E16535" s="3">
        <v>22001794</v>
      </c>
      <c r="F16535" s="8" t="s">
        <v>35</v>
      </c>
      <c r="G16535" s="8" t="s">
        <v>28</v>
      </c>
      <c r="H16535" s="3">
        <v>21898886</v>
      </c>
      <c r="I16535" s="3">
        <v>12706334</v>
      </c>
      <c r="J16535" s="3">
        <v>43587778</v>
      </c>
      <c r="K16535" s="8" t="s">
        <v>28</v>
      </c>
      <c r="L16535" s="8" t="s">
        <v>28</v>
      </c>
      <c r="M16535" s="3">
        <v>18.770595</v>
      </c>
      <c r="N16535" s="3">
        <v>1831313</v>
      </c>
      <c r="O16535" s="3">
        <v>48741254</v>
      </c>
      <c r="P16535" s="8" t="s">
        <v>28</v>
      </c>
      <c r="Q16535" s="8" t="s">
        <v>1992</v>
      </c>
      <c r="R16535" s="3">
        <v>11</v>
      </c>
      <c r="S16535" s="3">
        <v>25982648</v>
      </c>
      <c r="T16535" s="8" t="s">
        <v>30</v>
      </c>
      <c r="U16535" s="8" t="s">
        <v>64</v>
      </c>
      <c r="V16535" s="8" t="s">
        <v>32</v>
      </c>
      <c r="W16535" s="8" t="s">
        <v>32</v>
      </c>
      <c r="X16535" s="9" t="s">
        <v>5092</v>
      </c>
      <c r="Y16535" t="str">
        <f t="shared" si="258"/>
        <v/>
      </c>
    </row>
    <row r="16536" spans="1:25" x14ac:dyDescent="0.3">
      <c r="A16536" s="4" t="s">
        <v>4351</v>
      </c>
      <c r="B16536" s="5" t="s">
        <v>24</v>
      </c>
      <c r="C16536" s="2">
        <v>21239233</v>
      </c>
      <c r="D16536" s="2">
        <v>5591936</v>
      </c>
      <c r="E16536" s="2">
        <v>7982336</v>
      </c>
      <c r="F16536" s="5" t="s">
        <v>34</v>
      </c>
      <c r="G16536" s="5" t="s">
        <v>24</v>
      </c>
      <c r="H16536" s="2">
        <v>115.19320999999999</v>
      </c>
      <c r="I16536" s="2">
        <v>72801465</v>
      </c>
      <c r="J16536" s="2">
        <v>11900281</v>
      </c>
      <c r="K16536" s="5" t="s">
        <v>34</v>
      </c>
      <c r="L16536" s="5" t="s">
        <v>26</v>
      </c>
      <c r="M16536" s="2">
        <v>40008605</v>
      </c>
      <c r="N16536" s="2">
        <v>6180791</v>
      </c>
      <c r="O16536" s="2">
        <v>69247974</v>
      </c>
      <c r="P16536" s="5" t="s">
        <v>39</v>
      </c>
      <c r="Q16536" s="5" t="s">
        <v>4352</v>
      </c>
      <c r="R16536" s="2">
        <v>11</v>
      </c>
      <c r="S16536" s="2">
        <v>26104529</v>
      </c>
      <c r="T16536" s="5" t="s">
        <v>44</v>
      </c>
      <c r="U16536" s="5" t="s">
        <v>37</v>
      </c>
      <c r="V16536" s="5" t="s">
        <v>31</v>
      </c>
      <c r="W16536" s="5" t="s">
        <v>41</v>
      </c>
      <c r="X16536" s="6" t="s">
        <v>5092</v>
      </c>
      <c r="Y16536" t="str">
        <f t="shared" si="258"/>
        <v>Inference</v>
      </c>
    </row>
    <row r="16537" spans="1:25" x14ac:dyDescent="0.3">
      <c r="A16537" s="7" t="s">
        <v>4353</v>
      </c>
      <c r="B16537" s="8" t="s">
        <v>28</v>
      </c>
      <c r="C16537" s="3">
        <v>1.2063408</v>
      </c>
      <c r="D16537" s="3">
        <v>9948708</v>
      </c>
      <c r="E16537" s="3">
        <v>49740335</v>
      </c>
      <c r="F16537" s="8" t="s">
        <v>25</v>
      </c>
      <c r="G16537" s="8" t="s">
        <v>28</v>
      </c>
      <c r="H16537" s="3">
        <v>40594954</v>
      </c>
      <c r="I16537" s="3">
        <v>91273694</v>
      </c>
      <c r="J16537" s="3">
        <v>56418494</v>
      </c>
      <c r="K16537" s="8" t="s">
        <v>25</v>
      </c>
      <c r="L16537" s="8" t="s">
        <v>26</v>
      </c>
      <c r="M16537" s="3">
        <v>24.819199999999999</v>
      </c>
      <c r="N16537" s="3">
        <v>8133126</v>
      </c>
      <c r="O16537" s="3">
        <v>60821436</v>
      </c>
      <c r="P16537" s="8" t="s">
        <v>101</v>
      </c>
      <c r="Q16537" s="8" t="s">
        <v>4354</v>
      </c>
      <c r="R16537" s="3">
        <v>11</v>
      </c>
      <c r="S16537" s="3">
        <v>26395962</v>
      </c>
      <c r="T16537" s="8" t="s">
        <v>30</v>
      </c>
      <c r="U16537" s="8" t="s">
        <v>31</v>
      </c>
      <c r="V16537" s="8" t="s">
        <v>64</v>
      </c>
      <c r="W16537" s="8" t="s">
        <v>41</v>
      </c>
      <c r="X16537" s="9" t="s">
        <v>5092</v>
      </c>
      <c r="Y16537" t="str">
        <f t="shared" si="258"/>
        <v>Inference</v>
      </c>
    </row>
    <row r="16538" spans="1:25" x14ac:dyDescent="0.3">
      <c r="A16538" s="4" t="s">
        <v>4355</v>
      </c>
      <c r="B16538" s="5" t="s">
        <v>28</v>
      </c>
      <c r="C16538" s="2">
        <v>7.2564176999999999E-6</v>
      </c>
      <c r="D16538" s="2">
        <v>64841516</v>
      </c>
      <c r="E16538" s="2">
        <v>20658553</v>
      </c>
      <c r="F16538" s="5" t="s">
        <v>34</v>
      </c>
      <c r="G16538" s="5" t="s">
        <v>24</v>
      </c>
      <c r="H16538" s="2">
        <v>575.7174</v>
      </c>
      <c r="I16538" s="2">
        <v>3980184</v>
      </c>
      <c r="J16538" s="2">
        <v>10361122</v>
      </c>
      <c r="K16538" s="5" t="s">
        <v>35</v>
      </c>
      <c r="L16538" s="5" t="s">
        <v>28</v>
      </c>
      <c r="M16538" s="2">
        <v>0</v>
      </c>
      <c r="N16538" s="2">
        <v>7755996</v>
      </c>
      <c r="O16538" s="2">
        <v>18811626</v>
      </c>
      <c r="P16538" s="5" t="s">
        <v>34</v>
      </c>
      <c r="Q16538" s="5" t="s">
        <v>4356</v>
      </c>
      <c r="R16538" s="2">
        <v>11</v>
      </c>
      <c r="S16538" s="2">
        <v>28428018</v>
      </c>
      <c r="T16538" s="5" t="s">
        <v>44</v>
      </c>
      <c r="U16538" s="5" t="s">
        <v>37</v>
      </c>
      <c r="V16538" s="5" t="s">
        <v>32</v>
      </c>
      <c r="W16538" s="5" t="s">
        <v>32</v>
      </c>
      <c r="X16538" s="6" t="s">
        <v>5092</v>
      </c>
      <c r="Y16538" t="str">
        <f t="shared" si="258"/>
        <v/>
      </c>
    </row>
    <row r="16539" spans="1:25" x14ac:dyDescent="0.3">
      <c r="A16539" s="7" t="s">
        <v>4357</v>
      </c>
      <c r="B16539" s="8" t="s">
        <v>24</v>
      </c>
      <c r="C16539" s="3">
        <v>36.900236999999997</v>
      </c>
      <c r="D16539" s="3">
        <v>39292746</v>
      </c>
      <c r="E16539" s="3">
        <v>11400007</v>
      </c>
      <c r="F16539" s="8" t="s">
        <v>25</v>
      </c>
      <c r="G16539" s="8" t="s">
        <v>26</v>
      </c>
      <c r="H16539" s="3">
        <v>1.0092919</v>
      </c>
      <c r="I16539" s="3">
        <v>8192693</v>
      </c>
      <c r="J16539" s="3">
        <v>9684312</v>
      </c>
      <c r="K16539" s="8" t="s">
        <v>27</v>
      </c>
      <c r="L16539" s="8" t="s">
        <v>28</v>
      </c>
      <c r="M16539" s="3">
        <v>26737012</v>
      </c>
      <c r="N16539" s="3">
        <v>97077167</v>
      </c>
      <c r="O16539" s="3">
        <v>79886176</v>
      </c>
      <c r="P16539" s="8" t="s">
        <v>28</v>
      </c>
      <c r="Q16539" s="8" t="s">
        <v>4358</v>
      </c>
      <c r="R16539" s="3">
        <v>11</v>
      </c>
      <c r="S16539" s="3">
        <v>30027074</v>
      </c>
      <c r="T16539" s="8" t="s">
        <v>30</v>
      </c>
      <c r="U16539" s="8" t="s">
        <v>31</v>
      </c>
      <c r="V16539" s="8" t="s">
        <v>32</v>
      </c>
      <c r="W16539" s="8" t="s">
        <v>32</v>
      </c>
      <c r="X16539" s="9" t="s">
        <v>5092</v>
      </c>
      <c r="Y16539" t="str">
        <f t="shared" si="258"/>
        <v/>
      </c>
    </row>
    <row r="16540" spans="1:25" x14ac:dyDescent="0.3">
      <c r="A16540" s="4" t="s">
        <v>4359</v>
      </c>
      <c r="B16540" s="5" t="s">
        <v>28</v>
      </c>
      <c r="C16540" s="2">
        <v>6.4928996000000001E-3</v>
      </c>
      <c r="D16540" s="2">
        <v>10698215</v>
      </c>
      <c r="E16540" s="2">
        <v>38831186</v>
      </c>
      <c r="F16540" s="5" t="s">
        <v>35</v>
      </c>
      <c r="G16540" s="5" t="s">
        <v>28</v>
      </c>
      <c r="H16540" s="2">
        <v>5151251</v>
      </c>
      <c r="I16540" s="2">
        <v>9048908</v>
      </c>
      <c r="J16540" s="2">
        <v>4505082</v>
      </c>
      <c r="K16540" s="5" t="s">
        <v>35</v>
      </c>
      <c r="L16540" s="5" t="s">
        <v>26</v>
      </c>
      <c r="M16540" s="2">
        <v>6.3712660000000003</v>
      </c>
      <c r="N16540" s="2">
        <v>6729922</v>
      </c>
      <c r="O16540" s="2">
        <v>4719378</v>
      </c>
      <c r="P16540" s="5" t="s">
        <v>39</v>
      </c>
      <c r="Q16540" s="5" t="s">
        <v>4360</v>
      </c>
      <c r="R16540" s="2">
        <v>11</v>
      </c>
      <c r="S16540" s="2">
        <v>30162641</v>
      </c>
      <c r="T16540" s="5" t="s">
        <v>30</v>
      </c>
      <c r="U16540" s="5" t="s">
        <v>37</v>
      </c>
      <c r="V16540" s="5" t="s">
        <v>41</v>
      </c>
      <c r="W16540" s="5" t="s">
        <v>32</v>
      </c>
      <c r="X16540" s="6" t="s">
        <v>5092</v>
      </c>
      <c r="Y16540" t="str">
        <f t="shared" si="258"/>
        <v>Inference</v>
      </c>
    </row>
    <row r="16541" spans="1:25" x14ac:dyDescent="0.3">
      <c r="A16541" s="7" t="s">
        <v>4361</v>
      </c>
      <c r="B16541" s="8" t="s">
        <v>28</v>
      </c>
      <c r="C16541" s="3">
        <v>1.1928567000000001</v>
      </c>
      <c r="D16541" s="3">
        <v>8415658</v>
      </c>
      <c r="E16541" s="3">
        <v>4396055</v>
      </c>
      <c r="F16541" s="8" t="s">
        <v>34</v>
      </c>
      <c r="G16541" s="8" t="s">
        <v>24</v>
      </c>
      <c r="H16541" s="3">
        <v>1401494</v>
      </c>
      <c r="I16541" s="3">
        <v>52065906</v>
      </c>
      <c r="J16541" s="3">
        <v>12976886</v>
      </c>
      <c r="K16541" s="8" t="s">
        <v>35</v>
      </c>
      <c r="L16541" s="8" t="s">
        <v>28</v>
      </c>
      <c r="M16541" s="3">
        <v>1.1411315999999999E-4</v>
      </c>
      <c r="N16541" s="3">
        <v>9760886</v>
      </c>
      <c r="O16541" s="3">
        <v>43431918</v>
      </c>
      <c r="P16541" s="8" t="s">
        <v>34</v>
      </c>
      <c r="Q16541" s="8" t="s">
        <v>4362</v>
      </c>
      <c r="R16541" s="3">
        <v>11</v>
      </c>
      <c r="S16541" s="3">
        <v>39952784</v>
      </c>
      <c r="T16541" s="8" t="s">
        <v>44</v>
      </c>
      <c r="U16541" s="8" t="s">
        <v>37</v>
      </c>
      <c r="V16541" s="8" t="s">
        <v>32</v>
      </c>
      <c r="W16541" s="8" t="s">
        <v>32</v>
      </c>
      <c r="X16541" s="9" t="s">
        <v>5092</v>
      </c>
      <c r="Y16541" t="str">
        <f t="shared" si="258"/>
        <v/>
      </c>
    </row>
    <row r="16542" spans="1:25" x14ac:dyDescent="0.3">
      <c r="A16542" s="4" t="s">
        <v>4363</v>
      </c>
      <c r="B16542" s="5" t="s">
        <v>28</v>
      </c>
      <c r="C16542" s="2">
        <v>5.7711834999999996E-4</v>
      </c>
      <c r="D16542" s="2">
        <v>94068005</v>
      </c>
      <c r="E16542" s="2">
        <v>31205917</v>
      </c>
      <c r="F16542" s="5" t="s">
        <v>34</v>
      </c>
      <c r="G16542" s="5" t="s">
        <v>28</v>
      </c>
      <c r="H16542" s="2">
        <v>2.2204460000000001E-9</v>
      </c>
      <c r="I16542" s="2">
        <v>12508958</v>
      </c>
      <c r="J16542" s="2">
        <v>3462329</v>
      </c>
      <c r="K16542" s="5" t="s">
        <v>34</v>
      </c>
      <c r="L16542" s="5" t="s">
        <v>26</v>
      </c>
      <c r="M16542" s="2">
        <v>3070567</v>
      </c>
      <c r="N16542" s="2">
        <v>71901685</v>
      </c>
      <c r="O16542" s="2">
        <v>40158682</v>
      </c>
      <c r="P16542" s="5" t="s">
        <v>116</v>
      </c>
      <c r="Q16542" s="5" t="s">
        <v>4364</v>
      </c>
      <c r="R16542" s="2">
        <v>11</v>
      </c>
      <c r="S16542" s="2">
        <v>40753496</v>
      </c>
      <c r="T16542" s="5" t="s">
        <v>44</v>
      </c>
      <c r="U16542" s="5" t="s">
        <v>37</v>
      </c>
      <c r="V16542" s="5" t="s">
        <v>31</v>
      </c>
      <c r="W16542" s="5" t="s">
        <v>41</v>
      </c>
      <c r="X16542" s="6" t="s">
        <v>5092</v>
      </c>
      <c r="Y16542" t="str">
        <f t="shared" si="258"/>
        <v>Inference</v>
      </c>
    </row>
    <row r="16543" spans="1:25" x14ac:dyDescent="0.3">
      <c r="A16543" s="7" t="s">
        <v>4365</v>
      </c>
      <c r="B16543" s="8" t="s">
        <v>24</v>
      </c>
      <c r="C16543" s="3">
        <v>13922642</v>
      </c>
      <c r="D16543" s="3">
        <v>22702705</v>
      </c>
      <c r="E16543" s="3">
        <v>13987664</v>
      </c>
      <c r="F16543" s="8" t="s">
        <v>34</v>
      </c>
      <c r="G16543" s="8" t="s">
        <v>28</v>
      </c>
      <c r="H16543" s="3">
        <v>6.2172490000000003E-9</v>
      </c>
      <c r="I16543" s="3">
        <v>10760801</v>
      </c>
      <c r="J16543" s="3">
        <v>86721466</v>
      </c>
      <c r="K16543" s="8" t="s">
        <v>35</v>
      </c>
      <c r="L16543" s="8" t="s">
        <v>28</v>
      </c>
      <c r="M16543" s="3">
        <v>0</v>
      </c>
      <c r="N16543" s="3">
        <v>12793018</v>
      </c>
      <c r="O16543" s="3">
        <v>7646905</v>
      </c>
      <c r="P16543" s="8" t="s">
        <v>35</v>
      </c>
      <c r="Q16543" s="8" t="s">
        <v>4366</v>
      </c>
      <c r="R16543" s="3">
        <v>11</v>
      </c>
      <c r="S16543" s="3">
        <v>41909660</v>
      </c>
      <c r="T16543" s="8" t="s">
        <v>30</v>
      </c>
      <c r="U16543" s="8" t="s">
        <v>37</v>
      </c>
      <c r="V16543" s="8" t="s">
        <v>32</v>
      </c>
      <c r="W16543" s="8" t="s">
        <v>32</v>
      </c>
      <c r="X16543" s="9" t="s">
        <v>5092</v>
      </c>
      <c r="Y16543" t="str">
        <f t="shared" si="258"/>
        <v/>
      </c>
    </row>
    <row r="16544" spans="1:25" x14ac:dyDescent="0.3">
      <c r="A16544" s="4" t="s">
        <v>4367</v>
      </c>
      <c r="B16544" s="5" t="s">
        <v>28</v>
      </c>
      <c r="C16544" s="2">
        <v>4295481</v>
      </c>
      <c r="D16544" s="2">
        <v>10200406</v>
      </c>
      <c r="E16544" s="2">
        <v>44978625</v>
      </c>
      <c r="F16544" s="5" t="s">
        <v>25</v>
      </c>
      <c r="G16544" s="5" t="s">
        <v>24</v>
      </c>
      <c r="H16544" s="2">
        <v>309.77328</v>
      </c>
      <c r="I16544" s="2">
        <v>44706866</v>
      </c>
      <c r="J16544" s="2">
        <v>10653757</v>
      </c>
      <c r="K16544" s="5" t="s">
        <v>28</v>
      </c>
      <c r="L16544" s="5" t="s">
        <v>24</v>
      </c>
      <c r="M16544" s="2">
        <v>3432245</v>
      </c>
      <c r="N16544" s="2">
        <v>3042609</v>
      </c>
      <c r="O16544" s="2">
        <v>5990713</v>
      </c>
      <c r="P16544" s="5" t="s">
        <v>28</v>
      </c>
      <c r="Q16544" s="5" t="s">
        <v>4368</v>
      </c>
      <c r="R16544" s="2">
        <v>11</v>
      </c>
      <c r="S16544" s="2">
        <v>42164304</v>
      </c>
      <c r="T16544" s="5" t="s">
        <v>30</v>
      </c>
      <c r="U16544" s="5" t="s">
        <v>31</v>
      </c>
      <c r="V16544" s="5" t="s">
        <v>32</v>
      </c>
      <c r="W16544" s="5" t="s">
        <v>32</v>
      </c>
      <c r="X16544" s="6" t="s">
        <v>5092</v>
      </c>
      <c r="Y16544" t="str">
        <f t="shared" si="258"/>
        <v/>
      </c>
    </row>
    <row r="16545" spans="1:25" x14ac:dyDescent="0.3">
      <c r="A16545" s="7" t="s">
        <v>4369</v>
      </c>
      <c r="B16545" s="8" t="s">
        <v>28</v>
      </c>
      <c r="C16545" s="3">
        <v>16316306</v>
      </c>
      <c r="D16545" s="3">
        <v>13434672</v>
      </c>
      <c r="E16545" s="3">
        <v>5843663</v>
      </c>
      <c r="F16545" s="8" t="s">
        <v>28</v>
      </c>
      <c r="G16545" s="8" t="s">
        <v>26</v>
      </c>
      <c r="H16545" s="3">
        <v>0</v>
      </c>
      <c r="I16545" s="3">
        <v>14239948</v>
      </c>
      <c r="J16545" s="3">
        <v>14960796</v>
      </c>
      <c r="K16545" s="8" t="s">
        <v>27</v>
      </c>
      <c r="L16545" s="8" t="s">
        <v>24</v>
      </c>
      <c r="M16545" s="3">
        <v>0</v>
      </c>
      <c r="N16545" s="3">
        <v>32809122</v>
      </c>
      <c r="O16545" s="3">
        <v>18544559</v>
      </c>
      <c r="P16545" s="8" t="s">
        <v>25</v>
      </c>
      <c r="Q16545" s="8" t="s">
        <v>4370</v>
      </c>
      <c r="R16545" s="3">
        <v>11</v>
      </c>
      <c r="S16545" s="3">
        <v>49923323</v>
      </c>
      <c r="T16545" s="8" t="s">
        <v>30</v>
      </c>
      <c r="U16545" s="8" t="s">
        <v>31</v>
      </c>
      <c r="V16545" s="8" t="s">
        <v>32</v>
      </c>
      <c r="W16545" s="8" t="s">
        <v>32</v>
      </c>
      <c r="X16545" s="9" t="s">
        <v>5092</v>
      </c>
      <c r="Y16545" t="str">
        <f t="shared" si="258"/>
        <v/>
      </c>
    </row>
    <row r="16546" spans="1:25" x14ac:dyDescent="0.3">
      <c r="A16546" s="4" t="s">
        <v>4371</v>
      </c>
      <c r="B16546" s="5" t="s">
        <v>24</v>
      </c>
      <c r="C16546" s="2">
        <v>8.7322730000000001E-2</v>
      </c>
      <c r="D16546" s="2">
        <v>60219226</v>
      </c>
      <c r="E16546" s="2">
        <v>23304275</v>
      </c>
      <c r="F16546" s="5" t="s">
        <v>25</v>
      </c>
      <c r="G16546" s="5" t="s">
        <v>28</v>
      </c>
      <c r="H16546" s="2">
        <v>1.6574226000000001E-2</v>
      </c>
      <c r="I16546" s="2">
        <v>77085657</v>
      </c>
      <c r="J16546" s="2">
        <v>43203238</v>
      </c>
      <c r="K16546" s="5" t="s">
        <v>28</v>
      </c>
      <c r="L16546" s="5" t="s">
        <v>24</v>
      </c>
      <c r="M16546" s="2">
        <v>25341886</v>
      </c>
      <c r="N16546" s="2">
        <v>5145115</v>
      </c>
      <c r="O16546" s="2">
        <v>14007628</v>
      </c>
      <c r="P16546" s="5" t="s">
        <v>25</v>
      </c>
      <c r="Q16546" s="5" t="s">
        <v>4372</v>
      </c>
      <c r="R16546" s="2">
        <v>11</v>
      </c>
      <c r="S16546" s="2">
        <v>60223018</v>
      </c>
      <c r="T16546" s="5" t="s">
        <v>44</v>
      </c>
      <c r="U16546" s="5" t="s">
        <v>31</v>
      </c>
      <c r="V16546" s="5" t="s">
        <v>32</v>
      </c>
      <c r="W16546" s="5" t="s">
        <v>32</v>
      </c>
      <c r="X16546" s="6" t="s">
        <v>5092</v>
      </c>
      <c r="Y16546" t="str">
        <f t="shared" si="258"/>
        <v/>
      </c>
    </row>
    <row r="16547" spans="1:25" x14ac:dyDescent="0.3">
      <c r="A16547" s="7" t="s">
        <v>2031</v>
      </c>
      <c r="B16547" s="8" t="s">
        <v>24</v>
      </c>
      <c r="C16547" s="3">
        <v>0</v>
      </c>
      <c r="D16547" s="3">
        <v>6904903</v>
      </c>
      <c r="E16547" s="3">
        <v>19313967</v>
      </c>
      <c r="F16547" s="8" t="s">
        <v>25</v>
      </c>
      <c r="G16547" s="8" t="s">
        <v>28</v>
      </c>
      <c r="H16547" s="3">
        <v>2072769</v>
      </c>
      <c r="I16547" s="3">
        <v>12273945</v>
      </c>
      <c r="J16547" s="3">
        <v>339552</v>
      </c>
      <c r="K16547" s="8" t="s">
        <v>28</v>
      </c>
      <c r="L16547" s="8" t="s">
        <v>28</v>
      </c>
      <c r="M16547" s="3">
        <v>202.07060000000001</v>
      </c>
      <c r="N16547" s="3">
        <v>13452871</v>
      </c>
      <c r="O16547" s="3">
        <v>32442938</v>
      </c>
      <c r="P16547" s="8" t="s">
        <v>28</v>
      </c>
      <c r="Q16547" s="8" t="s">
        <v>2032</v>
      </c>
      <c r="R16547" s="3">
        <v>11</v>
      </c>
      <c r="S16547" s="3">
        <v>65844283</v>
      </c>
      <c r="T16547" s="8" t="s">
        <v>30</v>
      </c>
      <c r="U16547" s="8" t="s">
        <v>31</v>
      </c>
      <c r="V16547" s="8" t="s">
        <v>32</v>
      </c>
      <c r="W16547" s="8" t="s">
        <v>32</v>
      </c>
      <c r="X16547" s="9" t="s">
        <v>5092</v>
      </c>
      <c r="Y16547" t="str">
        <f t="shared" si="258"/>
        <v/>
      </c>
    </row>
    <row r="16548" spans="1:25" x14ac:dyDescent="0.3">
      <c r="A16548" s="4" t="s">
        <v>4373</v>
      </c>
      <c r="B16548" s="5" t="s">
        <v>28</v>
      </c>
      <c r="C16548" s="2">
        <v>7.0825459999999998</v>
      </c>
      <c r="D16548" s="2">
        <v>82224426</v>
      </c>
      <c r="E16548" s="2">
        <v>50735925</v>
      </c>
      <c r="F16548" s="5" t="s">
        <v>35</v>
      </c>
      <c r="G16548" s="5" t="s">
        <v>28</v>
      </c>
      <c r="H16548" s="2">
        <v>20431567</v>
      </c>
      <c r="I16548" s="2">
        <v>81220074</v>
      </c>
      <c r="J16548" s="2">
        <v>5788952</v>
      </c>
      <c r="K16548" s="5" t="s">
        <v>35</v>
      </c>
      <c r="L16548" s="5" t="s">
        <v>26</v>
      </c>
      <c r="M16548" s="2">
        <v>69.70599</v>
      </c>
      <c r="N16548" s="2">
        <v>7451401</v>
      </c>
      <c r="O16548" s="2">
        <v>7931651</v>
      </c>
      <c r="P16548" s="5" t="s">
        <v>39</v>
      </c>
      <c r="Q16548" s="5" t="s">
        <v>4374</v>
      </c>
      <c r="R16548" s="2">
        <v>11</v>
      </c>
      <c r="S16548" s="2">
        <v>69445173</v>
      </c>
      <c r="T16548" s="5" t="s">
        <v>30</v>
      </c>
      <c r="U16548" s="5" t="s">
        <v>37</v>
      </c>
      <c r="V16548" s="5" t="s">
        <v>41</v>
      </c>
      <c r="W16548" s="5" t="s">
        <v>32</v>
      </c>
      <c r="X16548" s="6" t="s">
        <v>5092</v>
      </c>
      <c r="Y16548" t="str">
        <f t="shared" si="258"/>
        <v>Inference</v>
      </c>
    </row>
    <row r="16549" spans="1:25" x14ac:dyDescent="0.3">
      <c r="A16549" s="7" t="s">
        <v>4375</v>
      </c>
      <c r="B16549" s="8" t="s">
        <v>24</v>
      </c>
      <c r="C16549" s="3">
        <v>20399014</v>
      </c>
      <c r="D16549" s="3">
        <v>18524083</v>
      </c>
      <c r="E16549" s="3">
        <v>96210394</v>
      </c>
      <c r="F16549" s="8" t="s">
        <v>34</v>
      </c>
      <c r="G16549" s="8" t="s">
        <v>28</v>
      </c>
      <c r="H16549" s="3">
        <v>0</v>
      </c>
      <c r="I16549" s="3">
        <v>7711399</v>
      </c>
      <c r="J16549" s="3">
        <v>39627176</v>
      </c>
      <c r="K16549" s="8" t="s">
        <v>25</v>
      </c>
      <c r="L16549" s="8" t="s">
        <v>28</v>
      </c>
      <c r="M16549" s="3">
        <v>0</v>
      </c>
      <c r="N16549" s="3">
        <v>81985425</v>
      </c>
      <c r="O16549" s="3">
        <v>5190914</v>
      </c>
      <c r="P16549" s="8" t="s">
        <v>25</v>
      </c>
      <c r="Q16549" s="8" t="s">
        <v>32</v>
      </c>
      <c r="R16549" s="3">
        <v>11</v>
      </c>
      <c r="S16549" s="3">
        <v>72799737</v>
      </c>
      <c r="T16549" s="8" t="s">
        <v>30</v>
      </c>
      <c r="U16549" s="8" t="s">
        <v>64</v>
      </c>
      <c r="V16549" s="8" t="s">
        <v>32</v>
      </c>
      <c r="W16549" s="8" t="s">
        <v>32</v>
      </c>
      <c r="X16549" s="9" t="s">
        <v>5092</v>
      </c>
      <c r="Y16549" t="str">
        <f t="shared" si="258"/>
        <v/>
      </c>
    </row>
    <row r="16550" spans="1:25" x14ac:dyDescent="0.3">
      <c r="A16550" s="4" t="s">
        <v>4376</v>
      </c>
      <c r="B16550" s="5" t="s">
        <v>26</v>
      </c>
      <c r="C16550" s="2">
        <v>7.7363379999999997E-4</v>
      </c>
      <c r="D16550" s="2">
        <v>10853702</v>
      </c>
      <c r="E16550" s="2">
        <v>14303145</v>
      </c>
      <c r="F16550" s="5" t="s">
        <v>62</v>
      </c>
      <c r="G16550" s="5" t="s">
        <v>28</v>
      </c>
      <c r="H16550" s="2">
        <v>20777117</v>
      </c>
      <c r="I16550" s="2">
        <v>15407075</v>
      </c>
      <c r="J16550" s="2">
        <v>1100068</v>
      </c>
      <c r="K16550" s="5" t="s">
        <v>35</v>
      </c>
      <c r="L16550" s="5" t="s">
        <v>24</v>
      </c>
      <c r="M16550" s="2">
        <v>0</v>
      </c>
      <c r="N16550" s="2">
        <v>26903818</v>
      </c>
      <c r="O16550" s="2">
        <v>17226698</v>
      </c>
      <c r="P16550" s="5" t="s">
        <v>28</v>
      </c>
      <c r="Q16550" s="5" t="s">
        <v>4377</v>
      </c>
      <c r="R16550" s="2">
        <v>11</v>
      </c>
      <c r="S16550" s="2">
        <v>74364566</v>
      </c>
      <c r="T16550" s="5" t="s">
        <v>44</v>
      </c>
      <c r="U16550" s="5" t="s">
        <v>64</v>
      </c>
      <c r="V16550" s="5" t="s">
        <v>32</v>
      </c>
      <c r="W16550" s="5" t="s">
        <v>32</v>
      </c>
      <c r="X16550" s="6" t="s">
        <v>5092</v>
      </c>
      <c r="Y16550" t="str">
        <f t="shared" si="258"/>
        <v/>
      </c>
    </row>
    <row r="16551" spans="1:25" x14ac:dyDescent="0.3">
      <c r="A16551" s="7" t="s">
        <v>4378</v>
      </c>
      <c r="B16551" s="8" t="s">
        <v>24</v>
      </c>
      <c r="C16551" s="3">
        <v>0.32143184000000002</v>
      </c>
      <c r="D16551" s="3">
        <v>5957685</v>
      </c>
      <c r="E16551" s="3">
        <v>15930693</v>
      </c>
      <c r="F16551" s="8" t="s">
        <v>35</v>
      </c>
      <c r="G16551" s="8" t="s">
        <v>28</v>
      </c>
      <c r="H16551" s="3">
        <v>3.9805409999999999E-2</v>
      </c>
      <c r="I16551" s="3">
        <v>20368057</v>
      </c>
      <c r="J16551" s="3">
        <v>7917753</v>
      </c>
      <c r="K16551" s="8" t="s">
        <v>34</v>
      </c>
      <c r="L16551" s="8" t="s">
        <v>28</v>
      </c>
      <c r="M16551" s="3">
        <v>321.85561999999999</v>
      </c>
      <c r="N16551" s="3">
        <v>16201681</v>
      </c>
      <c r="O16551" s="3">
        <v>7295752</v>
      </c>
      <c r="P16551" s="8" t="s">
        <v>34</v>
      </c>
      <c r="Q16551" s="8" t="s">
        <v>4379</v>
      </c>
      <c r="R16551" s="3">
        <v>11</v>
      </c>
      <c r="S16551" s="3">
        <v>77171649</v>
      </c>
      <c r="T16551" s="8" t="s">
        <v>30</v>
      </c>
      <c r="U16551" s="8" t="s">
        <v>37</v>
      </c>
      <c r="V16551" s="8" t="s">
        <v>32</v>
      </c>
      <c r="W16551" s="8" t="s">
        <v>32</v>
      </c>
      <c r="X16551" s="9" t="s">
        <v>5092</v>
      </c>
      <c r="Y16551" t="str">
        <f t="shared" si="258"/>
        <v/>
      </c>
    </row>
    <row r="16552" spans="1:25" x14ac:dyDescent="0.3">
      <c r="A16552" s="4" t="s">
        <v>4380</v>
      </c>
      <c r="B16552" s="5" t="s">
        <v>24</v>
      </c>
      <c r="C16552" s="2">
        <v>3.4194870000000001E-8</v>
      </c>
      <c r="D16552" s="2">
        <v>32444705</v>
      </c>
      <c r="E16552" s="2">
        <v>14860277</v>
      </c>
      <c r="F16552" s="5" t="s">
        <v>25</v>
      </c>
      <c r="G16552" s="5" t="s">
        <v>24</v>
      </c>
      <c r="H16552" s="2">
        <v>3.3828743999999999</v>
      </c>
      <c r="I16552" s="2">
        <v>43419803</v>
      </c>
      <c r="J16552" s="2">
        <v>15500352</v>
      </c>
      <c r="K16552" s="5" t="s">
        <v>25</v>
      </c>
      <c r="L16552" s="5" t="s">
        <v>26</v>
      </c>
      <c r="M16552" s="2">
        <v>42865027</v>
      </c>
      <c r="N16552" s="2">
        <v>4161892</v>
      </c>
      <c r="O16552" s="2">
        <v>11244901</v>
      </c>
      <c r="P16552" s="5" t="s">
        <v>27</v>
      </c>
      <c r="Q16552" s="5" t="s">
        <v>4381</v>
      </c>
      <c r="R16552" s="2">
        <v>11</v>
      </c>
      <c r="S16552" s="2">
        <v>79230080</v>
      </c>
      <c r="T16552" s="5" t="s">
        <v>30</v>
      </c>
      <c r="U16552" s="5" t="s">
        <v>31</v>
      </c>
      <c r="V16552" s="5" t="s">
        <v>41</v>
      </c>
      <c r="W16552" s="5" t="s">
        <v>32</v>
      </c>
      <c r="X16552" s="6" t="s">
        <v>5092</v>
      </c>
      <c r="Y16552" t="str">
        <f t="shared" si="258"/>
        <v>Inference</v>
      </c>
    </row>
    <row r="16553" spans="1:25" x14ac:dyDescent="0.3">
      <c r="A16553" s="7" t="s">
        <v>4382</v>
      </c>
      <c r="B16553" s="8" t="s">
        <v>24</v>
      </c>
      <c r="C16553" s="3">
        <v>106.73974</v>
      </c>
      <c r="D16553" s="3">
        <v>18961053</v>
      </c>
      <c r="E16553" s="3">
        <v>9445552</v>
      </c>
      <c r="F16553" s="8" t="s">
        <v>34</v>
      </c>
      <c r="G16553" s="8" t="s">
        <v>28</v>
      </c>
      <c r="H16553" s="3">
        <v>0</v>
      </c>
      <c r="I16553" s="3">
        <v>12368087</v>
      </c>
      <c r="J16553" s="3">
        <v>21174843</v>
      </c>
      <c r="K16553" s="8" t="s">
        <v>35</v>
      </c>
      <c r="L16553" s="8" t="s">
        <v>28</v>
      </c>
      <c r="M16553" s="3">
        <v>5.1883830000000002E-5</v>
      </c>
      <c r="N16553" s="3">
        <v>15471198</v>
      </c>
      <c r="O16553" s="3">
        <v>555088</v>
      </c>
      <c r="P16553" s="8" t="s">
        <v>35</v>
      </c>
      <c r="Q16553" s="8" t="s">
        <v>4383</v>
      </c>
      <c r="R16553" s="3">
        <v>11</v>
      </c>
      <c r="S16553" s="3">
        <v>79975605</v>
      </c>
      <c r="T16553" s="8" t="s">
        <v>30</v>
      </c>
      <c r="U16553" s="8" t="s">
        <v>37</v>
      </c>
      <c r="V16553" s="8" t="s">
        <v>32</v>
      </c>
      <c r="W16553" s="8" t="s">
        <v>32</v>
      </c>
      <c r="X16553" s="9" t="s">
        <v>5092</v>
      </c>
      <c r="Y16553" t="str">
        <f t="shared" si="258"/>
        <v/>
      </c>
    </row>
    <row r="16554" spans="1:25" x14ac:dyDescent="0.3">
      <c r="A16554" s="4" t="s">
        <v>2039</v>
      </c>
      <c r="B16554" s="5" t="s">
        <v>28</v>
      </c>
      <c r="C16554" s="2">
        <v>17117191</v>
      </c>
      <c r="D16554" s="2">
        <v>9511914</v>
      </c>
      <c r="E16554" s="2">
        <v>4502491</v>
      </c>
      <c r="F16554" s="5" t="s">
        <v>35</v>
      </c>
      <c r="G16554" s="5" t="s">
        <v>24</v>
      </c>
      <c r="H16554" s="2">
        <v>8.0608360000000004E-2</v>
      </c>
      <c r="I16554" s="2">
        <v>26667038</v>
      </c>
      <c r="J16554" s="2">
        <v>12270084</v>
      </c>
      <c r="K16554" s="5" t="s">
        <v>34</v>
      </c>
      <c r="L16554" s="5" t="s">
        <v>28</v>
      </c>
      <c r="M16554" s="2">
        <v>27535405</v>
      </c>
      <c r="N16554" s="2">
        <v>10295393</v>
      </c>
      <c r="O16554" s="2">
        <v>49918655</v>
      </c>
      <c r="P16554" s="5" t="s">
        <v>35</v>
      </c>
      <c r="Q16554" s="5" t="s">
        <v>2040</v>
      </c>
      <c r="R16554" s="2">
        <v>11</v>
      </c>
      <c r="S16554" s="2">
        <v>80016136</v>
      </c>
      <c r="T16554" s="5" t="s">
        <v>44</v>
      </c>
      <c r="U16554" s="5" t="s">
        <v>37</v>
      </c>
      <c r="V16554" s="5" t="s">
        <v>32</v>
      </c>
      <c r="W16554" s="5" t="s">
        <v>32</v>
      </c>
      <c r="X16554" s="6" t="s">
        <v>5092</v>
      </c>
      <c r="Y16554" t="str">
        <f t="shared" si="258"/>
        <v/>
      </c>
    </row>
    <row r="16555" spans="1:25" x14ac:dyDescent="0.3">
      <c r="A16555" s="7" t="s">
        <v>4384</v>
      </c>
      <c r="B16555" s="8" t="s">
        <v>28</v>
      </c>
      <c r="C16555" s="3">
        <v>18450648</v>
      </c>
      <c r="D16555" s="3">
        <v>12827253</v>
      </c>
      <c r="E16555" s="3">
        <v>2873124</v>
      </c>
      <c r="F16555" s="8" t="s">
        <v>25</v>
      </c>
      <c r="G16555" s="8" t="s">
        <v>24</v>
      </c>
      <c r="H16555" s="3">
        <v>2.6799607000000001E-3</v>
      </c>
      <c r="I16555" s="3">
        <v>103692</v>
      </c>
      <c r="J16555" s="3">
        <v>11188915</v>
      </c>
      <c r="K16555" s="8" t="s">
        <v>34</v>
      </c>
      <c r="L16555" s="8" t="s">
        <v>24</v>
      </c>
      <c r="M16555" s="3">
        <v>1.3826940000000001E-5</v>
      </c>
      <c r="N16555" s="3">
        <v>96875</v>
      </c>
      <c r="O16555" s="3">
        <v>11219467</v>
      </c>
      <c r="P16555" s="8" t="s">
        <v>34</v>
      </c>
      <c r="Q16555" s="8" t="s">
        <v>4385</v>
      </c>
      <c r="R16555" s="3">
        <v>11</v>
      </c>
      <c r="S16555" s="3">
        <v>80971151</v>
      </c>
      <c r="T16555" s="8" t="s">
        <v>30</v>
      </c>
      <c r="U16555" s="8" t="s">
        <v>64</v>
      </c>
      <c r="V16555" s="8" t="s">
        <v>32</v>
      </c>
      <c r="W16555" s="8" t="s">
        <v>32</v>
      </c>
      <c r="X16555" s="9" t="s">
        <v>5092</v>
      </c>
      <c r="Y16555" t="str">
        <f t="shared" si="258"/>
        <v/>
      </c>
    </row>
    <row r="16556" spans="1:25" x14ac:dyDescent="0.3">
      <c r="A16556" s="4" t="s">
        <v>4386</v>
      </c>
      <c r="B16556" s="5" t="s">
        <v>24</v>
      </c>
      <c r="C16556" s="2">
        <v>1.24626975E-3</v>
      </c>
      <c r="D16556" s="2">
        <v>41644492</v>
      </c>
      <c r="E16556" s="2">
        <v>14798885</v>
      </c>
      <c r="F16556" s="5" t="s">
        <v>25</v>
      </c>
      <c r="G16556" s="5" t="s">
        <v>28</v>
      </c>
      <c r="H16556" s="2">
        <v>17535694</v>
      </c>
      <c r="I16556" s="2">
        <v>11310448</v>
      </c>
      <c r="J16556" s="2">
        <v>7591781</v>
      </c>
      <c r="K16556" s="5" t="s">
        <v>28</v>
      </c>
      <c r="L16556" s="5" t="s">
        <v>24</v>
      </c>
      <c r="M16556" s="2">
        <v>48.562074000000003</v>
      </c>
      <c r="N16556" s="2">
        <v>4561536</v>
      </c>
      <c r="O16556" s="2">
        <v>12498699</v>
      </c>
      <c r="P16556" s="5" t="s">
        <v>25</v>
      </c>
      <c r="Q16556" s="5" t="s">
        <v>4387</v>
      </c>
      <c r="R16556" s="2">
        <v>11</v>
      </c>
      <c r="S16556" s="2">
        <v>81048744</v>
      </c>
      <c r="T16556" s="5" t="s">
        <v>44</v>
      </c>
      <c r="U16556" s="5" t="s">
        <v>31</v>
      </c>
      <c r="V16556" s="5" t="s">
        <v>32</v>
      </c>
      <c r="W16556" s="5" t="s">
        <v>32</v>
      </c>
      <c r="X16556" s="6" t="s">
        <v>5092</v>
      </c>
      <c r="Y16556" t="str">
        <f t="shared" si="258"/>
        <v/>
      </c>
    </row>
    <row r="16557" spans="1:25" x14ac:dyDescent="0.3">
      <c r="A16557" s="7" t="s">
        <v>4388</v>
      </c>
      <c r="B16557" s="8" t="s">
        <v>28</v>
      </c>
      <c r="C16557" s="3">
        <v>1.3286704999999999E-4</v>
      </c>
      <c r="D16557" s="3">
        <v>18707262</v>
      </c>
      <c r="E16557" s="3">
        <v>62281976</v>
      </c>
      <c r="F16557" s="8" t="s">
        <v>35</v>
      </c>
      <c r="G16557" s="8" t="s">
        <v>24</v>
      </c>
      <c r="H16557" s="3">
        <v>1.1600149</v>
      </c>
      <c r="I16557" s="3">
        <v>12828756</v>
      </c>
      <c r="J16557" s="3">
        <v>24588303</v>
      </c>
      <c r="K16557" s="8" t="s">
        <v>34</v>
      </c>
      <c r="L16557" s="8" t="s">
        <v>24</v>
      </c>
      <c r="M16557" s="3">
        <v>38.073230000000002</v>
      </c>
      <c r="N16557" s="3">
        <v>93422375</v>
      </c>
      <c r="O16557" s="3">
        <v>15708269</v>
      </c>
      <c r="P16557" s="8" t="s">
        <v>34</v>
      </c>
      <c r="Q16557" s="8" t="s">
        <v>4389</v>
      </c>
      <c r="R16557" s="3">
        <v>11</v>
      </c>
      <c r="S16557" s="3">
        <v>81494072</v>
      </c>
      <c r="T16557" s="8" t="s">
        <v>30</v>
      </c>
      <c r="U16557" s="8" t="s">
        <v>37</v>
      </c>
      <c r="V16557" s="8" t="s">
        <v>32</v>
      </c>
      <c r="W16557" s="8" t="s">
        <v>32</v>
      </c>
      <c r="X16557" s="9" t="s">
        <v>5092</v>
      </c>
      <c r="Y16557" t="str">
        <f t="shared" si="258"/>
        <v/>
      </c>
    </row>
    <row r="16558" spans="1:25" x14ac:dyDescent="0.3">
      <c r="A16558" s="4" t="s">
        <v>4390</v>
      </c>
      <c r="B16558" s="5" t="s">
        <v>24</v>
      </c>
      <c r="C16558" s="2">
        <v>0</v>
      </c>
      <c r="D16558" s="2">
        <v>26731723</v>
      </c>
      <c r="E16558" s="2">
        <v>22226492</v>
      </c>
      <c r="F16558" s="5" t="s">
        <v>34</v>
      </c>
      <c r="G16558" s="5" t="s">
        <v>26</v>
      </c>
      <c r="H16558" s="2">
        <v>9.7516439999999996E-5</v>
      </c>
      <c r="I16558" s="2">
        <v>32334004</v>
      </c>
      <c r="J16558" s="2">
        <v>22773035</v>
      </c>
      <c r="K16558" s="5" t="s">
        <v>39</v>
      </c>
      <c r="L16558" s="5" t="s">
        <v>28</v>
      </c>
      <c r="M16558" s="2">
        <v>1.7303892E-3</v>
      </c>
      <c r="N16558" s="2">
        <v>34266294</v>
      </c>
      <c r="O16558" s="2">
        <v>74851373</v>
      </c>
      <c r="P16558" s="5" t="s">
        <v>35</v>
      </c>
      <c r="Q16558" s="5" t="s">
        <v>4391</v>
      </c>
      <c r="R16558" s="2">
        <v>11</v>
      </c>
      <c r="S16558" s="2">
        <v>84782537</v>
      </c>
      <c r="T16558" s="5" t="s">
        <v>30</v>
      </c>
      <c r="U16558" s="5" t="s">
        <v>37</v>
      </c>
      <c r="V16558" s="5" t="s">
        <v>32</v>
      </c>
      <c r="W16558" s="5" t="s">
        <v>32</v>
      </c>
      <c r="X16558" s="6" t="s">
        <v>5092</v>
      </c>
      <c r="Y16558" t="str">
        <f t="shared" si="258"/>
        <v/>
      </c>
    </row>
    <row r="16559" spans="1:25" x14ac:dyDescent="0.3">
      <c r="A16559" s="7" t="s">
        <v>4392</v>
      </c>
      <c r="B16559" s="8" t="s">
        <v>26</v>
      </c>
      <c r="C16559" s="3">
        <v>4.3712367000000002E-4</v>
      </c>
      <c r="D16559" s="3">
        <v>1921345</v>
      </c>
      <c r="E16559" s="3">
        <v>9419533</v>
      </c>
      <c r="F16559" s="8" t="s">
        <v>152</v>
      </c>
      <c r="G16559" s="8" t="s">
        <v>28</v>
      </c>
      <c r="H16559" s="3">
        <v>172.0324</v>
      </c>
      <c r="I16559" s="3">
        <v>18846877</v>
      </c>
      <c r="J16559" s="3">
        <v>5308832</v>
      </c>
      <c r="K16559" s="8" t="s">
        <v>25</v>
      </c>
      <c r="L16559" s="8" t="s">
        <v>24</v>
      </c>
      <c r="M16559" s="3">
        <v>0</v>
      </c>
      <c r="N16559" s="3">
        <v>23952705</v>
      </c>
      <c r="O16559" s="3">
        <v>13544178</v>
      </c>
      <c r="P16559" s="8" t="s">
        <v>34</v>
      </c>
      <c r="Q16559" s="8" t="s">
        <v>4393</v>
      </c>
      <c r="R16559" s="3">
        <v>11</v>
      </c>
      <c r="S16559" s="3">
        <v>85686096</v>
      </c>
      <c r="T16559" s="8" t="s">
        <v>44</v>
      </c>
      <c r="U16559" s="8" t="s">
        <v>64</v>
      </c>
      <c r="V16559" s="8" t="s">
        <v>32</v>
      </c>
      <c r="W16559" s="8" t="s">
        <v>32</v>
      </c>
      <c r="X16559" s="9" t="s">
        <v>5092</v>
      </c>
      <c r="Y16559" t="str">
        <f t="shared" si="258"/>
        <v/>
      </c>
    </row>
    <row r="16560" spans="1:25" x14ac:dyDescent="0.3">
      <c r="A16560" s="4" t="s">
        <v>4394</v>
      </c>
      <c r="B16560" s="5" t="s">
        <v>24</v>
      </c>
      <c r="C16560" s="2">
        <v>0.48081836999999999</v>
      </c>
      <c r="D16560" s="2">
        <v>10418273</v>
      </c>
      <c r="E16560" s="2">
        <v>32906677</v>
      </c>
      <c r="F16560" s="5" t="s">
        <v>25</v>
      </c>
      <c r="G16560" s="5" t="s">
        <v>28</v>
      </c>
      <c r="H16560" s="2">
        <v>789.66485</v>
      </c>
      <c r="I16560" s="2">
        <v>14595614</v>
      </c>
      <c r="J16560" s="2">
        <v>82682605</v>
      </c>
      <c r="K16560" s="5" t="s">
        <v>28</v>
      </c>
      <c r="L16560" s="5" t="s">
        <v>24</v>
      </c>
      <c r="M16560" s="2">
        <v>1.2376766E-5</v>
      </c>
      <c r="N16560" s="2">
        <v>5597628</v>
      </c>
      <c r="O16560" s="2">
        <v>23416514</v>
      </c>
      <c r="P16560" s="5" t="s">
        <v>25</v>
      </c>
      <c r="Q16560" s="5" t="s">
        <v>4395</v>
      </c>
      <c r="R16560" s="2">
        <v>11</v>
      </c>
      <c r="S16560" s="2">
        <v>91740200</v>
      </c>
      <c r="T16560" s="5" t="s">
        <v>44</v>
      </c>
      <c r="U16560" s="5" t="s">
        <v>31</v>
      </c>
      <c r="V16560" s="5" t="s">
        <v>32</v>
      </c>
      <c r="W16560" s="5" t="s">
        <v>32</v>
      </c>
      <c r="X16560" s="6" t="s">
        <v>5092</v>
      </c>
      <c r="Y16560" t="str">
        <f t="shared" si="258"/>
        <v/>
      </c>
    </row>
    <row r="16561" spans="1:25" x14ac:dyDescent="0.3">
      <c r="A16561" s="7" t="s">
        <v>4396</v>
      </c>
      <c r="B16561" s="8" t="s">
        <v>24</v>
      </c>
      <c r="C16561" s="3">
        <v>0</v>
      </c>
      <c r="D16561" s="3">
        <v>20236284</v>
      </c>
      <c r="E16561" s="3">
        <v>7272916</v>
      </c>
      <c r="F16561" s="8" t="s">
        <v>34</v>
      </c>
      <c r="G16561" s="8" t="s">
        <v>28</v>
      </c>
      <c r="H16561" s="3">
        <v>10408772</v>
      </c>
      <c r="I16561" s="3">
        <v>11053264</v>
      </c>
      <c r="J16561" s="3">
        <v>35553195</v>
      </c>
      <c r="K16561" s="8" t="s">
        <v>35</v>
      </c>
      <c r="L16561" s="8" t="s">
        <v>24</v>
      </c>
      <c r="M16561" s="3">
        <v>0</v>
      </c>
      <c r="N16561" s="3">
        <v>20099144</v>
      </c>
      <c r="O16561" s="3">
        <v>62686426</v>
      </c>
      <c r="P16561" s="8" t="s">
        <v>34</v>
      </c>
      <c r="Q16561" s="8" t="s">
        <v>4397</v>
      </c>
      <c r="R16561" s="3">
        <v>11</v>
      </c>
      <c r="S16561" s="3">
        <v>95789803</v>
      </c>
      <c r="T16561" s="8" t="s">
        <v>44</v>
      </c>
      <c r="U16561" s="8" t="s">
        <v>37</v>
      </c>
      <c r="V16561" s="8" t="s">
        <v>32</v>
      </c>
      <c r="W16561" s="8" t="s">
        <v>32</v>
      </c>
      <c r="X16561" s="9" t="s">
        <v>5092</v>
      </c>
      <c r="Y16561" t="str">
        <f t="shared" si="258"/>
        <v/>
      </c>
    </row>
    <row r="16562" spans="1:25" x14ac:dyDescent="0.3">
      <c r="A16562" s="4" t="s">
        <v>4398</v>
      </c>
      <c r="B16562" s="5" t="s">
        <v>24</v>
      </c>
      <c r="C16562" s="2">
        <v>0</v>
      </c>
      <c r="D16562" s="2">
        <v>33827768</v>
      </c>
      <c r="E16562" s="2">
        <v>101155383</v>
      </c>
      <c r="F16562" s="5" t="s">
        <v>28</v>
      </c>
      <c r="G16562" s="5" t="s">
        <v>28</v>
      </c>
      <c r="H16562" s="2">
        <v>0.18210756</v>
      </c>
      <c r="I16562" s="2">
        <v>13591035</v>
      </c>
      <c r="J16562" s="2">
        <v>29465054</v>
      </c>
      <c r="K16562" s="5" t="s">
        <v>25</v>
      </c>
      <c r="L16562" s="5" t="s">
        <v>24</v>
      </c>
      <c r="M16562" s="2">
        <v>1.5997869999999999E-5</v>
      </c>
      <c r="N16562" s="2">
        <v>37271988</v>
      </c>
      <c r="O16562" s="2">
        <v>80328204</v>
      </c>
      <c r="P16562" s="5" t="s">
        <v>28</v>
      </c>
      <c r="Q16562" s="5" t="s">
        <v>4399</v>
      </c>
      <c r="R16562" s="2">
        <v>11</v>
      </c>
      <c r="S16562" s="2">
        <v>98125404</v>
      </c>
      <c r="T16562" s="5" t="s">
        <v>44</v>
      </c>
      <c r="U16562" s="5" t="s">
        <v>31</v>
      </c>
      <c r="V16562" s="5" t="s">
        <v>32</v>
      </c>
      <c r="W16562" s="5" t="s">
        <v>32</v>
      </c>
      <c r="X16562" s="6" t="s">
        <v>5092</v>
      </c>
      <c r="Y16562" t="str">
        <f t="shared" si="258"/>
        <v/>
      </c>
    </row>
    <row r="16563" spans="1:25" x14ac:dyDescent="0.3">
      <c r="A16563" s="7" t="s">
        <v>4400</v>
      </c>
      <c r="B16563" s="8" t="s">
        <v>24</v>
      </c>
      <c r="C16563" s="3">
        <v>0</v>
      </c>
      <c r="D16563" s="3">
        <v>3317716</v>
      </c>
      <c r="E16563" s="3">
        <v>9473692</v>
      </c>
      <c r="F16563" s="8" t="s">
        <v>28</v>
      </c>
      <c r="G16563" s="8" t="s">
        <v>28</v>
      </c>
      <c r="H16563" s="3">
        <v>31558793</v>
      </c>
      <c r="I16563" s="3">
        <v>21052031</v>
      </c>
      <c r="J16563" s="3">
        <v>56262335</v>
      </c>
      <c r="K16563" s="8" t="s">
        <v>25</v>
      </c>
      <c r="L16563" s="8" t="s">
        <v>24</v>
      </c>
      <c r="M16563" s="3">
        <v>0</v>
      </c>
      <c r="N16563" s="3">
        <v>3307769</v>
      </c>
      <c r="O16563" s="3">
        <v>8050246</v>
      </c>
      <c r="P16563" s="8" t="s">
        <v>28</v>
      </c>
      <c r="Q16563" s="8" t="s">
        <v>4401</v>
      </c>
      <c r="R16563" s="3">
        <v>11</v>
      </c>
      <c r="S16563" s="3">
        <v>99823986</v>
      </c>
      <c r="T16563" s="8" t="s">
        <v>44</v>
      </c>
      <c r="U16563" s="8" t="s">
        <v>31</v>
      </c>
      <c r="V16563" s="8" t="s">
        <v>32</v>
      </c>
      <c r="W16563" s="8" t="s">
        <v>32</v>
      </c>
      <c r="X16563" s="9" t="s">
        <v>5092</v>
      </c>
      <c r="Y16563" t="str">
        <f t="shared" si="258"/>
        <v/>
      </c>
    </row>
    <row r="16564" spans="1:25" x14ac:dyDescent="0.3">
      <c r="A16564" s="4" t="s">
        <v>4402</v>
      </c>
      <c r="B16564" s="5" t="s">
        <v>28</v>
      </c>
      <c r="C16564" s="2">
        <v>1.0051448999999999</v>
      </c>
      <c r="D16564" s="2">
        <v>13890724</v>
      </c>
      <c r="E16564" s="2">
        <v>3090298</v>
      </c>
      <c r="F16564" s="5" t="s">
        <v>28</v>
      </c>
      <c r="G16564" s="5" t="s">
        <v>24</v>
      </c>
      <c r="H16564" s="2">
        <v>1.8984814E-6</v>
      </c>
      <c r="I16564" s="2">
        <v>21552872</v>
      </c>
      <c r="J16564" s="2">
        <v>13411583</v>
      </c>
      <c r="K16564" s="5" t="s">
        <v>25</v>
      </c>
      <c r="L16564" s="5" t="s">
        <v>24</v>
      </c>
      <c r="M16564" s="2">
        <v>3.7036152000000002E-4</v>
      </c>
      <c r="N16564" s="2">
        <v>23176755</v>
      </c>
      <c r="O16564" s="2">
        <v>11778046</v>
      </c>
      <c r="P16564" s="5" t="s">
        <v>25</v>
      </c>
      <c r="Q16564" s="5" t="s">
        <v>4403</v>
      </c>
      <c r="R16564" s="2">
        <v>11</v>
      </c>
      <c r="S16564" s="2">
        <v>100217945</v>
      </c>
      <c r="T16564" s="5" t="s">
        <v>30</v>
      </c>
      <c r="U16564" s="5" t="s">
        <v>31</v>
      </c>
      <c r="V16564" s="5" t="s">
        <v>32</v>
      </c>
      <c r="W16564" s="5" t="s">
        <v>32</v>
      </c>
      <c r="X16564" s="6" t="s">
        <v>5092</v>
      </c>
      <c r="Y16564" t="str">
        <f t="shared" si="258"/>
        <v/>
      </c>
    </row>
    <row r="16565" spans="1:25" x14ac:dyDescent="0.3">
      <c r="A16565" s="7" t="s">
        <v>4404</v>
      </c>
      <c r="B16565" s="8" t="s">
        <v>26</v>
      </c>
      <c r="C16565" s="3">
        <v>3.3306690000000001E-9</v>
      </c>
      <c r="D16565" s="3">
        <v>73132587</v>
      </c>
      <c r="E16565" s="3">
        <v>5982209</v>
      </c>
      <c r="F16565" s="8" t="s">
        <v>85</v>
      </c>
      <c r="G16565" s="8" t="s">
        <v>24</v>
      </c>
      <c r="H16565" s="3">
        <v>29916687</v>
      </c>
      <c r="I16565" s="3">
        <v>5994492</v>
      </c>
      <c r="J16565" s="3">
        <v>8615865</v>
      </c>
      <c r="K16565" s="8" t="s">
        <v>35</v>
      </c>
      <c r="L16565" s="8" t="s">
        <v>28</v>
      </c>
      <c r="M16565" s="3">
        <v>14969399</v>
      </c>
      <c r="N16565" s="3">
        <v>8415066</v>
      </c>
      <c r="O16565" s="3">
        <v>33188855</v>
      </c>
      <c r="P16565" s="8" t="s">
        <v>28</v>
      </c>
      <c r="Q16565" s="8" t="s">
        <v>4405</v>
      </c>
      <c r="R16565" s="3">
        <v>11</v>
      </c>
      <c r="S16565" s="3">
        <v>103673277</v>
      </c>
      <c r="T16565" s="8" t="s">
        <v>44</v>
      </c>
      <c r="U16565" s="8" t="s">
        <v>64</v>
      </c>
      <c r="V16565" s="8" t="s">
        <v>32</v>
      </c>
      <c r="W16565" s="8" t="s">
        <v>32</v>
      </c>
      <c r="X16565" s="9" t="s">
        <v>5092</v>
      </c>
      <c r="Y16565" t="str">
        <f t="shared" si="258"/>
        <v/>
      </c>
    </row>
    <row r="16566" spans="1:25" x14ac:dyDescent="0.3">
      <c r="A16566" s="4" t="s">
        <v>4406</v>
      </c>
      <c r="B16566" s="5" t="s">
        <v>26</v>
      </c>
      <c r="C16566" s="2">
        <v>1238.6232</v>
      </c>
      <c r="D16566" s="2">
        <v>12320159</v>
      </c>
      <c r="E16566" s="2">
        <v>6905797</v>
      </c>
      <c r="F16566" s="5" t="s">
        <v>125</v>
      </c>
      <c r="G16566" s="5" t="s">
        <v>24</v>
      </c>
      <c r="H16566" s="2">
        <v>19446879</v>
      </c>
      <c r="I16566" s="2">
        <v>6721054</v>
      </c>
      <c r="J16566" s="2">
        <v>95392926</v>
      </c>
      <c r="K16566" s="5" t="s">
        <v>28</v>
      </c>
      <c r="L16566" s="5" t="s">
        <v>28</v>
      </c>
      <c r="M16566" s="2">
        <v>8856047</v>
      </c>
      <c r="N16566" s="2">
        <v>11782542</v>
      </c>
      <c r="O16566" s="2">
        <v>4581028</v>
      </c>
      <c r="P16566" s="5" t="s">
        <v>25</v>
      </c>
      <c r="Q16566" s="5" t="s">
        <v>4407</v>
      </c>
      <c r="R16566" s="2">
        <v>11</v>
      </c>
      <c r="S16566" s="2">
        <v>104004596</v>
      </c>
      <c r="T16566" s="5" t="s">
        <v>44</v>
      </c>
      <c r="U16566" s="5" t="s">
        <v>31</v>
      </c>
      <c r="V16566" s="5" t="s">
        <v>32</v>
      </c>
      <c r="W16566" s="5" t="s">
        <v>32</v>
      </c>
      <c r="X16566" s="6" t="s">
        <v>5092</v>
      </c>
      <c r="Y16566" t="str">
        <f t="shared" si="258"/>
        <v/>
      </c>
    </row>
    <row r="16567" spans="1:25" x14ac:dyDescent="0.3">
      <c r="A16567" s="7" t="s">
        <v>4408</v>
      </c>
      <c r="B16567" s="8" t="s">
        <v>28</v>
      </c>
      <c r="C16567" s="3">
        <v>26984848</v>
      </c>
      <c r="D16567" s="3">
        <v>2190378</v>
      </c>
      <c r="E16567" s="3">
        <v>5144939</v>
      </c>
      <c r="F16567" s="8" t="s">
        <v>35</v>
      </c>
      <c r="G16567" s="8" t="s">
        <v>24</v>
      </c>
      <c r="H16567" s="3">
        <v>8.9072943999999996</v>
      </c>
      <c r="I16567" s="3">
        <v>17272488</v>
      </c>
      <c r="J16567" s="3">
        <v>18576576</v>
      </c>
      <c r="K16567" s="8" t="s">
        <v>34</v>
      </c>
      <c r="L16567" s="8" t="s">
        <v>24</v>
      </c>
      <c r="M16567" s="3">
        <v>10476371</v>
      </c>
      <c r="N16567" s="3">
        <v>16946666</v>
      </c>
      <c r="O16567" s="3">
        <v>14992622</v>
      </c>
      <c r="P16567" s="8" t="s">
        <v>34</v>
      </c>
      <c r="Q16567" s="8" t="s">
        <v>4409</v>
      </c>
      <c r="R16567" s="3">
        <v>11</v>
      </c>
      <c r="S16567" s="3">
        <v>106934541</v>
      </c>
      <c r="T16567" s="8" t="s">
        <v>30</v>
      </c>
      <c r="U16567" s="8" t="s">
        <v>37</v>
      </c>
      <c r="V16567" s="8" t="s">
        <v>32</v>
      </c>
      <c r="W16567" s="8" t="s">
        <v>32</v>
      </c>
      <c r="X16567" s="9" t="s">
        <v>5092</v>
      </c>
      <c r="Y16567" t="str">
        <f t="shared" si="258"/>
        <v/>
      </c>
    </row>
    <row r="16568" spans="1:25" x14ac:dyDescent="0.3">
      <c r="A16568" s="4" t="s">
        <v>2075</v>
      </c>
      <c r="B16568" s="5" t="s">
        <v>28</v>
      </c>
      <c r="C16568" s="2">
        <v>1325.4349</v>
      </c>
      <c r="D16568" s="2">
        <v>13197416</v>
      </c>
      <c r="E16568" s="2">
        <v>33577902</v>
      </c>
      <c r="F16568" s="5" t="s">
        <v>35</v>
      </c>
      <c r="G16568" s="5" t="s">
        <v>24</v>
      </c>
      <c r="H16568" s="2">
        <v>0</v>
      </c>
      <c r="I16568" s="2">
        <v>42165482</v>
      </c>
      <c r="J16568" s="2">
        <v>24274253</v>
      </c>
      <c r="K16568" s="5" t="s">
        <v>28</v>
      </c>
      <c r="L16568" s="5" t="s">
        <v>24</v>
      </c>
      <c r="M16568" s="2">
        <v>2.2204460000000001E-10</v>
      </c>
      <c r="N16568" s="2">
        <v>9513276</v>
      </c>
      <c r="O16568" s="2">
        <v>16478832</v>
      </c>
      <c r="P16568" s="5" t="s">
        <v>28</v>
      </c>
      <c r="Q16568" s="5" t="s">
        <v>2076</v>
      </c>
      <c r="R16568" s="2">
        <v>11</v>
      </c>
      <c r="S16568" s="2">
        <v>106987630</v>
      </c>
      <c r="T16568" s="5" t="s">
        <v>30</v>
      </c>
      <c r="U16568" s="5" t="s">
        <v>64</v>
      </c>
      <c r="V16568" s="5" t="s">
        <v>32</v>
      </c>
      <c r="W16568" s="5" t="s">
        <v>32</v>
      </c>
      <c r="X16568" s="6" t="s">
        <v>5092</v>
      </c>
      <c r="Y16568" t="str">
        <f t="shared" si="258"/>
        <v/>
      </c>
    </row>
    <row r="16569" spans="1:25" x14ac:dyDescent="0.3">
      <c r="A16569" s="7" t="s">
        <v>4410</v>
      </c>
      <c r="B16569" s="8" t="s">
        <v>28</v>
      </c>
      <c r="C16569" s="3">
        <v>290.59026999999998</v>
      </c>
      <c r="D16569" s="3">
        <v>22873162</v>
      </c>
      <c r="E16569" s="3">
        <v>2037598</v>
      </c>
      <c r="F16569" s="8" t="s">
        <v>35</v>
      </c>
      <c r="G16569" s="8" t="s">
        <v>24</v>
      </c>
      <c r="H16569" s="3">
        <v>30740974</v>
      </c>
      <c r="I16569" s="3">
        <v>9947579</v>
      </c>
      <c r="J16569" s="3">
        <v>31938127</v>
      </c>
      <c r="K16569" s="8" t="s">
        <v>25</v>
      </c>
      <c r="L16569" s="8" t="s">
        <v>24</v>
      </c>
      <c r="M16569" s="3">
        <v>67627225</v>
      </c>
      <c r="N16569" s="3">
        <v>9888385</v>
      </c>
      <c r="O16569" s="3">
        <v>3018059</v>
      </c>
      <c r="P16569" s="8" t="s">
        <v>25</v>
      </c>
      <c r="Q16569" s="8" t="s">
        <v>4411</v>
      </c>
      <c r="R16569" s="3">
        <v>11</v>
      </c>
      <c r="S16569" s="3">
        <v>107692555</v>
      </c>
      <c r="T16569" s="8" t="s">
        <v>30</v>
      </c>
      <c r="U16569" s="8" t="s">
        <v>64</v>
      </c>
      <c r="V16569" s="8" t="s">
        <v>32</v>
      </c>
      <c r="W16569" s="8" t="s">
        <v>32</v>
      </c>
      <c r="X16569" s="9" t="s">
        <v>5092</v>
      </c>
      <c r="Y16569" t="str">
        <f t="shared" si="258"/>
        <v/>
      </c>
    </row>
    <row r="16570" spans="1:25" x14ac:dyDescent="0.3">
      <c r="A16570" s="4" t="s">
        <v>4412</v>
      </c>
      <c r="B16570" s="5" t="s">
        <v>24</v>
      </c>
      <c r="C16570" s="2">
        <v>0</v>
      </c>
      <c r="D16570" s="2">
        <v>387963</v>
      </c>
      <c r="E16570" s="2">
        <v>13978513</v>
      </c>
      <c r="F16570" s="5" t="s">
        <v>34</v>
      </c>
      <c r="G16570" s="5" t="s">
        <v>28</v>
      </c>
      <c r="H16570" s="2">
        <v>0</v>
      </c>
      <c r="I16570" s="2">
        <v>8137209</v>
      </c>
      <c r="J16570" s="2">
        <v>2430641</v>
      </c>
      <c r="K16570" s="5" t="s">
        <v>28</v>
      </c>
      <c r="L16570" s="5" t="s">
        <v>24</v>
      </c>
      <c r="M16570" s="2">
        <v>3.7747582999999998E-8</v>
      </c>
      <c r="N16570" s="2">
        <v>35401483</v>
      </c>
      <c r="O16570" s="2">
        <v>1023369</v>
      </c>
      <c r="P16570" s="5" t="s">
        <v>34</v>
      </c>
      <c r="Q16570" s="5" t="s">
        <v>4413</v>
      </c>
      <c r="R16570" s="2">
        <v>11</v>
      </c>
      <c r="S16570" s="2">
        <v>108914383</v>
      </c>
      <c r="T16570" s="5" t="s">
        <v>44</v>
      </c>
      <c r="U16570" s="5" t="s">
        <v>64</v>
      </c>
      <c r="V16570" s="5" t="s">
        <v>32</v>
      </c>
      <c r="W16570" s="5" t="s">
        <v>32</v>
      </c>
      <c r="X16570" s="6" t="s">
        <v>5092</v>
      </c>
      <c r="Y16570" t="str">
        <f t="shared" si="258"/>
        <v/>
      </c>
    </row>
    <row r="16571" spans="1:25" x14ac:dyDescent="0.3">
      <c r="A16571" s="7" t="s">
        <v>4414</v>
      </c>
      <c r="B16571" s="8" t="s">
        <v>26</v>
      </c>
      <c r="C16571" s="3">
        <v>0.11580424</v>
      </c>
      <c r="D16571" s="3">
        <v>612415</v>
      </c>
      <c r="E16571" s="3">
        <v>5672079</v>
      </c>
      <c r="F16571" s="8" t="s">
        <v>152</v>
      </c>
      <c r="G16571" s="8" t="s">
        <v>24</v>
      </c>
      <c r="H16571" s="3">
        <v>40833108</v>
      </c>
      <c r="I16571" s="3">
        <v>6054719</v>
      </c>
      <c r="J16571" s="3">
        <v>84203107</v>
      </c>
      <c r="K16571" s="8" t="s">
        <v>34</v>
      </c>
      <c r="L16571" s="8" t="s">
        <v>28</v>
      </c>
      <c r="M16571" s="3">
        <v>0</v>
      </c>
      <c r="N16571" s="3">
        <v>10774756</v>
      </c>
      <c r="O16571" s="3">
        <v>15408676</v>
      </c>
      <c r="P16571" s="8" t="s">
        <v>25</v>
      </c>
      <c r="Q16571" s="8" t="s">
        <v>4415</v>
      </c>
      <c r="R16571" s="3">
        <v>11</v>
      </c>
      <c r="S16571" s="3">
        <v>111246611</v>
      </c>
      <c r="T16571" s="8" t="s">
        <v>44</v>
      </c>
      <c r="U16571" s="8" t="s">
        <v>64</v>
      </c>
      <c r="V16571" s="8" t="s">
        <v>32</v>
      </c>
      <c r="W16571" s="8" t="s">
        <v>32</v>
      </c>
      <c r="X16571" s="9" t="s">
        <v>5092</v>
      </c>
      <c r="Y16571" t="str">
        <f t="shared" si="258"/>
        <v/>
      </c>
    </row>
    <row r="16572" spans="1:25" x14ac:dyDescent="0.3">
      <c r="A16572" s="4" t="s">
        <v>4416</v>
      </c>
      <c r="B16572" s="5" t="s">
        <v>28</v>
      </c>
      <c r="C16572" s="2">
        <v>0</v>
      </c>
      <c r="D16572" s="2">
        <v>14953694</v>
      </c>
      <c r="E16572" s="2">
        <v>5813156</v>
      </c>
      <c r="F16572" s="5" t="s">
        <v>34</v>
      </c>
      <c r="G16572" s="5" t="s">
        <v>24</v>
      </c>
      <c r="H16572" s="2">
        <v>7.3500320000000006E-5</v>
      </c>
      <c r="I16572" s="2">
        <v>44658752</v>
      </c>
      <c r="J16572" s="2">
        <v>18160634</v>
      </c>
      <c r="K16572" s="5" t="s">
        <v>25</v>
      </c>
      <c r="L16572" s="5" t="s">
        <v>28</v>
      </c>
      <c r="M16572" s="2">
        <v>0</v>
      </c>
      <c r="N16572" s="2">
        <v>1269961</v>
      </c>
      <c r="O16572" s="2">
        <v>6256094</v>
      </c>
      <c r="P16572" s="5" t="s">
        <v>34</v>
      </c>
      <c r="Q16572" s="5" t="s">
        <v>4417</v>
      </c>
      <c r="R16572" s="2">
        <v>11</v>
      </c>
      <c r="S16572" s="2">
        <v>113617975</v>
      </c>
      <c r="T16572" s="5" t="s">
        <v>44</v>
      </c>
      <c r="U16572" s="5" t="s">
        <v>64</v>
      </c>
      <c r="V16572" s="5" t="s">
        <v>32</v>
      </c>
      <c r="W16572" s="5" t="s">
        <v>32</v>
      </c>
      <c r="X16572" s="6" t="s">
        <v>5092</v>
      </c>
      <c r="Y16572" t="str">
        <f t="shared" si="258"/>
        <v/>
      </c>
    </row>
    <row r="16573" spans="1:25" x14ac:dyDescent="0.3">
      <c r="A16573" s="7" t="s">
        <v>4418</v>
      </c>
      <c r="B16573" s="8" t="s">
        <v>24</v>
      </c>
      <c r="C16573" s="3">
        <v>11.510382999999999</v>
      </c>
      <c r="D16573" s="3">
        <v>53498645</v>
      </c>
      <c r="E16573" s="3">
        <v>100769543</v>
      </c>
      <c r="F16573" s="8" t="s">
        <v>35</v>
      </c>
      <c r="G16573" s="8" t="s">
        <v>28</v>
      </c>
      <c r="H16573" s="3">
        <v>579297</v>
      </c>
      <c r="I16573" s="3">
        <v>14976549</v>
      </c>
      <c r="J16573" s="3">
        <v>7434036</v>
      </c>
      <c r="K16573" s="8" t="s">
        <v>34</v>
      </c>
      <c r="L16573" s="8" t="s">
        <v>24</v>
      </c>
      <c r="M16573" s="3">
        <v>12921913</v>
      </c>
      <c r="N16573" s="3">
        <v>62444086</v>
      </c>
      <c r="O16573" s="3">
        <v>10422667</v>
      </c>
      <c r="P16573" s="8" t="s">
        <v>35</v>
      </c>
      <c r="Q16573" s="8" t="s">
        <v>4419</v>
      </c>
      <c r="R16573" s="3">
        <v>11</v>
      </c>
      <c r="S16573" s="3">
        <v>116053387</v>
      </c>
      <c r="T16573" s="8" t="s">
        <v>44</v>
      </c>
      <c r="U16573" s="8" t="s">
        <v>37</v>
      </c>
      <c r="V16573" s="8" t="s">
        <v>32</v>
      </c>
      <c r="W16573" s="8" t="s">
        <v>32</v>
      </c>
      <c r="X16573" s="9" t="s">
        <v>5092</v>
      </c>
      <c r="Y16573" t="str">
        <f t="shared" si="258"/>
        <v/>
      </c>
    </row>
    <row r="16574" spans="1:25" x14ac:dyDescent="0.3">
      <c r="A16574" s="4" t="s">
        <v>4420</v>
      </c>
      <c r="B16574" s="5" t="s">
        <v>28</v>
      </c>
      <c r="C16574" s="2">
        <v>2844002</v>
      </c>
      <c r="D16574" s="2">
        <v>12955469</v>
      </c>
      <c r="E16574" s="2">
        <v>45940228</v>
      </c>
      <c r="F16574" s="5" t="s">
        <v>25</v>
      </c>
      <c r="G16574" s="5" t="s">
        <v>28</v>
      </c>
      <c r="H16574" s="2">
        <v>1379147</v>
      </c>
      <c r="I16574" s="2">
        <v>12444365</v>
      </c>
      <c r="J16574" s="2">
        <v>4350688</v>
      </c>
      <c r="K16574" s="5" t="s">
        <v>25</v>
      </c>
      <c r="L16574" s="5" t="s">
        <v>26</v>
      </c>
      <c r="M16574" s="2">
        <v>29818393</v>
      </c>
      <c r="N16574" s="2">
        <v>9726064</v>
      </c>
      <c r="O16574" s="2">
        <v>4139638</v>
      </c>
      <c r="P16574" s="5" t="s">
        <v>152</v>
      </c>
      <c r="Q16574" s="5" t="s">
        <v>4421</v>
      </c>
      <c r="R16574" s="2">
        <v>11</v>
      </c>
      <c r="S16574" s="2">
        <v>116924990</v>
      </c>
      <c r="T16574" s="5" t="s">
        <v>44</v>
      </c>
      <c r="U16574" s="5" t="s">
        <v>31</v>
      </c>
      <c r="V16574" s="5" t="s">
        <v>64</v>
      </c>
      <c r="W16574" s="5" t="s">
        <v>41</v>
      </c>
      <c r="X16574" s="6" t="s">
        <v>5092</v>
      </c>
      <c r="Y16574" t="str">
        <f t="shared" si="258"/>
        <v>Inference</v>
      </c>
    </row>
    <row r="16575" spans="1:25" x14ac:dyDescent="0.3">
      <c r="A16575" s="7" t="s">
        <v>4422</v>
      </c>
      <c r="B16575" s="8" t="s">
        <v>24</v>
      </c>
      <c r="C16575" s="3">
        <v>2.0219381999999999E-5</v>
      </c>
      <c r="D16575" s="3">
        <v>42475372</v>
      </c>
      <c r="E16575" s="3">
        <v>18288822</v>
      </c>
      <c r="F16575" s="8" t="s">
        <v>34</v>
      </c>
      <c r="G16575" s="8" t="s">
        <v>26</v>
      </c>
      <c r="H16575" s="3">
        <v>4.1318059999999997E-5</v>
      </c>
      <c r="I16575" s="3">
        <v>20546934</v>
      </c>
      <c r="J16575" s="3">
        <v>20675747</v>
      </c>
      <c r="K16575" s="8" t="s">
        <v>39</v>
      </c>
      <c r="L16575" s="8" t="s">
        <v>28</v>
      </c>
      <c r="M16575" s="3">
        <v>3.1764146999999998E-4</v>
      </c>
      <c r="N16575" s="3">
        <v>20352938</v>
      </c>
      <c r="O16575" s="3">
        <v>60011615</v>
      </c>
      <c r="P16575" s="8" t="s">
        <v>35</v>
      </c>
      <c r="Q16575" s="8" t="s">
        <v>4423</v>
      </c>
      <c r="R16575" s="3">
        <v>11</v>
      </c>
      <c r="S16575" s="3">
        <v>117709754</v>
      </c>
      <c r="T16575" s="8" t="s">
        <v>30</v>
      </c>
      <c r="U16575" s="8" t="s">
        <v>37</v>
      </c>
      <c r="V16575" s="8" t="s">
        <v>32</v>
      </c>
      <c r="W16575" s="8" t="s">
        <v>32</v>
      </c>
      <c r="X16575" s="9" t="s">
        <v>5092</v>
      </c>
      <c r="Y16575" t="str">
        <f t="shared" si="258"/>
        <v/>
      </c>
    </row>
    <row r="16576" spans="1:25" x14ac:dyDescent="0.3">
      <c r="A16576" s="4" t="s">
        <v>4424</v>
      </c>
      <c r="B16576" s="5" t="s">
        <v>28</v>
      </c>
      <c r="C16576" s="2">
        <v>65.407567</v>
      </c>
      <c r="D16576" s="2">
        <v>85029834</v>
      </c>
      <c r="E16576" s="2">
        <v>32929575</v>
      </c>
      <c r="F16576" s="5" t="s">
        <v>35</v>
      </c>
      <c r="G16576" s="5" t="s">
        <v>28</v>
      </c>
      <c r="H16576" s="2">
        <v>8707732</v>
      </c>
      <c r="I16576" s="2">
        <v>6056994</v>
      </c>
      <c r="J16576" s="2">
        <v>28297357</v>
      </c>
      <c r="K16576" s="5" t="s">
        <v>35</v>
      </c>
      <c r="L16576" s="5" t="s">
        <v>26</v>
      </c>
      <c r="M16576" s="2">
        <v>288.08641</v>
      </c>
      <c r="N16576" s="2">
        <v>45042847</v>
      </c>
      <c r="O16576" s="2">
        <v>31256055</v>
      </c>
      <c r="P16576" s="5" t="s">
        <v>39</v>
      </c>
      <c r="Q16576" s="5" t="s">
        <v>4425</v>
      </c>
      <c r="R16576" s="2">
        <v>11</v>
      </c>
      <c r="S16576" s="2">
        <v>122622531</v>
      </c>
      <c r="T16576" s="5" t="s">
        <v>30</v>
      </c>
      <c r="U16576" s="5" t="s">
        <v>37</v>
      </c>
      <c r="V16576" s="5" t="s">
        <v>41</v>
      </c>
      <c r="W16576" s="5" t="s">
        <v>32</v>
      </c>
      <c r="X16576" s="6" t="s">
        <v>5092</v>
      </c>
      <c r="Y16576" t="str">
        <f t="shared" si="258"/>
        <v>Inference</v>
      </c>
    </row>
    <row r="16577" spans="1:25" x14ac:dyDescent="0.3">
      <c r="A16577" s="7" t="s">
        <v>4426</v>
      </c>
      <c r="B16577" s="8" t="s">
        <v>24</v>
      </c>
      <c r="C16577" s="3">
        <v>3.8345024999999998E-2</v>
      </c>
      <c r="D16577" s="3">
        <v>87000336</v>
      </c>
      <c r="E16577" s="3">
        <v>14804656</v>
      </c>
      <c r="F16577" s="8" t="s">
        <v>34</v>
      </c>
      <c r="G16577" s="8" t="s">
        <v>24</v>
      </c>
      <c r="H16577" s="3">
        <v>31.620529999999999</v>
      </c>
      <c r="I16577" s="3">
        <v>9143124</v>
      </c>
      <c r="J16577" s="3">
        <v>13225852</v>
      </c>
      <c r="K16577" s="8" t="s">
        <v>34</v>
      </c>
      <c r="L16577" s="8" t="s">
        <v>26</v>
      </c>
      <c r="M16577" s="3">
        <v>23278634</v>
      </c>
      <c r="N16577" s="3">
        <v>10248568</v>
      </c>
      <c r="O16577" s="3">
        <v>11028451</v>
      </c>
      <c r="P16577" s="8" t="s">
        <v>39</v>
      </c>
      <c r="Q16577" s="8" t="s">
        <v>4427</v>
      </c>
      <c r="R16577" s="3">
        <v>11</v>
      </c>
      <c r="S16577" s="3">
        <v>122883773</v>
      </c>
      <c r="T16577" s="8" t="s">
        <v>30</v>
      </c>
      <c r="U16577" s="8" t="s">
        <v>37</v>
      </c>
      <c r="V16577" s="8" t="s">
        <v>31</v>
      </c>
      <c r="W16577" s="8" t="s">
        <v>41</v>
      </c>
      <c r="X16577" s="9" t="s">
        <v>5092</v>
      </c>
      <c r="Y16577" t="str">
        <f t="shared" si="258"/>
        <v>Inference</v>
      </c>
    </row>
    <row r="16578" spans="1:25" x14ac:dyDescent="0.3">
      <c r="A16578" s="4" t="s">
        <v>4428</v>
      </c>
      <c r="B16578" s="5" t="s">
        <v>24</v>
      </c>
      <c r="C16578" s="2">
        <v>1.9874523999999999E-3</v>
      </c>
      <c r="D16578" s="2">
        <v>3710441</v>
      </c>
      <c r="E16578" s="2">
        <v>10256649</v>
      </c>
      <c r="F16578" s="5" t="s">
        <v>34</v>
      </c>
      <c r="G16578" s="5" t="s">
        <v>28</v>
      </c>
      <c r="H16578" s="2">
        <v>49761165</v>
      </c>
      <c r="I16578" s="2">
        <v>10898</v>
      </c>
      <c r="J16578" s="2">
        <v>568634</v>
      </c>
      <c r="K16578" s="5" t="s">
        <v>35</v>
      </c>
      <c r="L16578" s="5" t="s">
        <v>24</v>
      </c>
      <c r="M16578" s="2">
        <v>7.0919225999999998E-3</v>
      </c>
      <c r="N16578" s="2">
        <v>33632513</v>
      </c>
      <c r="O16578" s="2">
        <v>90266156</v>
      </c>
      <c r="P16578" s="5" t="s">
        <v>34</v>
      </c>
      <c r="Q16578" s="5" t="s">
        <v>4429</v>
      </c>
      <c r="R16578" s="2">
        <v>11</v>
      </c>
      <c r="S16578" s="2">
        <v>125100122</v>
      </c>
      <c r="T16578" s="5" t="s">
        <v>44</v>
      </c>
      <c r="U16578" s="5" t="s">
        <v>37</v>
      </c>
      <c r="V16578" s="5" t="s">
        <v>32</v>
      </c>
      <c r="W16578" s="5" t="s">
        <v>32</v>
      </c>
      <c r="X16578" s="6" t="s">
        <v>5092</v>
      </c>
      <c r="Y16578" t="str">
        <f t="shared" ref="Y16578:Y16641" si="259">IF(V16578="Inference","Inference",W16578)</f>
        <v/>
      </c>
    </row>
    <row r="16579" spans="1:25" x14ac:dyDescent="0.3">
      <c r="A16579" s="7" t="s">
        <v>4430</v>
      </c>
      <c r="B16579" s="8" t="s">
        <v>26</v>
      </c>
      <c r="C16579" s="3">
        <v>7.9743320000000006E-2</v>
      </c>
      <c r="D16579" s="3">
        <v>1338526</v>
      </c>
      <c r="E16579" s="3">
        <v>8785135</v>
      </c>
      <c r="F16579" s="8" t="s">
        <v>39</v>
      </c>
      <c r="G16579" s="8" t="s">
        <v>24</v>
      </c>
      <c r="H16579" s="3">
        <v>0</v>
      </c>
      <c r="I16579" s="3">
        <v>29885928</v>
      </c>
      <c r="J16579" s="3">
        <v>1106047</v>
      </c>
      <c r="K16579" s="8" t="s">
        <v>34</v>
      </c>
      <c r="L16579" s="8" t="s">
        <v>28</v>
      </c>
      <c r="M16579" s="3">
        <v>4.6629367000000001E-8</v>
      </c>
      <c r="N16579" s="3">
        <v>12829988</v>
      </c>
      <c r="O16579" s="3">
        <v>37431958</v>
      </c>
      <c r="P16579" s="8" t="s">
        <v>35</v>
      </c>
      <c r="Q16579" s="8" t="s">
        <v>4431</v>
      </c>
      <c r="R16579" s="3">
        <v>11</v>
      </c>
      <c r="S16579" s="3">
        <v>126370065</v>
      </c>
      <c r="T16579" s="8" t="s">
        <v>44</v>
      </c>
      <c r="U16579" s="8" t="s">
        <v>37</v>
      </c>
      <c r="V16579" s="8" t="s">
        <v>32</v>
      </c>
      <c r="W16579" s="8" t="s">
        <v>32</v>
      </c>
      <c r="X16579" s="9" t="s">
        <v>5092</v>
      </c>
      <c r="Y16579" t="str">
        <f t="shared" si="259"/>
        <v/>
      </c>
    </row>
    <row r="16580" spans="1:25" x14ac:dyDescent="0.3">
      <c r="A16580" s="4" t="s">
        <v>4432</v>
      </c>
      <c r="B16580" s="5" t="s">
        <v>28</v>
      </c>
      <c r="C16580" s="2">
        <v>1.9305739999999998E-2</v>
      </c>
      <c r="D16580" s="2">
        <v>8865063</v>
      </c>
      <c r="E16580" s="2">
        <v>43660617</v>
      </c>
      <c r="F16580" s="5" t="s">
        <v>35</v>
      </c>
      <c r="G16580" s="5" t="s">
        <v>24</v>
      </c>
      <c r="H16580" s="2">
        <v>0.31358079999999999</v>
      </c>
      <c r="I16580" s="2">
        <v>42223923</v>
      </c>
      <c r="J16580" s="2">
        <v>17984451</v>
      </c>
      <c r="K16580" s="5" t="s">
        <v>25</v>
      </c>
      <c r="L16580" s="5" t="s">
        <v>28</v>
      </c>
      <c r="M16580" s="2">
        <v>14.174345000000001</v>
      </c>
      <c r="N16580" s="2">
        <v>6827217</v>
      </c>
      <c r="O16580" s="2">
        <v>3631212</v>
      </c>
      <c r="P16580" s="5" t="s">
        <v>35</v>
      </c>
      <c r="Q16580" s="5" t="s">
        <v>4433</v>
      </c>
      <c r="R16580" s="2">
        <v>11</v>
      </c>
      <c r="S16580" s="2">
        <v>126951502</v>
      </c>
      <c r="T16580" s="5" t="s">
        <v>44</v>
      </c>
      <c r="U16580" s="5" t="s">
        <v>64</v>
      </c>
      <c r="V16580" s="5" t="s">
        <v>32</v>
      </c>
      <c r="W16580" s="5" t="s">
        <v>32</v>
      </c>
      <c r="X16580" s="6" t="s">
        <v>5092</v>
      </c>
      <c r="Y16580" t="str">
        <f t="shared" si="259"/>
        <v/>
      </c>
    </row>
    <row r="16581" spans="1:25" x14ac:dyDescent="0.3">
      <c r="A16581" s="7" t="s">
        <v>4434</v>
      </c>
      <c r="B16581" s="8" t="s">
        <v>28</v>
      </c>
      <c r="C16581" s="3">
        <v>4133965</v>
      </c>
      <c r="D16581" s="3">
        <v>7218535</v>
      </c>
      <c r="E16581" s="3">
        <v>36122775</v>
      </c>
      <c r="F16581" s="8" t="s">
        <v>35</v>
      </c>
      <c r="G16581" s="8" t="s">
        <v>28</v>
      </c>
      <c r="H16581" s="3">
        <v>1.2155169999999999E-3</v>
      </c>
      <c r="I16581" s="3">
        <v>12090931</v>
      </c>
      <c r="J16581" s="3">
        <v>43103802</v>
      </c>
      <c r="K16581" s="8" t="s">
        <v>35</v>
      </c>
      <c r="L16581" s="8" t="s">
        <v>26</v>
      </c>
      <c r="M16581" s="3">
        <v>1.9458879E-4</v>
      </c>
      <c r="N16581" s="3">
        <v>30332156</v>
      </c>
      <c r="O16581" s="3">
        <v>3303717</v>
      </c>
      <c r="P16581" s="8" t="s">
        <v>39</v>
      </c>
      <c r="Q16581" s="8" t="s">
        <v>4435</v>
      </c>
      <c r="R16581" s="3">
        <v>11</v>
      </c>
      <c r="S16581" s="3">
        <v>127101895</v>
      </c>
      <c r="T16581" s="8" t="s">
        <v>44</v>
      </c>
      <c r="U16581" s="8" t="s">
        <v>37</v>
      </c>
      <c r="V16581" s="8" t="s">
        <v>41</v>
      </c>
      <c r="W16581" s="8" t="s">
        <v>32</v>
      </c>
      <c r="X16581" s="9" t="s">
        <v>5092</v>
      </c>
      <c r="Y16581" t="str">
        <f t="shared" si="259"/>
        <v>Inference</v>
      </c>
    </row>
    <row r="16582" spans="1:25" x14ac:dyDescent="0.3">
      <c r="A16582" s="4" t="s">
        <v>4436</v>
      </c>
      <c r="B16582" s="5" t="s">
        <v>28</v>
      </c>
      <c r="C16582" s="2">
        <v>0</v>
      </c>
      <c r="D16582" s="2">
        <v>4253917</v>
      </c>
      <c r="E16582" s="2">
        <v>11055969</v>
      </c>
      <c r="F16582" s="5" t="s">
        <v>28</v>
      </c>
      <c r="G16582" s="5" t="s">
        <v>28</v>
      </c>
      <c r="H16582" s="2">
        <v>8112437</v>
      </c>
      <c r="I16582" s="2">
        <v>25451052</v>
      </c>
      <c r="J16582" s="2">
        <v>11634553</v>
      </c>
      <c r="K16582" s="5" t="s">
        <v>28</v>
      </c>
      <c r="L16582" s="5" t="s">
        <v>26</v>
      </c>
      <c r="M16582" s="2">
        <v>1277.1184000000001</v>
      </c>
      <c r="N16582" s="2">
        <v>24438616</v>
      </c>
      <c r="O16582" s="2">
        <v>13519834</v>
      </c>
      <c r="P16582" s="5" t="s">
        <v>180</v>
      </c>
      <c r="Q16582" s="5" t="s">
        <v>4437</v>
      </c>
      <c r="R16582" s="2">
        <v>11</v>
      </c>
      <c r="S16582" s="2">
        <v>128425884</v>
      </c>
      <c r="T16582" s="5" t="s">
        <v>30</v>
      </c>
      <c r="U16582" s="5" t="s">
        <v>64</v>
      </c>
      <c r="V16582" s="5" t="s">
        <v>41</v>
      </c>
      <c r="W16582" s="5" t="s">
        <v>32</v>
      </c>
      <c r="X16582" s="6" t="s">
        <v>5092</v>
      </c>
      <c r="Y16582" t="str">
        <f t="shared" si="259"/>
        <v>Inference</v>
      </c>
    </row>
    <row r="16583" spans="1:25" x14ac:dyDescent="0.3">
      <c r="A16583" s="7" t="s">
        <v>4438</v>
      </c>
      <c r="B16583" s="8" t="s">
        <v>28</v>
      </c>
      <c r="C16583" s="3">
        <v>1.3360157000000001E-3</v>
      </c>
      <c r="D16583" s="3">
        <v>17018778</v>
      </c>
      <c r="E16583" s="3">
        <v>21510616</v>
      </c>
      <c r="F16583" s="8" t="s">
        <v>25</v>
      </c>
      <c r="G16583" s="8" t="s">
        <v>24</v>
      </c>
      <c r="H16583" s="3">
        <v>8605075</v>
      </c>
      <c r="I16583" s="3">
        <v>20769618</v>
      </c>
      <c r="J16583" s="3">
        <v>21326231</v>
      </c>
      <c r="K16583" s="8" t="s">
        <v>28</v>
      </c>
      <c r="L16583" s="8" t="s">
        <v>28</v>
      </c>
      <c r="M16583" s="3">
        <v>92570335</v>
      </c>
      <c r="N16583" s="3">
        <v>721947</v>
      </c>
      <c r="O16583" s="3">
        <v>17901852</v>
      </c>
      <c r="P16583" s="8" t="s">
        <v>25</v>
      </c>
      <c r="Q16583" s="8" t="s">
        <v>4439</v>
      </c>
      <c r="R16583" s="3">
        <v>11</v>
      </c>
      <c r="S16583" s="3">
        <v>129231914</v>
      </c>
      <c r="T16583" s="8" t="s">
        <v>44</v>
      </c>
      <c r="U16583" s="8" t="s">
        <v>31</v>
      </c>
      <c r="V16583" s="8" t="s">
        <v>32</v>
      </c>
      <c r="W16583" s="8" t="s">
        <v>32</v>
      </c>
      <c r="X16583" s="9" t="s">
        <v>5092</v>
      </c>
      <c r="Y16583" t="str">
        <f t="shared" si="259"/>
        <v/>
      </c>
    </row>
    <row r="16584" spans="1:25" x14ac:dyDescent="0.3">
      <c r="A16584" s="4" t="s">
        <v>4440</v>
      </c>
      <c r="B16584" s="5" t="s">
        <v>24</v>
      </c>
      <c r="C16584" s="2">
        <v>720.51229999999998</v>
      </c>
      <c r="D16584" s="2">
        <v>6512225</v>
      </c>
      <c r="E16584" s="2">
        <v>13450752</v>
      </c>
      <c r="F16584" s="5" t="s">
        <v>35</v>
      </c>
      <c r="G16584" s="5" t="s">
        <v>24</v>
      </c>
      <c r="H16584" s="2">
        <v>4.4408920000000002E-10</v>
      </c>
      <c r="I16584" s="2">
        <v>53259937</v>
      </c>
      <c r="J16584" s="2">
        <v>17551433</v>
      </c>
      <c r="K16584" s="5" t="s">
        <v>35</v>
      </c>
      <c r="L16584" s="5" t="s">
        <v>26</v>
      </c>
      <c r="M16584" s="2">
        <v>11578357</v>
      </c>
      <c r="N16584" s="2">
        <v>8339764</v>
      </c>
      <c r="O16584" s="2">
        <v>13678387</v>
      </c>
      <c r="P16584" s="5" t="s">
        <v>135</v>
      </c>
      <c r="Q16584" s="5" t="s">
        <v>4441</v>
      </c>
      <c r="R16584" s="2">
        <v>11</v>
      </c>
      <c r="S16584" s="2">
        <v>132607513</v>
      </c>
      <c r="T16584" s="5" t="s">
        <v>44</v>
      </c>
      <c r="U16584" s="5" t="s">
        <v>37</v>
      </c>
      <c r="V16584" s="5" t="s">
        <v>41</v>
      </c>
      <c r="W16584" s="5" t="s">
        <v>32</v>
      </c>
      <c r="X16584" s="6" t="s">
        <v>5092</v>
      </c>
      <c r="Y16584" t="str">
        <f t="shared" si="259"/>
        <v>Inference</v>
      </c>
    </row>
    <row r="16585" spans="1:25" x14ac:dyDescent="0.3">
      <c r="A16585" s="7" t="s">
        <v>4442</v>
      </c>
      <c r="B16585" s="8" t="s">
        <v>24</v>
      </c>
      <c r="C16585" s="3">
        <v>2354.0511999999999</v>
      </c>
      <c r="D16585" s="3">
        <v>31124548</v>
      </c>
      <c r="E16585" s="3">
        <v>5770269</v>
      </c>
      <c r="F16585" s="8" t="s">
        <v>25</v>
      </c>
      <c r="G16585" s="8" t="s">
        <v>26</v>
      </c>
      <c r="H16585" s="3">
        <v>7.5918459999999993E-2</v>
      </c>
      <c r="I16585" s="3">
        <v>90246313</v>
      </c>
      <c r="J16585" s="3">
        <v>6204257</v>
      </c>
      <c r="K16585" s="8" t="s">
        <v>27</v>
      </c>
      <c r="L16585" s="8" t="s">
        <v>28</v>
      </c>
      <c r="M16585" s="3">
        <v>34676536</v>
      </c>
      <c r="N16585" s="3">
        <v>9600277</v>
      </c>
      <c r="O16585" s="3">
        <v>35647052</v>
      </c>
      <c r="P16585" s="8" t="s">
        <v>28</v>
      </c>
      <c r="Q16585" s="8" t="s">
        <v>4443</v>
      </c>
      <c r="R16585" s="3">
        <v>11</v>
      </c>
      <c r="S16585" s="3">
        <v>133061067</v>
      </c>
      <c r="T16585" s="8" t="s">
        <v>30</v>
      </c>
      <c r="U16585" s="8" t="s">
        <v>31</v>
      </c>
      <c r="V16585" s="8" t="s">
        <v>32</v>
      </c>
      <c r="W16585" s="8" t="s">
        <v>32</v>
      </c>
      <c r="X16585" s="9" t="s">
        <v>5092</v>
      </c>
      <c r="Y16585" t="str">
        <f t="shared" si="259"/>
        <v/>
      </c>
    </row>
    <row r="16586" spans="1:25" x14ac:dyDescent="0.3">
      <c r="A16586" s="4" t="s">
        <v>4444</v>
      </c>
      <c r="B16586" s="5" t="s">
        <v>28</v>
      </c>
      <c r="C16586" s="2">
        <v>0</v>
      </c>
      <c r="D16586" s="2">
        <v>11543373</v>
      </c>
      <c r="E16586" s="2">
        <v>4224776</v>
      </c>
      <c r="F16586" s="5" t="s">
        <v>34</v>
      </c>
      <c r="G16586" s="5" t="s">
        <v>26</v>
      </c>
      <c r="H16586" s="2">
        <v>2.7583883999999999E-2</v>
      </c>
      <c r="I16586" s="2">
        <v>11499952</v>
      </c>
      <c r="J16586" s="2">
        <v>19085327</v>
      </c>
      <c r="K16586" s="5" t="s">
        <v>135</v>
      </c>
      <c r="L16586" s="5" t="s">
        <v>24</v>
      </c>
      <c r="M16586" s="2">
        <v>27571593</v>
      </c>
      <c r="N16586" s="2">
        <v>645929</v>
      </c>
      <c r="O16586" s="2">
        <v>17445522</v>
      </c>
      <c r="P16586" s="5" t="s">
        <v>35</v>
      </c>
      <c r="Q16586" s="5" t="s">
        <v>4445</v>
      </c>
      <c r="R16586" s="2">
        <v>11</v>
      </c>
      <c r="S16586" s="2">
        <v>133483146</v>
      </c>
      <c r="T16586" s="5" t="s">
        <v>30</v>
      </c>
      <c r="U16586" s="5" t="s">
        <v>37</v>
      </c>
      <c r="V16586" s="5" t="s">
        <v>32</v>
      </c>
      <c r="W16586" s="5" t="s">
        <v>32</v>
      </c>
      <c r="X16586" s="6" t="s">
        <v>5092</v>
      </c>
      <c r="Y16586" t="str">
        <f t="shared" si="259"/>
        <v/>
      </c>
    </row>
    <row r="16587" spans="1:25" x14ac:dyDescent="0.3">
      <c r="A16587" s="7" t="s">
        <v>4446</v>
      </c>
      <c r="B16587" s="8" t="s">
        <v>24</v>
      </c>
      <c r="C16587" s="3">
        <v>2.0983214999999999E-6</v>
      </c>
      <c r="D16587" s="3">
        <v>3117629</v>
      </c>
      <c r="E16587" s="3">
        <v>21177307</v>
      </c>
      <c r="F16587" s="8" t="s">
        <v>25</v>
      </c>
      <c r="G16587" s="8" t="s">
        <v>24</v>
      </c>
      <c r="H16587" s="3">
        <v>43163784</v>
      </c>
      <c r="I16587" s="3">
        <v>31100128</v>
      </c>
      <c r="J16587" s="3">
        <v>11902943</v>
      </c>
      <c r="K16587" s="8" t="s">
        <v>25</v>
      </c>
      <c r="L16587" s="8" t="s">
        <v>26</v>
      </c>
      <c r="M16587" s="3">
        <v>5.4090065999999996E-6</v>
      </c>
      <c r="N16587" s="3">
        <v>5862055</v>
      </c>
      <c r="O16587" s="3">
        <v>11263024</v>
      </c>
      <c r="P16587" s="8" t="s">
        <v>27</v>
      </c>
      <c r="Q16587" s="8" t="s">
        <v>32</v>
      </c>
      <c r="R16587" s="3">
        <v>12</v>
      </c>
      <c r="S16587" s="3">
        <v>880136</v>
      </c>
      <c r="T16587" s="8" t="s">
        <v>30</v>
      </c>
      <c r="U16587" s="8" t="s">
        <v>31</v>
      </c>
      <c r="V16587" s="8" t="s">
        <v>41</v>
      </c>
      <c r="W16587" s="8" t="s">
        <v>32</v>
      </c>
      <c r="X16587" s="9" t="s">
        <v>5092</v>
      </c>
      <c r="Y16587" t="str">
        <f t="shared" si="259"/>
        <v>Inference</v>
      </c>
    </row>
    <row r="16588" spans="1:25" x14ac:dyDescent="0.3">
      <c r="A16588" s="4" t="s">
        <v>4447</v>
      </c>
      <c r="B16588" s="5" t="s">
        <v>28</v>
      </c>
      <c r="C16588" s="2">
        <v>0</v>
      </c>
      <c r="D16588" s="2">
        <v>14968811</v>
      </c>
      <c r="E16588" s="2">
        <v>33516003</v>
      </c>
      <c r="F16588" s="5" t="s">
        <v>34</v>
      </c>
      <c r="G16588" s="5" t="s">
        <v>24</v>
      </c>
      <c r="H16588" s="2">
        <v>3.1752380000000001E-8</v>
      </c>
      <c r="I16588" s="2">
        <v>41131146</v>
      </c>
      <c r="J16588" s="2">
        <v>13270087</v>
      </c>
      <c r="K16588" s="5" t="s">
        <v>35</v>
      </c>
      <c r="L16588" s="5" t="s">
        <v>28</v>
      </c>
      <c r="M16588" s="2">
        <v>174.48749000000001</v>
      </c>
      <c r="N16588" s="2">
        <v>10580835</v>
      </c>
      <c r="O16588" s="2">
        <v>50492618</v>
      </c>
      <c r="P16588" s="5" t="s">
        <v>34</v>
      </c>
      <c r="Q16588" s="5" t="s">
        <v>4448</v>
      </c>
      <c r="R16588" s="2">
        <v>12</v>
      </c>
      <c r="S16588" s="2">
        <v>3340321</v>
      </c>
      <c r="T16588" s="5" t="s">
        <v>44</v>
      </c>
      <c r="U16588" s="5" t="s">
        <v>37</v>
      </c>
      <c r="V16588" s="5" t="s">
        <v>32</v>
      </c>
      <c r="W16588" s="5" t="s">
        <v>32</v>
      </c>
      <c r="X16588" s="6" t="s">
        <v>5092</v>
      </c>
      <c r="Y16588" t="str">
        <f t="shared" si="259"/>
        <v/>
      </c>
    </row>
    <row r="16589" spans="1:25" x14ac:dyDescent="0.3">
      <c r="A16589" s="7" t="s">
        <v>4449</v>
      </c>
      <c r="B16589" s="8" t="s">
        <v>26</v>
      </c>
      <c r="C16589" s="3">
        <v>16.234964999999999</v>
      </c>
      <c r="D16589" s="3">
        <v>1416599</v>
      </c>
      <c r="E16589" s="3">
        <v>14337661</v>
      </c>
      <c r="F16589" s="8" t="s">
        <v>135</v>
      </c>
      <c r="G16589" s="8" t="s">
        <v>24</v>
      </c>
      <c r="H16589" s="3">
        <v>0.22780721000000001</v>
      </c>
      <c r="I16589" s="3">
        <v>33676758</v>
      </c>
      <c r="J16589" s="3">
        <v>12501365</v>
      </c>
      <c r="K16589" s="8" t="s">
        <v>35</v>
      </c>
      <c r="L16589" s="8" t="s">
        <v>28</v>
      </c>
      <c r="M16589" s="3">
        <v>9.5734739999999992</v>
      </c>
      <c r="N16589" s="3">
        <v>13351288</v>
      </c>
      <c r="O16589" s="3">
        <v>51756573</v>
      </c>
      <c r="P16589" s="8" t="s">
        <v>34</v>
      </c>
      <c r="Q16589" s="8" t="s">
        <v>4450</v>
      </c>
      <c r="R16589" s="3">
        <v>12</v>
      </c>
      <c r="S16589" s="3">
        <v>5317850</v>
      </c>
      <c r="T16589" s="8" t="s">
        <v>44</v>
      </c>
      <c r="U16589" s="8" t="s">
        <v>64</v>
      </c>
      <c r="V16589" s="8" t="s">
        <v>32</v>
      </c>
      <c r="W16589" s="8" t="s">
        <v>32</v>
      </c>
      <c r="X16589" s="9" t="s">
        <v>5092</v>
      </c>
      <c r="Y16589" t="str">
        <f t="shared" si="259"/>
        <v/>
      </c>
    </row>
    <row r="16590" spans="1:25" x14ac:dyDescent="0.3">
      <c r="A16590" s="4" t="s">
        <v>4451</v>
      </c>
      <c r="B16590" s="5" t="s">
        <v>24</v>
      </c>
      <c r="C16590" s="2">
        <v>0</v>
      </c>
      <c r="D16590" s="2">
        <v>3847386</v>
      </c>
      <c r="E16590" s="2">
        <v>16500793</v>
      </c>
      <c r="F16590" s="5" t="s">
        <v>35</v>
      </c>
      <c r="G16590" s="5" t="s">
        <v>26</v>
      </c>
      <c r="H16590" s="2">
        <v>0</v>
      </c>
      <c r="I16590" s="2">
        <v>17985051</v>
      </c>
      <c r="J16590" s="2">
        <v>2133245</v>
      </c>
      <c r="K16590" s="5" t="s">
        <v>135</v>
      </c>
      <c r="L16590" s="5" t="s">
        <v>28</v>
      </c>
      <c r="M16590" s="2">
        <v>3.1330494E-6</v>
      </c>
      <c r="N16590" s="2">
        <v>10479824</v>
      </c>
      <c r="O16590" s="2">
        <v>3441511</v>
      </c>
      <c r="P16590" s="5" t="s">
        <v>34</v>
      </c>
      <c r="Q16590" s="5" t="s">
        <v>4452</v>
      </c>
      <c r="R16590" s="2">
        <v>12</v>
      </c>
      <c r="S16590" s="2">
        <v>5444140</v>
      </c>
      <c r="T16590" s="5" t="s">
        <v>30</v>
      </c>
      <c r="U16590" s="5" t="s">
        <v>37</v>
      </c>
      <c r="V16590" s="5" t="s">
        <v>32</v>
      </c>
      <c r="W16590" s="5" t="s">
        <v>32</v>
      </c>
      <c r="X16590" s="6" t="s">
        <v>5092</v>
      </c>
      <c r="Y16590" t="str">
        <f t="shared" si="259"/>
        <v/>
      </c>
    </row>
    <row r="16591" spans="1:25" x14ac:dyDescent="0.3">
      <c r="A16591" s="7" t="s">
        <v>4453</v>
      </c>
      <c r="B16591" s="8" t="s">
        <v>24</v>
      </c>
      <c r="C16591" s="3">
        <v>0</v>
      </c>
      <c r="D16591" s="3">
        <v>13305157</v>
      </c>
      <c r="E16591" s="3">
        <v>3317581</v>
      </c>
      <c r="F16591" s="8" t="s">
        <v>34</v>
      </c>
      <c r="G16591" s="8" t="s">
        <v>28</v>
      </c>
      <c r="H16591" s="3">
        <v>8.7929663999999998E-7</v>
      </c>
      <c r="I16591" s="3">
        <v>3647607</v>
      </c>
      <c r="J16591" s="3">
        <v>10089817</v>
      </c>
      <c r="K16591" s="8" t="s">
        <v>35</v>
      </c>
      <c r="L16591" s="8" t="s">
        <v>24</v>
      </c>
      <c r="M16591" s="3">
        <v>0</v>
      </c>
      <c r="N16591" s="3">
        <v>99731946</v>
      </c>
      <c r="O16591" s="3">
        <v>22776626</v>
      </c>
      <c r="P16591" s="8" t="s">
        <v>34</v>
      </c>
      <c r="Q16591" s="8" t="s">
        <v>4454</v>
      </c>
      <c r="R16591" s="3">
        <v>12</v>
      </c>
      <c r="S16591" s="3">
        <v>6042087</v>
      </c>
      <c r="T16591" s="8" t="s">
        <v>44</v>
      </c>
      <c r="U16591" s="8" t="s">
        <v>37</v>
      </c>
      <c r="V16591" s="8" t="s">
        <v>32</v>
      </c>
      <c r="W16591" s="8" t="s">
        <v>32</v>
      </c>
      <c r="X16591" s="9" t="s">
        <v>5092</v>
      </c>
      <c r="Y16591" t="str">
        <f t="shared" si="259"/>
        <v/>
      </c>
    </row>
    <row r="16592" spans="1:25" x14ac:dyDescent="0.3">
      <c r="A16592" s="4" t="s">
        <v>4455</v>
      </c>
      <c r="B16592" s="5" t="s">
        <v>28</v>
      </c>
      <c r="C16592" s="2">
        <v>28529458</v>
      </c>
      <c r="D16592" s="2">
        <v>22388225</v>
      </c>
      <c r="E16592" s="2">
        <v>6868269</v>
      </c>
      <c r="F16592" s="5" t="s">
        <v>35</v>
      </c>
      <c r="G16592" s="5" t="s">
        <v>24</v>
      </c>
      <c r="H16592" s="2">
        <v>0</v>
      </c>
      <c r="I16592" s="2">
        <v>30366052</v>
      </c>
      <c r="J16592" s="2">
        <v>8160596</v>
      </c>
      <c r="K16592" s="5" t="s">
        <v>34</v>
      </c>
      <c r="L16592" s="5" t="s">
        <v>24</v>
      </c>
      <c r="M16592" s="2">
        <v>0</v>
      </c>
      <c r="N16592" s="2">
        <v>29158145</v>
      </c>
      <c r="O16592" s="2">
        <v>10365986</v>
      </c>
      <c r="P16592" s="5" t="s">
        <v>34</v>
      </c>
      <c r="Q16592" s="5" t="s">
        <v>4456</v>
      </c>
      <c r="R16592" s="2">
        <v>12</v>
      </c>
      <c r="S16592" s="2">
        <v>8021191</v>
      </c>
      <c r="T16592" s="5" t="s">
        <v>30</v>
      </c>
      <c r="U16592" s="5" t="s">
        <v>37</v>
      </c>
      <c r="V16592" s="5" t="s">
        <v>32</v>
      </c>
      <c r="W16592" s="5" t="s">
        <v>32</v>
      </c>
      <c r="X16592" s="6" t="s">
        <v>5092</v>
      </c>
      <c r="Y16592" t="str">
        <f t="shared" si="259"/>
        <v/>
      </c>
    </row>
    <row r="16593" spans="1:25" x14ac:dyDescent="0.3">
      <c r="A16593" s="7" t="s">
        <v>4457</v>
      </c>
      <c r="B16593" s="8" t="s">
        <v>28</v>
      </c>
      <c r="C16593" s="3">
        <v>1.0706724399999999E-2</v>
      </c>
      <c r="D16593" s="3">
        <v>7982515</v>
      </c>
      <c r="E16593" s="3">
        <v>15896072</v>
      </c>
      <c r="F16593" s="8" t="s">
        <v>35</v>
      </c>
      <c r="G16593" s="8" t="s">
        <v>24</v>
      </c>
      <c r="H16593" s="3">
        <v>0</v>
      </c>
      <c r="I16593" s="3">
        <v>35944803</v>
      </c>
      <c r="J16593" s="3">
        <v>9586834</v>
      </c>
      <c r="K16593" s="8" t="s">
        <v>25</v>
      </c>
      <c r="L16593" s="8" t="s">
        <v>28</v>
      </c>
      <c r="M16593" s="3">
        <v>8.8817840000000004E-10</v>
      </c>
      <c r="N16593" s="3">
        <v>77120325</v>
      </c>
      <c r="O16593" s="3">
        <v>115688614</v>
      </c>
      <c r="P16593" s="8" t="s">
        <v>35</v>
      </c>
      <c r="Q16593" s="8" t="s">
        <v>32</v>
      </c>
      <c r="R16593" s="3">
        <v>12</v>
      </c>
      <c r="S16593" s="3">
        <v>8079831</v>
      </c>
      <c r="T16593" s="8" t="s">
        <v>44</v>
      </c>
      <c r="U16593" s="8" t="s">
        <v>64</v>
      </c>
      <c r="V16593" s="8" t="s">
        <v>32</v>
      </c>
      <c r="W16593" s="8" t="s">
        <v>32</v>
      </c>
      <c r="X16593" s="9" t="s">
        <v>5092</v>
      </c>
      <c r="Y16593" t="str">
        <f t="shared" si="259"/>
        <v/>
      </c>
    </row>
    <row r="16594" spans="1:25" x14ac:dyDescent="0.3">
      <c r="A16594" s="4" t="s">
        <v>4458</v>
      </c>
      <c r="B16594" s="5" t="s">
        <v>26</v>
      </c>
      <c r="C16594" s="2">
        <v>9749628</v>
      </c>
      <c r="D16594" s="2">
        <v>5190434</v>
      </c>
      <c r="E16594" s="2">
        <v>9014839</v>
      </c>
      <c r="F16594" s="5" t="s">
        <v>27</v>
      </c>
      <c r="G16594" s="5" t="s">
        <v>24</v>
      </c>
      <c r="H16594" s="2">
        <v>7.130011E-2</v>
      </c>
      <c r="I16594" s="2">
        <v>361306</v>
      </c>
      <c r="J16594" s="2">
        <v>10686025</v>
      </c>
      <c r="K16594" s="5" t="s">
        <v>25</v>
      </c>
      <c r="L16594" s="5" t="s">
        <v>28</v>
      </c>
      <c r="M16594" s="2">
        <v>2.3359091999999999E-6</v>
      </c>
      <c r="N16594" s="2">
        <v>7786906</v>
      </c>
      <c r="O16594" s="2">
        <v>29362723</v>
      </c>
      <c r="P16594" s="5" t="s">
        <v>28</v>
      </c>
      <c r="Q16594" s="5" t="s">
        <v>4459</v>
      </c>
      <c r="R16594" s="2">
        <v>12</v>
      </c>
      <c r="S16594" s="2">
        <v>9293474</v>
      </c>
      <c r="T16594" s="5" t="s">
        <v>44</v>
      </c>
      <c r="U16594" s="5" t="s">
        <v>31</v>
      </c>
      <c r="V16594" s="5" t="s">
        <v>32</v>
      </c>
      <c r="W16594" s="5" t="s">
        <v>32</v>
      </c>
      <c r="X16594" s="6" t="s">
        <v>5092</v>
      </c>
      <c r="Y16594" t="str">
        <f t="shared" si="259"/>
        <v/>
      </c>
    </row>
    <row r="16595" spans="1:25" x14ac:dyDescent="0.3">
      <c r="A16595" s="7" t="s">
        <v>4460</v>
      </c>
      <c r="B16595" s="8" t="s">
        <v>28</v>
      </c>
      <c r="C16595" s="3">
        <v>0.29745110000000002</v>
      </c>
      <c r="D16595" s="3">
        <v>7233889</v>
      </c>
      <c r="E16595" s="3">
        <v>23619675</v>
      </c>
      <c r="F16595" s="8" t="s">
        <v>35</v>
      </c>
      <c r="G16595" s="8" t="s">
        <v>28</v>
      </c>
      <c r="H16595" s="3">
        <v>134.82639</v>
      </c>
      <c r="I16595" s="3">
        <v>6787428</v>
      </c>
      <c r="J16595" s="3">
        <v>24943332</v>
      </c>
      <c r="K16595" s="8" t="s">
        <v>35</v>
      </c>
      <c r="L16595" s="8" t="s">
        <v>26</v>
      </c>
      <c r="M16595" s="3">
        <v>28548837</v>
      </c>
      <c r="N16595" s="3">
        <v>71385364</v>
      </c>
      <c r="O16595" s="3">
        <v>4143062</v>
      </c>
      <c r="P16595" s="8" t="s">
        <v>39</v>
      </c>
      <c r="Q16595" s="8" t="s">
        <v>4461</v>
      </c>
      <c r="R16595" s="3">
        <v>12</v>
      </c>
      <c r="S16595" s="3">
        <v>15277321</v>
      </c>
      <c r="T16595" s="8" t="s">
        <v>30</v>
      </c>
      <c r="U16595" s="8" t="s">
        <v>37</v>
      </c>
      <c r="V16595" s="8" t="s">
        <v>41</v>
      </c>
      <c r="W16595" s="8" t="s">
        <v>32</v>
      </c>
      <c r="X16595" s="9" t="s">
        <v>5092</v>
      </c>
      <c r="Y16595" t="str">
        <f t="shared" si="259"/>
        <v>Inference</v>
      </c>
    </row>
    <row r="16596" spans="1:25" x14ac:dyDescent="0.3">
      <c r="A16596" s="4" t="s">
        <v>4462</v>
      </c>
      <c r="B16596" s="5" t="s">
        <v>28</v>
      </c>
      <c r="C16596" s="2">
        <v>0</v>
      </c>
      <c r="D16596" s="2">
        <v>13829369</v>
      </c>
      <c r="E16596" s="2">
        <v>2071111</v>
      </c>
      <c r="F16596" s="5" t="s">
        <v>28</v>
      </c>
      <c r="G16596" s="5" t="s">
        <v>24</v>
      </c>
      <c r="H16596" s="2">
        <v>130.55629999999999</v>
      </c>
      <c r="I16596" s="2">
        <v>18827107</v>
      </c>
      <c r="J16596" s="2">
        <v>46379944</v>
      </c>
      <c r="K16596" s="5" t="s">
        <v>25</v>
      </c>
      <c r="L16596" s="5" t="s">
        <v>28</v>
      </c>
      <c r="M16596" s="2">
        <v>4.8760995000000001E-6</v>
      </c>
      <c r="N16596" s="2">
        <v>94222943</v>
      </c>
      <c r="O16596" s="2">
        <v>21317476</v>
      </c>
      <c r="P16596" s="5" t="s">
        <v>28</v>
      </c>
      <c r="Q16596" s="5" t="s">
        <v>4463</v>
      </c>
      <c r="R16596" s="2">
        <v>12</v>
      </c>
      <c r="S16596" s="2">
        <v>27346332</v>
      </c>
      <c r="T16596" s="5" t="s">
        <v>44</v>
      </c>
      <c r="U16596" s="5" t="s">
        <v>31</v>
      </c>
      <c r="V16596" s="5" t="s">
        <v>32</v>
      </c>
      <c r="W16596" s="5" t="s">
        <v>32</v>
      </c>
      <c r="X16596" s="6" t="s">
        <v>5092</v>
      </c>
      <c r="Y16596" t="str">
        <f t="shared" si="259"/>
        <v/>
      </c>
    </row>
    <row r="16597" spans="1:25" x14ac:dyDescent="0.3">
      <c r="A16597" s="7" t="s">
        <v>4464</v>
      </c>
      <c r="B16597" s="8" t="s">
        <v>28</v>
      </c>
      <c r="C16597" s="3">
        <v>449.39870000000002</v>
      </c>
      <c r="D16597" s="3">
        <v>9476572</v>
      </c>
      <c r="E16597" s="3">
        <v>42365067</v>
      </c>
      <c r="F16597" s="8" t="s">
        <v>28</v>
      </c>
      <c r="G16597" s="8" t="s">
        <v>26</v>
      </c>
      <c r="H16597" s="3">
        <v>0.20502629999999999</v>
      </c>
      <c r="I16597" s="3">
        <v>9621168</v>
      </c>
      <c r="J16597" s="3">
        <v>9460937</v>
      </c>
      <c r="K16597" s="8" t="s">
        <v>27</v>
      </c>
      <c r="L16597" s="8" t="s">
        <v>24</v>
      </c>
      <c r="M16597" s="3">
        <v>5.7646004000000001E-2</v>
      </c>
      <c r="N16597" s="3">
        <v>30029977</v>
      </c>
      <c r="O16597" s="3">
        <v>8485782</v>
      </c>
      <c r="P16597" s="8" t="s">
        <v>25</v>
      </c>
      <c r="Q16597" s="8" t="s">
        <v>4465</v>
      </c>
      <c r="R16597" s="3">
        <v>12</v>
      </c>
      <c r="S16597" s="3">
        <v>27848783</v>
      </c>
      <c r="T16597" s="8" t="s">
        <v>30</v>
      </c>
      <c r="U16597" s="8" t="s">
        <v>31</v>
      </c>
      <c r="V16597" s="8" t="s">
        <v>32</v>
      </c>
      <c r="W16597" s="8" t="s">
        <v>32</v>
      </c>
      <c r="X16597" s="9" t="s">
        <v>5092</v>
      </c>
      <c r="Y16597" t="str">
        <f t="shared" si="259"/>
        <v/>
      </c>
    </row>
    <row r="16598" spans="1:25" x14ac:dyDescent="0.3">
      <c r="A16598" s="4" t="s">
        <v>4466</v>
      </c>
      <c r="B16598" s="5" t="s">
        <v>28</v>
      </c>
      <c r="C16598" s="2">
        <v>457.59654</v>
      </c>
      <c r="D16598" s="2">
        <v>16461417</v>
      </c>
      <c r="E16598" s="2">
        <v>6578894</v>
      </c>
      <c r="F16598" s="5" t="s">
        <v>35</v>
      </c>
      <c r="G16598" s="5" t="s">
        <v>24</v>
      </c>
      <c r="H16598" s="2">
        <v>2434.3771000000002</v>
      </c>
      <c r="I16598" s="2">
        <v>473881</v>
      </c>
      <c r="J16598" s="2">
        <v>10621111</v>
      </c>
      <c r="K16598" s="5" t="s">
        <v>34</v>
      </c>
      <c r="L16598" s="5" t="s">
        <v>28</v>
      </c>
      <c r="M16598" s="2">
        <v>15414238</v>
      </c>
      <c r="N16598" s="2">
        <v>13101853</v>
      </c>
      <c r="O16598" s="2">
        <v>66205896</v>
      </c>
      <c r="P16598" s="5" t="s">
        <v>35</v>
      </c>
      <c r="Q16598" s="5" t="s">
        <v>4467</v>
      </c>
      <c r="R16598" s="2">
        <v>12</v>
      </c>
      <c r="S16598" s="2">
        <v>29218538</v>
      </c>
      <c r="T16598" s="5" t="s">
        <v>44</v>
      </c>
      <c r="U16598" s="5" t="s">
        <v>37</v>
      </c>
      <c r="V16598" s="5" t="s">
        <v>32</v>
      </c>
      <c r="W16598" s="5" t="s">
        <v>32</v>
      </c>
      <c r="X16598" s="6" t="s">
        <v>5092</v>
      </c>
      <c r="Y16598" t="str">
        <f t="shared" si="259"/>
        <v/>
      </c>
    </row>
    <row r="16599" spans="1:25" x14ac:dyDescent="0.3">
      <c r="A16599" s="7" t="s">
        <v>4468</v>
      </c>
      <c r="B16599" s="8" t="s">
        <v>26</v>
      </c>
      <c r="C16599" s="3">
        <v>1.961471</v>
      </c>
      <c r="D16599" s="3">
        <v>40217508</v>
      </c>
      <c r="E16599" s="3">
        <v>11172542</v>
      </c>
      <c r="F16599" s="8" t="s">
        <v>27</v>
      </c>
      <c r="G16599" s="8" t="s">
        <v>24</v>
      </c>
      <c r="H16599" s="3">
        <v>0.17595214000000001</v>
      </c>
      <c r="I16599" s="3">
        <v>23832262</v>
      </c>
      <c r="J16599" s="3">
        <v>15403975</v>
      </c>
      <c r="K16599" s="8" t="s">
        <v>25</v>
      </c>
      <c r="L16599" s="8" t="s">
        <v>28</v>
      </c>
      <c r="M16599" s="3">
        <v>10286054</v>
      </c>
      <c r="N16599" s="3">
        <v>35089813</v>
      </c>
      <c r="O16599" s="3">
        <v>36962656</v>
      </c>
      <c r="P16599" s="8" t="s">
        <v>28</v>
      </c>
      <c r="Q16599" s="8" t="s">
        <v>4469</v>
      </c>
      <c r="R16599" s="3">
        <v>12</v>
      </c>
      <c r="S16599" s="3">
        <v>30376479</v>
      </c>
      <c r="T16599" s="8" t="s">
        <v>44</v>
      </c>
      <c r="U16599" s="8" t="s">
        <v>31</v>
      </c>
      <c r="V16599" s="8" t="s">
        <v>32</v>
      </c>
      <c r="W16599" s="8" t="s">
        <v>32</v>
      </c>
      <c r="X16599" s="9" t="s">
        <v>5092</v>
      </c>
      <c r="Y16599" t="str">
        <f t="shared" si="259"/>
        <v/>
      </c>
    </row>
    <row r="16600" spans="1:25" x14ac:dyDescent="0.3">
      <c r="A16600" s="4" t="s">
        <v>4470</v>
      </c>
      <c r="B16600" s="5" t="s">
        <v>28</v>
      </c>
      <c r="C16600" s="2">
        <v>6.6208483E-3</v>
      </c>
      <c r="D16600" s="2">
        <v>13321566</v>
      </c>
      <c r="E16600" s="2">
        <v>34001718</v>
      </c>
      <c r="F16600" s="5" t="s">
        <v>25</v>
      </c>
      <c r="G16600" s="5" t="s">
        <v>26</v>
      </c>
      <c r="H16600" s="2">
        <v>1.4579078999999999</v>
      </c>
      <c r="I16600" s="2">
        <v>11294011</v>
      </c>
      <c r="J16600" s="2">
        <v>7199694</v>
      </c>
      <c r="K16600" s="5" t="s">
        <v>125</v>
      </c>
      <c r="L16600" s="5" t="s">
        <v>24</v>
      </c>
      <c r="M16600" s="2">
        <v>6.1295635000000002E-4</v>
      </c>
      <c r="N16600" s="2">
        <v>25281093</v>
      </c>
      <c r="O16600" s="2">
        <v>7616258</v>
      </c>
      <c r="P16600" s="5" t="s">
        <v>28</v>
      </c>
      <c r="Q16600" s="5" t="s">
        <v>4471</v>
      </c>
      <c r="R16600" s="2">
        <v>12</v>
      </c>
      <c r="S16600" s="2">
        <v>30580981</v>
      </c>
      <c r="T16600" s="5" t="s">
        <v>30</v>
      </c>
      <c r="U16600" s="5" t="s">
        <v>31</v>
      </c>
      <c r="V16600" s="5" t="s">
        <v>32</v>
      </c>
      <c r="W16600" s="5" t="s">
        <v>32</v>
      </c>
      <c r="X16600" s="6" t="s">
        <v>5092</v>
      </c>
      <c r="Y16600" t="str">
        <f t="shared" si="259"/>
        <v/>
      </c>
    </row>
    <row r="16601" spans="1:25" x14ac:dyDescent="0.3">
      <c r="A16601" s="7" t="s">
        <v>4472</v>
      </c>
      <c r="B16601" s="8" t="s">
        <v>28</v>
      </c>
      <c r="C16601" s="3">
        <v>12973941</v>
      </c>
      <c r="D16601" s="3">
        <v>63433563</v>
      </c>
      <c r="E16601" s="3">
        <v>3616749</v>
      </c>
      <c r="F16601" s="8" t="s">
        <v>28</v>
      </c>
      <c r="G16601" s="8" t="s">
        <v>28</v>
      </c>
      <c r="H16601" s="3">
        <v>10787268</v>
      </c>
      <c r="I16601" s="3">
        <v>7854697</v>
      </c>
      <c r="J16601" s="3">
        <v>42370737</v>
      </c>
      <c r="K16601" s="8" t="s">
        <v>28</v>
      </c>
      <c r="L16601" s="8" t="s">
        <v>26</v>
      </c>
      <c r="M16601" s="3">
        <v>8105.6677</v>
      </c>
      <c r="N16601" s="3">
        <v>5599977</v>
      </c>
      <c r="O16601" s="3">
        <v>4115458</v>
      </c>
      <c r="P16601" s="8" t="s">
        <v>85</v>
      </c>
      <c r="Q16601" s="8" t="s">
        <v>4473</v>
      </c>
      <c r="R16601" s="3">
        <v>12</v>
      </c>
      <c r="S16601" s="3">
        <v>31037625</v>
      </c>
      <c r="T16601" s="8" t="s">
        <v>44</v>
      </c>
      <c r="U16601" s="8" t="s">
        <v>64</v>
      </c>
      <c r="V16601" s="8" t="s">
        <v>41</v>
      </c>
      <c r="W16601" s="8" t="s">
        <v>32</v>
      </c>
      <c r="X16601" s="9" t="s">
        <v>5092</v>
      </c>
      <c r="Y16601" t="str">
        <f t="shared" si="259"/>
        <v>Inference</v>
      </c>
    </row>
    <row r="16602" spans="1:25" x14ac:dyDescent="0.3">
      <c r="A16602" s="4" t="s">
        <v>4474</v>
      </c>
      <c r="B16602" s="5" t="s">
        <v>28</v>
      </c>
      <c r="C16602" s="2">
        <v>923.24120000000005</v>
      </c>
      <c r="D16602" s="2">
        <v>932629</v>
      </c>
      <c r="E16602" s="2">
        <v>4767306</v>
      </c>
      <c r="F16602" s="5" t="s">
        <v>35</v>
      </c>
      <c r="G16602" s="5" t="s">
        <v>28</v>
      </c>
      <c r="H16602" s="2">
        <v>76913824</v>
      </c>
      <c r="I16602" s="2">
        <v>8556965</v>
      </c>
      <c r="J16602" s="2">
        <v>4633416</v>
      </c>
      <c r="K16602" s="5" t="s">
        <v>35</v>
      </c>
      <c r="L16602" s="5" t="s">
        <v>26</v>
      </c>
      <c r="M16602" s="2">
        <v>10.921825999999999</v>
      </c>
      <c r="N16602" s="2">
        <v>21951686</v>
      </c>
      <c r="O16602" s="2">
        <v>30800302</v>
      </c>
      <c r="P16602" s="5" t="s">
        <v>62</v>
      </c>
      <c r="Q16602" s="5" t="s">
        <v>4475</v>
      </c>
      <c r="R16602" s="2">
        <v>12</v>
      </c>
      <c r="S16602" s="2">
        <v>31908050</v>
      </c>
      <c r="T16602" s="5" t="s">
        <v>30</v>
      </c>
      <c r="U16602" s="5" t="s">
        <v>64</v>
      </c>
      <c r="V16602" s="5" t="s">
        <v>41</v>
      </c>
      <c r="W16602" s="5" t="s">
        <v>32</v>
      </c>
      <c r="X16602" s="6" t="s">
        <v>5092</v>
      </c>
      <c r="Y16602" t="str">
        <f t="shared" si="259"/>
        <v>Inference</v>
      </c>
    </row>
    <row r="16603" spans="1:25" x14ac:dyDescent="0.3">
      <c r="A16603" s="7" t="s">
        <v>4476</v>
      </c>
      <c r="B16603" s="8" t="s">
        <v>26</v>
      </c>
      <c r="C16603" s="3">
        <v>0</v>
      </c>
      <c r="D16603" s="3">
        <v>1087482</v>
      </c>
      <c r="E16603" s="3">
        <v>10532527</v>
      </c>
      <c r="F16603" s="8" t="s">
        <v>27</v>
      </c>
      <c r="G16603" s="8" t="s">
        <v>24</v>
      </c>
      <c r="H16603" s="3">
        <v>8.8817840000000004E-10</v>
      </c>
      <c r="I16603" s="3">
        <v>32053107</v>
      </c>
      <c r="J16603" s="3">
        <v>10579817</v>
      </c>
      <c r="K16603" s="8" t="s">
        <v>25</v>
      </c>
      <c r="L16603" s="8" t="s">
        <v>28</v>
      </c>
      <c r="M16603" s="3">
        <v>0</v>
      </c>
      <c r="N16603" s="3">
        <v>10895076</v>
      </c>
      <c r="O16603" s="3">
        <v>22853163</v>
      </c>
      <c r="P16603" s="8" t="s">
        <v>28</v>
      </c>
      <c r="Q16603" s="8" t="s">
        <v>4477</v>
      </c>
      <c r="R16603" s="3">
        <v>12</v>
      </c>
      <c r="S16603" s="3">
        <v>32416609</v>
      </c>
      <c r="T16603" s="8" t="s">
        <v>44</v>
      </c>
      <c r="U16603" s="8" t="s">
        <v>31</v>
      </c>
      <c r="V16603" s="8" t="s">
        <v>32</v>
      </c>
      <c r="W16603" s="8" t="s">
        <v>32</v>
      </c>
      <c r="X16603" s="9" t="s">
        <v>5092</v>
      </c>
      <c r="Y16603" t="str">
        <f t="shared" si="259"/>
        <v/>
      </c>
    </row>
    <row r="16604" spans="1:25" x14ac:dyDescent="0.3">
      <c r="A16604" s="4" t="s">
        <v>4478</v>
      </c>
      <c r="B16604" s="5" t="s">
        <v>28</v>
      </c>
      <c r="C16604" s="2">
        <v>7.1829520000000005E-4</v>
      </c>
      <c r="D16604" s="2">
        <v>78774854</v>
      </c>
      <c r="E16604" s="2">
        <v>38735336</v>
      </c>
      <c r="F16604" s="5" t="s">
        <v>28</v>
      </c>
      <c r="G16604" s="5" t="s">
        <v>24</v>
      </c>
      <c r="H16604" s="2">
        <v>1.8158344E-2</v>
      </c>
      <c r="I16604" s="2">
        <v>38193082</v>
      </c>
      <c r="J16604" s="2">
        <v>30126494</v>
      </c>
      <c r="K16604" s="5" t="s">
        <v>25</v>
      </c>
      <c r="L16604" s="5" t="s">
        <v>24</v>
      </c>
      <c r="M16604" s="2">
        <v>1.7469300000000001</v>
      </c>
      <c r="N16604" s="2">
        <v>29514465</v>
      </c>
      <c r="O16604" s="2">
        <v>16995889</v>
      </c>
      <c r="P16604" s="5" t="s">
        <v>25</v>
      </c>
      <c r="Q16604" s="5" t="s">
        <v>4479</v>
      </c>
      <c r="R16604" s="2">
        <v>12</v>
      </c>
      <c r="S16604" s="2">
        <v>33302132</v>
      </c>
      <c r="T16604" s="5" t="s">
        <v>30</v>
      </c>
      <c r="U16604" s="5" t="s">
        <v>31</v>
      </c>
      <c r="V16604" s="5" t="s">
        <v>32</v>
      </c>
      <c r="W16604" s="5" t="s">
        <v>32</v>
      </c>
      <c r="X16604" s="6" t="s">
        <v>5092</v>
      </c>
      <c r="Y16604" t="str">
        <f t="shared" si="259"/>
        <v/>
      </c>
    </row>
    <row r="16605" spans="1:25" x14ac:dyDescent="0.3">
      <c r="A16605" s="7" t="s">
        <v>4480</v>
      </c>
      <c r="B16605" s="8" t="s">
        <v>24</v>
      </c>
      <c r="C16605" s="3">
        <v>0</v>
      </c>
      <c r="D16605" s="3">
        <v>25497746</v>
      </c>
      <c r="E16605" s="3">
        <v>13329413</v>
      </c>
      <c r="F16605" s="8" t="s">
        <v>28</v>
      </c>
      <c r="G16605" s="8" t="s">
        <v>28</v>
      </c>
      <c r="H16605" s="3">
        <v>0</v>
      </c>
      <c r="I16605" s="3">
        <v>24608606</v>
      </c>
      <c r="J16605" s="3">
        <v>3038325</v>
      </c>
      <c r="K16605" s="8" t="s">
        <v>25</v>
      </c>
      <c r="L16605" s="8" t="s">
        <v>28</v>
      </c>
      <c r="M16605" s="3">
        <v>0</v>
      </c>
      <c r="N16605" s="3">
        <v>13056223</v>
      </c>
      <c r="O16605" s="3">
        <v>29060477</v>
      </c>
      <c r="P16605" s="8" t="s">
        <v>25</v>
      </c>
      <c r="Q16605" s="8" t="s">
        <v>4481</v>
      </c>
      <c r="R16605" s="3">
        <v>12</v>
      </c>
      <c r="S16605" s="3">
        <v>33303293</v>
      </c>
      <c r="T16605" s="8" t="s">
        <v>30</v>
      </c>
      <c r="U16605" s="8" t="s">
        <v>31</v>
      </c>
      <c r="V16605" s="8" t="s">
        <v>32</v>
      </c>
      <c r="W16605" s="8" t="s">
        <v>32</v>
      </c>
      <c r="X16605" s="9" t="s">
        <v>5092</v>
      </c>
      <c r="Y16605" t="str">
        <f t="shared" si="259"/>
        <v/>
      </c>
    </row>
    <row r="16606" spans="1:25" x14ac:dyDescent="0.3">
      <c r="A16606" s="4" t="s">
        <v>4482</v>
      </c>
      <c r="B16606" s="5" t="s">
        <v>24</v>
      </c>
      <c r="C16606" s="2">
        <v>0.18386878000000001</v>
      </c>
      <c r="D16606" s="2">
        <v>2932106</v>
      </c>
      <c r="E16606" s="2">
        <v>12240583</v>
      </c>
      <c r="F16606" s="5" t="s">
        <v>25</v>
      </c>
      <c r="G16606" s="5" t="s">
        <v>28</v>
      </c>
      <c r="H16606" s="2">
        <v>0</v>
      </c>
      <c r="I16606" s="2">
        <v>14037202</v>
      </c>
      <c r="J16606" s="2">
        <v>48145074</v>
      </c>
      <c r="K16606" s="5" t="s">
        <v>28</v>
      </c>
      <c r="L16606" s="5" t="s">
        <v>28</v>
      </c>
      <c r="M16606" s="2">
        <v>1.0436096400000001E-6</v>
      </c>
      <c r="N16606" s="2">
        <v>9124505</v>
      </c>
      <c r="O16606" s="2">
        <v>3919303</v>
      </c>
      <c r="P16606" s="5" t="s">
        <v>28</v>
      </c>
      <c r="Q16606" s="5" t="s">
        <v>4483</v>
      </c>
      <c r="R16606" s="2">
        <v>12</v>
      </c>
      <c r="S16606" s="2">
        <v>33303866</v>
      </c>
      <c r="T16606" s="5" t="s">
        <v>30</v>
      </c>
      <c r="U16606" s="5" t="s">
        <v>31</v>
      </c>
      <c r="V16606" s="5" t="s">
        <v>32</v>
      </c>
      <c r="W16606" s="5" t="s">
        <v>32</v>
      </c>
      <c r="X16606" s="6" t="s">
        <v>5092</v>
      </c>
      <c r="Y16606" t="str">
        <f t="shared" si="259"/>
        <v/>
      </c>
    </row>
    <row r="16607" spans="1:25" x14ac:dyDescent="0.3">
      <c r="A16607" s="7" t="s">
        <v>4484</v>
      </c>
      <c r="B16607" s="8" t="s">
        <v>24</v>
      </c>
      <c r="C16607" s="3">
        <v>1.7677639999999999</v>
      </c>
      <c r="D16607" s="3">
        <v>33911685</v>
      </c>
      <c r="E16607" s="3">
        <v>2371584</v>
      </c>
      <c r="F16607" s="8" t="s">
        <v>34</v>
      </c>
      <c r="G16607" s="8" t="s">
        <v>24</v>
      </c>
      <c r="H16607" s="3">
        <v>2049888</v>
      </c>
      <c r="I16607" s="3">
        <v>3080092</v>
      </c>
      <c r="J16607" s="3">
        <v>16464962</v>
      </c>
      <c r="K16607" s="8" t="s">
        <v>34</v>
      </c>
      <c r="L16607" s="8" t="s">
        <v>26</v>
      </c>
      <c r="M16607" s="3">
        <v>37.214998000000001</v>
      </c>
      <c r="N16607" s="3">
        <v>446315</v>
      </c>
      <c r="O16607" s="3">
        <v>14927682</v>
      </c>
      <c r="P16607" s="8" t="s">
        <v>39</v>
      </c>
      <c r="Q16607" s="8" t="s">
        <v>32</v>
      </c>
      <c r="R16607" s="3">
        <v>12</v>
      </c>
      <c r="S16607" s="3">
        <v>33847057</v>
      </c>
      <c r="T16607" s="8" t="s">
        <v>30</v>
      </c>
      <c r="U16607" s="8" t="s">
        <v>37</v>
      </c>
      <c r="V16607" s="8" t="s">
        <v>31</v>
      </c>
      <c r="W16607" s="8" t="s">
        <v>41</v>
      </c>
      <c r="X16607" s="9" t="s">
        <v>5092</v>
      </c>
      <c r="Y16607" t="str">
        <f t="shared" si="259"/>
        <v>Inference</v>
      </c>
    </row>
    <row r="16608" spans="1:25" x14ac:dyDescent="0.3">
      <c r="A16608" s="4" t="s">
        <v>4485</v>
      </c>
      <c r="B16608" s="5" t="s">
        <v>28</v>
      </c>
      <c r="C16608" s="2">
        <v>1.4423128999999999E-4</v>
      </c>
      <c r="D16608" s="2">
        <v>13467701</v>
      </c>
      <c r="E16608" s="2">
        <v>31566418</v>
      </c>
      <c r="F16608" s="5" t="s">
        <v>28</v>
      </c>
      <c r="G16608" s="5" t="s">
        <v>24</v>
      </c>
      <c r="H16608" s="2">
        <v>29646542</v>
      </c>
      <c r="I16608" s="2">
        <v>36190982</v>
      </c>
      <c r="J16608" s="2">
        <v>58215234</v>
      </c>
      <c r="K16608" s="5" t="s">
        <v>34</v>
      </c>
      <c r="L16608" s="5" t="s">
        <v>28</v>
      </c>
      <c r="M16608" s="2">
        <v>4.0896378999999996</v>
      </c>
      <c r="N16608" s="2">
        <v>11774559</v>
      </c>
      <c r="O16608" s="2">
        <v>34983957</v>
      </c>
      <c r="P16608" s="5" t="s">
        <v>28</v>
      </c>
      <c r="Q16608" s="5" t="s">
        <v>4486</v>
      </c>
      <c r="R16608" s="2">
        <v>12</v>
      </c>
      <c r="S16608" s="2">
        <v>39429784</v>
      </c>
      <c r="T16608" s="5" t="s">
        <v>44</v>
      </c>
      <c r="U16608" s="5" t="s">
        <v>64</v>
      </c>
      <c r="V16608" s="5" t="s">
        <v>32</v>
      </c>
      <c r="W16608" s="5" t="s">
        <v>32</v>
      </c>
      <c r="X16608" s="6" t="s">
        <v>5092</v>
      </c>
      <c r="Y16608" t="str">
        <f t="shared" si="259"/>
        <v/>
      </c>
    </row>
    <row r="16609" spans="1:25" x14ac:dyDescent="0.3">
      <c r="A16609" s="7" t="s">
        <v>4487</v>
      </c>
      <c r="B16609" s="8" t="s">
        <v>28</v>
      </c>
      <c r="C16609" s="3">
        <v>0.25702448</v>
      </c>
      <c r="D16609" s="3">
        <v>31335312</v>
      </c>
      <c r="E16609" s="3">
        <v>25419164</v>
      </c>
      <c r="F16609" s="8" t="s">
        <v>28</v>
      </c>
      <c r="G16609" s="8" t="s">
        <v>24</v>
      </c>
      <c r="H16609" s="3">
        <v>2.2675706999999998</v>
      </c>
      <c r="I16609" s="3">
        <v>23079004</v>
      </c>
      <c r="J16609" s="3">
        <v>12152393</v>
      </c>
      <c r="K16609" s="8" t="s">
        <v>25</v>
      </c>
      <c r="L16609" s="8" t="s">
        <v>28</v>
      </c>
      <c r="M16609" s="3">
        <v>2067023</v>
      </c>
      <c r="N16609" s="3">
        <v>33235623</v>
      </c>
      <c r="O16609" s="3">
        <v>32865125</v>
      </c>
      <c r="P16609" s="8" t="s">
        <v>28</v>
      </c>
      <c r="Q16609" s="8" t="s">
        <v>4488</v>
      </c>
      <c r="R16609" s="3">
        <v>12</v>
      </c>
      <c r="S16609" s="3">
        <v>44306994</v>
      </c>
      <c r="T16609" s="8" t="s">
        <v>44</v>
      </c>
      <c r="U16609" s="8" t="s">
        <v>31</v>
      </c>
      <c r="V16609" s="8" t="s">
        <v>32</v>
      </c>
      <c r="W16609" s="8" t="s">
        <v>32</v>
      </c>
      <c r="X16609" s="9" t="s">
        <v>5092</v>
      </c>
      <c r="Y16609" t="str">
        <f t="shared" si="259"/>
        <v/>
      </c>
    </row>
    <row r="16610" spans="1:25" x14ac:dyDescent="0.3">
      <c r="A16610" s="4" t="s">
        <v>4489</v>
      </c>
      <c r="B16610" s="5" t="s">
        <v>28</v>
      </c>
      <c r="C16610" s="2">
        <v>3.1530334000000002E-7</v>
      </c>
      <c r="D16610" s="2">
        <v>90939874</v>
      </c>
      <c r="E16610" s="2">
        <v>3256889</v>
      </c>
      <c r="F16610" s="5" t="s">
        <v>34</v>
      </c>
      <c r="G16610" s="5" t="s">
        <v>28</v>
      </c>
      <c r="H16610" s="2">
        <v>4487007</v>
      </c>
      <c r="I16610" s="2">
        <v>6559133</v>
      </c>
      <c r="J16610" s="2">
        <v>39406537</v>
      </c>
      <c r="K16610" s="5" t="s">
        <v>34</v>
      </c>
      <c r="L16610" s="5" t="s">
        <v>26</v>
      </c>
      <c r="M16610" s="2">
        <v>1.6700292000000001</v>
      </c>
      <c r="N16610" s="2">
        <v>6066136</v>
      </c>
      <c r="O16610" s="2">
        <v>5142994</v>
      </c>
      <c r="P16610" s="5" t="s">
        <v>135</v>
      </c>
      <c r="Q16610" s="5" t="s">
        <v>4490</v>
      </c>
      <c r="R16610" s="2">
        <v>12</v>
      </c>
      <c r="S16610" s="2">
        <v>45067278</v>
      </c>
      <c r="T16610" s="5" t="s">
        <v>30</v>
      </c>
      <c r="U16610" s="5" t="s">
        <v>37</v>
      </c>
      <c r="V16610" s="5" t="s">
        <v>31</v>
      </c>
      <c r="W16610" s="5" t="s">
        <v>41</v>
      </c>
      <c r="X16610" s="6" t="s">
        <v>5092</v>
      </c>
      <c r="Y16610" t="str">
        <f t="shared" si="259"/>
        <v>Inference</v>
      </c>
    </row>
    <row r="16611" spans="1:25" x14ac:dyDescent="0.3">
      <c r="A16611" s="7" t="s">
        <v>4491</v>
      </c>
      <c r="B16611" s="8" t="s">
        <v>26</v>
      </c>
      <c r="C16611" s="3">
        <v>0</v>
      </c>
      <c r="D16611" s="3">
        <v>16707094</v>
      </c>
      <c r="E16611" s="3">
        <v>20939753</v>
      </c>
      <c r="F16611" s="8" t="s">
        <v>95</v>
      </c>
      <c r="G16611" s="8" t="s">
        <v>28</v>
      </c>
      <c r="H16611" s="3">
        <v>0</v>
      </c>
      <c r="I16611" s="3">
        <v>14716937</v>
      </c>
      <c r="J16611" s="3">
        <v>2617041</v>
      </c>
      <c r="K16611" s="8" t="s">
        <v>35</v>
      </c>
      <c r="L16611" s="8" t="s">
        <v>24</v>
      </c>
      <c r="M16611" s="3">
        <v>0</v>
      </c>
      <c r="N16611" s="3">
        <v>35123654</v>
      </c>
      <c r="O16611" s="3">
        <v>17573612</v>
      </c>
      <c r="P16611" s="8" t="s">
        <v>25</v>
      </c>
      <c r="Q16611" s="8" t="s">
        <v>4492</v>
      </c>
      <c r="R16611" s="3">
        <v>12</v>
      </c>
      <c r="S16611" s="3">
        <v>47942108</v>
      </c>
      <c r="T16611" s="8" t="s">
        <v>44</v>
      </c>
      <c r="U16611" s="8" t="s">
        <v>64</v>
      </c>
      <c r="V16611" s="8" t="s">
        <v>32</v>
      </c>
      <c r="W16611" s="8" t="s">
        <v>32</v>
      </c>
      <c r="X16611" s="9" t="s">
        <v>5092</v>
      </c>
      <c r="Y16611" t="str">
        <f t="shared" si="259"/>
        <v/>
      </c>
    </row>
    <row r="16612" spans="1:25" x14ac:dyDescent="0.3">
      <c r="A16612" s="4" t="s">
        <v>4493</v>
      </c>
      <c r="B16612" s="5" t="s">
        <v>28</v>
      </c>
      <c r="C16612" s="2">
        <v>19441454</v>
      </c>
      <c r="D16612" s="2">
        <v>14215004</v>
      </c>
      <c r="E16612" s="2">
        <v>47913666</v>
      </c>
      <c r="F16612" s="5" t="s">
        <v>28</v>
      </c>
      <c r="G16612" s="5" t="s">
        <v>24</v>
      </c>
      <c r="H16612" s="2">
        <v>1.5257795000000001E-3</v>
      </c>
      <c r="I16612" s="2">
        <v>9592516</v>
      </c>
      <c r="J16612" s="2">
        <v>12383706</v>
      </c>
      <c r="K16612" s="5" t="s">
        <v>25</v>
      </c>
      <c r="L16612" s="5" t="s">
        <v>24</v>
      </c>
      <c r="M16612" s="2">
        <v>1727.4196999999999</v>
      </c>
      <c r="N16612" s="2">
        <v>90229065</v>
      </c>
      <c r="O16612" s="2">
        <v>83334454</v>
      </c>
      <c r="P16612" s="5" t="s">
        <v>25</v>
      </c>
      <c r="Q16612" s="5" t="s">
        <v>4494</v>
      </c>
      <c r="R16612" s="2">
        <v>12</v>
      </c>
      <c r="S16612" s="2">
        <v>52278998</v>
      </c>
      <c r="T16612" s="5" t="s">
        <v>30</v>
      </c>
      <c r="U16612" s="5" t="s">
        <v>31</v>
      </c>
      <c r="V16612" s="5" t="s">
        <v>32</v>
      </c>
      <c r="W16612" s="5" t="s">
        <v>32</v>
      </c>
      <c r="X16612" s="6" t="s">
        <v>5092</v>
      </c>
      <c r="Y16612" t="str">
        <f t="shared" si="259"/>
        <v/>
      </c>
    </row>
    <row r="16613" spans="1:25" x14ac:dyDescent="0.3">
      <c r="A16613" s="7" t="s">
        <v>4495</v>
      </c>
      <c r="B16613" s="8" t="s">
        <v>28</v>
      </c>
      <c r="C16613" s="3">
        <v>0</v>
      </c>
      <c r="D16613" s="3">
        <v>63688855</v>
      </c>
      <c r="E16613" s="3">
        <v>30289362</v>
      </c>
      <c r="F16613" s="8" t="s">
        <v>28</v>
      </c>
      <c r="G16613" s="8" t="s">
        <v>24</v>
      </c>
      <c r="H16613" s="3">
        <v>2241.6151</v>
      </c>
      <c r="I16613" s="3">
        <v>31480783</v>
      </c>
      <c r="J16613" s="3">
        <v>12767385</v>
      </c>
      <c r="K16613" s="8" t="s">
        <v>25</v>
      </c>
      <c r="L16613" s="8" t="s">
        <v>28</v>
      </c>
      <c r="M16613" s="3">
        <v>0</v>
      </c>
      <c r="N16613" s="3">
        <v>73059644</v>
      </c>
      <c r="O16613" s="3">
        <v>3194893</v>
      </c>
      <c r="P16613" s="8" t="s">
        <v>28</v>
      </c>
      <c r="Q16613" s="8" t="s">
        <v>4496</v>
      </c>
      <c r="R16613" s="3">
        <v>12</v>
      </c>
      <c r="S16613" s="3">
        <v>52835643</v>
      </c>
      <c r="T16613" s="8" t="s">
        <v>44</v>
      </c>
      <c r="U16613" s="8" t="s">
        <v>31</v>
      </c>
      <c r="V16613" s="8" t="s">
        <v>32</v>
      </c>
      <c r="W16613" s="8" t="s">
        <v>32</v>
      </c>
      <c r="X16613" s="9" t="s">
        <v>5092</v>
      </c>
      <c r="Y16613" t="str">
        <f t="shared" si="259"/>
        <v/>
      </c>
    </row>
    <row r="16614" spans="1:25" x14ac:dyDescent="0.3">
      <c r="A16614" s="4" t="s">
        <v>4497</v>
      </c>
      <c r="B16614" s="5" t="s">
        <v>24</v>
      </c>
      <c r="C16614" s="2">
        <v>1.1656892000000001</v>
      </c>
      <c r="D16614" s="2">
        <v>25564227</v>
      </c>
      <c r="E16614" s="2">
        <v>8902219</v>
      </c>
      <c r="F16614" s="5" t="s">
        <v>28</v>
      </c>
      <c r="G16614" s="5" t="s">
        <v>28</v>
      </c>
      <c r="H16614" s="2">
        <v>277.17540000000002</v>
      </c>
      <c r="I16614" s="2">
        <v>11534824</v>
      </c>
      <c r="J16614" s="2">
        <v>45102625</v>
      </c>
      <c r="K16614" s="5" t="s">
        <v>25</v>
      </c>
      <c r="L16614" s="5" t="s">
        <v>24</v>
      </c>
      <c r="M16614" s="2">
        <v>2.6699027000000002</v>
      </c>
      <c r="N16614" s="2">
        <v>2507613</v>
      </c>
      <c r="O16614" s="2">
        <v>8394778</v>
      </c>
      <c r="P16614" s="5" t="s">
        <v>28</v>
      </c>
      <c r="Q16614" s="5" t="s">
        <v>4498</v>
      </c>
      <c r="R16614" s="2">
        <v>12</v>
      </c>
      <c r="S16614" s="2">
        <v>58410685</v>
      </c>
      <c r="T16614" s="5" t="s">
        <v>44</v>
      </c>
      <c r="U16614" s="5" t="s">
        <v>31</v>
      </c>
      <c r="V16614" s="5" t="s">
        <v>32</v>
      </c>
      <c r="W16614" s="5" t="s">
        <v>32</v>
      </c>
      <c r="X16614" s="6" t="s">
        <v>5092</v>
      </c>
      <c r="Y16614" t="str">
        <f t="shared" si="259"/>
        <v/>
      </c>
    </row>
    <row r="16615" spans="1:25" x14ac:dyDescent="0.3">
      <c r="A16615" s="7" t="s">
        <v>4499</v>
      </c>
      <c r="B16615" s="8" t="s">
        <v>28</v>
      </c>
      <c r="C16615" s="3">
        <v>3.0292669999999999</v>
      </c>
      <c r="D16615" s="3">
        <v>11211818</v>
      </c>
      <c r="E16615" s="3">
        <v>41159216</v>
      </c>
      <c r="F16615" s="8" t="s">
        <v>25</v>
      </c>
      <c r="G16615" s="8" t="s">
        <v>28</v>
      </c>
      <c r="H16615" s="3">
        <v>32820592</v>
      </c>
      <c r="I16615" s="3">
        <v>9796095</v>
      </c>
      <c r="J16615" s="3">
        <v>4364749</v>
      </c>
      <c r="K16615" s="8" t="s">
        <v>25</v>
      </c>
      <c r="L16615" s="8" t="s">
        <v>26</v>
      </c>
      <c r="M16615" s="3">
        <v>5.1878640000000003</v>
      </c>
      <c r="N16615" s="3">
        <v>8331893</v>
      </c>
      <c r="O16615" s="3">
        <v>609309</v>
      </c>
      <c r="P16615" s="8" t="s">
        <v>125</v>
      </c>
      <c r="Q16615" s="8" t="s">
        <v>4500</v>
      </c>
      <c r="R16615" s="3">
        <v>12</v>
      </c>
      <c r="S16615" s="3">
        <v>58576096</v>
      </c>
      <c r="T16615" s="8" t="s">
        <v>30</v>
      </c>
      <c r="U16615" s="8" t="s">
        <v>31</v>
      </c>
      <c r="V16615" s="8" t="s">
        <v>41</v>
      </c>
      <c r="W16615" s="8" t="s">
        <v>32</v>
      </c>
      <c r="X16615" s="9" t="s">
        <v>5092</v>
      </c>
      <c r="Y16615" t="str">
        <f t="shared" si="259"/>
        <v>Inference</v>
      </c>
    </row>
    <row r="16616" spans="1:25" x14ac:dyDescent="0.3">
      <c r="A16616" s="4" t="s">
        <v>4501</v>
      </c>
      <c r="B16616" s="5" t="s">
        <v>26</v>
      </c>
      <c r="C16616" s="2">
        <v>60237674</v>
      </c>
      <c r="D16616" s="2">
        <v>9199325</v>
      </c>
      <c r="E16616" s="2">
        <v>8732643</v>
      </c>
      <c r="F16616" s="5" t="s">
        <v>39</v>
      </c>
      <c r="G16616" s="5" t="s">
        <v>28</v>
      </c>
      <c r="H16616" s="2">
        <v>2.2795684999999999</v>
      </c>
      <c r="I16616" s="2">
        <v>12153906</v>
      </c>
      <c r="J16616" s="2">
        <v>35523727</v>
      </c>
      <c r="K16616" s="5" t="s">
        <v>35</v>
      </c>
      <c r="L16616" s="5" t="s">
        <v>24</v>
      </c>
      <c r="M16616" s="2">
        <v>24313318</v>
      </c>
      <c r="N16616" s="2">
        <v>67156354</v>
      </c>
      <c r="O16616" s="2">
        <v>80808167</v>
      </c>
      <c r="P16616" s="5" t="s">
        <v>34</v>
      </c>
      <c r="Q16616" s="5" t="s">
        <v>4502</v>
      </c>
      <c r="R16616" s="2">
        <v>12</v>
      </c>
      <c r="S16616" s="2">
        <v>67000334</v>
      </c>
      <c r="T16616" s="5" t="s">
        <v>44</v>
      </c>
      <c r="U16616" s="5" t="s">
        <v>64</v>
      </c>
      <c r="V16616" s="5" t="s">
        <v>32</v>
      </c>
      <c r="W16616" s="5" t="s">
        <v>32</v>
      </c>
      <c r="X16616" s="6" t="s">
        <v>5092</v>
      </c>
      <c r="Y16616" t="str">
        <f t="shared" si="259"/>
        <v/>
      </c>
    </row>
    <row r="16617" spans="1:25" x14ac:dyDescent="0.3">
      <c r="A16617" s="7" t="s">
        <v>4503</v>
      </c>
      <c r="B16617" s="8" t="s">
        <v>26</v>
      </c>
      <c r="C16617" s="3">
        <v>3935.7456000000002</v>
      </c>
      <c r="D16617" s="3">
        <v>74356</v>
      </c>
      <c r="E16617" s="3">
        <v>59967053</v>
      </c>
      <c r="F16617" s="8" t="s">
        <v>62</v>
      </c>
      <c r="G16617" s="8" t="s">
        <v>24</v>
      </c>
      <c r="H16617" s="3">
        <v>24453703</v>
      </c>
      <c r="I16617" s="3">
        <v>6304745</v>
      </c>
      <c r="J16617" s="3">
        <v>6998025</v>
      </c>
      <c r="K16617" s="8" t="s">
        <v>28</v>
      </c>
      <c r="L16617" s="8" t="s">
        <v>28</v>
      </c>
      <c r="M16617" s="3">
        <v>37.098582</v>
      </c>
      <c r="N16617" s="3">
        <v>89778564</v>
      </c>
      <c r="O16617" s="3">
        <v>26235608</v>
      </c>
      <c r="P16617" s="8" t="s">
        <v>35</v>
      </c>
      <c r="Q16617" s="8" t="s">
        <v>4504</v>
      </c>
      <c r="R16617" s="3">
        <v>12</v>
      </c>
      <c r="S16617" s="3">
        <v>67143374</v>
      </c>
      <c r="T16617" s="8" t="s">
        <v>44</v>
      </c>
      <c r="U16617" s="8" t="s">
        <v>31</v>
      </c>
      <c r="V16617" s="8" t="s">
        <v>32</v>
      </c>
      <c r="W16617" s="8" t="s">
        <v>32</v>
      </c>
      <c r="X16617" s="9" t="s">
        <v>5092</v>
      </c>
      <c r="Y16617" t="str">
        <f t="shared" si="259"/>
        <v/>
      </c>
    </row>
    <row r="16618" spans="1:25" x14ac:dyDescent="0.3">
      <c r="A16618" s="4" t="s">
        <v>4505</v>
      </c>
      <c r="B16618" s="5" t="s">
        <v>24</v>
      </c>
      <c r="C16618" s="2">
        <v>9.7242969999999998E-2</v>
      </c>
      <c r="D16618" s="2">
        <v>343659</v>
      </c>
      <c r="E16618" s="2">
        <v>89493115</v>
      </c>
      <c r="F16618" s="5" t="s">
        <v>25</v>
      </c>
      <c r="G16618" s="5" t="s">
        <v>24</v>
      </c>
      <c r="H16618" s="2">
        <v>0.97695896000000004</v>
      </c>
      <c r="I16618" s="2">
        <v>4255785</v>
      </c>
      <c r="J16618" s="2">
        <v>11081577</v>
      </c>
      <c r="K16618" s="5" t="s">
        <v>25</v>
      </c>
      <c r="L16618" s="5" t="s">
        <v>26</v>
      </c>
      <c r="M16618" s="2">
        <v>45479983</v>
      </c>
      <c r="N16618" s="2">
        <v>43243375</v>
      </c>
      <c r="O16618" s="2">
        <v>73484186</v>
      </c>
      <c r="P16618" s="5" t="s">
        <v>27</v>
      </c>
      <c r="Q16618" s="5" t="s">
        <v>4506</v>
      </c>
      <c r="R16618" s="2">
        <v>12</v>
      </c>
      <c r="S16618" s="2">
        <v>67468715</v>
      </c>
      <c r="T16618" s="5" t="s">
        <v>30</v>
      </c>
      <c r="U16618" s="5" t="s">
        <v>31</v>
      </c>
      <c r="V16618" s="5" t="s">
        <v>41</v>
      </c>
      <c r="W16618" s="5" t="s">
        <v>32</v>
      </c>
      <c r="X16618" s="6" t="s">
        <v>5092</v>
      </c>
      <c r="Y16618" t="str">
        <f t="shared" si="259"/>
        <v>Inference</v>
      </c>
    </row>
    <row r="16619" spans="1:25" x14ac:dyDescent="0.3">
      <c r="A16619" s="7" t="s">
        <v>4507</v>
      </c>
      <c r="B16619" s="8" t="s">
        <v>24</v>
      </c>
      <c r="C16619" s="3">
        <v>2.5586178000000001E-2</v>
      </c>
      <c r="D16619" s="3">
        <v>17991135</v>
      </c>
      <c r="E16619" s="3">
        <v>50528906</v>
      </c>
      <c r="F16619" s="8" t="s">
        <v>25</v>
      </c>
      <c r="G16619" s="8" t="s">
        <v>24</v>
      </c>
      <c r="H16619" s="3">
        <v>6784.8793999999998</v>
      </c>
      <c r="I16619" s="3">
        <v>29842584</v>
      </c>
      <c r="J16619" s="3">
        <v>6656255</v>
      </c>
      <c r="K16619" s="8" t="s">
        <v>25</v>
      </c>
      <c r="L16619" s="8" t="s">
        <v>26</v>
      </c>
      <c r="M16619" s="3">
        <v>1005812</v>
      </c>
      <c r="N16619" s="3">
        <v>2212504</v>
      </c>
      <c r="O16619" s="3">
        <v>37975967</v>
      </c>
      <c r="P16619" s="8" t="s">
        <v>27</v>
      </c>
      <c r="Q16619" s="8" t="s">
        <v>4508</v>
      </c>
      <c r="R16619" s="3">
        <v>12</v>
      </c>
      <c r="S16619" s="3">
        <v>67500647</v>
      </c>
      <c r="T16619" s="8" t="s">
        <v>30</v>
      </c>
      <c r="U16619" s="8" t="s">
        <v>31</v>
      </c>
      <c r="V16619" s="8" t="s">
        <v>41</v>
      </c>
      <c r="W16619" s="8" t="s">
        <v>32</v>
      </c>
      <c r="X16619" s="9" t="s">
        <v>5092</v>
      </c>
      <c r="Y16619" t="str">
        <f t="shared" si="259"/>
        <v>Inference</v>
      </c>
    </row>
    <row r="16620" spans="1:25" x14ac:dyDescent="0.3">
      <c r="A16620" s="4" t="s">
        <v>2157</v>
      </c>
      <c r="B16620" s="5" t="s">
        <v>28</v>
      </c>
      <c r="C16620" s="2">
        <v>1063.5654</v>
      </c>
      <c r="D16620" s="2">
        <v>652222</v>
      </c>
      <c r="E16620" s="2">
        <v>21863353</v>
      </c>
      <c r="F16620" s="5" t="s">
        <v>28</v>
      </c>
      <c r="G16620" s="5" t="s">
        <v>24</v>
      </c>
      <c r="H16620" s="2">
        <v>140.16685000000001</v>
      </c>
      <c r="I16620" s="2">
        <v>27835388</v>
      </c>
      <c r="J16620" s="2">
        <v>97957135</v>
      </c>
      <c r="K16620" s="5" t="s">
        <v>35</v>
      </c>
      <c r="L16620" s="5" t="s">
        <v>28</v>
      </c>
      <c r="M16620" s="2">
        <v>4868621</v>
      </c>
      <c r="N16620" s="2">
        <v>3991557</v>
      </c>
      <c r="O16620" s="2">
        <v>20448427</v>
      </c>
      <c r="P16620" s="5" t="s">
        <v>28</v>
      </c>
      <c r="Q16620" s="5" t="s">
        <v>2158</v>
      </c>
      <c r="R16620" s="2">
        <v>12</v>
      </c>
      <c r="S16620" s="2">
        <v>70639442</v>
      </c>
      <c r="T16620" s="5" t="s">
        <v>44</v>
      </c>
      <c r="U16620" s="5" t="s">
        <v>64</v>
      </c>
      <c r="V16620" s="5" t="s">
        <v>32</v>
      </c>
      <c r="W16620" s="5" t="s">
        <v>32</v>
      </c>
      <c r="X16620" s="6" t="s">
        <v>5092</v>
      </c>
      <c r="Y16620" t="str">
        <f t="shared" si="259"/>
        <v/>
      </c>
    </row>
    <row r="16621" spans="1:25" x14ac:dyDescent="0.3">
      <c r="A16621" s="7" t="s">
        <v>4509</v>
      </c>
      <c r="B16621" s="8" t="s">
        <v>28</v>
      </c>
      <c r="C16621" s="3">
        <v>0</v>
      </c>
      <c r="D16621" s="3">
        <v>14692937</v>
      </c>
      <c r="E16621" s="3">
        <v>29129578</v>
      </c>
      <c r="F16621" s="8" t="s">
        <v>25</v>
      </c>
      <c r="G16621" s="8" t="s">
        <v>24</v>
      </c>
      <c r="H16621" s="3">
        <v>9.4848795000000003E-4</v>
      </c>
      <c r="I16621" s="3">
        <v>18496191</v>
      </c>
      <c r="J16621" s="3">
        <v>5671011</v>
      </c>
      <c r="K16621" s="8" t="s">
        <v>34</v>
      </c>
      <c r="L16621" s="8" t="s">
        <v>28</v>
      </c>
      <c r="M16621" s="3">
        <v>0</v>
      </c>
      <c r="N16621" s="3">
        <v>10938798</v>
      </c>
      <c r="O16621" s="3">
        <v>2171515</v>
      </c>
      <c r="P16621" s="8" t="s">
        <v>25</v>
      </c>
      <c r="Q16621" s="8" t="s">
        <v>32</v>
      </c>
      <c r="R16621" s="3">
        <v>12</v>
      </c>
      <c r="S16621" s="3">
        <v>70753674</v>
      </c>
      <c r="T16621" s="8" t="s">
        <v>44</v>
      </c>
      <c r="U16621" s="8" t="s">
        <v>31</v>
      </c>
      <c r="V16621" s="8" t="s">
        <v>64</v>
      </c>
      <c r="W16621" s="8" t="s">
        <v>32</v>
      </c>
      <c r="X16621" s="9" t="s">
        <v>5092</v>
      </c>
      <c r="Y16621" t="str">
        <f t="shared" si="259"/>
        <v/>
      </c>
    </row>
    <row r="16622" spans="1:25" x14ac:dyDescent="0.3">
      <c r="A16622" s="4" t="s">
        <v>4510</v>
      </c>
      <c r="B16622" s="5" t="s">
        <v>28</v>
      </c>
      <c r="C16622" s="2">
        <v>17965574</v>
      </c>
      <c r="D16622" s="2">
        <v>10280392</v>
      </c>
      <c r="E16622" s="2">
        <v>5913746</v>
      </c>
      <c r="F16622" s="5" t="s">
        <v>34</v>
      </c>
      <c r="G16622" s="5" t="s">
        <v>24</v>
      </c>
      <c r="H16622" s="2">
        <v>0</v>
      </c>
      <c r="I16622" s="2">
        <v>7530711</v>
      </c>
      <c r="J16622" s="2">
        <v>1753675</v>
      </c>
      <c r="K16622" s="5" t="s">
        <v>25</v>
      </c>
      <c r="L16622" s="5" t="s">
        <v>24</v>
      </c>
      <c r="M16622" s="2">
        <v>0</v>
      </c>
      <c r="N16622" s="2">
        <v>80087573</v>
      </c>
      <c r="O16622" s="2">
        <v>1870331</v>
      </c>
      <c r="P16622" s="5" t="s">
        <v>25</v>
      </c>
      <c r="Q16622" s="5" t="s">
        <v>4511</v>
      </c>
      <c r="R16622" s="2">
        <v>12</v>
      </c>
      <c r="S16622" s="2">
        <v>78477907</v>
      </c>
      <c r="T16622" s="5" t="s">
        <v>30</v>
      </c>
      <c r="U16622" s="5" t="s">
        <v>64</v>
      </c>
      <c r="V16622" s="5" t="s">
        <v>32</v>
      </c>
      <c r="W16622" s="5" t="s">
        <v>32</v>
      </c>
      <c r="X16622" s="6" t="s">
        <v>5092</v>
      </c>
      <c r="Y16622" t="str">
        <f t="shared" si="259"/>
        <v/>
      </c>
    </row>
    <row r="16623" spans="1:25" x14ac:dyDescent="0.3">
      <c r="A16623" s="7" t="s">
        <v>4512</v>
      </c>
      <c r="B16623" s="8" t="s">
        <v>24</v>
      </c>
      <c r="C16623" s="3">
        <v>2.2204460000000001E-10</v>
      </c>
      <c r="D16623" s="3">
        <v>21063962</v>
      </c>
      <c r="E16623" s="3">
        <v>6279121</v>
      </c>
      <c r="F16623" s="8" t="s">
        <v>25</v>
      </c>
      <c r="G16623" s="8" t="s">
        <v>28</v>
      </c>
      <c r="H16623" s="3">
        <v>1421.7215000000001</v>
      </c>
      <c r="I16623" s="3">
        <v>10787108</v>
      </c>
      <c r="J16623" s="3">
        <v>40676495</v>
      </c>
      <c r="K16623" s="8" t="s">
        <v>28</v>
      </c>
      <c r="L16623" s="8" t="s">
        <v>24</v>
      </c>
      <c r="M16623" s="3">
        <v>5.2413407000000004E-4</v>
      </c>
      <c r="N16623" s="3">
        <v>235422</v>
      </c>
      <c r="O16623" s="3">
        <v>57483777</v>
      </c>
      <c r="P16623" s="8" t="s">
        <v>25</v>
      </c>
      <c r="Q16623" s="8" t="s">
        <v>4513</v>
      </c>
      <c r="R16623" s="3">
        <v>12</v>
      </c>
      <c r="S16623" s="3">
        <v>81557476</v>
      </c>
      <c r="T16623" s="8" t="s">
        <v>44</v>
      </c>
      <c r="U16623" s="8" t="s">
        <v>31</v>
      </c>
      <c r="V16623" s="8" t="s">
        <v>32</v>
      </c>
      <c r="W16623" s="8" t="s">
        <v>32</v>
      </c>
      <c r="X16623" s="9" t="s">
        <v>5092</v>
      </c>
      <c r="Y16623" t="str">
        <f t="shared" si="259"/>
        <v/>
      </c>
    </row>
    <row r="16624" spans="1:25" x14ac:dyDescent="0.3">
      <c r="A16624" s="4" t="s">
        <v>4514</v>
      </c>
      <c r="B16624" s="5" t="s">
        <v>26</v>
      </c>
      <c r="C16624" s="2">
        <v>163.34314000000001</v>
      </c>
      <c r="D16624" s="2">
        <v>11763602</v>
      </c>
      <c r="E16624" s="2">
        <v>88216223</v>
      </c>
      <c r="F16624" s="5" t="s">
        <v>125</v>
      </c>
      <c r="G16624" s="5" t="s">
        <v>28</v>
      </c>
      <c r="H16624" s="2">
        <v>33244954</v>
      </c>
      <c r="I16624" s="2">
        <v>12321317</v>
      </c>
      <c r="J16624" s="2">
        <v>59302094</v>
      </c>
      <c r="K16624" s="5" t="s">
        <v>25</v>
      </c>
      <c r="L16624" s="5" t="s">
        <v>24</v>
      </c>
      <c r="M16624" s="2">
        <v>0</v>
      </c>
      <c r="N16624" s="2">
        <v>24941296</v>
      </c>
      <c r="O16624" s="2">
        <v>12383022</v>
      </c>
      <c r="P16624" s="5" t="s">
        <v>28</v>
      </c>
      <c r="Q16624" s="5" t="s">
        <v>4515</v>
      </c>
      <c r="R16624" s="2">
        <v>12</v>
      </c>
      <c r="S16624" s="2">
        <v>83553820</v>
      </c>
      <c r="T16624" s="5" t="s">
        <v>44</v>
      </c>
      <c r="U16624" s="5" t="s">
        <v>31</v>
      </c>
      <c r="V16624" s="5" t="s">
        <v>32</v>
      </c>
      <c r="W16624" s="5" t="s">
        <v>32</v>
      </c>
      <c r="X16624" s="6" t="s">
        <v>5092</v>
      </c>
      <c r="Y16624" t="str">
        <f t="shared" si="259"/>
        <v/>
      </c>
    </row>
    <row r="16625" spans="1:25" x14ac:dyDescent="0.3">
      <c r="A16625" s="7" t="s">
        <v>4516</v>
      </c>
      <c r="B16625" s="8" t="s">
        <v>28</v>
      </c>
      <c r="C16625" s="3">
        <v>51363274</v>
      </c>
      <c r="D16625" s="3">
        <v>35800653</v>
      </c>
      <c r="E16625" s="3">
        <v>25089598</v>
      </c>
      <c r="F16625" s="8" t="s">
        <v>25</v>
      </c>
      <c r="G16625" s="8" t="s">
        <v>28</v>
      </c>
      <c r="H16625" s="3">
        <v>24920895</v>
      </c>
      <c r="I16625" s="3">
        <v>27056976</v>
      </c>
      <c r="J16625" s="3">
        <v>180221</v>
      </c>
      <c r="K16625" s="8" t="s">
        <v>25</v>
      </c>
      <c r="L16625" s="8" t="s">
        <v>24</v>
      </c>
      <c r="M16625" s="3">
        <v>15313141</v>
      </c>
      <c r="N16625" s="3">
        <v>17687857</v>
      </c>
      <c r="O16625" s="3">
        <v>50130908</v>
      </c>
      <c r="P16625" s="8" t="s">
        <v>28</v>
      </c>
      <c r="Q16625" s="8" t="s">
        <v>4517</v>
      </c>
      <c r="R16625" s="3">
        <v>12</v>
      </c>
      <c r="S16625" s="3">
        <v>87964218</v>
      </c>
      <c r="T16625" s="8" t="s">
        <v>44</v>
      </c>
      <c r="U16625" s="8" t="s">
        <v>31</v>
      </c>
      <c r="V16625" s="8" t="s">
        <v>41</v>
      </c>
      <c r="W16625" s="8" t="s">
        <v>32</v>
      </c>
      <c r="X16625" s="9" t="s">
        <v>5092</v>
      </c>
      <c r="Y16625" t="str">
        <f t="shared" si="259"/>
        <v>Inference</v>
      </c>
    </row>
    <row r="16626" spans="1:25" x14ac:dyDescent="0.3">
      <c r="A16626" s="4" t="s">
        <v>4518</v>
      </c>
      <c r="B16626" s="5" t="s">
        <v>28</v>
      </c>
      <c r="C16626" s="2">
        <v>0</v>
      </c>
      <c r="D16626" s="2">
        <v>17009183</v>
      </c>
      <c r="E16626" s="2">
        <v>5716769</v>
      </c>
      <c r="F16626" s="5" t="s">
        <v>28</v>
      </c>
      <c r="G16626" s="5" t="s">
        <v>24</v>
      </c>
      <c r="H16626" s="2">
        <v>4.3458281E-3</v>
      </c>
      <c r="I16626" s="2">
        <v>24114719</v>
      </c>
      <c r="J16626" s="2">
        <v>95555316</v>
      </c>
      <c r="K16626" s="5" t="s">
        <v>25</v>
      </c>
      <c r="L16626" s="5" t="s">
        <v>28</v>
      </c>
      <c r="M16626" s="2">
        <v>0</v>
      </c>
      <c r="N16626" s="2">
        <v>1410974</v>
      </c>
      <c r="O16626" s="2">
        <v>63876276</v>
      </c>
      <c r="P16626" s="5" t="s">
        <v>28</v>
      </c>
      <c r="Q16626" s="5" t="s">
        <v>4519</v>
      </c>
      <c r="R16626" s="2">
        <v>12</v>
      </c>
      <c r="S16626" s="2">
        <v>92290412</v>
      </c>
      <c r="T16626" s="5" t="s">
        <v>44</v>
      </c>
      <c r="U16626" s="5" t="s">
        <v>31</v>
      </c>
      <c r="V16626" s="5" t="s">
        <v>32</v>
      </c>
      <c r="W16626" s="5" t="s">
        <v>32</v>
      </c>
      <c r="X16626" s="6" t="s">
        <v>5092</v>
      </c>
      <c r="Y16626" t="str">
        <f t="shared" si="259"/>
        <v/>
      </c>
    </row>
    <row r="16627" spans="1:25" x14ac:dyDescent="0.3">
      <c r="A16627" s="7" t="s">
        <v>4520</v>
      </c>
      <c r="B16627" s="8" t="s">
        <v>28</v>
      </c>
      <c r="C16627" s="3">
        <v>34.869174000000001</v>
      </c>
      <c r="D16627" s="3">
        <v>52725366</v>
      </c>
      <c r="E16627" s="3">
        <v>20925386</v>
      </c>
      <c r="F16627" s="8" t="s">
        <v>35</v>
      </c>
      <c r="G16627" s="8" t="s">
        <v>28</v>
      </c>
      <c r="H16627" s="3">
        <v>4.7829962000000003E-4</v>
      </c>
      <c r="I16627" s="3">
        <v>66895465</v>
      </c>
      <c r="J16627" s="3">
        <v>21630855</v>
      </c>
      <c r="K16627" s="8" t="s">
        <v>35</v>
      </c>
      <c r="L16627" s="8" t="s">
        <v>26</v>
      </c>
      <c r="M16627" s="3">
        <v>39066873</v>
      </c>
      <c r="N16627" s="3">
        <v>6369561</v>
      </c>
      <c r="O16627" s="3">
        <v>3373447</v>
      </c>
      <c r="P16627" s="8" t="s">
        <v>39</v>
      </c>
      <c r="Q16627" s="8" t="s">
        <v>4521</v>
      </c>
      <c r="R16627" s="3">
        <v>12</v>
      </c>
      <c r="S16627" s="3">
        <v>93812201</v>
      </c>
      <c r="T16627" s="8" t="s">
        <v>44</v>
      </c>
      <c r="U16627" s="8" t="s">
        <v>37</v>
      </c>
      <c r="V16627" s="8" t="s">
        <v>41</v>
      </c>
      <c r="W16627" s="8" t="s">
        <v>32</v>
      </c>
      <c r="X16627" s="9" t="s">
        <v>5092</v>
      </c>
      <c r="Y16627" t="str">
        <f t="shared" si="259"/>
        <v>Inference</v>
      </c>
    </row>
    <row r="16628" spans="1:25" x14ac:dyDescent="0.3">
      <c r="A16628" s="4" t="s">
        <v>4522</v>
      </c>
      <c r="B16628" s="5" t="s">
        <v>24</v>
      </c>
      <c r="C16628" s="2">
        <v>59435107</v>
      </c>
      <c r="D16628" s="2">
        <v>16071075</v>
      </c>
      <c r="E16628" s="2">
        <v>52664764</v>
      </c>
      <c r="F16628" s="5" t="s">
        <v>34</v>
      </c>
      <c r="G16628" s="5" t="s">
        <v>28</v>
      </c>
      <c r="H16628" s="2">
        <v>8.9512330000000005E-4</v>
      </c>
      <c r="I16628" s="2">
        <v>49239886</v>
      </c>
      <c r="J16628" s="2">
        <v>3408278</v>
      </c>
      <c r="K16628" s="5" t="s">
        <v>25</v>
      </c>
      <c r="L16628" s="5" t="s">
        <v>24</v>
      </c>
      <c r="M16628" s="2">
        <v>2090.3451</v>
      </c>
      <c r="N16628" s="2">
        <v>13435706</v>
      </c>
      <c r="O16628" s="2">
        <v>5515495</v>
      </c>
      <c r="P16628" s="5" t="s">
        <v>34</v>
      </c>
      <c r="Q16628" s="5" t="s">
        <v>4523</v>
      </c>
      <c r="R16628" s="2">
        <v>12</v>
      </c>
      <c r="S16628" s="2">
        <v>94703410</v>
      </c>
      <c r="T16628" s="5" t="s">
        <v>44</v>
      </c>
      <c r="U16628" s="5" t="s">
        <v>64</v>
      </c>
      <c r="V16628" s="5" t="s">
        <v>32</v>
      </c>
      <c r="W16628" s="5" t="s">
        <v>32</v>
      </c>
      <c r="X16628" s="6" t="s">
        <v>5092</v>
      </c>
      <c r="Y16628" t="str">
        <f t="shared" si="259"/>
        <v/>
      </c>
    </row>
    <row r="16629" spans="1:25" x14ac:dyDescent="0.3">
      <c r="A16629" s="7" t="s">
        <v>4524</v>
      </c>
      <c r="B16629" s="8" t="s">
        <v>28</v>
      </c>
      <c r="C16629" s="3">
        <v>0</v>
      </c>
      <c r="D16629" s="3">
        <v>212368</v>
      </c>
      <c r="E16629" s="3">
        <v>7733129</v>
      </c>
      <c r="F16629" s="8" t="s">
        <v>35</v>
      </c>
      <c r="G16629" s="8" t="s">
        <v>26</v>
      </c>
      <c r="H16629" s="3">
        <v>0</v>
      </c>
      <c r="I16629" s="3">
        <v>29166365</v>
      </c>
      <c r="J16629" s="3">
        <v>3594395</v>
      </c>
      <c r="K16629" s="8" t="s">
        <v>39</v>
      </c>
      <c r="L16629" s="8" t="s">
        <v>24</v>
      </c>
      <c r="M16629" s="3">
        <v>2.2204460000000001E-10</v>
      </c>
      <c r="N16629" s="3">
        <v>9256913</v>
      </c>
      <c r="O16629" s="3">
        <v>30611775</v>
      </c>
      <c r="P16629" s="8" t="s">
        <v>34</v>
      </c>
      <c r="Q16629" s="8" t="s">
        <v>4525</v>
      </c>
      <c r="R16629" s="3">
        <v>12</v>
      </c>
      <c r="S16629" s="3">
        <v>95157454</v>
      </c>
      <c r="T16629" s="8" t="s">
        <v>30</v>
      </c>
      <c r="U16629" s="8" t="s">
        <v>37</v>
      </c>
      <c r="V16629" s="8" t="s">
        <v>32</v>
      </c>
      <c r="W16629" s="8" t="s">
        <v>32</v>
      </c>
      <c r="X16629" s="9" t="s">
        <v>5092</v>
      </c>
      <c r="Y16629" t="str">
        <f t="shared" si="259"/>
        <v/>
      </c>
    </row>
    <row r="16630" spans="1:25" x14ac:dyDescent="0.3">
      <c r="A16630" s="4" t="s">
        <v>4526</v>
      </c>
      <c r="B16630" s="5" t="s">
        <v>24</v>
      </c>
      <c r="C16630" s="2">
        <v>0</v>
      </c>
      <c r="D16630" s="2">
        <v>50363074</v>
      </c>
      <c r="E16630" s="2">
        <v>29063713</v>
      </c>
      <c r="F16630" s="5" t="s">
        <v>25</v>
      </c>
      <c r="G16630" s="5" t="s">
        <v>28</v>
      </c>
      <c r="H16630" s="2">
        <v>5.7731596999999998E-8</v>
      </c>
      <c r="I16630" s="2">
        <v>12855222</v>
      </c>
      <c r="J16630" s="2">
        <v>6571004</v>
      </c>
      <c r="K16630" s="5" t="s">
        <v>28</v>
      </c>
      <c r="L16630" s="5" t="s">
        <v>24</v>
      </c>
      <c r="M16630" s="2">
        <v>8.9235175000000009</v>
      </c>
      <c r="N16630" s="2">
        <v>46233295</v>
      </c>
      <c r="O16630" s="2">
        <v>172936</v>
      </c>
      <c r="P16630" s="5" t="s">
        <v>25</v>
      </c>
      <c r="Q16630" s="5" t="s">
        <v>4527</v>
      </c>
      <c r="R16630" s="2">
        <v>12</v>
      </c>
      <c r="S16630" s="2">
        <v>96893775</v>
      </c>
      <c r="T16630" s="5" t="s">
        <v>44</v>
      </c>
      <c r="U16630" s="5" t="s">
        <v>31</v>
      </c>
      <c r="V16630" s="5" t="s">
        <v>32</v>
      </c>
      <c r="W16630" s="5" t="s">
        <v>32</v>
      </c>
      <c r="X16630" s="6" t="s">
        <v>5092</v>
      </c>
      <c r="Y16630" t="str">
        <f t="shared" si="259"/>
        <v/>
      </c>
    </row>
    <row r="16631" spans="1:25" x14ac:dyDescent="0.3">
      <c r="A16631" s="7" t="s">
        <v>4528</v>
      </c>
      <c r="B16631" s="8" t="s">
        <v>28</v>
      </c>
      <c r="C16631" s="3">
        <v>1293.6056000000001</v>
      </c>
      <c r="D16631" s="3">
        <v>16971526</v>
      </c>
      <c r="E16631" s="3">
        <v>18587343</v>
      </c>
      <c r="F16631" s="8" t="s">
        <v>25</v>
      </c>
      <c r="G16631" s="8" t="s">
        <v>24</v>
      </c>
      <c r="H16631" s="3">
        <v>10948379</v>
      </c>
      <c r="I16631" s="3">
        <v>46249606</v>
      </c>
      <c r="J16631" s="3">
        <v>26066226</v>
      </c>
      <c r="K16631" s="8" t="s">
        <v>35</v>
      </c>
      <c r="L16631" s="8" t="s">
        <v>24</v>
      </c>
      <c r="M16631" s="3">
        <v>522.30550000000005</v>
      </c>
      <c r="N16631" s="3">
        <v>4536345</v>
      </c>
      <c r="O16631" s="3">
        <v>27304321</v>
      </c>
      <c r="P16631" s="8" t="s">
        <v>35</v>
      </c>
      <c r="Q16631" s="8" t="s">
        <v>4529</v>
      </c>
      <c r="R16631" s="3">
        <v>12</v>
      </c>
      <c r="S16631" s="3">
        <v>98669320</v>
      </c>
      <c r="T16631" s="8" t="s">
        <v>30</v>
      </c>
      <c r="U16631" s="8" t="s">
        <v>64</v>
      </c>
      <c r="V16631" s="8" t="s">
        <v>32</v>
      </c>
      <c r="W16631" s="8" t="s">
        <v>32</v>
      </c>
      <c r="X16631" s="9" t="s">
        <v>5092</v>
      </c>
      <c r="Y16631" t="str">
        <f t="shared" si="259"/>
        <v/>
      </c>
    </row>
    <row r="16632" spans="1:25" x14ac:dyDescent="0.3">
      <c r="A16632" s="4" t="s">
        <v>4530</v>
      </c>
      <c r="B16632" s="5" t="s">
        <v>24</v>
      </c>
      <c r="C16632" s="2">
        <v>53.520856999999999</v>
      </c>
      <c r="D16632" s="2">
        <v>18698894</v>
      </c>
      <c r="E16632" s="2">
        <v>72274396</v>
      </c>
      <c r="F16632" s="5" t="s">
        <v>35</v>
      </c>
      <c r="G16632" s="5" t="s">
        <v>28</v>
      </c>
      <c r="H16632" s="2">
        <v>56341994</v>
      </c>
      <c r="I16632" s="2">
        <v>9503507</v>
      </c>
      <c r="J16632" s="2">
        <v>56287146</v>
      </c>
      <c r="K16632" s="5" t="s">
        <v>28</v>
      </c>
      <c r="L16632" s="5" t="s">
        <v>24</v>
      </c>
      <c r="M16632" s="2">
        <v>0.26905667</v>
      </c>
      <c r="N16632" s="2">
        <v>14867879</v>
      </c>
      <c r="O16632" s="2">
        <v>66076416</v>
      </c>
      <c r="P16632" s="5" t="s">
        <v>35</v>
      </c>
      <c r="Q16632" s="5" t="s">
        <v>4531</v>
      </c>
      <c r="R16632" s="2">
        <v>12</v>
      </c>
      <c r="S16632" s="2">
        <v>100591113</v>
      </c>
      <c r="T16632" s="5" t="s">
        <v>44</v>
      </c>
      <c r="U16632" s="5" t="s">
        <v>64</v>
      </c>
      <c r="V16632" s="5" t="s">
        <v>32</v>
      </c>
      <c r="W16632" s="5" t="s">
        <v>32</v>
      </c>
      <c r="X16632" s="6" t="s">
        <v>5092</v>
      </c>
      <c r="Y16632" t="str">
        <f t="shared" si="259"/>
        <v/>
      </c>
    </row>
    <row r="16633" spans="1:25" x14ac:dyDescent="0.3">
      <c r="A16633" s="7" t="s">
        <v>4532</v>
      </c>
      <c r="B16633" s="8" t="s">
        <v>28</v>
      </c>
      <c r="C16633" s="3">
        <v>3.6326497E-6</v>
      </c>
      <c r="D16633" s="3">
        <v>1766107</v>
      </c>
      <c r="E16633" s="3">
        <v>85816724</v>
      </c>
      <c r="F16633" s="8" t="s">
        <v>28</v>
      </c>
      <c r="G16633" s="8" t="s">
        <v>24</v>
      </c>
      <c r="H16633" s="3">
        <v>23.049223999999999</v>
      </c>
      <c r="I16633" s="3">
        <v>39391373</v>
      </c>
      <c r="J16633" s="3">
        <v>9363917</v>
      </c>
      <c r="K16633" s="8" t="s">
        <v>25</v>
      </c>
      <c r="L16633" s="8" t="s">
        <v>28</v>
      </c>
      <c r="M16633" s="3">
        <v>0.19130193000000001</v>
      </c>
      <c r="N16633" s="3">
        <v>1609453</v>
      </c>
      <c r="O16633" s="3">
        <v>9634317</v>
      </c>
      <c r="P16633" s="8" t="s">
        <v>28</v>
      </c>
      <c r="Q16633" s="8" t="s">
        <v>4533</v>
      </c>
      <c r="R16633" s="3">
        <v>12</v>
      </c>
      <c r="S16633" s="3">
        <v>102847076</v>
      </c>
      <c r="T16633" s="8" t="s">
        <v>44</v>
      </c>
      <c r="U16633" s="8" t="s">
        <v>31</v>
      </c>
      <c r="V16633" s="8" t="s">
        <v>32</v>
      </c>
      <c r="W16633" s="8" t="s">
        <v>32</v>
      </c>
      <c r="X16633" s="9" t="s">
        <v>5092</v>
      </c>
      <c r="Y16633" t="str">
        <f t="shared" si="259"/>
        <v/>
      </c>
    </row>
    <row r="16634" spans="1:25" x14ac:dyDescent="0.3">
      <c r="A16634" s="4" t="s">
        <v>4534</v>
      </c>
      <c r="B16634" s="5" t="s">
        <v>28</v>
      </c>
      <c r="C16634" s="2">
        <v>2.8488323E-6</v>
      </c>
      <c r="D16634" s="2">
        <v>66824243</v>
      </c>
      <c r="E16634" s="2">
        <v>18974133</v>
      </c>
      <c r="F16634" s="5" t="s">
        <v>25</v>
      </c>
      <c r="G16634" s="5" t="s">
        <v>28</v>
      </c>
      <c r="H16634" s="2">
        <v>8972709</v>
      </c>
      <c r="I16634" s="2">
        <v>44789807</v>
      </c>
      <c r="J16634" s="2">
        <v>25080037</v>
      </c>
      <c r="K16634" s="5" t="s">
        <v>25</v>
      </c>
      <c r="L16634" s="5" t="s">
        <v>26</v>
      </c>
      <c r="M16634" s="2">
        <v>2.4503629999999998</v>
      </c>
      <c r="N16634" s="2">
        <v>47400696</v>
      </c>
      <c r="O16634" s="2">
        <v>43538156</v>
      </c>
      <c r="P16634" s="5" t="s">
        <v>125</v>
      </c>
      <c r="Q16634" s="5" t="s">
        <v>4535</v>
      </c>
      <c r="R16634" s="2">
        <v>12</v>
      </c>
      <c r="S16634" s="2">
        <v>104418261</v>
      </c>
      <c r="T16634" s="5" t="s">
        <v>30</v>
      </c>
      <c r="U16634" s="5" t="s">
        <v>31</v>
      </c>
      <c r="V16634" s="5" t="s">
        <v>41</v>
      </c>
      <c r="W16634" s="5" t="s">
        <v>32</v>
      </c>
      <c r="X16634" s="6" t="s">
        <v>5092</v>
      </c>
      <c r="Y16634" t="str">
        <f t="shared" si="259"/>
        <v>Inference</v>
      </c>
    </row>
    <row r="16635" spans="1:25" x14ac:dyDescent="0.3">
      <c r="A16635" s="7" t="s">
        <v>4536</v>
      </c>
      <c r="B16635" s="8" t="s">
        <v>26</v>
      </c>
      <c r="C16635" s="3">
        <v>0.97804449999999998</v>
      </c>
      <c r="D16635" s="3">
        <v>13077416</v>
      </c>
      <c r="E16635" s="3">
        <v>14054407</v>
      </c>
      <c r="F16635" s="8" t="s">
        <v>135</v>
      </c>
      <c r="G16635" s="8" t="s">
        <v>24</v>
      </c>
      <c r="H16635" s="3">
        <v>20100889</v>
      </c>
      <c r="I16635" s="3">
        <v>8692748</v>
      </c>
      <c r="J16635" s="3">
        <v>14772382</v>
      </c>
      <c r="K16635" s="8" t="s">
        <v>35</v>
      </c>
      <c r="L16635" s="8" t="s">
        <v>28</v>
      </c>
      <c r="M16635" s="3">
        <v>0</v>
      </c>
      <c r="N16635" s="3">
        <v>1465553</v>
      </c>
      <c r="O16635" s="3">
        <v>32732053</v>
      </c>
      <c r="P16635" s="8" t="s">
        <v>34</v>
      </c>
      <c r="Q16635" s="8" t="s">
        <v>32</v>
      </c>
      <c r="R16635" s="3">
        <v>12</v>
      </c>
      <c r="S16635" s="3">
        <v>115928220</v>
      </c>
      <c r="T16635" s="8" t="s">
        <v>44</v>
      </c>
      <c r="U16635" s="8" t="s">
        <v>64</v>
      </c>
      <c r="V16635" s="8" t="s">
        <v>32</v>
      </c>
      <c r="W16635" s="8" t="s">
        <v>32</v>
      </c>
      <c r="X16635" s="9" t="s">
        <v>5092</v>
      </c>
      <c r="Y16635" t="str">
        <f t="shared" si="259"/>
        <v/>
      </c>
    </row>
    <row r="16636" spans="1:25" x14ac:dyDescent="0.3">
      <c r="A16636" s="4" t="s">
        <v>4537</v>
      </c>
      <c r="B16636" s="5" t="s">
        <v>24</v>
      </c>
      <c r="C16636" s="2">
        <v>0</v>
      </c>
      <c r="D16636" s="2">
        <v>88576263</v>
      </c>
      <c r="E16636" s="2">
        <v>27767292</v>
      </c>
      <c r="F16636" s="5" t="s">
        <v>34</v>
      </c>
      <c r="G16636" s="5" t="s">
        <v>28</v>
      </c>
      <c r="H16636" s="2">
        <v>5.4622973000000001E-6</v>
      </c>
      <c r="I16636" s="2">
        <v>16924834</v>
      </c>
      <c r="J16636" s="2">
        <v>5569884</v>
      </c>
      <c r="K16636" s="5" t="s">
        <v>35</v>
      </c>
      <c r="L16636" s="5" t="s">
        <v>24</v>
      </c>
      <c r="M16636" s="2">
        <v>8.5054190000000002E-6</v>
      </c>
      <c r="N16636" s="2">
        <v>775911</v>
      </c>
      <c r="O16636" s="2">
        <v>18504827</v>
      </c>
      <c r="P16636" s="5" t="s">
        <v>34</v>
      </c>
      <c r="Q16636" s="5" t="s">
        <v>4538</v>
      </c>
      <c r="R16636" s="2">
        <v>12</v>
      </c>
      <c r="S16636" s="2">
        <v>116091584</v>
      </c>
      <c r="T16636" s="5" t="s">
        <v>44</v>
      </c>
      <c r="U16636" s="5" t="s">
        <v>37</v>
      </c>
      <c r="V16636" s="5" t="s">
        <v>32</v>
      </c>
      <c r="W16636" s="5" t="s">
        <v>32</v>
      </c>
      <c r="X16636" s="6" t="s">
        <v>5092</v>
      </c>
      <c r="Y16636" t="str">
        <f t="shared" si="259"/>
        <v/>
      </c>
    </row>
    <row r="16637" spans="1:25" x14ac:dyDescent="0.3">
      <c r="A16637" s="7" t="s">
        <v>4539</v>
      </c>
      <c r="B16637" s="8" t="s">
        <v>28</v>
      </c>
      <c r="C16637" s="3">
        <v>1.8876012E-5</v>
      </c>
      <c r="D16637" s="3">
        <v>17324991</v>
      </c>
      <c r="E16637" s="3">
        <v>31610406</v>
      </c>
      <c r="F16637" s="8" t="s">
        <v>25</v>
      </c>
      <c r="G16637" s="8" t="s">
        <v>28</v>
      </c>
      <c r="H16637" s="3">
        <v>3753.7721999999999</v>
      </c>
      <c r="I16637" s="3">
        <v>11979764</v>
      </c>
      <c r="J16637" s="3">
        <v>34950433</v>
      </c>
      <c r="K16637" s="8" t="s">
        <v>25</v>
      </c>
      <c r="L16637" s="8" t="s">
        <v>26</v>
      </c>
      <c r="M16637" s="3">
        <v>380.47116999999997</v>
      </c>
      <c r="N16637" s="3">
        <v>10897854</v>
      </c>
      <c r="O16637" s="3">
        <v>49550473</v>
      </c>
      <c r="P16637" s="8" t="s">
        <v>125</v>
      </c>
      <c r="Q16637" s="8" t="s">
        <v>4540</v>
      </c>
      <c r="R16637" s="3">
        <v>12</v>
      </c>
      <c r="S16637" s="3">
        <v>116748132</v>
      </c>
      <c r="T16637" s="8" t="s">
        <v>30</v>
      </c>
      <c r="U16637" s="8" t="s">
        <v>31</v>
      </c>
      <c r="V16637" s="8" t="s">
        <v>41</v>
      </c>
      <c r="W16637" s="8" t="s">
        <v>32</v>
      </c>
      <c r="X16637" s="9" t="s">
        <v>5092</v>
      </c>
      <c r="Y16637" t="str">
        <f t="shared" si="259"/>
        <v>Inference</v>
      </c>
    </row>
    <row r="16638" spans="1:25" x14ac:dyDescent="0.3">
      <c r="A16638" s="4" t="s">
        <v>4541</v>
      </c>
      <c r="B16638" s="5" t="s">
        <v>26</v>
      </c>
      <c r="C16638" s="2">
        <v>1.9920929999999999E-3</v>
      </c>
      <c r="D16638" s="2">
        <v>14957858</v>
      </c>
      <c r="E16638" s="2">
        <v>13098788</v>
      </c>
      <c r="F16638" s="5" t="s">
        <v>125</v>
      </c>
      <c r="G16638" s="5" t="s">
        <v>24</v>
      </c>
      <c r="H16638" s="2">
        <v>1.2671239999999999E-3</v>
      </c>
      <c r="I16638" s="2">
        <v>5549682</v>
      </c>
      <c r="J16638" s="2">
        <v>12623298</v>
      </c>
      <c r="K16638" s="5" t="s">
        <v>28</v>
      </c>
      <c r="L16638" s="5" t="s">
        <v>28</v>
      </c>
      <c r="M16638" s="2">
        <v>0</v>
      </c>
      <c r="N16638" s="2">
        <v>13401719</v>
      </c>
      <c r="O16638" s="2">
        <v>15296982</v>
      </c>
      <c r="P16638" s="5" t="s">
        <v>25</v>
      </c>
      <c r="Q16638" s="5" t="s">
        <v>4542</v>
      </c>
      <c r="R16638" s="2">
        <v>12</v>
      </c>
      <c r="S16638" s="2">
        <v>116846382</v>
      </c>
      <c r="T16638" s="5" t="s">
        <v>44</v>
      </c>
      <c r="U16638" s="5" t="s">
        <v>31</v>
      </c>
      <c r="V16638" s="5" t="s">
        <v>32</v>
      </c>
      <c r="W16638" s="5" t="s">
        <v>32</v>
      </c>
      <c r="X16638" s="6" t="s">
        <v>5092</v>
      </c>
      <c r="Y16638" t="str">
        <f t="shared" si="259"/>
        <v/>
      </c>
    </row>
    <row r="16639" spans="1:25" x14ac:dyDescent="0.3">
      <c r="A16639" s="7" t="s">
        <v>4543</v>
      </c>
      <c r="B16639" s="8" t="s">
        <v>24</v>
      </c>
      <c r="C16639" s="3">
        <v>1256.1248000000001</v>
      </c>
      <c r="D16639" s="3">
        <v>32865356</v>
      </c>
      <c r="E16639" s="3">
        <v>8204364</v>
      </c>
      <c r="F16639" s="8" t="s">
        <v>25</v>
      </c>
      <c r="G16639" s="8" t="s">
        <v>24</v>
      </c>
      <c r="H16639" s="3">
        <v>22700743</v>
      </c>
      <c r="I16639" s="3">
        <v>4094893</v>
      </c>
      <c r="J16639" s="3">
        <v>9552851</v>
      </c>
      <c r="K16639" s="8" t="s">
        <v>25</v>
      </c>
      <c r="L16639" s="8" t="s">
        <v>26</v>
      </c>
      <c r="M16639" s="3">
        <v>29119654</v>
      </c>
      <c r="N16639" s="3">
        <v>34131516</v>
      </c>
      <c r="O16639" s="3">
        <v>60252216</v>
      </c>
      <c r="P16639" s="8" t="s">
        <v>27</v>
      </c>
      <c r="Q16639" s="8" t="s">
        <v>4544</v>
      </c>
      <c r="R16639" s="3">
        <v>12</v>
      </c>
      <c r="S16639" s="3">
        <v>119095239</v>
      </c>
      <c r="T16639" s="8" t="s">
        <v>30</v>
      </c>
      <c r="U16639" s="8" t="s">
        <v>31</v>
      </c>
      <c r="V16639" s="8" t="s">
        <v>41</v>
      </c>
      <c r="W16639" s="8" t="s">
        <v>32</v>
      </c>
      <c r="X16639" s="9" t="s">
        <v>5092</v>
      </c>
      <c r="Y16639" t="str">
        <f t="shared" si="259"/>
        <v>Inference</v>
      </c>
    </row>
    <row r="16640" spans="1:25" x14ac:dyDescent="0.3">
      <c r="A16640" s="4" t="s">
        <v>4545</v>
      </c>
      <c r="B16640" s="5" t="s">
        <v>24</v>
      </c>
      <c r="C16640" s="2">
        <v>8.9122260000000004</v>
      </c>
      <c r="D16640" s="2">
        <v>30409628</v>
      </c>
      <c r="E16640" s="2">
        <v>8186644</v>
      </c>
      <c r="F16640" s="5" t="s">
        <v>34</v>
      </c>
      <c r="G16640" s="5" t="s">
        <v>24</v>
      </c>
      <c r="H16640" s="2">
        <v>22742094</v>
      </c>
      <c r="I16640" s="2">
        <v>28903046</v>
      </c>
      <c r="J16640" s="2">
        <v>7004063</v>
      </c>
      <c r="K16640" s="5" t="s">
        <v>34</v>
      </c>
      <c r="L16640" s="5" t="s">
        <v>26</v>
      </c>
      <c r="M16640" s="2">
        <v>0.90135900000000002</v>
      </c>
      <c r="N16640" s="2">
        <v>37667297</v>
      </c>
      <c r="O16640" s="2">
        <v>65238715</v>
      </c>
      <c r="P16640" s="5" t="s">
        <v>152</v>
      </c>
      <c r="Q16640" s="5" t="s">
        <v>4546</v>
      </c>
      <c r="R16640" s="2">
        <v>12</v>
      </c>
      <c r="S16640" s="2">
        <v>125358296</v>
      </c>
      <c r="T16640" s="5" t="s">
        <v>30</v>
      </c>
      <c r="U16640" s="5" t="s">
        <v>37</v>
      </c>
      <c r="V16640" s="5" t="s">
        <v>31</v>
      </c>
      <c r="W16640" s="5" t="s">
        <v>41</v>
      </c>
      <c r="X16640" s="6" t="s">
        <v>5092</v>
      </c>
      <c r="Y16640" t="str">
        <f t="shared" si="259"/>
        <v>Inference</v>
      </c>
    </row>
    <row r="16641" spans="1:25" x14ac:dyDescent="0.3">
      <c r="A16641" s="7" t="s">
        <v>4547</v>
      </c>
      <c r="B16641" s="8" t="s">
        <v>24</v>
      </c>
      <c r="C16641" s="3">
        <v>2.9027890999999999E-5</v>
      </c>
      <c r="D16641" s="3">
        <v>3093583</v>
      </c>
      <c r="E16641" s="3">
        <v>15737162</v>
      </c>
      <c r="F16641" s="8" t="s">
        <v>35</v>
      </c>
      <c r="G16641" s="8" t="s">
        <v>28</v>
      </c>
      <c r="H16641" s="3">
        <v>6.5947249999999995E-8</v>
      </c>
      <c r="I16641" s="3">
        <v>8235732</v>
      </c>
      <c r="J16641" s="3">
        <v>33645923</v>
      </c>
      <c r="K16641" s="8" t="s">
        <v>34</v>
      </c>
      <c r="L16641" s="8" t="s">
        <v>24</v>
      </c>
      <c r="M16641" s="3">
        <v>48187837</v>
      </c>
      <c r="N16641" s="3">
        <v>47130536</v>
      </c>
      <c r="O16641" s="3">
        <v>12930752</v>
      </c>
      <c r="P16641" s="8" t="s">
        <v>35</v>
      </c>
      <c r="Q16641" s="8" t="s">
        <v>4548</v>
      </c>
      <c r="R16641" s="3">
        <v>12</v>
      </c>
      <c r="S16641" s="3">
        <v>126640544</v>
      </c>
      <c r="T16641" s="8" t="s">
        <v>44</v>
      </c>
      <c r="U16641" s="8" t="s">
        <v>37</v>
      </c>
      <c r="V16641" s="8" t="s">
        <v>32</v>
      </c>
      <c r="W16641" s="8" t="s">
        <v>32</v>
      </c>
      <c r="X16641" s="9" t="s">
        <v>5092</v>
      </c>
      <c r="Y16641" t="str">
        <f t="shared" si="259"/>
        <v/>
      </c>
    </row>
    <row r="16642" spans="1:25" x14ac:dyDescent="0.3">
      <c r="A16642" s="4" t="s">
        <v>2199</v>
      </c>
      <c r="B16642" s="5" t="s">
        <v>28</v>
      </c>
      <c r="C16642" s="2">
        <v>3465.8706999999999</v>
      </c>
      <c r="D16642" s="2">
        <v>53777814</v>
      </c>
      <c r="E16642" s="2">
        <v>1589644</v>
      </c>
      <c r="F16642" s="5" t="s">
        <v>34</v>
      </c>
      <c r="G16642" s="5" t="s">
        <v>24</v>
      </c>
      <c r="H16642" s="2">
        <v>0</v>
      </c>
      <c r="I16642" s="2">
        <v>21966562</v>
      </c>
      <c r="J16642" s="2">
        <v>16343629</v>
      </c>
      <c r="K16642" s="5" t="s">
        <v>35</v>
      </c>
      <c r="L16642" s="5" t="s">
        <v>24</v>
      </c>
      <c r="M16642" s="2">
        <v>5.5553339999999997E-6</v>
      </c>
      <c r="N16642" s="2">
        <v>47530496</v>
      </c>
      <c r="O16642" s="2">
        <v>9653127</v>
      </c>
      <c r="P16642" s="5" t="s">
        <v>35</v>
      </c>
      <c r="Q16642" s="5" t="s">
        <v>2200</v>
      </c>
      <c r="R16642" s="2">
        <v>12</v>
      </c>
      <c r="S16642" s="2">
        <v>127537384</v>
      </c>
      <c r="T16642" s="5" t="s">
        <v>30</v>
      </c>
      <c r="U16642" s="5" t="s">
        <v>37</v>
      </c>
      <c r="V16642" s="5" t="s">
        <v>32</v>
      </c>
      <c r="W16642" s="5" t="s">
        <v>32</v>
      </c>
      <c r="X16642" s="6" t="s">
        <v>5092</v>
      </c>
      <c r="Y16642" t="str">
        <f t="shared" ref="Y16642:Y16705" si="260">IF(V16642="Inference","Inference",W16642)</f>
        <v/>
      </c>
    </row>
    <row r="16643" spans="1:25" x14ac:dyDescent="0.3">
      <c r="A16643" s="7" t="s">
        <v>4549</v>
      </c>
      <c r="B16643" s="8" t="s">
        <v>24</v>
      </c>
      <c r="C16643" s="3">
        <v>0.54809255999999995</v>
      </c>
      <c r="D16643" s="3">
        <v>36833304</v>
      </c>
      <c r="E16643" s="3">
        <v>20475328</v>
      </c>
      <c r="F16643" s="8" t="s">
        <v>25</v>
      </c>
      <c r="G16643" s="8" t="s">
        <v>26</v>
      </c>
      <c r="H16643" s="3">
        <v>3.4508219000000002</v>
      </c>
      <c r="I16643" s="3">
        <v>14815482</v>
      </c>
      <c r="J16643" s="3">
        <v>19537837</v>
      </c>
      <c r="K16643" s="8" t="s">
        <v>27</v>
      </c>
      <c r="L16643" s="8" t="s">
        <v>28</v>
      </c>
      <c r="M16643" s="3">
        <v>0.26598405000000003</v>
      </c>
      <c r="N16643" s="3">
        <v>13539452</v>
      </c>
      <c r="O16643" s="3">
        <v>41448822</v>
      </c>
      <c r="P16643" s="8" t="s">
        <v>28</v>
      </c>
      <c r="Q16643" s="8" t="s">
        <v>4550</v>
      </c>
      <c r="R16643" s="3">
        <v>12</v>
      </c>
      <c r="S16643" s="3">
        <v>127703552</v>
      </c>
      <c r="T16643" s="8" t="s">
        <v>30</v>
      </c>
      <c r="U16643" s="8" t="s">
        <v>31</v>
      </c>
      <c r="V16643" s="8" t="s">
        <v>32</v>
      </c>
      <c r="W16643" s="8" t="s">
        <v>32</v>
      </c>
      <c r="X16643" s="9" t="s">
        <v>5092</v>
      </c>
      <c r="Y16643" t="str">
        <f t="shared" si="260"/>
        <v/>
      </c>
    </row>
    <row r="16644" spans="1:25" x14ac:dyDescent="0.3">
      <c r="A16644" s="4" t="s">
        <v>4551</v>
      </c>
      <c r="B16644" s="5" t="s">
        <v>28</v>
      </c>
      <c r="C16644" s="2">
        <v>2900.2255</v>
      </c>
      <c r="D16644" s="2">
        <v>75929504</v>
      </c>
      <c r="E16644" s="2">
        <v>41382275</v>
      </c>
      <c r="F16644" s="5" t="s">
        <v>35</v>
      </c>
      <c r="G16644" s="5" t="s">
        <v>24</v>
      </c>
      <c r="H16644" s="2">
        <v>2770096</v>
      </c>
      <c r="I16644" s="2">
        <v>3783862</v>
      </c>
      <c r="J16644" s="2">
        <v>1193873</v>
      </c>
      <c r="K16644" s="5" t="s">
        <v>34</v>
      </c>
      <c r="L16644" s="5" t="s">
        <v>24</v>
      </c>
      <c r="M16644" s="2">
        <v>805.43155000000002</v>
      </c>
      <c r="N16644" s="2">
        <v>24762032</v>
      </c>
      <c r="O16644" s="2">
        <v>10371488</v>
      </c>
      <c r="P16644" s="5" t="s">
        <v>34</v>
      </c>
      <c r="Q16644" s="5" t="s">
        <v>4552</v>
      </c>
      <c r="R16644" s="2">
        <v>12</v>
      </c>
      <c r="S16644" s="2">
        <v>128578655</v>
      </c>
      <c r="T16644" s="5" t="s">
        <v>30</v>
      </c>
      <c r="U16644" s="5" t="s">
        <v>37</v>
      </c>
      <c r="V16644" s="5" t="s">
        <v>32</v>
      </c>
      <c r="W16644" s="5" t="s">
        <v>32</v>
      </c>
      <c r="X16644" s="6" t="s">
        <v>5092</v>
      </c>
      <c r="Y16644" t="str">
        <f t="shared" si="260"/>
        <v/>
      </c>
    </row>
    <row r="16645" spans="1:25" x14ac:dyDescent="0.3">
      <c r="A16645" s="7" t="s">
        <v>4553</v>
      </c>
      <c r="B16645" s="8" t="s">
        <v>24</v>
      </c>
      <c r="C16645" s="3">
        <v>3.7525538000000001E-7</v>
      </c>
      <c r="D16645" s="3">
        <v>7843931</v>
      </c>
      <c r="E16645" s="3">
        <v>2457348</v>
      </c>
      <c r="F16645" s="8" t="s">
        <v>34</v>
      </c>
      <c r="G16645" s="8" t="s">
        <v>26</v>
      </c>
      <c r="H16645" s="3">
        <v>0.45641954000000001</v>
      </c>
      <c r="I16645" s="3">
        <v>28377092</v>
      </c>
      <c r="J16645" s="3">
        <v>30692703</v>
      </c>
      <c r="K16645" s="8" t="s">
        <v>39</v>
      </c>
      <c r="L16645" s="8" t="s">
        <v>28</v>
      </c>
      <c r="M16645" s="3">
        <v>29290318</v>
      </c>
      <c r="N16645" s="3">
        <v>23345015</v>
      </c>
      <c r="O16645" s="3">
        <v>1574961</v>
      </c>
      <c r="P16645" s="8" t="s">
        <v>35</v>
      </c>
      <c r="Q16645" s="8" t="s">
        <v>4554</v>
      </c>
      <c r="R16645" s="3">
        <v>12</v>
      </c>
      <c r="S16645" s="3">
        <v>130056836</v>
      </c>
      <c r="T16645" s="8" t="s">
        <v>30</v>
      </c>
      <c r="U16645" s="8" t="s">
        <v>37</v>
      </c>
      <c r="V16645" s="8" t="s">
        <v>32</v>
      </c>
      <c r="W16645" s="8" t="s">
        <v>32</v>
      </c>
      <c r="X16645" s="9" t="s">
        <v>5092</v>
      </c>
      <c r="Y16645" t="str">
        <f t="shared" si="260"/>
        <v/>
      </c>
    </row>
    <row r="16646" spans="1:25" x14ac:dyDescent="0.3">
      <c r="A16646" s="4" t="s">
        <v>4555</v>
      </c>
      <c r="B16646" s="5" t="s">
        <v>24</v>
      </c>
      <c r="C16646" s="2">
        <v>1.0613732000000001E-6</v>
      </c>
      <c r="D16646" s="2">
        <v>2411816</v>
      </c>
      <c r="E16646" s="2">
        <v>1106159</v>
      </c>
      <c r="F16646" s="5" t="s">
        <v>25</v>
      </c>
      <c r="G16646" s="5" t="s">
        <v>26</v>
      </c>
      <c r="H16646" s="2">
        <v>0</v>
      </c>
      <c r="I16646" s="2">
        <v>82231976</v>
      </c>
      <c r="J16646" s="2">
        <v>11033212</v>
      </c>
      <c r="K16646" s="5" t="s">
        <v>27</v>
      </c>
      <c r="L16646" s="5" t="s">
        <v>28</v>
      </c>
      <c r="M16646" s="2">
        <v>0</v>
      </c>
      <c r="N16646" s="2">
        <v>84199835</v>
      </c>
      <c r="O16646" s="2">
        <v>21239458</v>
      </c>
      <c r="P16646" s="5" t="s">
        <v>28</v>
      </c>
      <c r="Q16646" s="5" t="s">
        <v>4556</v>
      </c>
      <c r="R16646" s="2">
        <v>12</v>
      </c>
      <c r="S16646" s="2">
        <v>130533750</v>
      </c>
      <c r="T16646" s="5" t="s">
        <v>30</v>
      </c>
      <c r="U16646" s="5" t="s">
        <v>31</v>
      </c>
      <c r="V16646" s="5" t="s">
        <v>32</v>
      </c>
      <c r="W16646" s="5" t="s">
        <v>32</v>
      </c>
      <c r="X16646" s="6" t="s">
        <v>5092</v>
      </c>
      <c r="Y16646" t="str">
        <f t="shared" si="260"/>
        <v/>
      </c>
    </row>
    <row r="16647" spans="1:25" x14ac:dyDescent="0.3">
      <c r="A16647" s="7" t="s">
        <v>4557</v>
      </c>
      <c r="B16647" s="8" t="s">
        <v>24</v>
      </c>
      <c r="C16647" s="3">
        <v>4.4408920000000002E-10</v>
      </c>
      <c r="D16647" s="3">
        <v>57314746</v>
      </c>
      <c r="E16647" s="3">
        <v>3220102</v>
      </c>
      <c r="F16647" s="8" t="s">
        <v>25</v>
      </c>
      <c r="G16647" s="8" t="s">
        <v>28</v>
      </c>
      <c r="H16647" s="3">
        <v>0</v>
      </c>
      <c r="I16647" s="3">
        <v>101617694</v>
      </c>
      <c r="J16647" s="3">
        <v>15508289</v>
      </c>
      <c r="K16647" s="8" t="s">
        <v>28</v>
      </c>
      <c r="L16647" s="8" t="s">
        <v>24</v>
      </c>
      <c r="M16647" s="3">
        <v>35629373</v>
      </c>
      <c r="N16647" s="3">
        <v>82214844</v>
      </c>
      <c r="O16647" s="3">
        <v>20453942</v>
      </c>
      <c r="P16647" s="8" t="s">
        <v>25</v>
      </c>
      <c r="Q16647" s="8" t="s">
        <v>4558</v>
      </c>
      <c r="R16647" s="3">
        <v>13</v>
      </c>
      <c r="S16647" s="3">
        <v>19878517</v>
      </c>
      <c r="T16647" s="8" t="s">
        <v>44</v>
      </c>
      <c r="U16647" s="8" t="s">
        <v>31</v>
      </c>
      <c r="V16647" s="8" t="s">
        <v>32</v>
      </c>
      <c r="W16647" s="8" t="s">
        <v>32</v>
      </c>
      <c r="X16647" s="9" t="s">
        <v>5092</v>
      </c>
      <c r="Y16647" t="str">
        <f t="shared" si="260"/>
        <v/>
      </c>
    </row>
    <row r="16648" spans="1:25" x14ac:dyDescent="0.3">
      <c r="A16648" s="4" t="s">
        <v>2212</v>
      </c>
      <c r="B16648" s="5" t="s">
        <v>28</v>
      </c>
      <c r="C16648" s="2">
        <v>2.9531932E-7</v>
      </c>
      <c r="D16648" s="2">
        <v>250585</v>
      </c>
      <c r="E16648" s="2">
        <v>41087552</v>
      </c>
      <c r="F16648" s="5" t="s">
        <v>34</v>
      </c>
      <c r="G16648" s="5" t="s">
        <v>24</v>
      </c>
      <c r="H16648" s="2">
        <v>17015722</v>
      </c>
      <c r="I16648" s="2">
        <v>876806</v>
      </c>
      <c r="J16648" s="2">
        <v>19507169</v>
      </c>
      <c r="K16648" s="5" t="s">
        <v>25</v>
      </c>
      <c r="L16648" s="5" t="s">
        <v>28</v>
      </c>
      <c r="M16648" s="2">
        <v>0</v>
      </c>
      <c r="N16648" s="2">
        <v>2234623</v>
      </c>
      <c r="O16648" s="2">
        <v>3098378</v>
      </c>
      <c r="P16648" s="5" t="s">
        <v>34</v>
      </c>
      <c r="Q16648" s="5" t="s">
        <v>32</v>
      </c>
      <c r="R16648" s="2">
        <v>13</v>
      </c>
      <c r="S16648" s="2">
        <v>20278520</v>
      </c>
      <c r="T16648" s="5" t="s">
        <v>44</v>
      </c>
      <c r="U16648" s="5" t="s">
        <v>64</v>
      </c>
      <c r="V16648" s="5" t="s">
        <v>32</v>
      </c>
      <c r="W16648" s="5" t="s">
        <v>32</v>
      </c>
      <c r="X16648" s="6" t="s">
        <v>5092</v>
      </c>
      <c r="Y16648" t="str">
        <f t="shared" si="260"/>
        <v/>
      </c>
    </row>
    <row r="16649" spans="1:25" x14ac:dyDescent="0.3">
      <c r="A16649" s="7" t="s">
        <v>4559</v>
      </c>
      <c r="B16649" s="8" t="s">
        <v>24</v>
      </c>
      <c r="C16649" s="3">
        <v>23051966</v>
      </c>
      <c r="D16649" s="3">
        <v>24072986</v>
      </c>
      <c r="E16649" s="3">
        <v>6421175</v>
      </c>
      <c r="F16649" s="8" t="s">
        <v>34</v>
      </c>
      <c r="G16649" s="8" t="s">
        <v>24</v>
      </c>
      <c r="H16649" s="3">
        <v>34615258</v>
      </c>
      <c r="I16649" s="3">
        <v>27210855</v>
      </c>
      <c r="J16649" s="3">
        <v>7743873</v>
      </c>
      <c r="K16649" s="8" t="s">
        <v>34</v>
      </c>
      <c r="L16649" s="8" t="s">
        <v>26</v>
      </c>
      <c r="M16649" s="3">
        <v>10465148</v>
      </c>
      <c r="N16649" s="3">
        <v>29376215</v>
      </c>
      <c r="O16649" s="3">
        <v>59193005</v>
      </c>
      <c r="P16649" s="8" t="s">
        <v>39</v>
      </c>
      <c r="Q16649" s="8" t="s">
        <v>4560</v>
      </c>
      <c r="R16649" s="3">
        <v>13</v>
      </c>
      <c r="S16649" s="3">
        <v>20736316</v>
      </c>
      <c r="T16649" s="8" t="s">
        <v>44</v>
      </c>
      <c r="U16649" s="8" t="s">
        <v>37</v>
      </c>
      <c r="V16649" s="8" t="s">
        <v>31</v>
      </c>
      <c r="W16649" s="8" t="s">
        <v>41</v>
      </c>
      <c r="X16649" s="9" t="s">
        <v>5092</v>
      </c>
      <c r="Y16649" t="str">
        <f t="shared" si="260"/>
        <v>Inference</v>
      </c>
    </row>
    <row r="16650" spans="1:25" x14ac:dyDescent="0.3">
      <c r="A16650" s="4" t="s">
        <v>4561</v>
      </c>
      <c r="B16650" s="5" t="s">
        <v>24</v>
      </c>
      <c r="C16650" s="2">
        <v>4.2109718000000003</v>
      </c>
      <c r="D16650" s="2">
        <v>37797156</v>
      </c>
      <c r="E16650" s="2">
        <v>8097369</v>
      </c>
      <c r="F16650" s="5" t="s">
        <v>25</v>
      </c>
      <c r="G16650" s="5" t="s">
        <v>26</v>
      </c>
      <c r="H16650" s="2">
        <v>9.7948960000000002E-2</v>
      </c>
      <c r="I16650" s="2">
        <v>11896998</v>
      </c>
      <c r="J16650" s="2">
        <v>101354803</v>
      </c>
      <c r="K16650" s="5" t="s">
        <v>27</v>
      </c>
      <c r="L16650" s="5" t="s">
        <v>28</v>
      </c>
      <c r="M16650" s="2">
        <v>9.3436439999999999E-3</v>
      </c>
      <c r="N16650" s="2">
        <v>9914825</v>
      </c>
      <c r="O16650" s="2">
        <v>37165332</v>
      </c>
      <c r="P16650" s="5" t="s">
        <v>28</v>
      </c>
      <c r="Q16650" s="5" t="s">
        <v>4562</v>
      </c>
      <c r="R16650" s="2">
        <v>13</v>
      </c>
      <c r="S16650" s="2">
        <v>23633450</v>
      </c>
      <c r="T16650" s="5" t="s">
        <v>30</v>
      </c>
      <c r="U16650" s="5" t="s">
        <v>31</v>
      </c>
      <c r="V16650" s="5" t="s">
        <v>32</v>
      </c>
      <c r="W16650" s="5" t="s">
        <v>32</v>
      </c>
      <c r="X16650" s="6" t="s">
        <v>5092</v>
      </c>
      <c r="Y16650" t="str">
        <f t="shared" si="260"/>
        <v/>
      </c>
    </row>
    <row r="16651" spans="1:25" x14ac:dyDescent="0.3">
      <c r="A16651" s="7" t="s">
        <v>4563</v>
      </c>
      <c r="B16651" s="8" t="s">
        <v>28</v>
      </c>
      <c r="C16651" s="3">
        <v>725.10059999999999</v>
      </c>
      <c r="D16651" s="3">
        <v>64982007</v>
      </c>
      <c r="E16651" s="3">
        <v>27081244</v>
      </c>
      <c r="F16651" s="8" t="s">
        <v>35</v>
      </c>
      <c r="G16651" s="8" t="s">
        <v>28</v>
      </c>
      <c r="H16651" s="3">
        <v>20291058</v>
      </c>
      <c r="I16651" s="3">
        <v>56353046</v>
      </c>
      <c r="J16651" s="3">
        <v>24244359</v>
      </c>
      <c r="K16651" s="8" t="s">
        <v>35</v>
      </c>
      <c r="L16651" s="8" t="s">
        <v>26</v>
      </c>
      <c r="M16651" s="3">
        <v>2597548</v>
      </c>
      <c r="N16651" s="3">
        <v>5175028</v>
      </c>
      <c r="O16651" s="3">
        <v>32398932</v>
      </c>
      <c r="P16651" s="8" t="s">
        <v>95</v>
      </c>
      <c r="Q16651" s="8" t="s">
        <v>32</v>
      </c>
      <c r="R16651" s="3">
        <v>13</v>
      </c>
      <c r="S16651" s="3">
        <v>24154520</v>
      </c>
      <c r="T16651" s="8" t="s">
        <v>30</v>
      </c>
      <c r="U16651" s="8" t="s">
        <v>64</v>
      </c>
      <c r="V16651" s="8" t="s">
        <v>41</v>
      </c>
      <c r="W16651" s="8" t="s">
        <v>32</v>
      </c>
      <c r="X16651" s="9" t="s">
        <v>5092</v>
      </c>
      <c r="Y16651" t="str">
        <f t="shared" si="260"/>
        <v>Inference</v>
      </c>
    </row>
    <row r="16652" spans="1:25" x14ac:dyDescent="0.3">
      <c r="A16652" s="4" t="s">
        <v>4564</v>
      </c>
      <c r="B16652" s="5" t="s">
        <v>28</v>
      </c>
      <c r="C16652" s="2">
        <v>50.663384000000001</v>
      </c>
      <c r="D16652" s="2">
        <v>14401</v>
      </c>
      <c r="E16652" s="2">
        <v>59894635</v>
      </c>
      <c r="F16652" s="5" t="s">
        <v>35</v>
      </c>
      <c r="G16652" s="5" t="s">
        <v>24</v>
      </c>
      <c r="H16652" s="2">
        <v>1.110223E-9</v>
      </c>
      <c r="I16652" s="2">
        <v>3410777</v>
      </c>
      <c r="J16652" s="2">
        <v>21354004</v>
      </c>
      <c r="K16652" s="5" t="s">
        <v>25</v>
      </c>
      <c r="L16652" s="5" t="s">
        <v>24</v>
      </c>
      <c r="M16652" s="2">
        <v>4.4408920000000002E-10</v>
      </c>
      <c r="N16652" s="2">
        <v>19223242</v>
      </c>
      <c r="O16652" s="2">
        <v>12328237</v>
      </c>
      <c r="P16652" s="5" t="s">
        <v>25</v>
      </c>
      <c r="Q16652" s="5" t="s">
        <v>4565</v>
      </c>
      <c r="R16652" s="2">
        <v>13</v>
      </c>
      <c r="S16652" s="2">
        <v>24361884</v>
      </c>
      <c r="T16652" s="5" t="s">
        <v>30</v>
      </c>
      <c r="U16652" s="5" t="s">
        <v>64</v>
      </c>
      <c r="V16652" s="5" t="s">
        <v>32</v>
      </c>
      <c r="W16652" s="5" t="s">
        <v>32</v>
      </c>
      <c r="X16652" s="6" t="s">
        <v>5092</v>
      </c>
      <c r="Y16652" t="str">
        <f t="shared" si="260"/>
        <v/>
      </c>
    </row>
    <row r="16653" spans="1:25" x14ac:dyDescent="0.3">
      <c r="A16653" s="7" t="s">
        <v>4566</v>
      </c>
      <c r="B16653" s="8" t="s">
        <v>24</v>
      </c>
      <c r="C16653" s="3">
        <v>0</v>
      </c>
      <c r="D16653" s="3">
        <v>38838138</v>
      </c>
      <c r="E16653" s="3">
        <v>17768053</v>
      </c>
      <c r="F16653" s="8" t="s">
        <v>34</v>
      </c>
      <c r="G16653" s="8" t="s">
        <v>28</v>
      </c>
      <c r="H16653" s="3">
        <v>3.5083048000000002E-7</v>
      </c>
      <c r="I16653" s="3">
        <v>6992437</v>
      </c>
      <c r="J16653" s="3">
        <v>2802864</v>
      </c>
      <c r="K16653" s="8" t="s">
        <v>28</v>
      </c>
      <c r="L16653" s="8" t="s">
        <v>24</v>
      </c>
      <c r="M16653" s="3">
        <v>4.8365312000000002E-4</v>
      </c>
      <c r="N16653" s="3">
        <v>24450891</v>
      </c>
      <c r="O16653" s="3">
        <v>81254724</v>
      </c>
      <c r="P16653" s="8" t="s">
        <v>34</v>
      </c>
      <c r="Q16653" s="8" t="s">
        <v>4567</v>
      </c>
      <c r="R16653" s="3">
        <v>13</v>
      </c>
      <c r="S16653" s="3">
        <v>25972496</v>
      </c>
      <c r="T16653" s="8" t="s">
        <v>44</v>
      </c>
      <c r="U16653" s="8" t="s">
        <v>64</v>
      </c>
      <c r="V16653" s="8" t="s">
        <v>32</v>
      </c>
      <c r="W16653" s="8" t="s">
        <v>32</v>
      </c>
      <c r="X16653" s="9" t="s">
        <v>5092</v>
      </c>
      <c r="Y16653" t="str">
        <f t="shared" si="260"/>
        <v/>
      </c>
    </row>
    <row r="16654" spans="1:25" x14ac:dyDescent="0.3">
      <c r="A16654" s="4" t="s">
        <v>4568</v>
      </c>
      <c r="B16654" s="5" t="s">
        <v>28</v>
      </c>
      <c r="C16654" s="2">
        <v>2.2204460000000001E-10</v>
      </c>
      <c r="D16654" s="2">
        <v>12922537</v>
      </c>
      <c r="E16654" s="2">
        <v>28482187</v>
      </c>
      <c r="F16654" s="5" t="s">
        <v>28</v>
      </c>
      <c r="G16654" s="5" t="s">
        <v>24</v>
      </c>
      <c r="H16654" s="2">
        <v>21170236</v>
      </c>
      <c r="I16654" s="2">
        <v>88341046</v>
      </c>
      <c r="J16654" s="2">
        <v>11786345</v>
      </c>
      <c r="K16654" s="5" t="s">
        <v>25</v>
      </c>
      <c r="L16654" s="5" t="s">
        <v>28</v>
      </c>
      <c r="M16654" s="2">
        <v>0</v>
      </c>
      <c r="N16654" s="2">
        <v>11792672</v>
      </c>
      <c r="O16654" s="2">
        <v>23834029</v>
      </c>
      <c r="P16654" s="5" t="s">
        <v>28</v>
      </c>
      <c r="Q16654" s="5" t="s">
        <v>4569</v>
      </c>
      <c r="R16654" s="2">
        <v>13</v>
      </c>
      <c r="S16654" s="2">
        <v>29869416</v>
      </c>
      <c r="T16654" s="5" t="s">
        <v>44</v>
      </c>
      <c r="U16654" s="5" t="s">
        <v>31</v>
      </c>
      <c r="V16654" s="5" t="s">
        <v>32</v>
      </c>
      <c r="W16654" s="5" t="s">
        <v>32</v>
      </c>
      <c r="X16654" s="6" t="s">
        <v>5092</v>
      </c>
      <c r="Y16654" t="str">
        <f t="shared" si="260"/>
        <v/>
      </c>
    </row>
    <row r="16655" spans="1:25" x14ac:dyDescent="0.3">
      <c r="A16655" s="7" t="s">
        <v>4570</v>
      </c>
      <c r="B16655" s="8" t="s">
        <v>24</v>
      </c>
      <c r="C16655" s="3">
        <v>5.5740123999999999E-3</v>
      </c>
      <c r="D16655" s="3">
        <v>39316003</v>
      </c>
      <c r="E16655" s="3">
        <v>8774173</v>
      </c>
      <c r="F16655" s="8" t="s">
        <v>34</v>
      </c>
      <c r="G16655" s="8" t="s">
        <v>24</v>
      </c>
      <c r="H16655" s="3">
        <v>15077152</v>
      </c>
      <c r="I16655" s="3">
        <v>55428107</v>
      </c>
      <c r="J16655" s="3">
        <v>8556182</v>
      </c>
      <c r="K16655" s="8" t="s">
        <v>34</v>
      </c>
      <c r="L16655" s="8" t="s">
        <v>26</v>
      </c>
      <c r="M16655" s="3">
        <v>21575533</v>
      </c>
      <c r="N16655" s="3">
        <v>49910706</v>
      </c>
      <c r="O16655" s="3">
        <v>59609344</v>
      </c>
      <c r="P16655" s="8" t="s">
        <v>39</v>
      </c>
      <c r="Q16655" s="8" t="s">
        <v>4571</v>
      </c>
      <c r="R16655" s="3">
        <v>13</v>
      </c>
      <c r="S16655" s="3">
        <v>30258872</v>
      </c>
      <c r="T16655" s="8" t="s">
        <v>30</v>
      </c>
      <c r="U16655" s="8" t="s">
        <v>37</v>
      </c>
      <c r="V16655" s="8" t="s">
        <v>31</v>
      </c>
      <c r="W16655" s="8" t="s">
        <v>41</v>
      </c>
      <c r="X16655" s="9" t="s">
        <v>5092</v>
      </c>
      <c r="Y16655" t="str">
        <f t="shared" si="260"/>
        <v>Inference</v>
      </c>
    </row>
    <row r="16656" spans="1:25" x14ac:dyDescent="0.3">
      <c r="A16656" s="4" t="s">
        <v>4572</v>
      </c>
      <c r="B16656" s="5" t="s">
        <v>26</v>
      </c>
      <c r="C16656" s="2">
        <v>0</v>
      </c>
      <c r="D16656" s="2">
        <v>55567676</v>
      </c>
      <c r="E16656" s="2">
        <v>5355521</v>
      </c>
      <c r="F16656" s="5" t="s">
        <v>95</v>
      </c>
      <c r="G16656" s="5" t="s">
        <v>24</v>
      </c>
      <c r="H16656" s="2">
        <v>1.5543122000000001E-8</v>
      </c>
      <c r="I16656" s="2">
        <v>21952238</v>
      </c>
      <c r="J16656" s="2">
        <v>5819527</v>
      </c>
      <c r="K16656" s="5" t="s">
        <v>25</v>
      </c>
      <c r="L16656" s="5" t="s">
        <v>28</v>
      </c>
      <c r="M16656" s="2">
        <v>9039855</v>
      </c>
      <c r="N16656" s="2">
        <v>5755622</v>
      </c>
      <c r="O16656" s="2">
        <v>26269617</v>
      </c>
      <c r="P16656" s="5" t="s">
        <v>35</v>
      </c>
      <c r="Q16656" s="5" t="s">
        <v>4573</v>
      </c>
      <c r="R16656" s="2">
        <v>13</v>
      </c>
      <c r="S16656" s="2">
        <v>42540855</v>
      </c>
      <c r="T16656" s="5" t="s">
        <v>44</v>
      </c>
      <c r="U16656" s="5" t="s">
        <v>64</v>
      </c>
      <c r="V16656" s="5" t="s">
        <v>32</v>
      </c>
      <c r="W16656" s="5" t="s">
        <v>32</v>
      </c>
      <c r="X16656" s="6" t="s">
        <v>5092</v>
      </c>
      <c r="Y16656" t="str">
        <f t="shared" si="260"/>
        <v/>
      </c>
    </row>
    <row r="16657" spans="1:25" x14ac:dyDescent="0.3">
      <c r="A16657" s="7" t="s">
        <v>4574</v>
      </c>
      <c r="B16657" s="8" t="s">
        <v>28</v>
      </c>
      <c r="C16657" s="3">
        <v>2.2204460000000001E-10</v>
      </c>
      <c r="D16657" s="3">
        <v>12828085</v>
      </c>
      <c r="E16657" s="3">
        <v>54472614</v>
      </c>
      <c r="F16657" s="8" t="s">
        <v>35</v>
      </c>
      <c r="G16657" s="8" t="s">
        <v>24</v>
      </c>
      <c r="H16657" s="3">
        <v>23262962</v>
      </c>
      <c r="I16657" s="3">
        <v>31438864</v>
      </c>
      <c r="J16657" s="3">
        <v>8892816</v>
      </c>
      <c r="K16657" s="8" t="s">
        <v>34</v>
      </c>
      <c r="L16657" s="8" t="s">
        <v>28</v>
      </c>
      <c r="M16657" s="3">
        <v>4.2188474999999999E-7</v>
      </c>
      <c r="N16657" s="3">
        <v>13608977</v>
      </c>
      <c r="O16657" s="3">
        <v>6385036</v>
      </c>
      <c r="P16657" s="8" t="s">
        <v>35</v>
      </c>
      <c r="Q16657" s="8" t="s">
        <v>32</v>
      </c>
      <c r="R16657" s="3">
        <v>13</v>
      </c>
      <c r="S16657" s="3">
        <v>48541329</v>
      </c>
      <c r="T16657" s="8" t="s">
        <v>44</v>
      </c>
      <c r="U16657" s="8" t="s">
        <v>37</v>
      </c>
      <c r="V16657" s="8" t="s">
        <v>32</v>
      </c>
      <c r="W16657" s="8" t="s">
        <v>32</v>
      </c>
      <c r="X16657" s="9" t="s">
        <v>5092</v>
      </c>
      <c r="Y16657" t="str">
        <f t="shared" si="260"/>
        <v/>
      </c>
    </row>
    <row r="16658" spans="1:25" x14ac:dyDescent="0.3">
      <c r="A16658" s="4" t="s">
        <v>4575</v>
      </c>
      <c r="B16658" s="5" t="s">
        <v>26</v>
      </c>
      <c r="C16658" s="2">
        <v>6.0294559999999997</v>
      </c>
      <c r="D16658" s="2">
        <v>6142932</v>
      </c>
      <c r="E16658" s="2">
        <v>4068229</v>
      </c>
      <c r="F16658" s="5" t="s">
        <v>125</v>
      </c>
      <c r="G16658" s="5" t="s">
        <v>28</v>
      </c>
      <c r="H16658" s="2">
        <v>4208895</v>
      </c>
      <c r="I16658" s="2">
        <v>7103389</v>
      </c>
      <c r="J16658" s="2">
        <v>2954896</v>
      </c>
      <c r="K16658" s="5" t="s">
        <v>25</v>
      </c>
      <c r="L16658" s="5" t="s">
        <v>24</v>
      </c>
      <c r="M16658" s="2">
        <v>3473927</v>
      </c>
      <c r="N16658" s="2">
        <v>27715677</v>
      </c>
      <c r="O16658" s="2">
        <v>3833381</v>
      </c>
      <c r="P16658" s="5" t="s">
        <v>28</v>
      </c>
      <c r="Q16658" s="5" t="s">
        <v>4576</v>
      </c>
      <c r="R16658" s="2">
        <v>13</v>
      </c>
      <c r="S16658" s="2">
        <v>50732675</v>
      </c>
      <c r="T16658" s="5" t="s">
        <v>44</v>
      </c>
      <c r="U16658" s="5" t="s">
        <v>31</v>
      </c>
      <c r="V16658" s="5" t="s">
        <v>32</v>
      </c>
      <c r="W16658" s="5" t="s">
        <v>32</v>
      </c>
      <c r="X16658" s="6" t="s">
        <v>5092</v>
      </c>
      <c r="Y16658" t="str">
        <f t="shared" si="260"/>
        <v/>
      </c>
    </row>
    <row r="16659" spans="1:25" x14ac:dyDescent="0.3">
      <c r="A16659" s="7" t="s">
        <v>4577</v>
      </c>
      <c r="B16659" s="8" t="s">
        <v>28</v>
      </c>
      <c r="C16659" s="3">
        <v>0</v>
      </c>
      <c r="D16659" s="3">
        <v>525478</v>
      </c>
      <c r="E16659" s="3">
        <v>17053156</v>
      </c>
      <c r="F16659" s="8" t="s">
        <v>35</v>
      </c>
      <c r="G16659" s="8" t="s">
        <v>24</v>
      </c>
      <c r="H16659" s="3">
        <v>53.4726</v>
      </c>
      <c r="I16659" s="3">
        <v>24816666</v>
      </c>
      <c r="J16659" s="3">
        <v>75848865</v>
      </c>
      <c r="K16659" s="8" t="s">
        <v>34</v>
      </c>
      <c r="L16659" s="8" t="s">
        <v>28</v>
      </c>
      <c r="M16659" s="3">
        <v>1.0517974999999999</v>
      </c>
      <c r="N16659" s="3">
        <v>47280087</v>
      </c>
      <c r="O16659" s="3">
        <v>24986162</v>
      </c>
      <c r="P16659" s="8" t="s">
        <v>35</v>
      </c>
      <c r="Q16659" s="8" t="s">
        <v>32</v>
      </c>
      <c r="R16659" s="3">
        <v>13</v>
      </c>
      <c r="S16659" s="3">
        <v>51241186</v>
      </c>
      <c r="T16659" s="8" t="s">
        <v>44</v>
      </c>
      <c r="U16659" s="8" t="s">
        <v>37</v>
      </c>
      <c r="V16659" s="8" t="s">
        <v>32</v>
      </c>
      <c r="W16659" s="8" t="s">
        <v>32</v>
      </c>
      <c r="X16659" s="9" t="s">
        <v>5092</v>
      </c>
      <c r="Y16659" t="str">
        <f t="shared" si="260"/>
        <v/>
      </c>
    </row>
    <row r="16660" spans="1:25" x14ac:dyDescent="0.3">
      <c r="A16660" s="4" t="s">
        <v>4578</v>
      </c>
      <c r="B16660" s="5" t="s">
        <v>28</v>
      </c>
      <c r="C16660" s="2">
        <v>0</v>
      </c>
      <c r="D16660" s="2">
        <v>15824205</v>
      </c>
      <c r="E16660" s="2">
        <v>41191556</v>
      </c>
      <c r="F16660" s="5" t="s">
        <v>34</v>
      </c>
      <c r="G16660" s="5" t="s">
        <v>24</v>
      </c>
      <c r="H16660" s="2">
        <v>10.671347000000001</v>
      </c>
      <c r="I16660" s="2">
        <v>58231055</v>
      </c>
      <c r="J16660" s="2">
        <v>31481184</v>
      </c>
      <c r="K16660" s="5" t="s">
        <v>35</v>
      </c>
      <c r="L16660" s="5" t="s">
        <v>28</v>
      </c>
      <c r="M16660" s="2">
        <v>0</v>
      </c>
      <c r="N16660" s="2">
        <v>12158816</v>
      </c>
      <c r="O16660" s="2">
        <v>42343985</v>
      </c>
      <c r="P16660" s="5" t="s">
        <v>34</v>
      </c>
      <c r="Q16660" s="5" t="s">
        <v>4579</v>
      </c>
      <c r="R16660" s="2">
        <v>13</v>
      </c>
      <c r="S16660" s="2">
        <v>52531960</v>
      </c>
      <c r="T16660" s="5" t="s">
        <v>44</v>
      </c>
      <c r="U16660" s="5" t="s">
        <v>37</v>
      </c>
      <c r="V16660" s="5" t="s">
        <v>32</v>
      </c>
      <c r="W16660" s="5" t="s">
        <v>32</v>
      </c>
      <c r="X16660" s="6" t="s">
        <v>5092</v>
      </c>
      <c r="Y16660" t="str">
        <f t="shared" si="260"/>
        <v/>
      </c>
    </row>
    <row r="16661" spans="1:25" x14ac:dyDescent="0.3">
      <c r="A16661" s="7" t="s">
        <v>4580</v>
      </c>
      <c r="B16661" s="8" t="s">
        <v>28</v>
      </c>
      <c r="C16661" s="3">
        <v>0</v>
      </c>
      <c r="D16661" s="3">
        <v>14166787</v>
      </c>
      <c r="E16661" s="3">
        <v>24749731</v>
      </c>
      <c r="F16661" s="8" t="s">
        <v>35</v>
      </c>
      <c r="G16661" s="8" t="s">
        <v>24</v>
      </c>
      <c r="H16661" s="3">
        <v>4.4408920000000002E-10</v>
      </c>
      <c r="I16661" s="3">
        <v>22697327</v>
      </c>
      <c r="J16661" s="3">
        <v>74709937</v>
      </c>
      <c r="K16661" s="8" t="s">
        <v>34</v>
      </c>
      <c r="L16661" s="8" t="s">
        <v>28</v>
      </c>
      <c r="M16661" s="3">
        <v>1.7998046999999999E-4</v>
      </c>
      <c r="N16661" s="3">
        <v>9520859</v>
      </c>
      <c r="O16661" s="3">
        <v>26261102</v>
      </c>
      <c r="P16661" s="8" t="s">
        <v>35</v>
      </c>
      <c r="Q16661" s="8" t="s">
        <v>4581</v>
      </c>
      <c r="R16661" s="3">
        <v>13</v>
      </c>
      <c r="S16661" s="3">
        <v>52532039</v>
      </c>
      <c r="T16661" s="8" t="s">
        <v>44</v>
      </c>
      <c r="U16661" s="8" t="s">
        <v>37</v>
      </c>
      <c r="V16661" s="8" t="s">
        <v>32</v>
      </c>
      <c r="W16661" s="8" t="s">
        <v>32</v>
      </c>
      <c r="X16661" s="9" t="s">
        <v>5092</v>
      </c>
      <c r="Y16661" t="str">
        <f t="shared" si="260"/>
        <v/>
      </c>
    </row>
    <row r="16662" spans="1:25" x14ac:dyDescent="0.3">
      <c r="A16662" s="4" t="s">
        <v>4582</v>
      </c>
      <c r="B16662" s="5" t="s">
        <v>28</v>
      </c>
      <c r="C16662" s="2">
        <v>2.3920865000000001E-5</v>
      </c>
      <c r="D16662" s="2">
        <v>9053392</v>
      </c>
      <c r="E16662" s="2">
        <v>21051744</v>
      </c>
      <c r="F16662" s="5" t="s">
        <v>25</v>
      </c>
      <c r="G16662" s="5" t="s">
        <v>28</v>
      </c>
      <c r="H16662" s="2">
        <v>1779.8276000000001</v>
      </c>
      <c r="I16662" s="2">
        <v>7047364</v>
      </c>
      <c r="J16662" s="2">
        <v>24359087</v>
      </c>
      <c r="K16662" s="5" t="s">
        <v>25</v>
      </c>
      <c r="L16662" s="5" t="s">
        <v>26</v>
      </c>
      <c r="M16662" s="2">
        <v>7.5818350000000001E-4</v>
      </c>
      <c r="N16662" s="2">
        <v>5224753</v>
      </c>
      <c r="O16662" s="2">
        <v>3452773</v>
      </c>
      <c r="P16662" s="5" t="s">
        <v>152</v>
      </c>
      <c r="Q16662" s="5" t="s">
        <v>4583</v>
      </c>
      <c r="R16662" s="2">
        <v>13</v>
      </c>
      <c r="S16662" s="2">
        <v>52710136</v>
      </c>
      <c r="T16662" s="5" t="s">
        <v>30</v>
      </c>
      <c r="U16662" s="5" t="s">
        <v>31</v>
      </c>
      <c r="V16662" s="5" t="s">
        <v>64</v>
      </c>
      <c r="W16662" s="5" t="s">
        <v>41</v>
      </c>
      <c r="X16662" s="6" t="s">
        <v>5092</v>
      </c>
      <c r="Y16662" t="str">
        <f t="shared" si="260"/>
        <v>Inference</v>
      </c>
    </row>
    <row r="16663" spans="1:25" x14ac:dyDescent="0.3">
      <c r="A16663" s="7" t="s">
        <v>4584</v>
      </c>
      <c r="B16663" s="8" t="s">
        <v>24</v>
      </c>
      <c r="C16663" s="3">
        <v>2.4424906999999999E-8</v>
      </c>
      <c r="D16663" s="3">
        <v>2965417</v>
      </c>
      <c r="E16663" s="3">
        <v>25566675</v>
      </c>
      <c r="F16663" s="8" t="s">
        <v>35</v>
      </c>
      <c r="G16663" s="8" t="s">
        <v>24</v>
      </c>
      <c r="H16663" s="3">
        <v>38123576</v>
      </c>
      <c r="I16663" s="3">
        <v>5035135</v>
      </c>
      <c r="J16663" s="3">
        <v>18636543</v>
      </c>
      <c r="K16663" s="8" t="s">
        <v>35</v>
      </c>
      <c r="L16663" s="8" t="s">
        <v>26</v>
      </c>
      <c r="M16663" s="3">
        <v>1.5689781</v>
      </c>
      <c r="N16663" s="3">
        <v>83118195</v>
      </c>
      <c r="O16663" s="3">
        <v>16225713</v>
      </c>
      <c r="P16663" s="8" t="s">
        <v>135</v>
      </c>
      <c r="Q16663" s="8" t="s">
        <v>4585</v>
      </c>
      <c r="R16663" s="3">
        <v>13</v>
      </c>
      <c r="S16663" s="3">
        <v>56377854</v>
      </c>
      <c r="T16663" s="8" t="s">
        <v>30</v>
      </c>
      <c r="U16663" s="8" t="s">
        <v>37</v>
      </c>
      <c r="V16663" s="8" t="s">
        <v>41</v>
      </c>
      <c r="W16663" s="8" t="s">
        <v>32</v>
      </c>
      <c r="X16663" s="9" t="s">
        <v>5092</v>
      </c>
      <c r="Y16663" t="str">
        <f t="shared" si="260"/>
        <v>Inference</v>
      </c>
    </row>
    <row r="16664" spans="1:25" x14ac:dyDescent="0.3">
      <c r="A16664" s="4" t="s">
        <v>4586</v>
      </c>
      <c r="B16664" s="5" t="s">
        <v>24</v>
      </c>
      <c r="C16664" s="2">
        <v>0</v>
      </c>
      <c r="D16664" s="2">
        <v>28559967</v>
      </c>
      <c r="E16664" s="2">
        <v>80504034</v>
      </c>
      <c r="F16664" s="5" t="s">
        <v>34</v>
      </c>
      <c r="G16664" s="5" t="s">
        <v>24</v>
      </c>
      <c r="H16664" s="2">
        <v>2.1249669000000002E-6</v>
      </c>
      <c r="I16664" s="2">
        <v>2970561</v>
      </c>
      <c r="J16664" s="2">
        <v>73480084</v>
      </c>
      <c r="K16664" s="5" t="s">
        <v>34</v>
      </c>
      <c r="L16664" s="5" t="s">
        <v>26</v>
      </c>
      <c r="M16664" s="2">
        <v>11851.107400000001</v>
      </c>
      <c r="N16664" s="2">
        <v>34434775</v>
      </c>
      <c r="O16664" s="2">
        <v>4753244</v>
      </c>
      <c r="P16664" s="5" t="s">
        <v>39</v>
      </c>
      <c r="Q16664" s="5" t="s">
        <v>32</v>
      </c>
      <c r="R16664" s="2">
        <v>13</v>
      </c>
      <c r="S16664" s="2">
        <v>57135793</v>
      </c>
      <c r="T16664" s="5" t="s">
        <v>30</v>
      </c>
      <c r="U16664" s="5" t="s">
        <v>37</v>
      </c>
      <c r="V16664" s="5" t="s">
        <v>31</v>
      </c>
      <c r="W16664" s="5" t="s">
        <v>41</v>
      </c>
      <c r="X16664" s="6" t="s">
        <v>5092</v>
      </c>
      <c r="Y16664" t="str">
        <f t="shared" si="260"/>
        <v>Inference</v>
      </c>
    </row>
    <row r="16665" spans="1:25" x14ac:dyDescent="0.3">
      <c r="A16665" s="7" t="s">
        <v>4587</v>
      </c>
      <c r="B16665" s="8" t="s">
        <v>28</v>
      </c>
      <c r="C16665" s="3">
        <v>0</v>
      </c>
      <c r="D16665" s="3">
        <v>14118672</v>
      </c>
      <c r="E16665" s="3">
        <v>39341678</v>
      </c>
      <c r="F16665" s="8" t="s">
        <v>34</v>
      </c>
      <c r="G16665" s="8" t="s">
        <v>26</v>
      </c>
      <c r="H16665" s="3">
        <v>0</v>
      </c>
      <c r="I16665" s="3">
        <v>15669814</v>
      </c>
      <c r="J16665" s="3">
        <v>16681685</v>
      </c>
      <c r="K16665" s="8" t="s">
        <v>116</v>
      </c>
      <c r="L16665" s="8" t="s">
        <v>24</v>
      </c>
      <c r="M16665" s="3">
        <v>1.1076495E-3</v>
      </c>
      <c r="N16665" s="3">
        <v>5198853</v>
      </c>
      <c r="O16665" s="3">
        <v>14347595</v>
      </c>
      <c r="P16665" s="8" t="s">
        <v>28</v>
      </c>
      <c r="Q16665" s="8" t="s">
        <v>4588</v>
      </c>
      <c r="R16665" s="3">
        <v>13</v>
      </c>
      <c r="S16665" s="3">
        <v>62962910</v>
      </c>
      <c r="T16665" s="8" t="s">
        <v>30</v>
      </c>
      <c r="U16665" s="8" t="s">
        <v>64</v>
      </c>
      <c r="V16665" s="8" t="s">
        <v>32</v>
      </c>
      <c r="W16665" s="8" t="s">
        <v>32</v>
      </c>
      <c r="X16665" s="9" t="s">
        <v>5092</v>
      </c>
      <c r="Y16665" t="str">
        <f t="shared" si="260"/>
        <v/>
      </c>
    </row>
    <row r="16666" spans="1:25" x14ac:dyDescent="0.3">
      <c r="A16666" s="4" t="s">
        <v>4589</v>
      </c>
      <c r="B16666" s="5" t="s">
        <v>24</v>
      </c>
      <c r="C16666" s="2">
        <v>23251341</v>
      </c>
      <c r="D16666" s="2">
        <v>30651126</v>
      </c>
      <c r="E16666" s="2">
        <v>8655839</v>
      </c>
      <c r="F16666" s="5" t="s">
        <v>34</v>
      </c>
      <c r="G16666" s="5" t="s">
        <v>28</v>
      </c>
      <c r="H16666" s="2">
        <v>0</v>
      </c>
      <c r="I16666" s="2">
        <v>7738515</v>
      </c>
      <c r="J16666" s="2">
        <v>37740552</v>
      </c>
      <c r="K16666" s="5" t="s">
        <v>35</v>
      </c>
      <c r="L16666" s="5" t="s">
        <v>28</v>
      </c>
      <c r="M16666" s="2">
        <v>0</v>
      </c>
      <c r="N16666" s="2">
        <v>85891187</v>
      </c>
      <c r="O16666" s="2">
        <v>4723072</v>
      </c>
      <c r="P16666" s="5" t="s">
        <v>35</v>
      </c>
      <c r="Q16666" s="5" t="s">
        <v>32</v>
      </c>
      <c r="R16666" s="2">
        <v>13</v>
      </c>
      <c r="S16666" s="2">
        <v>63166819</v>
      </c>
      <c r="T16666" s="5" t="s">
        <v>30</v>
      </c>
      <c r="U16666" s="5" t="s">
        <v>37</v>
      </c>
      <c r="V16666" s="5" t="s">
        <v>32</v>
      </c>
      <c r="W16666" s="5" t="s">
        <v>32</v>
      </c>
      <c r="X16666" s="6" t="s">
        <v>5092</v>
      </c>
      <c r="Y16666" t="str">
        <f t="shared" si="260"/>
        <v/>
      </c>
    </row>
    <row r="16667" spans="1:25" x14ac:dyDescent="0.3">
      <c r="A16667" s="7" t="s">
        <v>4590</v>
      </c>
      <c r="B16667" s="8" t="s">
        <v>28</v>
      </c>
      <c r="C16667" s="3">
        <v>0</v>
      </c>
      <c r="D16667" s="3">
        <v>9613099</v>
      </c>
      <c r="E16667" s="3">
        <v>17072264</v>
      </c>
      <c r="F16667" s="8" t="s">
        <v>34</v>
      </c>
      <c r="G16667" s="8" t="s">
        <v>24</v>
      </c>
      <c r="H16667" s="3">
        <v>0</v>
      </c>
      <c r="I16667" s="3">
        <v>23072096</v>
      </c>
      <c r="J16667" s="3">
        <v>12408442</v>
      </c>
      <c r="K16667" s="8" t="s">
        <v>35</v>
      </c>
      <c r="L16667" s="8" t="s">
        <v>24</v>
      </c>
      <c r="M16667" s="3">
        <v>1.3436806999999999E-4</v>
      </c>
      <c r="N16667" s="3">
        <v>22483998</v>
      </c>
      <c r="O16667" s="3">
        <v>83676654</v>
      </c>
      <c r="P16667" s="8" t="s">
        <v>35</v>
      </c>
      <c r="Q16667" s="8" t="s">
        <v>4591</v>
      </c>
      <c r="R16667" s="3">
        <v>13</v>
      </c>
      <c r="S16667" s="3">
        <v>64552823</v>
      </c>
      <c r="T16667" s="8" t="s">
        <v>30</v>
      </c>
      <c r="U16667" s="8" t="s">
        <v>37</v>
      </c>
      <c r="V16667" s="8" t="s">
        <v>32</v>
      </c>
      <c r="W16667" s="8" t="s">
        <v>32</v>
      </c>
      <c r="X16667" s="9" t="s">
        <v>5092</v>
      </c>
      <c r="Y16667" t="str">
        <f t="shared" si="260"/>
        <v/>
      </c>
    </row>
    <row r="16668" spans="1:25" x14ac:dyDescent="0.3">
      <c r="A16668" s="4" t="s">
        <v>4592</v>
      </c>
      <c r="B16668" s="5" t="s">
        <v>26</v>
      </c>
      <c r="C16668" s="2">
        <v>0.18990103999999999</v>
      </c>
      <c r="D16668" s="2">
        <v>1338469</v>
      </c>
      <c r="E16668" s="2">
        <v>6641468</v>
      </c>
      <c r="F16668" s="5" t="s">
        <v>39</v>
      </c>
      <c r="G16668" s="5" t="s">
        <v>24</v>
      </c>
      <c r="H16668" s="2">
        <v>0</v>
      </c>
      <c r="I16668" s="2">
        <v>21751585</v>
      </c>
      <c r="J16668" s="2">
        <v>67286646</v>
      </c>
      <c r="K16668" s="5" t="s">
        <v>34</v>
      </c>
      <c r="L16668" s="5" t="s">
        <v>28</v>
      </c>
      <c r="M16668" s="2">
        <v>413.88645000000002</v>
      </c>
      <c r="N16668" s="2">
        <v>1398954</v>
      </c>
      <c r="O16668" s="2">
        <v>42480765</v>
      </c>
      <c r="P16668" s="5" t="s">
        <v>35</v>
      </c>
      <c r="Q16668" s="5" t="s">
        <v>4593</v>
      </c>
      <c r="R16668" s="2">
        <v>13</v>
      </c>
      <c r="S16668" s="2">
        <v>66231425</v>
      </c>
      <c r="T16668" s="5" t="s">
        <v>44</v>
      </c>
      <c r="U16668" s="5" t="s">
        <v>37</v>
      </c>
      <c r="V16668" s="5" t="s">
        <v>32</v>
      </c>
      <c r="W16668" s="5" t="s">
        <v>32</v>
      </c>
      <c r="X16668" s="6" t="s">
        <v>5092</v>
      </c>
      <c r="Y16668" t="str">
        <f t="shared" si="260"/>
        <v/>
      </c>
    </row>
    <row r="16669" spans="1:25" x14ac:dyDescent="0.3">
      <c r="A16669" s="7" t="s">
        <v>4594</v>
      </c>
      <c r="B16669" s="8" t="s">
        <v>28</v>
      </c>
      <c r="C16669" s="3">
        <v>2.4690785E-2</v>
      </c>
      <c r="D16669" s="3">
        <v>17078995</v>
      </c>
      <c r="E16669" s="3">
        <v>21304152</v>
      </c>
      <c r="F16669" s="8" t="s">
        <v>35</v>
      </c>
      <c r="G16669" s="8" t="s">
        <v>24</v>
      </c>
      <c r="H16669" s="3">
        <v>3.4822211999999998E-3</v>
      </c>
      <c r="I16669" s="3">
        <v>15481279</v>
      </c>
      <c r="J16669" s="3">
        <v>514234</v>
      </c>
      <c r="K16669" s="8" t="s">
        <v>34</v>
      </c>
      <c r="L16669" s="8" t="s">
        <v>28</v>
      </c>
      <c r="M16669" s="3">
        <v>46.950553999999997</v>
      </c>
      <c r="N16669" s="3">
        <v>96613635</v>
      </c>
      <c r="O16669" s="3">
        <v>17789185</v>
      </c>
      <c r="P16669" s="8" t="s">
        <v>35</v>
      </c>
      <c r="Q16669" s="8" t="s">
        <v>4595</v>
      </c>
      <c r="R16669" s="3">
        <v>13</v>
      </c>
      <c r="S16669" s="3">
        <v>70925991</v>
      </c>
      <c r="T16669" s="8" t="s">
        <v>44</v>
      </c>
      <c r="U16669" s="8" t="s">
        <v>37</v>
      </c>
      <c r="V16669" s="8" t="s">
        <v>32</v>
      </c>
      <c r="W16669" s="8" t="s">
        <v>32</v>
      </c>
      <c r="X16669" s="9" t="s">
        <v>5092</v>
      </c>
      <c r="Y16669" t="str">
        <f t="shared" si="260"/>
        <v/>
      </c>
    </row>
    <row r="16670" spans="1:25" x14ac:dyDescent="0.3">
      <c r="A16670" s="4" t="s">
        <v>4596</v>
      </c>
      <c r="B16670" s="5" t="s">
        <v>28</v>
      </c>
      <c r="C16670" s="2">
        <v>56.792873999999998</v>
      </c>
      <c r="D16670" s="2">
        <v>14880729</v>
      </c>
      <c r="E16670" s="2">
        <v>47007324</v>
      </c>
      <c r="F16670" s="5" t="s">
        <v>25</v>
      </c>
      <c r="G16670" s="5" t="s">
        <v>28</v>
      </c>
      <c r="H16670" s="2">
        <v>2665.8694999999998</v>
      </c>
      <c r="I16670" s="2">
        <v>12147612</v>
      </c>
      <c r="J16670" s="2">
        <v>4148965</v>
      </c>
      <c r="K16670" s="5" t="s">
        <v>25</v>
      </c>
      <c r="L16670" s="5" t="s">
        <v>26</v>
      </c>
      <c r="M16670" s="2">
        <v>75.229585999999998</v>
      </c>
      <c r="N16670" s="2">
        <v>11859142</v>
      </c>
      <c r="O16670" s="2">
        <v>60802765</v>
      </c>
      <c r="P16670" s="5" t="s">
        <v>125</v>
      </c>
      <c r="Q16670" s="5" t="s">
        <v>4597</v>
      </c>
      <c r="R16670" s="2">
        <v>13</v>
      </c>
      <c r="S16670" s="2">
        <v>73214149</v>
      </c>
      <c r="T16670" s="5" t="s">
        <v>30</v>
      </c>
      <c r="U16670" s="5" t="s">
        <v>31</v>
      </c>
      <c r="V16670" s="5" t="s">
        <v>41</v>
      </c>
      <c r="W16670" s="5" t="s">
        <v>32</v>
      </c>
      <c r="X16670" s="6" t="s">
        <v>5092</v>
      </c>
      <c r="Y16670" t="str">
        <f t="shared" si="260"/>
        <v>Inference</v>
      </c>
    </row>
    <row r="16671" spans="1:25" x14ac:dyDescent="0.3">
      <c r="A16671" s="7" t="s">
        <v>4598</v>
      </c>
      <c r="B16671" s="8" t="s">
        <v>24</v>
      </c>
      <c r="C16671" s="3">
        <v>4511124</v>
      </c>
      <c r="D16671" s="3">
        <v>82757697</v>
      </c>
      <c r="E16671" s="3">
        <v>12728</v>
      </c>
      <c r="F16671" s="8" t="s">
        <v>28</v>
      </c>
      <c r="G16671" s="8" t="s">
        <v>24</v>
      </c>
      <c r="H16671" s="3">
        <v>3806257</v>
      </c>
      <c r="I16671" s="3">
        <v>86246515</v>
      </c>
      <c r="J16671" s="3">
        <v>12552086</v>
      </c>
      <c r="K16671" s="8" t="s">
        <v>28</v>
      </c>
      <c r="L16671" s="8" t="s">
        <v>26</v>
      </c>
      <c r="M16671" s="3">
        <v>120.21228000000001</v>
      </c>
      <c r="N16671" s="3">
        <v>1172433</v>
      </c>
      <c r="O16671" s="3">
        <v>11774628</v>
      </c>
      <c r="P16671" s="8" t="s">
        <v>116</v>
      </c>
      <c r="Q16671" s="8" t="s">
        <v>4599</v>
      </c>
      <c r="R16671" s="3">
        <v>13</v>
      </c>
      <c r="S16671" s="3">
        <v>74542950</v>
      </c>
      <c r="T16671" s="8" t="s">
        <v>30</v>
      </c>
      <c r="U16671" s="8" t="s">
        <v>64</v>
      </c>
      <c r="V16671" s="8" t="s">
        <v>41</v>
      </c>
      <c r="W16671" s="8" t="s">
        <v>32</v>
      </c>
      <c r="X16671" s="9" t="s">
        <v>5092</v>
      </c>
      <c r="Y16671" t="str">
        <f t="shared" si="260"/>
        <v>Inference</v>
      </c>
    </row>
    <row r="16672" spans="1:25" x14ac:dyDescent="0.3">
      <c r="A16672" s="4" t="s">
        <v>4600</v>
      </c>
      <c r="B16672" s="5" t="s">
        <v>28</v>
      </c>
      <c r="C16672" s="2">
        <v>0</v>
      </c>
      <c r="D16672" s="2">
        <v>14853214</v>
      </c>
      <c r="E16672" s="2">
        <v>27819067</v>
      </c>
      <c r="F16672" s="5" t="s">
        <v>25</v>
      </c>
      <c r="G16672" s="5" t="s">
        <v>24</v>
      </c>
      <c r="H16672" s="2">
        <v>0</v>
      </c>
      <c r="I16672" s="2">
        <v>37127267</v>
      </c>
      <c r="J16672" s="2">
        <v>13244015</v>
      </c>
      <c r="K16672" s="5" t="s">
        <v>28</v>
      </c>
      <c r="L16672" s="5" t="s">
        <v>28</v>
      </c>
      <c r="M16672" s="2">
        <v>6.2325576000000001E-2</v>
      </c>
      <c r="N16672" s="2">
        <v>6348273</v>
      </c>
      <c r="O16672" s="2">
        <v>19570967</v>
      </c>
      <c r="P16672" s="5" t="s">
        <v>25</v>
      </c>
      <c r="Q16672" s="5" t="s">
        <v>4601</v>
      </c>
      <c r="R16672" s="2">
        <v>13</v>
      </c>
      <c r="S16672" s="2">
        <v>81317733</v>
      </c>
      <c r="T16672" s="5" t="s">
        <v>44</v>
      </c>
      <c r="U16672" s="5" t="s">
        <v>31</v>
      </c>
      <c r="V16672" s="5" t="s">
        <v>32</v>
      </c>
      <c r="W16672" s="5" t="s">
        <v>32</v>
      </c>
      <c r="X16672" s="6" t="s">
        <v>5092</v>
      </c>
      <c r="Y16672" t="str">
        <f t="shared" si="260"/>
        <v/>
      </c>
    </row>
    <row r="16673" spans="1:25" x14ac:dyDescent="0.3">
      <c r="A16673" s="7" t="s">
        <v>4602</v>
      </c>
      <c r="B16673" s="8" t="s">
        <v>24</v>
      </c>
      <c r="C16673" s="3">
        <v>5571.6692999999996</v>
      </c>
      <c r="D16673" s="3">
        <v>11500713</v>
      </c>
      <c r="E16673" s="3">
        <v>14667704</v>
      </c>
      <c r="F16673" s="8" t="s">
        <v>25</v>
      </c>
      <c r="G16673" s="8" t="s">
        <v>28</v>
      </c>
      <c r="H16673" s="3">
        <v>596.45489999999995</v>
      </c>
      <c r="I16673" s="3">
        <v>18933022</v>
      </c>
      <c r="J16673" s="3">
        <v>749774</v>
      </c>
      <c r="K16673" s="8" t="s">
        <v>28</v>
      </c>
      <c r="L16673" s="8" t="s">
        <v>24</v>
      </c>
      <c r="M16673" s="3">
        <v>39845925</v>
      </c>
      <c r="N16673" s="3">
        <v>1250533</v>
      </c>
      <c r="O16673" s="3">
        <v>14100125</v>
      </c>
      <c r="P16673" s="8" t="s">
        <v>25</v>
      </c>
      <c r="Q16673" s="8" t="s">
        <v>4603</v>
      </c>
      <c r="R16673" s="3">
        <v>13</v>
      </c>
      <c r="S16673" s="3">
        <v>84092985</v>
      </c>
      <c r="T16673" s="8" t="s">
        <v>44</v>
      </c>
      <c r="U16673" s="8" t="s">
        <v>31</v>
      </c>
      <c r="V16673" s="8" t="s">
        <v>32</v>
      </c>
      <c r="W16673" s="8" t="s">
        <v>32</v>
      </c>
      <c r="X16673" s="9" t="s">
        <v>5092</v>
      </c>
      <c r="Y16673" t="str">
        <f t="shared" si="260"/>
        <v/>
      </c>
    </row>
    <row r="16674" spans="1:25" x14ac:dyDescent="0.3">
      <c r="A16674" s="4" t="s">
        <v>4604</v>
      </c>
      <c r="B16674" s="5" t="s">
        <v>24</v>
      </c>
      <c r="C16674" s="2">
        <v>6.9183739999999994E-2</v>
      </c>
      <c r="D16674" s="2">
        <v>60417126</v>
      </c>
      <c r="E16674" s="2">
        <v>11546504</v>
      </c>
      <c r="F16674" s="5" t="s">
        <v>34</v>
      </c>
      <c r="G16674" s="5" t="s">
        <v>28</v>
      </c>
      <c r="H16674" s="2">
        <v>3.6538724999999999</v>
      </c>
      <c r="I16674" s="2">
        <v>12780789</v>
      </c>
      <c r="J16674" s="2">
        <v>5193641</v>
      </c>
      <c r="K16674" s="5" t="s">
        <v>35</v>
      </c>
      <c r="L16674" s="5" t="s">
        <v>24</v>
      </c>
      <c r="M16674" s="2">
        <v>5250.9835000000003</v>
      </c>
      <c r="N16674" s="2">
        <v>6414019</v>
      </c>
      <c r="O16674" s="2">
        <v>10358666</v>
      </c>
      <c r="P16674" s="5" t="s">
        <v>34</v>
      </c>
      <c r="Q16674" s="5" t="s">
        <v>4605</v>
      </c>
      <c r="R16674" s="2">
        <v>13</v>
      </c>
      <c r="S16674" s="2">
        <v>85457391</v>
      </c>
      <c r="T16674" s="5" t="s">
        <v>44</v>
      </c>
      <c r="U16674" s="5" t="s">
        <v>37</v>
      </c>
      <c r="V16674" s="5" t="s">
        <v>32</v>
      </c>
      <c r="W16674" s="5" t="s">
        <v>32</v>
      </c>
      <c r="X16674" s="6" t="s">
        <v>5092</v>
      </c>
      <c r="Y16674" t="str">
        <f t="shared" si="260"/>
        <v/>
      </c>
    </row>
    <row r="16675" spans="1:25" x14ac:dyDescent="0.3">
      <c r="A16675" s="7" t="s">
        <v>4606</v>
      </c>
      <c r="B16675" s="8" t="s">
        <v>28</v>
      </c>
      <c r="C16675" s="3">
        <v>2.8958313999999999E-2</v>
      </c>
      <c r="D16675" s="3">
        <v>7133358</v>
      </c>
      <c r="E16675" s="3">
        <v>3084416</v>
      </c>
      <c r="F16675" s="8" t="s">
        <v>28</v>
      </c>
      <c r="G16675" s="8" t="s">
        <v>24</v>
      </c>
      <c r="H16675" s="3">
        <v>1.3944400999999999E-6</v>
      </c>
      <c r="I16675" s="3">
        <v>60854224</v>
      </c>
      <c r="J16675" s="3">
        <v>16384269</v>
      </c>
      <c r="K16675" s="8" t="s">
        <v>25</v>
      </c>
      <c r="L16675" s="8" t="s">
        <v>28</v>
      </c>
      <c r="M16675" s="3">
        <v>9.2446003999999995</v>
      </c>
      <c r="N16675" s="3">
        <v>5846256</v>
      </c>
      <c r="O16675" s="3">
        <v>28327875</v>
      </c>
      <c r="P16675" s="8" t="s">
        <v>28</v>
      </c>
      <c r="Q16675" s="8" t="s">
        <v>4607</v>
      </c>
      <c r="R16675" s="3">
        <v>13</v>
      </c>
      <c r="S16675" s="3">
        <v>92277363</v>
      </c>
      <c r="T16675" s="8" t="s">
        <v>44</v>
      </c>
      <c r="U16675" s="8" t="s">
        <v>31</v>
      </c>
      <c r="V16675" s="8" t="s">
        <v>32</v>
      </c>
      <c r="W16675" s="8" t="s">
        <v>32</v>
      </c>
      <c r="X16675" s="9" t="s">
        <v>5092</v>
      </c>
      <c r="Y16675" t="str">
        <f t="shared" si="260"/>
        <v/>
      </c>
    </row>
    <row r="16676" spans="1:25" x14ac:dyDescent="0.3">
      <c r="A16676" s="4" t="s">
        <v>4608</v>
      </c>
      <c r="B16676" s="5" t="s">
        <v>24</v>
      </c>
      <c r="C16676" s="2">
        <v>145.10479000000001</v>
      </c>
      <c r="D16676" s="2">
        <v>3277957</v>
      </c>
      <c r="E16676" s="2">
        <v>5367059</v>
      </c>
      <c r="F16676" s="5" t="s">
        <v>25</v>
      </c>
      <c r="G16676" s="5" t="s">
        <v>24</v>
      </c>
      <c r="H16676" s="2">
        <v>4.5513744000000003</v>
      </c>
      <c r="I16676" s="2">
        <v>3201916</v>
      </c>
      <c r="J16676" s="2">
        <v>5715811</v>
      </c>
      <c r="K16676" s="5" t="s">
        <v>25</v>
      </c>
      <c r="L16676" s="5" t="s">
        <v>26</v>
      </c>
      <c r="M16676" s="2">
        <v>7981787</v>
      </c>
      <c r="N16676" s="2">
        <v>46111713</v>
      </c>
      <c r="O16676" s="2">
        <v>50684378</v>
      </c>
      <c r="P16676" s="5" t="s">
        <v>27</v>
      </c>
      <c r="Q16676" s="5" t="s">
        <v>4609</v>
      </c>
      <c r="R16676" s="2">
        <v>13</v>
      </c>
      <c r="S16676" s="2">
        <v>92309526</v>
      </c>
      <c r="T16676" s="5" t="s">
        <v>44</v>
      </c>
      <c r="U16676" s="5" t="s">
        <v>31</v>
      </c>
      <c r="V16676" s="5" t="s">
        <v>41</v>
      </c>
      <c r="W16676" s="5" t="s">
        <v>32</v>
      </c>
      <c r="X16676" s="6" t="s">
        <v>5092</v>
      </c>
      <c r="Y16676" t="str">
        <f t="shared" si="260"/>
        <v>Inference</v>
      </c>
    </row>
    <row r="16677" spans="1:25" x14ac:dyDescent="0.3">
      <c r="A16677" s="7" t="s">
        <v>4610</v>
      </c>
      <c r="B16677" s="8" t="s">
        <v>24</v>
      </c>
      <c r="C16677" s="3">
        <v>1.9984014E-8</v>
      </c>
      <c r="D16677" s="3">
        <v>21339774</v>
      </c>
      <c r="E16677" s="3">
        <v>13917252</v>
      </c>
      <c r="F16677" s="8" t="s">
        <v>35</v>
      </c>
      <c r="G16677" s="8" t="s">
        <v>28</v>
      </c>
      <c r="H16677" s="3">
        <v>1.6416645999999999E-4</v>
      </c>
      <c r="I16677" s="3">
        <v>44016385</v>
      </c>
      <c r="J16677" s="3">
        <v>15470412</v>
      </c>
      <c r="K16677" s="8" t="s">
        <v>34</v>
      </c>
      <c r="L16677" s="8" t="s">
        <v>24</v>
      </c>
      <c r="M16677" s="3">
        <v>28025878</v>
      </c>
      <c r="N16677" s="3">
        <v>2935533</v>
      </c>
      <c r="O16677" s="3">
        <v>8845841</v>
      </c>
      <c r="P16677" s="8" t="s">
        <v>35</v>
      </c>
      <c r="Q16677" s="8" t="s">
        <v>4611</v>
      </c>
      <c r="R16677" s="3">
        <v>13</v>
      </c>
      <c r="S16677" s="3">
        <v>92495093</v>
      </c>
      <c r="T16677" s="8" t="s">
        <v>44</v>
      </c>
      <c r="U16677" s="8" t="s">
        <v>37</v>
      </c>
      <c r="V16677" s="8" t="s">
        <v>32</v>
      </c>
      <c r="W16677" s="8" t="s">
        <v>32</v>
      </c>
      <c r="X16677" s="9" t="s">
        <v>5092</v>
      </c>
      <c r="Y16677" t="str">
        <f t="shared" si="260"/>
        <v/>
      </c>
    </row>
    <row r="16678" spans="1:25" x14ac:dyDescent="0.3">
      <c r="A16678" s="4" t="s">
        <v>4612</v>
      </c>
      <c r="B16678" s="5" t="s">
        <v>24</v>
      </c>
      <c r="C16678" s="2">
        <v>0.26555592</v>
      </c>
      <c r="D16678" s="2">
        <v>47240625</v>
      </c>
      <c r="E16678" s="2">
        <v>20481453</v>
      </c>
      <c r="F16678" s="5" t="s">
        <v>25</v>
      </c>
      <c r="G16678" s="5" t="s">
        <v>24</v>
      </c>
      <c r="H16678" s="2">
        <v>28887377</v>
      </c>
      <c r="I16678" s="2">
        <v>4445622</v>
      </c>
      <c r="J16678" s="2">
        <v>12933485</v>
      </c>
      <c r="K16678" s="5" t="s">
        <v>25</v>
      </c>
      <c r="L16678" s="5" t="s">
        <v>26</v>
      </c>
      <c r="M16678" s="2">
        <v>104.68971000000001</v>
      </c>
      <c r="N16678" s="2">
        <v>7959168</v>
      </c>
      <c r="O16678" s="2">
        <v>12766876</v>
      </c>
      <c r="P16678" s="5" t="s">
        <v>27</v>
      </c>
      <c r="Q16678" s="5" t="s">
        <v>4613</v>
      </c>
      <c r="R16678" s="2">
        <v>13</v>
      </c>
      <c r="S16678" s="2">
        <v>92729932</v>
      </c>
      <c r="T16678" s="5" t="s">
        <v>30</v>
      </c>
      <c r="U16678" s="5" t="s">
        <v>31</v>
      </c>
      <c r="V16678" s="5" t="s">
        <v>41</v>
      </c>
      <c r="W16678" s="5" t="s">
        <v>32</v>
      </c>
      <c r="X16678" s="6" t="s">
        <v>5092</v>
      </c>
      <c r="Y16678" t="str">
        <f t="shared" si="260"/>
        <v>Inference</v>
      </c>
    </row>
    <row r="16679" spans="1:25" x14ac:dyDescent="0.3">
      <c r="A16679" s="7" t="s">
        <v>2285</v>
      </c>
      <c r="B16679" s="8" t="s">
        <v>24</v>
      </c>
      <c r="C16679" s="3">
        <v>2.4763125E-2</v>
      </c>
      <c r="D16679" s="3">
        <v>20758485</v>
      </c>
      <c r="E16679" s="3">
        <v>15862611</v>
      </c>
      <c r="F16679" s="8" t="s">
        <v>25</v>
      </c>
      <c r="G16679" s="8" t="s">
        <v>24</v>
      </c>
      <c r="H16679" s="3">
        <v>2.2058457E-2</v>
      </c>
      <c r="I16679" s="3">
        <v>16663907</v>
      </c>
      <c r="J16679" s="3">
        <v>1281978</v>
      </c>
      <c r="K16679" s="8" t="s">
        <v>25</v>
      </c>
      <c r="L16679" s="8" t="s">
        <v>28</v>
      </c>
      <c r="M16679" s="3">
        <v>2.1751942E-2</v>
      </c>
      <c r="N16679" s="3">
        <v>32964432</v>
      </c>
      <c r="O16679" s="3">
        <v>14161818</v>
      </c>
      <c r="P16679" s="8" t="s">
        <v>28</v>
      </c>
      <c r="Q16679" s="8" t="s">
        <v>2286</v>
      </c>
      <c r="R16679" s="3">
        <v>13</v>
      </c>
      <c r="S16679" s="3">
        <v>94656030</v>
      </c>
      <c r="T16679" s="8" t="s">
        <v>44</v>
      </c>
      <c r="U16679" s="8" t="s">
        <v>31</v>
      </c>
      <c r="V16679" s="8" t="s">
        <v>41</v>
      </c>
      <c r="W16679" s="8" t="s">
        <v>32</v>
      </c>
      <c r="X16679" s="9" t="s">
        <v>5092</v>
      </c>
      <c r="Y16679" t="str">
        <f t="shared" si="260"/>
        <v>Inference</v>
      </c>
    </row>
    <row r="16680" spans="1:25" x14ac:dyDescent="0.3">
      <c r="A16680" s="4" t="s">
        <v>4614</v>
      </c>
      <c r="B16680" s="5" t="s">
        <v>28</v>
      </c>
      <c r="C16680" s="2">
        <v>6.2140870000000001E-2</v>
      </c>
      <c r="D16680" s="2">
        <v>37180994</v>
      </c>
      <c r="E16680" s="2">
        <v>10043775</v>
      </c>
      <c r="F16680" s="5" t="s">
        <v>35</v>
      </c>
      <c r="G16680" s="5" t="s">
        <v>24</v>
      </c>
      <c r="H16680" s="2">
        <v>0</v>
      </c>
      <c r="I16680" s="2">
        <v>504662</v>
      </c>
      <c r="J16680" s="2">
        <v>15030673</v>
      </c>
      <c r="K16680" s="5" t="s">
        <v>34</v>
      </c>
      <c r="L16680" s="5" t="s">
        <v>28</v>
      </c>
      <c r="M16680" s="2">
        <v>22.902946</v>
      </c>
      <c r="N16680" s="2">
        <v>24283132</v>
      </c>
      <c r="O16680" s="2">
        <v>7166037</v>
      </c>
      <c r="P16680" s="5" t="s">
        <v>35</v>
      </c>
      <c r="Q16680" s="5" t="s">
        <v>4615</v>
      </c>
      <c r="R16680" s="2">
        <v>13</v>
      </c>
      <c r="S16680" s="2">
        <v>98530796</v>
      </c>
      <c r="T16680" s="5" t="s">
        <v>44</v>
      </c>
      <c r="U16680" s="5" t="s">
        <v>37</v>
      </c>
      <c r="V16680" s="5" t="s">
        <v>32</v>
      </c>
      <c r="W16680" s="5" t="s">
        <v>32</v>
      </c>
      <c r="X16680" s="6" t="s">
        <v>5092</v>
      </c>
      <c r="Y16680" t="str">
        <f t="shared" si="260"/>
        <v/>
      </c>
    </row>
    <row r="16681" spans="1:25" x14ac:dyDescent="0.3">
      <c r="A16681" s="7" t="s">
        <v>4616</v>
      </c>
      <c r="B16681" s="8" t="s">
        <v>26</v>
      </c>
      <c r="C16681" s="3">
        <v>16.115292</v>
      </c>
      <c r="D16681" s="3">
        <v>6880462</v>
      </c>
      <c r="E16681" s="3">
        <v>4739621</v>
      </c>
      <c r="F16681" s="8" t="s">
        <v>39</v>
      </c>
      <c r="G16681" s="8" t="s">
        <v>28</v>
      </c>
      <c r="H16681" s="3">
        <v>261.67290000000003</v>
      </c>
      <c r="I16681" s="3">
        <v>89526697</v>
      </c>
      <c r="J16681" s="3">
        <v>30267035</v>
      </c>
      <c r="K16681" s="8" t="s">
        <v>35</v>
      </c>
      <c r="L16681" s="8" t="s">
        <v>24</v>
      </c>
      <c r="M16681" s="3">
        <v>0</v>
      </c>
      <c r="N16681" s="3">
        <v>17426582</v>
      </c>
      <c r="O16681" s="3">
        <v>7602152</v>
      </c>
      <c r="P16681" s="8" t="s">
        <v>34</v>
      </c>
      <c r="Q16681" s="8" t="s">
        <v>4617</v>
      </c>
      <c r="R16681" s="3">
        <v>13</v>
      </c>
      <c r="S16681" s="3">
        <v>100226923</v>
      </c>
      <c r="T16681" s="8" t="s">
        <v>44</v>
      </c>
      <c r="U16681" s="8" t="s">
        <v>64</v>
      </c>
      <c r="V16681" s="8" t="s">
        <v>32</v>
      </c>
      <c r="W16681" s="8" t="s">
        <v>32</v>
      </c>
      <c r="X16681" s="9" t="s">
        <v>5092</v>
      </c>
      <c r="Y16681" t="str">
        <f t="shared" si="260"/>
        <v/>
      </c>
    </row>
    <row r="16682" spans="1:25" x14ac:dyDescent="0.3">
      <c r="A16682" s="4" t="s">
        <v>4618</v>
      </c>
      <c r="B16682" s="5" t="s">
        <v>28</v>
      </c>
      <c r="C16682" s="2">
        <v>5.2599462999999999E-2</v>
      </c>
      <c r="D16682" s="2">
        <v>11633246</v>
      </c>
      <c r="E16682" s="2">
        <v>177699</v>
      </c>
      <c r="F16682" s="5" t="s">
        <v>35</v>
      </c>
      <c r="G16682" s="5" t="s">
        <v>28</v>
      </c>
      <c r="H16682" s="2">
        <v>14689477</v>
      </c>
      <c r="I16682" s="2">
        <v>7540692</v>
      </c>
      <c r="J16682" s="2">
        <v>15734125</v>
      </c>
      <c r="K16682" s="5" t="s">
        <v>35</v>
      </c>
      <c r="L16682" s="5" t="s">
        <v>26</v>
      </c>
      <c r="M16682" s="2">
        <v>1.9642288E-4</v>
      </c>
      <c r="N16682" s="2">
        <v>5809135</v>
      </c>
      <c r="O16682" s="2">
        <v>22214595</v>
      </c>
      <c r="P16682" s="5" t="s">
        <v>62</v>
      </c>
      <c r="Q16682" s="5" t="s">
        <v>4619</v>
      </c>
      <c r="R16682" s="2">
        <v>13</v>
      </c>
      <c r="S16682" s="2">
        <v>103135443</v>
      </c>
      <c r="T16682" s="5" t="s">
        <v>30</v>
      </c>
      <c r="U16682" s="5" t="s">
        <v>64</v>
      </c>
      <c r="V16682" s="5" t="s">
        <v>41</v>
      </c>
      <c r="W16682" s="5" t="s">
        <v>32</v>
      </c>
      <c r="X16682" s="6" t="s">
        <v>5092</v>
      </c>
      <c r="Y16682" t="str">
        <f t="shared" si="260"/>
        <v>Inference</v>
      </c>
    </row>
    <row r="16683" spans="1:25" x14ac:dyDescent="0.3">
      <c r="A16683" s="7" t="s">
        <v>4620</v>
      </c>
      <c r="B16683" s="8" t="s">
        <v>26</v>
      </c>
      <c r="C16683" s="3">
        <v>11493236</v>
      </c>
      <c r="D16683" s="3">
        <v>20814573</v>
      </c>
      <c r="E16683" s="3">
        <v>9845644</v>
      </c>
      <c r="F16683" s="8" t="s">
        <v>95</v>
      </c>
      <c r="G16683" s="8" t="s">
        <v>28</v>
      </c>
      <c r="H16683" s="3">
        <v>13020901</v>
      </c>
      <c r="I16683" s="3">
        <v>23824724</v>
      </c>
      <c r="J16683" s="3">
        <v>8906365</v>
      </c>
      <c r="K16683" s="8" t="s">
        <v>35</v>
      </c>
      <c r="L16683" s="8" t="s">
        <v>24</v>
      </c>
      <c r="M16683" s="3">
        <v>3.5504932E-6</v>
      </c>
      <c r="N16683" s="3">
        <v>5739718</v>
      </c>
      <c r="O16683" s="3">
        <v>1198583</v>
      </c>
      <c r="P16683" s="8" t="s">
        <v>25</v>
      </c>
      <c r="Q16683" s="8" t="s">
        <v>4621</v>
      </c>
      <c r="R16683" s="3">
        <v>13</v>
      </c>
      <c r="S16683" s="3">
        <v>106148803</v>
      </c>
      <c r="T16683" s="8" t="s">
        <v>44</v>
      </c>
      <c r="U16683" s="8" t="s">
        <v>64</v>
      </c>
      <c r="V16683" s="8" t="s">
        <v>32</v>
      </c>
      <c r="W16683" s="8" t="s">
        <v>32</v>
      </c>
      <c r="X16683" s="9" t="s">
        <v>5092</v>
      </c>
      <c r="Y16683" t="str">
        <f t="shared" si="260"/>
        <v/>
      </c>
    </row>
    <row r="16684" spans="1:25" x14ac:dyDescent="0.3">
      <c r="A16684" s="4" t="s">
        <v>4622</v>
      </c>
      <c r="B16684" s="5" t="s">
        <v>28</v>
      </c>
      <c r="C16684" s="2">
        <v>15712284</v>
      </c>
      <c r="D16684" s="2">
        <v>17678365</v>
      </c>
      <c r="E16684" s="2">
        <v>5941469</v>
      </c>
      <c r="F16684" s="5" t="s">
        <v>25</v>
      </c>
      <c r="G16684" s="5" t="s">
        <v>24</v>
      </c>
      <c r="H16684" s="2">
        <v>65.952770000000001</v>
      </c>
      <c r="I16684" s="2">
        <v>12671626</v>
      </c>
      <c r="J16684" s="2">
        <v>18486482</v>
      </c>
      <c r="K16684" s="5" t="s">
        <v>35</v>
      </c>
      <c r="L16684" s="5" t="s">
        <v>24</v>
      </c>
      <c r="M16684" s="2">
        <v>97.363950000000003</v>
      </c>
      <c r="N16684" s="2">
        <v>12519836</v>
      </c>
      <c r="O16684" s="2">
        <v>17954983</v>
      </c>
      <c r="P16684" s="5" t="s">
        <v>35</v>
      </c>
      <c r="Q16684" s="5" t="s">
        <v>4623</v>
      </c>
      <c r="R16684" s="2">
        <v>13</v>
      </c>
      <c r="S16684" s="2">
        <v>107343464</v>
      </c>
      <c r="T16684" s="5" t="s">
        <v>30</v>
      </c>
      <c r="U16684" s="5" t="s">
        <v>64</v>
      </c>
      <c r="V16684" s="5" t="s">
        <v>32</v>
      </c>
      <c r="W16684" s="5" t="s">
        <v>32</v>
      </c>
      <c r="X16684" s="6" t="s">
        <v>5092</v>
      </c>
      <c r="Y16684" t="str">
        <f t="shared" si="260"/>
        <v/>
      </c>
    </row>
    <row r="16685" spans="1:25" x14ac:dyDescent="0.3">
      <c r="A16685" s="7" t="s">
        <v>4624</v>
      </c>
      <c r="B16685" s="8" t="s">
        <v>24</v>
      </c>
      <c r="C16685" s="3">
        <v>7.3678839999999998E-6</v>
      </c>
      <c r="D16685" s="3">
        <v>61924414</v>
      </c>
      <c r="E16685" s="3">
        <v>12254586</v>
      </c>
      <c r="F16685" s="8" t="s">
        <v>28</v>
      </c>
      <c r="G16685" s="8" t="s">
        <v>24</v>
      </c>
      <c r="H16685" s="3">
        <v>32479197</v>
      </c>
      <c r="I16685" s="3">
        <v>8440264</v>
      </c>
      <c r="J16685" s="3">
        <v>11032094</v>
      </c>
      <c r="K16685" s="8" t="s">
        <v>28</v>
      </c>
      <c r="L16685" s="8" t="s">
        <v>26</v>
      </c>
      <c r="M16685" s="3">
        <v>0.20349933000000001</v>
      </c>
      <c r="N16685" s="3">
        <v>9552638</v>
      </c>
      <c r="O16685" s="3">
        <v>84233905</v>
      </c>
      <c r="P16685" s="8" t="s">
        <v>125</v>
      </c>
      <c r="Q16685" s="8" t="s">
        <v>4625</v>
      </c>
      <c r="R16685" s="3">
        <v>13</v>
      </c>
      <c r="S16685" s="3">
        <v>107382370</v>
      </c>
      <c r="T16685" s="8" t="s">
        <v>30</v>
      </c>
      <c r="U16685" s="8" t="s">
        <v>31</v>
      </c>
      <c r="V16685" s="8" t="s">
        <v>41</v>
      </c>
      <c r="W16685" s="8" t="s">
        <v>32</v>
      </c>
      <c r="X16685" s="9" t="s">
        <v>5092</v>
      </c>
      <c r="Y16685" t="str">
        <f t="shared" si="260"/>
        <v>Inference</v>
      </c>
    </row>
    <row r="16686" spans="1:25" x14ac:dyDescent="0.3">
      <c r="A16686" s="4" t="s">
        <v>4626</v>
      </c>
      <c r="B16686" s="5" t="s">
        <v>24</v>
      </c>
      <c r="C16686" s="2">
        <v>4121156</v>
      </c>
      <c r="D16686" s="2">
        <v>55493054</v>
      </c>
      <c r="E16686" s="2">
        <v>14320197</v>
      </c>
      <c r="F16686" s="5" t="s">
        <v>28</v>
      </c>
      <c r="G16686" s="5" t="s">
        <v>28</v>
      </c>
      <c r="H16686" s="2">
        <v>3.2508463999999999</v>
      </c>
      <c r="I16686" s="2">
        <v>10896257</v>
      </c>
      <c r="J16686" s="2">
        <v>5609312</v>
      </c>
      <c r="K16686" s="5" t="s">
        <v>25</v>
      </c>
      <c r="L16686" s="5" t="s">
        <v>28</v>
      </c>
      <c r="M16686" s="2">
        <v>303.23808000000002</v>
      </c>
      <c r="N16686" s="2">
        <v>8314537</v>
      </c>
      <c r="O16686" s="2">
        <v>47749854</v>
      </c>
      <c r="P16686" s="5" t="s">
        <v>25</v>
      </c>
      <c r="Q16686" s="5" t="s">
        <v>4627</v>
      </c>
      <c r="R16686" s="2">
        <v>13</v>
      </c>
      <c r="S16686" s="2">
        <v>107936790</v>
      </c>
      <c r="T16686" s="5" t="s">
        <v>30</v>
      </c>
      <c r="U16686" s="5" t="s">
        <v>31</v>
      </c>
      <c r="V16686" s="5" t="s">
        <v>32</v>
      </c>
      <c r="W16686" s="5" t="s">
        <v>32</v>
      </c>
      <c r="X16686" s="6" t="s">
        <v>5092</v>
      </c>
      <c r="Y16686" t="str">
        <f t="shared" si="260"/>
        <v/>
      </c>
    </row>
    <row r="16687" spans="1:25" x14ac:dyDescent="0.3">
      <c r="A16687" s="7" t="s">
        <v>4628</v>
      </c>
      <c r="B16687" s="8" t="s">
        <v>24</v>
      </c>
      <c r="C16687" s="3">
        <v>6.6613380000000003E-10</v>
      </c>
      <c r="D16687" s="3">
        <v>45841074</v>
      </c>
      <c r="E16687" s="3">
        <v>16928531</v>
      </c>
      <c r="F16687" s="8" t="s">
        <v>25</v>
      </c>
      <c r="G16687" s="8" t="s">
        <v>28</v>
      </c>
      <c r="H16687" s="3">
        <v>1.4210855E-7</v>
      </c>
      <c r="I16687" s="3">
        <v>94661255</v>
      </c>
      <c r="J16687" s="3">
        <v>3407504</v>
      </c>
      <c r="K16687" s="8" t="s">
        <v>28</v>
      </c>
      <c r="L16687" s="8" t="s">
        <v>24</v>
      </c>
      <c r="M16687" s="3">
        <v>0</v>
      </c>
      <c r="N16687" s="3">
        <v>32363922</v>
      </c>
      <c r="O16687" s="3">
        <v>12900205</v>
      </c>
      <c r="P16687" s="8" t="s">
        <v>25</v>
      </c>
      <c r="Q16687" s="8" t="s">
        <v>4629</v>
      </c>
      <c r="R16687" s="3">
        <v>13</v>
      </c>
      <c r="S16687" s="3">
        <v>109291805</v>
      </c>
      <c r="T16687" s="8" t="s">
        <v>44</v>
      </c>
      <c r="U16687" s="8" t="s">
        <v>31</v>
      </c>
      <c r="V16687" s="8" t="s">
        <v>32</v>
      </c>
      <c r="W16687" s="8" t="s">
        <v>32</v>
      </c>
      <c r="X16687" s="9" t="s">
        <v>5092</v>
      </c>
      <c r="Y16687" t="str">
        <f t="shared" si="260"/>
        <v/>
      </c>
    </row>
    <row r="16688" spans="1:25" x14ac:dyDescent="0.3">
      <c r="A16688" s="4" t="s">
        <v>4630</v>
      </c>
      <c r="B16688" s="5" t="s">
        <v>28</v>
      </c>
      <c r="C16688" s="2">
        <v>17097102</v>
      </c>
      <c r="D16688" s="2">
        <v>18127756</v>
      </c>
      <c r="E16688" s="2">
        <v>71763</v>
      </c>
      <c r="F16688" s="5" t="s">
        <v>35</v>
      </c>
      <c r="G16688" s="5" t="s">
        <v>24</v>
      </c>
      <c r="H16688" s="2">
        <v>29807135</v>
      </c>
      <c r="I16688" s="2">
        <v>26773456</v>
      </c>
      <c r="J16688" s="2">
        <v>8915595</v>
      </c>
      <c r="K16688" s="5" t="s">
        <v>34</v>
      </c>
      <c r="L16688" s="5" t="s">
        <v>28</v>
      </c>
      <c r="M16688" s="2">
        <v>13225073</v>
      </c>
      <c r="N16688" s="2">
        <v>16975881</v>
      </c>
      <c r="O16688" s="2">
        <v>82704193</v>
      </c>
      <c r="P16688" s="5" t="s">
        <v>35</v>
      </c>
      <c r="Q16688" s="5" t="s">
        <v>4631</v>
      </c>
      <c r="R16688" s="2">
        <v>13</v>
      </c>
      <c r="S16688" s="2">
        <v>110021410</v>
      </c>
      <c r="T16688" s="5" t="s">
        <v>44</v>
      </c>
      <c r="U16688" s="5" t="s">
        <v>37</v>
      </c>
      <c r="V16688" s="5" t="s">
        <v>32</v>
      </c>
      <c r="W16688" s="5" t="s">
        <v>32</v>
      </c>
      <c r="X16688" s="6" t="s">
        <v>5092</v>
      </c>
      <c r="Y16688" t="str">
        <f t="shared" si="260"/>
        <v/>
      </c>
    </row>
    <row r="16689" spans="1:25" x14ac:dyDescent="0.3">
      <c r="A16689" s="7" t="s">
        <v>4632</v>
      </c>
      <c r="B16689" s="8" t="s">
        <v>28</v>
      </c>
      <c r="C16689" s="3">
        <v>0</v>
      </c>
      <c r="D16689" s="3">
        <v>13112988</v>
      </c>
      <c r="E16689" s="3">
        <v>3857556</v>
      </c>
      <c r="F16689" s="8" t="s">
        <v>34</v>
      </c>
      <c r="G16689" s="8" t="s">
        <v>26</v>
      </c>
      <c r="H16689" s="3">
        <v>16.028272000000001</v>
      </c>
      <c r="I16689" s="3">
        <v>9217418</v>
      </c>
      <c r="J16689" s="3">
        <v>27132478</v>
      </c>
      <c r="K16689" s="8" t="s">
        <v>135</v>
      </c>
      <c r="L16689" s="8" t="s">
        <v>24</v>
      </c>
      <c r="M16689" s="3">
        <v>979527</v>
      </c>
      <c r="N16689" s="3">
        <v>6751024</v>
      </c>
      <c r="O16689" s="3">
        <v>26333792</v>
      </c>
      <c r="P16689" s="8" t="s">
        <v>35</v>
      </c>
      <c r="Q16689" s="8" t="s">
        <v>4633</v>
      </c>
      <c r="R16689" s="3">
        <v>13</v>
      </c>
      <c r="S16689" s="3">
        <v>110498257</v>
      </c>
      <c r="T16689" s="8" t="s">
        <v>30</v>
      </c>
      <c r="U16689" s="8" t="s">
        <v>37</v>
      </c>
      <c r="V16689" s="8" t="s">
        <v>32</v>
      </c>
      <c r="W16689" s="8" t="s">
        <v>32</v>
      </c>
      <c r="X16689" s="9" t="s">
        <v>5092</v>
      </c>
      <c r="Y16689" t="str">
        <f t="shared" si="260"/>
        <v/>
      </c>
    </row>
    <row r="16690" spans="1:25" x14ac:dyDescent="0.3">
      <c r="A16690" s="4" t="s">
        <v>4634</v>
      </c>
      <c r="B16690" s="5" t="s">
        <v>28</v>
      </c>
      <c r="C16690" s="2">
        <v>0.42192702999999998</v>
      </c>
      <c r="D16690" s="2">
        <v>13261136</v>
      </c>
      <c r="E16690" s="2">
        <v>42011227</v>
      </c>
      <c r="F16690" s="5" t="s">
        <v>35</v>
      </c>
      <c r="G16690" s="5" t="s">
        <v>28</v>
      </c>
      <c r="H16690" s="2">
        <v>8780078</v>
      </c>
      <c r="I16690" s="2">
        <v>10697152</v>
      </c>
      <c r="J16690" s="2">
        <v>4474912</v>
      </c>
      <c r="K16690" s="5" t="s">
        <v>35</v>
      </c>
      <c r="L16690" s="5" t="s">
        <v>26</v>
      </c>
      <c r="M16690" s="2">
        <v>4.5569325999999999E-3</v>
      </c>
      <c r="N16690" s="2">
        <v>7598285</v>
      </c>
      <c r="O16690" s="2">
        <v>57637476</v>
      </c>
      <c r="P16690" s="5" t="s">
        <v>39</v>
      </c>
      <c r="Q16690" s="5" t="s">
        <v>4635</v>
      </c>
      <c r="R16690" s="2">
        <v>13</v>
      </c>
      <c r="S16690" s="2">
        <v>113017160</v>
      </c>
      <c r="T16690" s="5" t="s">
        <v>30</v>
      </c>
      <c r="U16690" s="5" t="s">
        <v>37</v>
      </c>
      <c r="V16690" s="5" t="s">
        <v>41</v>
      </c>
      <c r="W16690" s="5" t="s">
        <v>32</v>
      </c>
      <c r="X16690" s="6" t="s">
        <v>5092</v>
      </c>
      <c r="Y16690" t="str">
        <f t="shared" si="260"/>
        <v>Inference</v>
      </c>
    </row>
    <row r="16691" spans="1:25" x14ac:dyDescent="0.3">
      <c r="A16691" s="7" t="s">
        <v>4636</v>
      </c>
      <c r="B16691" s="8" t="s">
        <v>28</v>
      </c>
      <c r="C16691" s="3">
        <v>7.9886474999999995E-3</v>
      </c>
      <c r="D16691" s="3">
        <v>19988909</v>
      </c>
      <c r="E16691" s="3">
        <v>6197725</v>
      </c>
      <c r="F16691" s="8" t="s">
        <v>35</v>
      </c>
      <c r="G16691" s="8" t="s">
        <v>24</v>
      </c>
      <c r="H16691" s="3">
        <v>0</v>
      </c>
      <c r="I16691" s="3">
        <v>40361456</v>
      </c>
      <c r="J16691" s="3">
        <v>26759536</v>
      </c>
      <c r="K16691" s="8" t="s">
        <v>34</v>
      </c>
      <c r="L16691" s="8" t="s">
        <v>24</v>
      </c>
      <c r="M16691" s="3">
        <v>0</v>
      </c>
      <c r="N16691" s="3">
        <v>23700377</v>
      </c>
      <c r="O16691" s="3">
        <v>14278046</v>
      </c>
      <c r="P16691" s="8" t="s">
        <v>34</v>
      </c>
      <c r="Q16691" s="8" t="s">
        <v>4637</v>
      </c>
      <c r="R16691" s="3">
        <v>14</v>
      </c>
      <c r="S16691" s="3">
        <v>20676314</v>
      </c>
      <c r="T16691" s="8" t="s">
        <v>30</v>
      </c>
      <c r="U16691" s="8" t="s">
        <v>37</v>
      </c>
      <c r="V16691" s="8" t="s">
        <v>32</v>
      </c>
      <c r="W16691" s="8" t="s">
        <v>32</v>
      </c>
      <c r="X16691" s="9" t="s">
        <v>5092</v>
      </c>
      <c r="Y16691" t="str">
        <f t="shared" si="260"/>
        <v/>
      </c>
    </row>
    <row r="16692" spans="1:25" x14ac:dyDescent="0.3">
      <c r="A16692" s="4" t="s">
        <v>4638</v>
      </c>
      <c r="B16692" s="5" t="s">
        <v>24</v>
      </c>
      <c r="C16692" s="2">
        <v>1.3655743E-5</v>
      </c>
      <c r="D16692" s="2">
        <v>595095</v>
      </c>
      <c r="E16692" s="2">
        <v>14069348</v>
      </c>
      <c r="F16692" s="5" t="s">
        <v>34</v>
      </c>
      <c r="G16692" s="5" t="s">
        <v>28</v>
      </c>
      <c r="H16692" s="2">
        <v>554.67619999999999</v>
      </c>
      <c r="I16692" s="2">
        <v>21235515</v>
      </c>
      <c r="J16692" s="2">
        <v>1038405</v>
      </c>
      <c r="K16692" s="5" t="s">
        <v>35</v>
      </c>
      <c r="L16692" s="5" t="s">
        <v>24</v>
      </c>
      <c r="M16692" s="2">
        <v>3.1824837000000001</v>
      </c>
      <c r="N16692" s="2">
        <v>53853796</v>
      </c>
      <c r="O16692" s="2">
        <v>1014345</v>
      </c>
      <c r="P16692" s="5" t="s">
        <v>34</v>
      </c>
      <c r="Q16692" s="5" t="s">
        <v>4639</v>
      </c>
      <c r="R16692" s="2">
        <v>14</v>
      </c>
      <c r="S16692" s="2">
        <v>22099456</v>
      </c>
      <c r="T16692" s="5" t="s">
        <v>44</v>
      </c>
      <c r="U16692" s="5" t="s">
        <v>37</v>
      </c>
      <c r="V16692" s="5" t="s">
        <v>32</v>
      </c>
      <c r="W16692" s="5" t="s">
        <v>32</v>
      </c>
      <c r="X16692" s="6" t="s">
        <v>5092</v>
      </c>
      <c r="Y16692" t="str">
        <f t="shared" si="260"/>
        <v/>
      </c>
    </row>
    <row r="16693" spans="1:25" x14ac:dyDescent="0.3">
      <c r="A16693" s="7" t="s">
        <v>4640</v>
      </c>
      <c r="B16693" s="8" t="s">
        <v>28</v>
      </c>
      <c r="C16693" s="3">
        <v>2.6689761999999998E-6</v>
      </c>
      <c r="D16693" s="3">
        <v>18902969</v>
      </c>
      <c r="E16693" s="3">
        <v>65637305</v>
      </c>
      <c r="F16693" s="8" t="s">
        <v>28</v>
      </c>
      <c r="G16693" s="8" t="s">
        <v>24</v>
      </c>
      <c r="H16693" s="3">
        <v>40531803</v>
      </c>
      <c r="I16693" s="3">
        <v>13425116</v>
      </c>
      <c r="J16693" s="3">
        <v>20664844</v>
      </c>
      <c r="K16693" s="8" t="s">
        <v>25</v>
      </c>
      <c r="L16693" s="8" t="s">
        <v>28</v>
      </c>
      <c r="M16693" s="3">
        <v>8.4012800000000004E-7</v>
      </c>
      <c r="N16693" s="3">
        <v>2147695</v>
      </c>
      <c r="O16693" s="3">
        <v>789152</v>
      </c>
      <c r="P16693" s="8" t="s">
        <v>28</v>
      </c>
      <c r="Q16693" s="8" t="s">
        <v>4641</v>
      </c>
      <c r="R16693" s="3">
        <v>14</v>
      </c>
      <c r="S16693" s="3">
        <v>23489788</v>
      </c>
      <c r="T16693" s="8" t="s">
        <v>44</v>
      </c>
      <c r="U16693" s="8" t="s">
        <v>31</v>
      </c>
      <c r="V16693" s="8" t="s">
        <v>32</v>
      </c>
      <c r="W16693" s="8" t="s">
        <v>32</v>
      </c>
      <c r="X16693" s="9" t="s">
        <v>5092</v>
      </c>
      <c r="Y16693" t="str">
        <f t="shared" si="260"/>
        <v/>
      </c>
    </row>
    <row r="16694" spans="1:25" x14ac:dyDescent="0.3">
      <c r="A16694" s="4" t="s">
        <v>4642</v>
      </c>
      <c r="B16694" s="5" t="s">
        <v>24</v>
      </c>
      <c r="C16694" s="2">
        <v>2.1314728E-3</v>
      </c>
      <c r="D16694" s="2">
        <v>31502866</v>
      </c>
      <c r="E16694" s="2">
        <v>10160969</v>
      </c>
      <c r="F16694" s="5" t="s">
        <v>34</v>
      </c>
      <c r="G16694" s="5" t="s">
        <v>28</v>
      </c>
      <c r="H16694" s="2">
        <v>1.4059289000000001E-2</v>
      </c>
      <c r="I16694" s="2">
        <v>1941091</v>
      </c>
      <c r="J16694" s="2">
        <v>35272784</v>
      </c>
      <c r="K16694" s="5" t="s">
        <v>35</v>
      </c>
      <c r="L16694" s="5" t="s">
        <v>28</v>
      </c>
      <c r="M16694" s="2">
        <v>23.88157</v>
      </c>
      <c r="N16694" s="2">
        <v>18455183</v>
      </c>
      <c r="O16694" s="2">
        <v>4915257</v>
      </c>
      <c r="P16694" s="5" t="s">
        <v>35</v>
      </c>
      <c r="Q16694" s="5" t="s">
        <v>32</v>
      </c>
      <c r="R16694" s="2">
        <v>14</v>
      </c>
      <c r="S16694" s="2">
        <v>24960158</v>
      </c>
      <c r="T16694" s="5" t="s">
        <v>30</v>
      </c>
      <c r="U16694" s="5" t="s">
        <v>37</v>
      </c>
      <c r="V16694" s="5" t="s">
        <v>32</v>
      </c>
      <c r="W16694" s="5" t="s">
        <v>32</v>
      </c>
      <c r="X16694" s="6" t="s">
        <v>5092</v>
      </c>
      <c r="Y16694" t="str">
        <f t="shared" si="260"/>
        <v/>
      </c>
    </row>
    <row r="16695" spans="1:25" x14ac:dyDescent="0.3">
      <c r="A16695" s="7" t="s">
        <v>4643</v>
      </c>
      <c r="B16695" s="8" t="s">
        <v>26</v>
      </c>
      <c r="C16695" s="3">
        <v>0</v>
      </c>
      <c r="D16695" s="3">
        <v>8714322</v>
      </c>
      <c r="E16695" s="3">
        <v>10550552</v>
      </c>
      <c r="F16695" s="8" t="s">
        <v>27</v>
      </c>
      <c r="G16695" s="8" t="s">
        <v>28</v>
      </c>
      <c r="H16695" s="3">
        <v>0</v>
      </c>
      <c r="I16695" s="3">
        <v>102006024</v>
      </c>
      <c r="J16695" s="3">
        <v>29771445</v>
      </c>
      <c r="K16695" s="8" t="s">
        <v>28</v>
      </c>
      <c r="L16695" s="8" t="s">
        <v>24</v>
      </c>
      <c r="M16695" s="3">
        <v>0</v>
      </c>
      <c r="N16695" s="3">
        <v>3328825</v>
      </c>
      <c r="O16695" s="3">
        <v>12091227</v>
      </c>
      <c r="P16695" s="8" t="s">
        <v>25</v>
      </c>
      <c r="Q16695" s="8" t="s">
        <v>32</v>
      </c>
      <c r="R16695" s="3">
        <v>14</v>
      </c>
      <c r="S16695" s="3">
        <v>25560672</v>
      </c>
      <c r="T16695" s="8" t="s">
        <v>44</v>
      </c>
      <c r="U16695" s="8" t="s">
        <v>31</v>
      </c>
      <c r="V16695" s="8" t="s">
        <v>32</v>
      </c>
      <c r="W16695" s="8" t="s">
        <v>32</v>
      </c>
      <c r="X16695" s="9" t="s">
        <v>5092</v>
      </c>
      <c r="Y16695" t="str">
        <f t="shared" si="260"/>
        <v/>
      </c>
    </row>
    <row r="16696" spans="1:25" x14ac:dyDescent="0.3">
      <c r="A16696" s="4" t="s">
        <v>4644</v>
      </c>
      <c r="B16696" s="5" t="s">
        <v>28</v>
      </c>
      <c r="C16696" s="2">
        <v>4340.1706999999997</v>
      </c>
      <c r="D16696" s="2">
        <v>14069956</v>
      </c>
      <c r="E16696" s="2">
        <v>98236017</v>
      </c>
      <c r="F16696" s="5" t="s">
        <v>34</v>
      </c>
      <c r="G16696" s="5" t="s">
        <v>28</v>
      </c>
      <c r="H16696" s="2">
        <v>20.275734</v>
      </c>
      <c r="I16696" s="2">
        <v>10732456</v>
      </c>
      <c r="J16696" s="2">
        <v>688887</v>
      </c>
      <c r="K16696" s="5" t="s">
        <v>34</v>
      </c>
      <c r="L16696" s="5" t="s">
        <v>26</v>
      </c>
      <c r="M16696" s="2">
        <v>2030.6974</v>
      </c>
      <c r="N16696" s="2">
        <v>85705774</v>
      </c>
      <c r="O16696" s="2">
        <v>77188696</v>
      </c>
      <c r="P16696" s="5" t="s">
        <v>92</v>
      </c>
      <c r="Q16696" s="5" t="s">
        <v>4645</v>
      </c>
      <c r="R16696" s="2">
        <v>14</v>
      </c>
      <c r="S16696" s="2">
        <v>27219302</v>
      </c>
      <c r="T16696" s="5" t="s">
        <v>44</v>
      </c>
      <c r="U16696" s="5" t="s">
        <v>37</v>
      </c>
      <c r="V16696" s="5" t="s">
        <v>31</v>
      </c>
      <c r="W16696" s="5" t="s">
        <v>41</v>
      </c>
      <c r="X16696" s="6" t="s">
        <v>5092</v>
      </c>
      <c r="Y16696" t="str">
        <f t="shared" si="260"/>
        <v>Inference</v>
      </c>
    </row>
    <row r="16697" spans="1:25" x14ac:dyDescent="0.3">
      <c r="A16697" s="7" t="s">
        <v>4646</v>
      </c>
      <c r="B16697" s="8" t="s">
        <v>24</v>
      </c>
      <c r="C16697" s="3">
        <v>1803.1085</v>
      </c>
      <c r="D16697" s="3">
        <v>15893542</v>
      </c>
      <c r="E16697" s="3">
        <v>6713649</v>
      </c>
      <c r="F16697" s="8" t="s">
        <v>34</v>
      </c>
      <c r="G16697" s="8" t="s">
        <v>28</v>
      </c>
      <c r="H16697" s="3">
        <v>0</v>
      </c>
      <c r="I16697" s="3">
        <v>11285269</v>
      </c>
      <c r="J16697" s="3">
        <v>52017053</v>
      </c>
      <c r="K16697" s="8" t="s">
        <v>25</v>
      </c>
      <c r="L16697" s="8" t="s">
        <v>28</v>
      </c>
      <c r="M16697" s="3">
        <v>0</v>
      </c>
      <c r="N16697" s="3">
        <v>11095374</v>
      </c>
      <c r="O16697" s="3">
        <v>5620098</v>
      </c>
      <c r="P16697" s="8" t="s">
        <v>25</v>
      </c>
      <c r="Q16697" s="8" t="s">
        <v>4647</v>
      </c>
      <c r="R16697" s="3">
        <v>14</v>
      </c>
      <c r="S16697" s="3">
        <v>27332381</v>
      </c>
      <c r="T16697" s="8" t="s">
        <v>30</v>
      </c>
      <c r="U16697" s="8" t="s">
        <v>64</v>
      </c>
      <c r="V16697" s="8" t="s">
        <v>32</v>
      </c>
      <c r="W16697" s="8" t="s">
        <v>32</v>
      </c>
      <c r="X16697" s="9" t="s">
        <v>5092</v>
      </c>
      <c r="Y16697" t="str">
        <f t="shared" si="260"/>
        <v/>
      </c>
    </row>
    <row r="16698" spans="1:25" x14ac:dyDescent="0.3">
      <c r="A16698" s="4" t="s">
        <v>4648</v>
      </c>
      <c r="B16698" s="5" t="s">
        <v>28</v>
      </c>
      <c r="C16698" s="2">
        <v>0</v>
      </c>
      <c r="D16698" s="2">
        <v>16466349</v>
      </c>
      <c r="E16698" s="2">
        <v>32627902</v>
      </c>
      <c r="F16698" s="5" t="s">
        <v>28</v>
      </c>
      <c r="G16698" s="5" t="s">
        <v>24</v>
      </c>
      <c r="H16698" s="2">
        <v>84.494309999999999</v>
      </c>
      <c r="I16698" s="2">
        <v>6732297</v>
      </c>
      <c r="J16698" s="2">
        <v>21657305</v>
      </c>
      <c r="K16698" s="5" t="s">
        <v>25</v>
      </c>
      <c r="L16698" s="5" t="s">
        <v>28</v>
      </c>
      <c r="M16698" s="2">
        <v>0</v>
      </c>
      <c r="N16698" s="2">
        <v>11754916</v>
      </c>
      <c r="O16698" s="2">
        <v>38667575</v>
      </c>
      <c r="P16698" s="5" t="s">
        <v>28</v>
      </c>
      <c r="Q16698" s="5" t="s">
        <v>4649</v>
      </c>
      <c r="R16698" s="2">
        <v>14</v>
      </c>
      <c r="S16698" s="2">
        <v>27379463</v>
      </c>
      <c r="T16698" s="5" t="s">
        <v>44</v>
      </c>
      <c r="U16698" s="5" t="s">
        <v>31</v>
      </c>
      <c r="V16698" s="5" t="s">
        <v>32</v>
      </c>
      <c r="W16698" s="5" t="s">
        <v>32</v>
      </c>
      <c r="X16698" s="6" t="s">
        <v>5092</v>
      </c>
      <c r="Y16698" t="str">
        <f t="shared" si="260"/>
        <v/>
      </c>
    </row>
    <row r="16699" spans="1:25" x14ac:dyDescent="0.3">
      <c r="A16699" s="7" t="s">
        <v>4650</v>
      </c>
      <c r="B16699" s="8" t="s">
        <v>24</v>
      </c>
      <c r="C16699" s="3">
        <v>0</v>
      </c>
      <c r="D16699" s="3">
        <v>22269038</v>
      </c>
      <c r="E16699" s="3">
        <v>10065384</v>
      </c>
      <c r="F16699" s="8" t="s">
        <v>28</v>
      </c>
      <c r="G16699" s="8" t="s">
        <v>28</v>
      </c>
      <c r="H16699" s="3">
        <v>2136.3292999999999</v>
      </c>
      <c r="I16699" s="3">
        <v>14150126</v>
      </c>
      <c r="J16699" s="3">
        <v>3625859</v>
      </c>
      <c r="K16699" s="8" t="s">
        <v>25</v>
      </c>
      <c r="L16699" s="8" t="s">
        <v>24</v>
      </c>
      <c r="M16699" s="3">
        <v>0</v>
      </c>
      <c r="N16699" s="3">
        <v>19223042</v>
      </c>
      <c r="O16699" s="3">
        <v>8015075</v>
      </c>
      <c r="P16699" s="8" t="s">
        <v>28</v>
      </c>
      <c r="Q16699" s="8" t="s">
        <v>4651</v>
      </c>
      <c r="R16699" s="3">
        <v>14</v>
      </c>
      <c r="S16699" s="3">
        <v>28193128</v>
      </c>
      <c r="T16699" s="8" t="s">
        <v>44</v>
      </c>
      <c r="U16699" s="8" t="s">
        <v>31</v>
      </c>
      <c r="V16699" s="8" t="s">
        <v>32</v>
      </c>
      <c r="W16699" s="8" t="s">
        <v>32</v>
      </c>
      <c r="X16699" s="9" t="s">
        <v>5092</v>
      </c>
      <c r="Y16699" t="str">
        <f t="shared" si="260"/>
        <v/>
      </c>
    </row>
    <row r="16700" spans="1:25" x14ac:dyDescent="0.3">
      <c r="A16700" s="4" t="s">
        <v>4652</v>
      </c>
      <c r="B16700" s="5" t="s">
        <v>24</v>
      </c>
      <c r="C16700" s="2">
        <v>5.1662896E-2</v>
      </c>
      <c r="D16700" s="2">
        <v>24203406</v>
      </c>
      <c r="E16700" s="2">
        <v>84791296</v>
      </c>
      <c r="F16700" s="5" t="s">
        <v>25</v>
      </c>
      <c r="G16700" s="5" t="s">
        <v>28</v>
      </c>
      <c r="H16700" s="2">
        <v>1.1124435E-6</v>
      </c>
      <c r="I16700" s="2">
        <v>14918064</v>
      </c>
      <c r="J16700" s="2">
        <v>32381906</v>
      </c>
      <c r="K16700" s="5" t="s">
        <v>28</v>
      </c>
      <c r="L16700" s="5" t="s">
        <v>28</v>
      </c>
      <c r="M16700" s="2">
        <v>5.4929394E-5</v>
      </c>
      <c r="N16700" s="2">
        <v>8535052</v>
      </c>
      <c r="O16700" s="2">
        <v>20367876</v>
      </c>
      <c r="P16700" s="5" t="s">
        <v>28</v>
      </c>
      <c r="Q16700" s="5" t="s">
        <v>4653</v>
      </c>
      <c r="R16700" s="2">
        <v>14</v>
      </c>
      <c r="S16700" s="2">
        <v>33028187</v>
      </c>
      <c r="T16700" s="5" t="s">
        <v>30</v>
      </c>
      <c r="U16700" s="5" t="s">
        <v>31</v>
      </c>
      <c r="V16700" s="5" t="s">
        <v>32</v>
      </c>
      <c r="W16700" s="5" t="s">
        <v>32</v>
      </c>
      <c r="X16700" s="6" t="s">
        <v>5092</v>
      </c>
      <c r="Y16700" t="str">
        <f t="shared" si="260"/>
        <v/>
      </c>
    </row>
    <row r="16701" spans="1:25" x14ac:dyDescent="0.3">
      <c r="A16701" s="7" t="s">
        <v>4654</v>
      </c>
      <c r="B16701" s="8" t="s">
        <v>24</v>
      </c>
      <c r="C16701" s="3">
        <v>0</v>
      </c>
      <c r="D16701" s="3">
        <v>4558778</v>
      </c>
      <c r="E16701" s="3">
        <v>19088923</v>
      </c>
      <c r="F16701" s="8" t="s">
        <v>28</v>
      </c>
      <c r="G16701" s="8" t="s">
        <v>28</v>
      </c>
      <c r="H16701" s="3">
        <v>9.9490399999999993E-3</v>
      </c>
      <c r="I16701" s="3">
        <v>19712091</v>
      </c>
      <c r="J16701" s="3">
        <v>8330939</v>
      </c>
      <c r="K16701" s="8" t="s">
        <v>25</v>
      </c>
      <c r="L16701" s="8" t="s">
        <v>24</v>
      </c>
      <c r="M16701" s="3">
        <v>0</v>
      </c>
      <c r="N16701" s="3">
        <v>39380923</v>
      </c>
      <c r="O16701" s="3">
        <v>18104584</v>
      </c>
      <c r="P16701" s="8" t="s">
        <v>28</v>
      </c>
      <c r="Q16701" s="8" t="s">
        <v>4655</v>
      </c>
      <c r="R16701" s="3">
        <v>14</v>
      </c>
      <c r="S16701" s="3">
        <v>33976324</v>
      </c>
      <c r="T16701" s="8" t="s">
        <v>44</v>
      </c>
      <c r="U16701" s="8" t="s">
        <v>31</v>
      </c>
      <c r="V16701" s="8" t="s">
        <v>32</v>
      </c>
      <c r="W16701" s="8" t="s">
        <v>32</v>
      </c>
      <c r="X16701" s="9" t="s">
        <v>5092</v>
      </c>
      <c r="Y16701" t="str">
        <f t="shared" si="260"/>
        <v/>
      </c>
    </row>
    <row r="16702" spans="1:25" x14ac:dyDescent="0.3">
      <c r="A16702" s="4" t="s">
        <v>4656</v>
      </c>
      <c r="B16702" s="5" t="s">
        <v>24</v>
      </c>
      <c r="C16702" s="2">
        <v>35014362</v>
      </c>
      <c r="D16702" s="2">
        <v>40046036</v>
      </c>
      <c r="E16702" s="2">
        <v>85789777</v>
      </c>
      <c r="F16702" s="5" t="s">
        <v>34</v>
      </c>
      <c r="G16702" s="5" t="s">
        <v>24</v>
      </c>
      <c r="H16702" s="2">
        <v>23175315</v>
      </c>
      <c r="I16702" s="2">
        <v>3627317</v>
      </c>
      <c r="J16702" s="2">
        <v>7910841</v>
      </c>
      <c r="K16702" s="5" t="s">
        <v>34</v>
      </c>
      <c r="L16702" s="5" t="s">
        <v>26</v>
      </c>
      <c r="M16702" s="2">
        <v>26113795</v>
      </c>
      <c r="N16702" s="2">
        <v>58089343</v>
      </c>
      <c r="O16702" s="2">
        <v>8339351</v>
      </c>
      <c r="P16702" s="5" t="s">
        <v>152</v>
      </c>
      <c r="Q16702" s="5" t="s">
        <v>32</v>
      </c>
      <c r="R16702" s="2">
        <v>14</v>
      </c>
      <c r="S16702" s="2">
        <v>34201725</v>
      </c>
      <c r="T16702" s="5" t="s">
        <v>44</v>
      </c>
      <c r="U16702" s="5" t="s">
        <v>37</v>
      </c>
      <c r="V16702" s="5" t="s">
        <v>31</v>
      </c>
      <c r="W16702" s="5" t="s">
        <v>41</v>
      </c>
      <c r="X16702" s="6" t="s">
        <v>5092</v>
      </c>
      <c r="Y16702" t="str">
        <f t="shared" si="260"/>
        <v>Inference</v>
      </c>
    </row>
    <row r="16703" spans="1:25" x14ac:dyDescent="0.3">
      <c r="A16703" s="7" t="s">
        <v>4657</v>
      </c>
      <c r="B16703" s="8" t="s">
        <v>28</v>
      </c>
      <c r="C16703" s="3">
        <v>6.1800600000000002E-3</v>
      </c>
      <c r="D16703" s="3">
        <v>24210835</v>
      </c>
      <c r="E16703" s="3">
        <v>92942865</v>
      </c>
      <c r="F16703" s="8" t="s">
        <v>25</v>
      </c>
      <c r="G16703" s="8" t="s">
        <v>24</v>
      </c>
      <c r="H16703" s="3">
        <v>1087.5768</v>
      </c>
      <c r="I16703" s="3">
        <v>8338533</v>
      </c>
      <c r="J16703" s="3">
        <v>1514417</v>
      </c>
      <c r="K16703" s="8" t="s">
        <v>34</v>
      </c>
      <c r="L16703" s="8" t="s">
        <v>28</v>
      </c>
      <c r="M16703" s="3">
        <v>2.6938739999999999E-2</v>
      </c>
      <c r="N16703" s="3">
        <v>2506705</v>
      </c>
      <c r="O16703" s="3">
        <v>9325676</v>
      </c>
      <c r="P16703" s="8" t="s">
        <v>25</v>
      </c>
      <c r="Q16703" s="8" t="s">
        <v>32</v>
      </c>
      <c r="R16703" s="3">
        <v>14</v>
      </c>
      <c r="S16703" s="3">
        <v>35711407</v>
      </c>
      <c r="T16703" s="8" t="s">
        <v>44</v>
      </c>
      <c r="U16703" s="8" t="s">
        <v>31</v>
      </c>
      <c r="V16703" s="8" t="s">
        <v>64</v>
      </c>
      <c r="W16703" s="8" t="s">
        <v>32</v>
      </c>
      <c r="X16703" s="9" t="s">
        <v>5092</v>
      </c>
      <c r="Y16703" t="str">
        <f t="shared" si="260"/>
        <v/>
      </c>
    </row>
    <row r="16704" spans="1:25" x14ac:dyDescent="0.3">
      <c r="A16704" s="4" t="s">
        <v>4658</v>
      </c>
      <c r="B16704" s="5" t="s">
        <v>26</v>
      </c>
      <c r="C16704" s="2">
        <v>7.2830630000000007E-8</v>
      </c>
      <c r="D16704" s="2">
        <v>92229816</v>
      </c>
      <c r="E16704" s="2">
        <v>10706768</v>
      </c>
      <c r="F16704" s="5" t="s">
        <v>39</v>
      </c>
      <c r="G16704" s="5" t="s">
        <v>24</v>
      </c>
      <c r="H16704" s="2">
        <v>1.8082202E-4</v>
      </c>
      <c r="I16704" s="2">
        <v>48923843</v>
      </c>
      <c r="J16704" s="2">
        <v>12965101</v>
      </c>
      <c r="K16704" s="5" t="s">
        <v>34</v>
      </c>
      <c r="L16704" s="5" t="s">
        <v>28</v>
      </c>
      <c r="M16704" s="2">
        <v>1.1730616E-5</v>
      </c>
      <c r="N16704" s="2">
        <v>9434942</v>
      </c>
      <c r="O16704" s="2">
        <v>30670737</v>
      </c>
      <c r="P16704" s="5" t="s">
        <v>35</v>
      </c>
      <c r="Q16704" s="5" t="s">
        <v>4659</v>
      </c>
      <c r="R16704" s="2">
        <v>14</v>
      </c>
      <c r="S16704" s="2">
        <v>38590205</v>
      </c>
      <c r="T16704" s="5" t="s">
        <v>44</v>
      </c>
      <c r="U16704" s="5" t="s">
        <v>37</v>
      </c>
      <c r="V16704" s="5" t="s">
        <v>32</v>
      </c>
      <c r="W16704" s="5" t="s">
        <v>32</v>
      </c>
      <c r="X16704" s="6" t="s">
        <v>5092</v>
      </c>
      <c r="Y16704" t="str">
        <f t="shared" si="260"/>
        <v/>
      </c>
    </row>
    <row r="16705" spans="1:25" x14ac:dyDescent="0.3">
      <c r="A16705" s="7" t="s">
        <v>4660</v>
      </c>
      <c r="B16705" s="8" t="s">
        <v>24</v>
      </c>
      <c r="C16705" s="3">
        <v>5072.5753000000004</v>
      </c>
      <c r="D16705" s="3">
        <v>39521228</v>
      </c>
      <c r="E16705" s="3">
        <v>9184675</v>
      </c>
      <c r="F16705" s="8" t="s">
        <v>25</v>
      </c>
      <c r="G16705" s="8" t="s">
        <v>28</v>
      </c>
      <c r="H16705" s="3">
        <v>5.3290704999999999E-8</v>
      </c>
      <c r="I16705" s="3">
        <v>19775688</v>
      </c>
      <c r="J16705" s="3">
        <v>34220078</v>
      </c>
      <c r="K16705" s="8" t="s">
        <v>28</v>
      </c>
      <c r="L16705" s="8" t="s">
        <v>28</v>
      </c>
      <c r="M16705" s="3">
        <v>2.5353030000000001E-4</v>
      </c>
      <c r="N16705" s="3">
        <v>1087172</v>
      </c>
      <c r="O16705" s="3">
        <v>26511432</v>
      </c>
      <c r="P16705" s="8" t="s">
        <v>28</v>
      </c>
      <c r="Q16705" s="8" t="s">
        <v>4661</v>
      </c>
      <c r="R16705" s="3">
        <v>14</v>
      </c>
      <c r="S16705" s="3">
        <v>41614790</v>
      </c>
      <c r="T16705" s="8" t="s">
        <v>30</v>
      </c>
      <c r="U16705" s="8" t="s">
        <v>31</v>
      </c>
      <c r="V16705" s="8" t="s">
        <v>32</v>
      </c>
      <c r="W16705" s="8" t="s">
        <v>32</v>
      </c>
      <c r="X16705" s="9" t="s">
        <v>5092</v>
      </c>
      <c r="Y16705" t="str">
        <f t="shared" si="260"/>
        <v/>
      </c>
    </row>
    <row r="16706" spans="1:25" x14ac:dyDescent="0.3">
      <c r="A16706" s="4" t="s">
        <v>4662</v>
      </c>
      <c r="B16706" s="5" t="s">
        <v>28</v>
      </c>
      <c r="C16706" s="2">
        <v>7.6971983999999999E-4</v>
      </c>
      <c r="D16706" s="2">
        <v>19471719</v>
      </c>
      <c r="E16706" s="2">
        <v>32224652</v>
      </c>
      <c r="F16706" s="5" t="s">
        <v>35</v>
      </c>
      <c r="G16706" s="5" t="s">
        <v>26</v>
      </c>
      <c r="H16706" s="2">
        <v>0</v>
      </c>
      <c r="I16706" s="2">
        <v>22882576</v>
      </c>
      <c r="J16706" s="2">
        <v>15279501</v>
      </c>
      <c r="K16706" s="5" t="s">
        <v>39</v>
      </c>
      <c r="L16706" s="5" t="s">
        <v>24</v>
      </c>
      <c r="M16706" s="2">
        <v>0</v>
      </c>
      <c r="N16706" s="2">
        <v>4441185</v>
      </c>
      <c r="O16706" s="2">
        <v>1906123</v>
      </c>
      <c r="P16706" s="5" t="s">
        <v>34</v>
      </c>
      <c r="Q16706" s="5" t="s">
        <v>4663</v>
      </c>
      <c r="R16706" s="2">
        <v>14</v>
      </c>
      <c r="S16706" s="2">
        <v>44441859</v>
      </c>
      <c r="T16706" s="5" t="s">
        <v>30</v>
      </c>
      <c r="U16706" s="5" t="s">
        <v>37</v>
      </c>
      <c r="V16706" s="5" t="s">
        <v>32</v>
      </c>
      <c r="W16706" s="5" t="s">
        <v>32</v>
      </c>
      <c r="X16706" s="6" t="s">
        <v>5092</v>
      </c>
      <c r="Y16706" t="str">
        <f t="shared" ref="Y16706:Y16769" si="261">IF(V16706="Inference","Inference",W16706)</f>
        <v/>
      </c>
    </row>
    <row r="16707" spans="1:25" x14ac:dyDescent="0.3">
      <c r="A16707" s="7" t="s">
        <v>4664</v>
      </c>
      <c r="B16707" s="8" t="s">
        <v>24</v>
      </c>
      <c r="C16707" s="3">
        <v>0</v>
      </c>
      <c r="D16707" s="3">
        <v>23717093</v>
      </c>
      <c r="E16707" s="3">
        <v>8100795</v>
      </c>
      <c r="F16707" s="8" t="s">
        <v>28</v>
      </c>
      <c r="G16707" s="8" t="s">
        <v>26</v>
      </c>
      <c r="H16707" s="3">
        <v>0</v>
      </c>
      <c r="I16707" s="3">
        <v>9710193</v>
      </c>
      <c r="J16707" s="3">
        <v>9981641</v>
      </c>
      <c r="K16707" s="8" t="s">
        <v>125</v>
      </c>
      <c r="L16707" s="8" t="s">
        <v>28</v>
      </c>
      <c r="M16707" s="3">
        <v>5.0175419999999997E-6</v>
      </c>
      <c r="N16707" s="3">
        <v>10808009</v>
      </c>
      <c r="O16707" s="3">
        <v>25201256</v>
      </c>
      <c r="P16707" s="8" t="s">
        <v>25</v>
      </c>
      <c r="Q16707" s="8" t="s">
        <v>4665</v>
      </c>
      <c r="R16707" s="3">
        <v>14</v>
      </c>
      <c r="S16707" s="3">
        <v>46759568</v>
      </c>
      <c r="T16707" s="8" t="s">
        <v>30</v>
      </c>
      <c r="U16707" s="8" t="s">
        <v>31</v>
      </c>
      <c r="V16707" s="8" t="s">
        <v>32</v>
      </c>
      <c r="W16707" s="8" t="s">
        <v>32</v>
      </c>
      <c r="X16707" s="9" t="s">
        <v>5092</v>
      </c>
      <c r="Y16707" t="str">
        <f t="shared" si="261"/>
        <v/>
      </c>
    </row>
    <row r="16708" spans="1:25" x14ac:dyDescent="0.3">
      <c r="A16708" s="4" t="s">
        <v>4666</v>
      </c>
      <c r="B16708" s="5" t="s">
        <v>28</v>
      </c>
      <c r="C16708" s="2">
        <v>0</v>
      </c>
      <c r="D16708" s="2">
        <v>55843604</v>
      </c>
      <c r="E16708" s="2">
        <v>15287886</v>
      </c>
      <c r="F16708" s="5" t="s">
        <v>28</v>
      </c>
      <c r="G16708" s="5" t="s">
        <v>24</v>
      </c>
      <c r="H16708" s="2">
        <v>0</v>
      </c>
      <c r="I16708" s="2">
        <v>19780139</v>
      </c>
      <c r="J16708" s="2">
        <v>16282449</v>
      </c>
      <c r="K16708" s="5" t="s">
        <v>25</v>
      </c>
      <c r="L16708" s="5" t="s">
        <v>24</v>
      </c>
      <c r="M16708" s="2">
        <v>2.1929125000000002E-5</v>
      </c>
      <c r="N16708" s="2">
        <v>21187054</v>
      </c>
      <c r="O16708" s="2">
        <v>11549282</v>
      </c>
      <c r="P16708" s="5" t="s">
        <v>25</v>
      </c>
      <c r="Q16708" s="5" t="s">
        <v>4667</v>
      </c>
      <c r="R16708" s="2">
        <v>14</v>
      </c>
      <c r="S16708" s="2">
        <v>46765947</v>
      </c>
      <c r="T16708" s="5" t="s">
        <v>30</v>
      </c>
      <c r="U16708" s="5" t="s">
        <v>31</v>
      </c>
      <c r="V16708" s="5" t="s">
        <v>32</v>
      </c>
      <c r="W16708" s="5" t="s">
        <v>32</v>
      </c>
      <c r="X16708" s="6" t="s">
        <v>5092</v>
      </c>
      <c r="Y16708" t="str">
        <f t="shared" si="261"/>
        <v/>
      </c>
    </row>
    <row r="16709" spans="1:25" x14ac:dyDescent="0.3">
      <c r="A16709" s="7" t="s">
        <v>4668</v>
      </c>
      <c r="B16709" s="8" t="s">
        <v>28</v>
      </c>
      <c r="C16709" s="3">
        <v>0</v>
      </c>
      <c r="D16709" s="3">
        <v>14569568</v>
      </c>
      <c r="E16709" s="3">
        <v>27800882</v>
      </c>
      <c r="F16709" s="8" t="s">
        <v>35</v>
      </c>
      <c r="G16709" s="8" t="s">
        <v>24</v>
      </c>
      <c r="H16709" s="3">
        <v>0</v>
      </c>
      <c r="I16709" s="3">
        <v>21861122</v>
      </c>
      <c r="J16709" s="3">
        <v>76511206</v>
      </c>
      <c r="K16709" s="8" t="s">
        <v>34</v>
      </c>
      <c r="L16709" s="8" t="s">
        <v>28</v>
      </c>
      <c r="M16709" s="3">
        <v>0</v>
      </c>
      <c r="N16709" s="3">
        <v>10491431</v>
      </c>
      <c r="O16709" s="3">
        <v>24581004</v>
      </c>
      <c r="P16709" s="8" t="s">
        <v>35</v>
      </c>
      <c r="Q16709" s="8" t="s">
        <v>4669</v>
      </c>
      <c r="R16709" s="3">
        <v>14</v>
      </c>
      <c r="S16709" s="3">
        <v>47672966</v>
      </c>
      <c r="T16709" s="8" t="s">
        <v>44</v>
      </c>
      <c r="U16709" s="8" t="s">
        <v>37</v>
      </c>
      <c r="V16709" s="8" t="s">
        <v>32</v>
      </c>
      <c r="W16709" s="8" t="s">
        <v>32</v>
      </c>
      <c r="X16709" s="9" t="s">
        <v>5092</v>
      </c>
      <c r="Y16709" t="str">
        <f t="shared" si="261"/>
        <v/>
      </c>
    </row>
    <row r="16710" spans="1:25" x14ac:dyDescent="0.3">
      <c r="A16710" s="4" t="s">
        <v>4670</v>
      </c>
      <c r="B16710" s="5" t="s">
        <v>28</v>
      </c>
      <c r="C16710" s="2">
        <v>20762132</v>
      </c>
      <c r="D16710" s="2">
        <v>18926311</v>
      </c>
      <c r="E16710" s="2">
        <v>7977608</v>
      </c>
      <c r="F16710" s="5" t="s">
        <v>25</v>
      </c>
      <c r="G16710" s="5" t="s">
        <v>28</v>
      </c>
      <c r="H16710" s="2">
        <v>1.3988809999999999E-8</v>
      </c>
      <c r="I16710" s="2">
        <v>2614489</v>
      </c>
      <c r="J16710" s="2">
        <v>58400256</v>
      </c>
      <c r="K16710" s="5" t="s">
        <v>25</v>
      </c>
      <c r="L16710" s="5" t="s">
        <v>26</v>
      </c>
      <c r="M16710" s="2">
        <v>4642.1854999999996</v>
      </c>
      <c r="N16710" s="2">
        <v>16507897</v>
      </c>
      <c r="O16710" s="2">
        <v>90333636</v>
      </c>
      <c r="P16710" s="5" t="s">
        <v>125</v>
      </c>
      <c r="Q16710" s="5" t="s">
        <v>4671</v>
      </c>
      <c r="R16710" s="2">
        <v>14</v>
      </c>
      <c r="S16710" s="2">
        <v>60312249</v>
      </c>
      <c r="T16710" s="5" t="s">
        <v>44</v>
      </c>
      <c r="U16710" s="5" t="s">
        <v>31</v>
      </c>
      <c r="V16710" s="5" t="s">
        <v>41</v>
      </c>
      <c r="W16710" s="5" t="s">
        <v>32</v>
      </c>
      <c r="X16710" s="6" t="s">
        <v>5092</v>
      </c>
      <c r="Y16710" t="str">
        <f t="shared" si="261"/>
        <v>Inference</v>
      </c>
    </row>
    <row r="16711" spans="1:25" x14ac:dyDescent="0.3">
      <c r="A16711" s="7" t="s">
        <v>4672</v>
      </c>
      <c r="B16711" s="8" t="s">
        <v>24</v>
      </c>
      <c r="C16711" s="3">
        <v>58946055</v>
      </c>
      <c r="D16711" s="3">
        <v>7287425</v>
      </c>
      <c r="E16711" s="3">
        <v>13570396</v>
      </c>
      <c r="F16711" s="8" t="s">
        <v>35</v>
      </c>
      <c r="G16711" s="8" t="s">
        <v>24</v>
      </c>
      <c r="H16711" s="3">
        <v>1.3423088999999999E-2</v>
      </c>
      <c r="I16711" s="3">
        <v>6739879</v>
      </c>
      <c r="J16711" s="3">
        <v>20300721</v>
      </c>
      <c r="K16711" s="8" t="s">
        <v>35</v>
      </c>
      <c r="L16711" s="8" t="s">
        <v>26</v>
      </c>
      <c r="M16711" s="3">
        <v>13701909</v>
      </c>
      <c r="N16711" s="3">
        <v>8219054</v>
      </c>
      <c r="O16711" s="3">
        <v>11388958</v>
      </c>
      <c r="P16711" s="8" t="s">
        <v>85</v>
      </c>
      <c r="Q16711" s="8" t="s">
        <v>4673</v>
      </c>
      <c r="R16711" s="3">
        <v>14</v>
      </c>
      <c r="S16711" s="3">
        <v>60665867</v>
      </c>
      <c r="T16711" s="8" t="s">
        <v>44</v>
      </c>
      <c r="U16711" s="8" t="s">
        <v>64</v>
      </c>
      <c r="V16711" s="8" t="s">
        <v>41</v>
      </c>
      <c r="W16711" s="8" t="s">
        <v>32</v>
      </c>
      <c r="X16711" s="9" t="s">
        <v>5092</v>
      </c>
      <c r="Y16711" t="str">
        <f t="shared" si="261"/>
        <v>Inference</v>
      </c>
    </row>
    <row r="16712" spans="1:25" x14ac:dyDescent="0.3">
      <c r="A16712" s="4" t="s">
        <v>4674</v>
      </c>
      <c r="B16712" s="5" t="s">
        <v>28</v>
      </c>
      <c r="C16712" s="2">
        <v>29845215</v>
      </c>
      <c r="D16712" s="2">
        <v>6817589</v>
      </c>
      <c r="E16712" s="2">
        <v>27562985</v>
      </c>
      <c r="F16712" s="5" t="s">
        <v>35</v>
      </c>
      <c r="G16712" s="5" t="s">
        <v>28</v>
      </c>
      <c r="H16712" s="2">
        <v>39965995</v>
      </c>
      <c r="I16712" s="2">
        <v>7103155</v>
      </c>
      <c r="J16712" s="2">
        <v>267021</v>
      </c>
      <c r="K16712" s="5" t="s">
        <v>35</v>
      </c>
      <c r="L16712" s="5" t="s">
        <v>26</v>
      </c>
      <c r="M16712" s="2">
        <v>4292998</v>
      </c>
      <c r="N16712" s="2">
        <v>5625891</v>
      </c>
      <c r="O16712" s="2">
        <v>31289563</v>
      </c>
      <c r="P16712" s="5" t="s">
        <v>39</v>
      </c>
      <c r="Q16712" s="5" t="s">
        <v>4675</v>
      </c>
      <c r="R16712" s="2">
        <v>14</v>
      </c>
      <c r="S16712" s="2">
        <v>60880910</v>
      </c>
      <c r="T16712" s="5" t="s">
        <v>44</v>
      </c>
      <c r="U16712" s="5" t="s">
        <v>37</v>
      </c>
      <c r="V16712" s="5" t="s">
        <v>41</v>
      </c>
      <c r="W16712" s="5" t="s">
        <v>32</v>
      </c>
      <c r="X16712" s="6" t="s">
        <v>5092</v>
      </c>
      <c r="Y16712" t="str">
        <f t="shared" si="261"/>
        <v>Inference</v>
      </c>
    </row>
    <row r="16713" spans="1:25" x14ac:dyDescent="0.3">
      <c r="A16713" s="7" t="s">
        <v>4676</v>
      </c>
      <c r="B16713" s="8" t="s">
        <v>28</v>
      </c>
      <c r="C16713" s="3">
        <v>1.1767498E-3</v>
      </c>
      <c r="D16713" s="3">
        <v>9844157</v>
      </c>
      <c r="E16713" s="3">
        <v>48036304</v>
      </c>
      <c r="F16713" s="8" t="s">
        <v>28</v>
      </c>
      <c r="G16713" s="8" t="s">
        <v>28</v>
      </c>
      <c r="H16713" s="3">
        <v>21343902</v>
      </c>
      <c r="I16713" s="3">
        <v>73249255</v>
      </c>
      <c r="J16713" s="3">
        <v>60413556</v>
      </c>
      <c r="K16713" s="8" t="s">
        <v>28</v>
      </c>
      <c r="L16713" s="8" t="s">
        <v>26</v>
      </c>
      <c r="M16713" s="3">
        <v>5267.7083000000002</v>
      </c>
      <c r="N16713" s="3">
        <v>66117566</v>
      </c>
      <c r="O16713" s="3">
        <v>7461493</v>
      </c>
      <c r="P16713" s="8" t="s">
        <v>27</v>
      </c>
      <c r="Q16713" s="8" t="s">
        <v>4677</v>
      </c>
      <c r="R16713" s="3">
        <v>14</v>
      </c>
      <c r="S16713" s="3">
        <v>61816155</v>
      </c>
      <c r="T16713" s="8" t="s">
        <v>30</v>
      </c>
      <c r="U16713" s="8" t="s">
        <v>31</v>
      </c>
      <c r="V16713" s="8" t="s">
        <v>41</v>
      </c>
      <c r="W16713" s="8" t="s">
        <v>32</v>
      </c>
      <c r="X16713" s="9" t="s">
        <v>5092</v>
      </c>
      <c r="Y16713" t="str">
        <f t="shared" si="261"/>
        <v>Inference</v>
      </c>
    </row>
    <row r="16714" spans="1:25" x14ac:dyDescent="0.3">
      <c r="A16714" s="4" t="s">
        <v>4678</v>
      </c>
      <c r="B16714" s="5" t="s">
        <v>28</v>
      </c>
      <c r="C16714" s="2">
        <v>1.2503047E-2</v>
      </c>
      <c r="D16714" s="2">
        <v>13369197</v>
      </c>
      <c r="E16714" s="2">
        <v>5995098</v>
      </c>
      <c r="F16714" s="5" t="s">
        <v>34</v>
      </c>
      <c r="G16714" s="5" t="s">
        <v>24</v>
      </c>
      <c r="H16714" s="2">
        <v>21736799</v>
      </c>
      <c r="I16714" s="2">
        <v>7906437</v>
      </c>
      <c r="J16714" s="2">
        <v>17827258</v>
      </c>
      <c r="K16714" s="5" t="s">
        <v>35</v>
      </c>
      <c r="L16714" s="5" t="s">
        <v>28</v>
      </c>
      <c r="M16714" s="2">
        <v>1.1191048000000001E-6</v>
      </c>
      <c r="N16714" s="2">
        <v>13340048</v>
      </c>
      <c r="O16714" s="2">
        <v>50345065</v>
      </c>
      <c r="P16714" s="5" t="s">
        <v>34</v>
      </c>
      <c r="Q16714" s="5" t="s">
        <v>4679</v>
      </c>
      <c r="R16714" s="2">
        <v>14</v>
      </c>
      <c r="S16714" s="2">
        <v>66120675</v>
      </c>
      <c r="T16714" s="5" t="s">
        <v>44</v>
      </c>
      <c r="U16714" s="5" t="s">
        <v>37</v>
      </c>
      <c r="V16714" s="5" t="s">
        <v>32</v>
      </c>
      <c r="W16714" s="5" t="s">
        <v>32</v>
      </c>
      <c r="X16714" s="6" t="s">
        <v>5092</v>
      </c>
      <c r="Y16714" t="str">
        <f t="shared" si="261"/>
        <v/>
      </c>
    </row>
    <row r="16715" spans="1:25" x14ac:dyDescent="0.3">
      <c r="A16715" s="7" t="s">
        <v>4680</v>
      </c>
      <c r="B16715" s="8" t="s">
        <v>28</v>
      </c>
      <c r="C16715" s="3">
        <v>0</v>
      </c>
      <c r="D16715" s="3">
        <v>101504266</v>
      </c>
      <c r="E16715" s="3">
        <v>1524646</v>
      </c>
      <c r="F16715" s="8" t="s">
        <v>28</v>
      </c>
      <c r="G16715" s="8" t="s">
        <v>26</v>
      </c>
      <c r="H16715" s="3">
        <v>267.63499000000002</v>
      </c>
      <c r="I16715" s="3">
        <v>66240546</v>
      </c>
      <c r="J16715" s="3">
        <v>14306874</v>
      </c>
      <c r="K16715" s="8" t="s">
        <v>27</v>
      </c>
      <c r="L16715" s="8" t="s">
        <v>24</v>
      </c>
      <c r="M16715" s="3">
        <v>233.28149999999999</v>
      </c>
      <c r="N16715" s="3">
        <v>6056936</v>
      </c>
      <c r="O16715" s="3">
        <v>17857148</v>
      </c>
      <c r="P16715" s="8" t="s">
        <v>25</v>
      </c>
      <c r="Q16715" s="8" t="s">
        <v>4681</v>
      </c>
      <c r="R16715" s="3">
        <v>14</v>
      </c>
      <c r="S16715" s="3">
        <v>66777021</v>
      </c>
      <c r="T16715" s="8" t="s">
        <v>30</v>
      </c>
      <c r="U16715" s="8" t="s">
        <v>31</v>
      </c>
      <c r="V16715" s="8" t="s">
        <v>32</v>
      </c>
      <c r="W16715" s="8" t="s">
        <v>32</v>
      </c>
      <c r="X16715" s="9" t="s">
        <v>5092</v>
      </c>
      <c r="Y16715" t="str">
        <f t="shared" si="261"/>
        <v/>
      </c>
    </row>
    <row r="16716" spans="1:25" x14ac:dyDescent="0.3">
      <c r="A16716" s="4" t="s">
        <v>4682</v>
      </c>
      <c r="B16716" s="5" t="s">
        <v>28</v>
      </c>
      <c r="C16716" s="2">
        <v>1.831868E-7</v>
      </c>
      <c r="D16716" s="2">
        <v>774432</v>
      </c>
      <c r="E16716" s="2">
        <v>21007921</v>
      </c>
      <c r="F16716" s="5" t="s">
        <v>35</v>
      </c>
      <c r="G16716" s="5" t="s">
        <v>28</v>
      </c>
      <c r="H16716" s="2">
        <v>10740136</v>
      </c>
      <c r="I16716" s="2">
        <v>64000867</v>
      </c>
      <c r="J16716" s="2">
        <v>27460333</v>
      </c>
      <c r="K16716" s="5" t="s">
        <v>35</v>
      </c>
      <c r="L16716" s="5" t="s">
        <v>26</v>
      </c>
      <c r="M16716" s="2">
        <v>9.459100000000001E-10</v>
      </c>
      <c r="N16716" s="2">
        <v>39540277</v>
      </c>
      <c r="O16716" s="2">
        <v>3722565</v>
      </c>
      <c r="P16716" s="5" t="s">
        <v>39</v>
      </c>
      <c r="Q16716" s="5" t="s">
        <v>4683</v>
      </c>
      <c r="R16716" s="2">
        <v>14</v>
      </c>
      <c r="S16716" s="2">
        <v>67633012</v>
      </c>
      <c r="T16716" s="5" t="s">
        <v>30</v>
      </c>
      <c r="U16716" s="5" t="s">
        <v>37</v>
      </c>
      <c r="V16716" s="5" t="s">
        <v>41</v>
      </c>
      <c r="W16716" s="5" t="s">
        <v>32</v>
      </c>
      <c r="X16716" s="6" t="s">
        <v>5092</v>
      </c>
      <c r="Y16716" t="str">
        <f t="shared" si="261"/>
        <v>Inference</v>
      </c>
    </row>
    <row r="16717" spans="1:25" x14ac:dyDescent="0.3">
      <c r="A16717" s="7" t="s">
        <v>4684</v>
      </c>
      <c r="B16717" s="8" t="s">
        <v>28</v>
      </c>
      <c r="C16717" s="3">
        <v>12899705</v>
      </c>
      <c r="D16717" s="3">
        <v>4402579</v>
      </c>
      <c r="E16717" s="3">
        <v>2997914</v>
      </c>
      <c r="F16717" s="8" t="s">
        <v>28</v>
      </c>
      <c r="G16717" s="8" t="s">
        <v>28</v>
      </c>
      <c r="H16717" s="3">
        <v>179.75568000000001</v>
      </c>
      <c r="I16717" s="3">
        <v>3694345</v>
      </c>
      <c r="J16717" s="3">
        <v>2365663</v>
      </c>
      <c r="K16717" s="8" t="s">
        <v>28</v>
      </c>
      <c r="L16717" s="8" t="s">
        <v>26</v>
      </c>
      <c r="M16717" s="3">
        <v>0.13480653000000001</v>
      </c>
      <c r="N16717" s="3">
        <v>25645657</v>
      </c>
      <c r="O16717" s="3">
        <v>24937184</v>
      </c>
      <c r="P16717" s="8" t="s">
        <v>27</v>
      </c>
      <c r="Q16717" s="8" t="s">
        <v>4685</v>
      </c>
      <c r="R16717" s="3">
        <v>14</v>
      </c>
      <c r="S16717" s="3">
        <v>67878384</v>
      </c>
      <c r="T16717" s="8" t="s">
        <v>44</v>
      </c>
      <c r="U16717" s="8" t="s">
        <v>31</v>
      </c>
      <c r="V16717" s="8" t="s">
        <v>41</v>
      </c>
      <c r="W16717" s="8" t="s">
        <v>32</v>
      </c>
      <c r="X16717" s="9" t="s">
        <v>5092</v>
      </c>
      <c r="Y16717" t="str">
        <f t="shared" si="261"/>
        <v>Inference</v>
      </c>
    </row>
    <row r="16718" spans="1:25" x14ac:dyDescent="0.3">
      <c r="A16718" s="4" t="s">
        <v>4686</v>
      </c>
      <c r="B16718" s="5" t="s">
        <v>28</v>
      </c>
      <c r="C16718" s="2">
        <v>35.271439999999998</v>
      </c>
      <c r="D16718" s="2">
        <v>5163977</v>
      </c>
      <c r="E16718" s="2">
        <v>29137418</v>
      </c>
      <c r="F16718" s="5" t="s">
        <v>35</v>
      </c>
      <c r="G16718" s="5" t="s">
        <v>28</v>
      </c>
      <c r="H16718" s="2">
        <v>1.5916050000000001E-2</v>
      </c>
      <c r="I16718" s="2">
        <v>60071295</v>
      </c>
      <c r="J16718" s="2">
        <v>2808464</v>
      </c>
      <c r="K16718" s="5" t="s">
        <v>35</v>
      </c>
      <c r="L16718" s="5" t="s">
        <v>26</v>
      </c>
      <c r="M16718" s="2">
        <v>41303593</v>
      </c>
      <c r="N16718" s="2">
        <v>40885474</v>
      </c>
      <c r="O16718" s="2">
        <v>33874277</v>
      </c>
      <c r="P16718" s="5" t="s">
        <v>95</v>
      </c>
      <c r="Q16718" s="5" t="s">
        <v>4687</v>
      </c>
      <c r="R16718" s="2">
        <v>14</v>
      </c>
      <c r="S16718" s="2">
        <v>68599551</v>
      </c>
      <c r="T16718" s="5" t="s">
        <v>44</v>
      </c>
      <c r="U16718" s="5" t="s">
        <v>64</v>
      </c>
      <c r="V16718" s="5" t="s">
        <v>41</v>
      </c>
      <c r="W16718" s="5" t="s">
        <v>32</v>
      </c>
      <c r="X16718" s="6" t="s">
        <v>5092</v>
      </c>
      <c r="Y16718" t="str">
        <f t="shared" si="261"/>
        <v>Inference</v>
      </c>
    </row>
    <row r="16719" spans="1:25" x14ac:dyDescent="0.3">
      <c r="A16719" s="7" t="s">
        <v>4688</v>
      </c>
      <c r="B16719" s="8" t="s">
        <v>28</v>
      </c>
      <c r="C16719" s="3">
        <v>20786114</v>
      </c>
      <c r="D16719" s="3">
        <v>4612942</v>
      </c>
      <c r="E16719" s="3">
        <v>2597075</v>
      </c>
      <c r="F16719" s="8" t="s">
        <v>28</v>
      </c>
      <c r="G16719" s="8" t="s">
        <v>28</v>
      </c>
      <c r="H16719" s="3">
        <v>5348955</v>
      </c>
      <c r="I16719" s="3">
        <v>42448242</v>
      </c>
      <c r="J16719" s="3">
        <v>2318799</v>
      </c>
      <c r="K16719" s="8" t="s">
        <v>28</v>
      </c>
      <c r="L16719" s="8" t="s">
        <v>26</v>
      </c>
      <c r="M16719" s="3">
        <v>914.12440000000004</v>
      </c>
      <c r="N16719" s="3">
        <v>4776363</v>
      </c>
      <c r="O16719" s="3">
        <v>34130228</v>
      </c>
      <c r="P16719" s="8" t="s">
        <v>27</v>
      </c>
      <c r="Q16719" s="8" t="s">
        <v>4689</v>
      </c>
      <c r="R16719" s="3">
        <v>14</v>
      </c>
      <c r="S16719" s="3">
        <v>72496133</v>
      </c>
      <c r="T16719" s="8" t="s">
        <v>44</v>
      </c>
      <c r="U16719" s="8" t="s">
        <v>31</v>
      </c>
      <c r="V16719" s="8" t="s">
        <v>41</v>
      </c>
      <c r="W16719" s="8" t="s">
        <v>32</v>
      </c>
      <c r="X16719" s="9" t="s">
        <v>5092</v>
      </c>
      <c r="Y16719" t="str">
        <f t="shared" si="261"/>
        <v>Inference</v>
      </c>
    </row>
    <row r="16720" spans="1:25" x14ac:dyDescent="0.3">
      <c r="A16720" s="4" t="s">
        <v>4690</v>
      </c>
      <c r="B16720" s="5" t="s">
        <v>24</v>
      </c>
      <c r="C16720" s="2">
        <v>4533246</v>
      </c>
      <c r="D16720" s="2">
        <v>11583634</v>
      </c>
      <c r="E16720" s="2">
        <v>28687559</v>
      </c>
      <c r="F16720" s="5" t="s">
        <v>28</v>
      </c>
      <c r="G16720" s="5" t="s">
        <v>28</v>
      </c>
      <c r="H16720" s="2">
        <v>2.3983295999999998</v>
      </c>
      <c r="I16720" s="2">
        <v>23777837</v>
      </c>
      <c r="J16720" s="2">
        <v>21305378</v>
      </c>
      <c r="K16720" s="5" t="s">
        <v>25</v>
      </c>
      <c r="L16720" s="5" t="s">
        <v>28</v>
      </c>
      <c r="M16720" s="2">
        <v>0.41431245999999999</v>
      </c>
      <c r="N16720" s="2">
        <v>22084307</v>
      </c>
      <c r="O16720" s="2">
        <v>19114948</v>
      </c>
      <c r="P16720" s="5" t="s">
        <v>25</v>
      </c>
      <c r="Q16720" s="5" t="s">
        <v>4691</v>
      </c>
      <c r="R16720" s="2">
        <v>14</v>
      </c>
      <c r="S16720" s="2">
        <v>73010297</v>
      </c>
      <c r="T16720" s="5" t="s">
        <v>30</v>
      </c>
      <c r="U16720" s="5" t="s">
        <v>31</v>
      </c>
      <c r="V16720" s="5" t="s">
        <v>32</v>
      </c>
      <c r="W16720" s="5" t="s">
        <v>32</v>
      </c>
      <c r="X16720" s="6" t="s">
        <v>5092</v>
      </c>
      <c r="Y16720" t="str">
        <f t="shared" si="261"/>
        <v/>
      </c>
    </row>
    <row r="16721" spans="1:25" x14ac:dyDescent="0.3">
      <c r="A16721" s="7" t="s">
        <v>4692</v>
      </c>
      <c r="B16721" s="8" t="s">
        <v>28</v>
      </c>
      <c r="C16721" s="3">
        <v>23.194569999999999</v>
      </c>
      <c r="D16721" s="3">
        <v>1680003</v>
      </c>
      <c r="E16721" s="3">
        <v>70022595</v>
      </c>
      <c r="F16721" s="8" t="s">
        <v>28</v>
      </c>
      <c r="G16721" s="8" t="s">
        <v>24</v>
      </c>
      <c r="H16721" s="3">
        <v>1523.1983</v>
      </c>
      <c r="I16721" s="3">
        <v>11044205</v>
      </c>
      <c r="J16721" s="3">
        <v>20416255</v>
      </c>
      <c r="K16721" s="8" t="s">
        <v>25</v>
      </c>
      <c r="L16721" s="8" t="s">
        <v>24</v>
      </c>
      <c r="M16721" s="3">
        <v>22076294</v>
      </c>
      <c r="N16721" s="3">
        <v>11025621</v>
      </c>
      <c r="O16721" s="3">
        <v>18390093</v>
      </c>
      <c r="P16721" s="8" t="s">
        <v>25</v>
      </c>
      <c r="Q16721" s="8" t="s">
        <v>4693</v>
      </c>
      <c r="R16721" s="3">
        <v>14</v>
      </c>
      <c r="S16721" s="3">
        <v>73033653</v>
      </c>
      <c r="T16721" s="8" t="s">
        <v>30</v>
      </c>
      <c r="U16721" s="8" t="s">
        <v>31</v>
      </c>
      <c r="V16721" s="8" t="s">
        <v>32</v>
      </c>
      <c r="W16721" s="8" t="s">
        <v>32</v>
      </c>
      <c r="X16721" s="9" t="s">
        <v>5092</v>
      </c>
      <c r="Y16721" t="str">
        <f t="shared" si="261"/>
        <v/>
      </c>
    </row>
    <row r="16722" spans="1:25" x14ac:dyDescent="0.3">
      <c r="A16722" s="4" t="s">
        <v>4694</v>
      </c>
      <c r="B16722" s="5" t="s">
        <v>24</v>
      </c>
      <c r="C16722" s="2">
        <v>5.7509549999999999E-8</v>
      </c>
      <c r="D16722" s="2">
        <v>5487727</v>
      </c>
      <c r="E16722" s="2">
        <v>10487052</v>
      </c>
      <c r="F16722" s="5" t="s">
        <v>34</v>
      </c>
      <c r="G16722" s="5" t="s">
        <v>26</v>
      </c>
      <c r="H16722" s="2">
        <v>0.14728215</v>
      </c>
      <c r="I16722" s="2">
        <v>14480427</v>
      </c>
      <c r="J16722" s="2">
        <v>9811186</v>
      </c>
      <c r="K16722" s="5" t="s">
        <v>39</v>
      </c>
      <c r="L16722" s="5" t="s">
        <v>28</v>
      </c>
      <c r="M16722" s="2">
        <v>29133437</v>
      </c>
      <c r="N16722" s="2">
        <v>15902682</v>
      </c>
      <c r="O16722" s="2">
        <v>7004276</v>
      </c>
      <c r="P16722" s="5" t="s">
        <v>35</v>
      </c>
      <c r="Q16722" s="5" t="s">
        <v>4695</v>
      </c>
      <c r="R16722" s="2">
        <v>14</v>
      </c>
      <c r="S16722" s="2">
        <v>76098265</v>
      </c>
      <c r="T16722" s="5" t="s">
        <v>30</v>
      </c>
      <c r="U16722" s="5" t="s">
        <v>37</v>
      </c>
      <c r="V16722" s="5" t="s">
        <v>32</v>
      </c>
      <c r="W16722" s="5" t="s">
        <v>32</v>
      </c>
      <c r="X16722" s="6" t="s">
        <v>5092</v>
      </c>
      <c r="Y16722" t="str">
        <f t="shared" si="261"/>
        <v/>
      </c>
    </row>
    <row r="16723" spans="1:25" x14ac:dyDescent="0.3">
      <c r="A16723" s="7" t="s">
        <v>4696</v>
      </c>
      <c r="B16723" s="8" t="s">
        <v>24</v>
      </c>
      <c r="C16723" s="3">
        <v>0</v>
      </c>
      <c r="D16723" s="3">
        <v>20687517</v>
      </c>
      <c r="E16723" s="3">
        <v>9540633</v>
      </c>
      <c r="F16723" s="8" t="s">
        <v>25</v>
      </c>
      <c r="G16723" s="8" t="s">
        <v>24</v>
      </c>
      <c r="H16723" s="3">
        <v>8.4900839999999997E-4</v>
      </c>
      <c r="I16723" s="3">
        <v>22043582</v>
      </c>
      <c r="J16723" s="3">
        <v>6787499</v>
      </c>
      <c r="K16723" s="8" t="s">
        <v>25</v>
      </c>
      <c r="L16723" s="8" t="s">
        <v>26</v>
      </c>
      <c r="M16723" s="3">
        <v>624.30619999999999</v>
      </c>
      <c r="N16723" s="3">
        <v>287085</v>
      </c>
      <c r="O16723" s="3">
        <v>5289034</v>
      </c>
      <c r="P16723" s="8" t="s">
        <v>27</v>
      </c>
      <c r="Q16723" s="8" t="s">
        <v>32</v>
      </c>
      <c r="R16723" s="3">
        <v>14</v>
      </c>
      <c r="S16723" s="3">
        <v>76500488</v>
      </c>
      <c r="T16723" s="8" t="s">
        <v>30</v>
      </c>
      <c r="U16723" s="8" t="s">
        <v>31</v>
      </c>
      <c r="V16723" s="8" t="s">
        <v>41</v>
      </c>
      <c r="W16723" s="8" t="s">
        <v>32</v>
      </c>
      <c r="X16723" s="9" t="s">
        <v>5092</v>
      </c>
      <c r="Y16723" t="str">
        <f t="shared" si="261"/>
        <v>Inference</v>
      </c>
    </row>
    <row r="16724" spans="1:25" x14ac:dyDescent="0.3">
      <c r="A16724" s="4" t="s">
        <v>4697</v>
      </c>
      <c r="B16724" s="5" t="s">
        <v>24</v>
      </c>
      <c r="C16724" s="2">
        <v>3.1086245E-8</v>
      </c>
      <c r="D16724" s="2">
        <v>37980777</v>
      </c>
      <c r="E16724" s="2">
        <v>13950255</v>
      </c>
      <c r="F16724" s="5" t="s">
        <v>25</v>
      </c>
      <c r="G16724" s="5" t="s">
        <v>28</v>
      </c>
      <c r="H16724" s="2">
        <v>5.0606337000000001E-2</v>
      </c>
      <c r="I16724" s="2">
        <v>58257056</v>
      </c>
      <c r="J16724" s="2">
        <v>16941573</v>
      </c>
      <c r="K16724" s="5" t="s">
        <v>28</v>
      </c>
      <c r="L16724" s="5" t="s">
        <v>28</v>
      </c>
      <c r="M16724" s="2">
        <v>27.154762999999999</v>
      </c>
      <c r="N16724" s="2">
        <v>46040936</v>
      </c>
      <c r="O16724" s="2">
        <v>16527563</v>
      </c>
      <c r="P16724" s="5" t="s">
        <v>28</v>
      </c>
      <c r="Q16724" s="5" t="s">
        <v>4698</v>
      </c>
      <c r="R16724" s="2">
        <v>14</v>
      </c>
      <c r="S16724" s="2">
        <v>79101131</v>
      </c>
      <c r="T16724" s="5" t="s">
        <v>30</v>
      </c>
      <c r="U16724" s="5" t="s">
        <v>31</v>
      </c>
      <c r="V16724" s="5" t="s">
        <v>32</v>
      </c>
      <c r="W16724" s="5" t="s">
        <v>32</v>
      </c>
      <c r="X16724" s="6" t="s">
        <v>5092</v>
      </c>
      <c r="Y16724" t="str">
        <f t="shared" si="261"/>
        <v/>
      </c>
    </row>
    <row r="16725" spans="1:25" x14ac:dyDescent="0.3">
      <c r="A16725" s="7" t="s">
        <v>4699</v>
      </c>
      <c r="B16725" s="8" t="s">
        <v>28</v>
      </c>
      <c r="C16725" s="3">
        <v>0.57348252</v>
      </c>
      <c r="D16725" s="3">
        <v>6836412</v>
      </c>
      <c r="E16725" s="3">
        <v>3233707</v>
      </c>
      <c r="F16725" s="8" t="s">
        <v>35</v>
      </c>
      <c r="G16725" s="8" t="s">
        <v>28</v>
      </c>
      <c r="H16725" s="3">
        <v>4220.3037000000004</v>
      </c>
      <c r="I16725" s="3">
        <v>7025513</v>
      </c>
      <c r="J16725" s="3">
        <v>4005174</v>
      </c>
      <c r="K16725" s="8" t="s">
        <v>35</v>
      </c>
      <c r="L16725" s="8" t="s">
        <v>26</v>
      </c>
      <c r="M16725" s="3">
        <v>68839234</v>
      </c>
      <c r="N16725" s="3">
        <v>5883631</v>
      </c>
      <c r="O16725" s="3">
        <v>4381272</v>
      </c>
      <c r="P16725" s="8" t="s">
        <v>39</v>
      </c>
      <c r="Q16725" s="8" t="s">
        <v>32</v>
      </c>
      <c r="R16725" s="3">
        <v>14</v>
      </c>
      <c r="S16725" s="3">
        <v>79686859</v>
      </c>
      <c r="T16725" s="8" t="s">
        <v>30</v>
      </c>
      <c r="U16725" s="8" t="s">
        <v>37</v>
      </c>
      <c r="V16725" s="8" t="s">
        <v>41</v>
      </c>
      <c r="W16725" s="8" t="s">
        <v>32</v>
      </c>
      <c r="X16725" s="9" t="s">
        <v>5092</v>
      </c>
      <c r="Y16725" t="str">
        <f t="shared" si="261"/>
        <v>Inference</v>
      </c>
    </row>
    <row r="16726" spans="1:25" x14ac:dyDescent="0.3">
      <c r="A16726" s="4" t="s">
        <v>4700</v>
      </c>
      <c r="B16726" s="5" t="s">
        <v>28</v>
      </c>
      <c r="C16726" s="2">
        <v>14403649</v>
      </c>
      <c r="D16726" s="2">
        <v>11272365</v>
      </c>
      <c r="E16726" s="2">
        <v>56649445</v>
      </c>
      <c r="F16726" s="5" t="s">
        <v>28</v>
      </c>
      <c r="G16726" s="5" t="s">
        <v>24</v>
      </c>
      <c r="H16726" s="2">
        <v>3.2596614000000002E-3</v>
      </c>
      <c r="I16726" s="2">
        <v>5751316</v>
      </c>
      <c r="J16726" s="2">
        <v>18521077</v>
      </c>
      <c r="K16726" s="5" t="s">
        <v>25</v>
      </c>
      <c r="L16726" s="5" t="s">
        <v>24</v>
      </c>
      <c r="M16726" s="2">
        <v>2.1157276000000002E-3</v>
      </c>
      <c r="N16726" s="2">
        <v>45874084</v>
      </c>
      <c r="O16726" s="2">
        <v>14890853</v>
      </c>
      <c r="P16726" s="5" t="s">
        <v>25</v>
      </c>
      <c r="Q16726" s="5" t="s">
        <v>4701</v>
      </c>
      <c r="R16726" s="2">
        <v>14</v>
      </c>
      <c r="S16726" s="2">
        <v>79970663</v>
      </c>
      <c r="T16726" s="5" t="s">
        <v>30</v>
      </c>
      <c r="U16726" s="5" t="s">
        <v>31</v>
      </c>
      <c r="V16726" s="5" t="s">
        <v>32</v>
      </c>
      <c r="W16726" s="5" t="s">
        <v>32</v>
      </c>
      <c r="X16726" s="6" t="s">
        <v>5092</v>
      </c>
      <c r="Y16726" t="str">
        <f t="shared" si="261"/>
        <v/>
      </c>
    </row>
    <row r="16727" spans="1:25" x14ac:dyDescent="0.3">
      <c r="A16727" s="7" t="s">
        <v>4702</v>
      </c>
      <c r="B16727" s="8" t="s">
        <v>26</v>
      </c>
      <c r="C16727" s="3">
        <v>4.3520742999999999E-7</v>
      </c>
      <c r="D16727" s="3">
        <v>16951259</v>
      </c>
      <c r="E16727" s="3">
        <v>19048611</v>
      </c>
      <c r="F16727" s="8" t="s">
        <v>101</v>
      </c>
      <c r="G16727" s="8" t="s">
        <v>28</v>
      </c>
      <c r="H16727" s="3">
        <v>3.4350300000000003E-8</v>
      </c>
      <c r="I16727" s="3">
        <v>21395435</v>
      </c>
      <c r="J16727" s="3">
        <v>79341724</v>
      </c>
      <c r="K16727" s="8" t="s">
        <v>25</v>
      </c>
      <c r="L16727" s="8" t="s">
        <v>24</v>
      </c>
      <c r="M16727" s="3">
        <v>5.5089265999999998E-6</v>
      </c>
      <c r="N16727" s="3">
        <v>6976749</v>
      </c>
      <c r="O16727" s="3">
        <v>18239705</v>
      </c>
      <c r="P16727" s="8" t="s">
        <v>35</v>
      </c>
      <c r="Q16727" s="8" t="s">
        <v>4703</v>
      </c>
      <c r="R16727" s="3">
        <v>14</v>
      </c>
      <c r="S16727" s="3">
        <v>80176774</v>
      </c>
      <c r="T16727" s="8" t="s">
        <v>44</v>
      </c>
      <c r="U16727" s="8" t="s">
        <v>64</v>
      </c>
      <c r="V16727" s="8" t="s">
        <v>32</v>
      </c>
      <c r="W16727" s="8" t="s">
        <v>32</v>
      </c>
      <c r="X16727" s="9" t="s">
        <v>5092</v>
      </c>
      <c r="Y16727" t="str">
        <f t="shared" si="261"/>
        <v/>
      </c>
    </row>
    <row r="16728" spans="1:25" x14ac:dyDescent="0.3">
      <c r="A16728" s="4" t="s">
        <v>4704</v>
      </c>
      <c r="B16728" s="5" t="s">
        <v>28</v>
      </c>
      <c r="C16728" s="2">
        <v>9716.1594999999998</v>
      </c>
      <c r="D16728" s="2">
        <v>80211383</v>
      </c>
      <c r="E16728" s="2">
        <v>229085</v>
      </c>
      <c r="F16728" s="5" t="s">
        <v>34</v>
      </c>
      <c r="G16728" s="5" t="s">
        <v>24</v>
      </c>
      <c r="H16728" s="2">
        <v>0</v>
      </c>
      <c r="I16728" s="2">
        <v>29103607</v>
      </c>
      <c r="J16728" s="2">
        <v>11901885</v>
      </c>
      <c r="K16728" s="5" t="s">
        <v>35</v>
      </c>
      <c r="L16728" s="5" t="s">
        <v>24</v>
      </c>
      <c r="M16728" s="2">
        <v>6.7257309999999996E-6</v>
      </c>
      <c r="N16728" s="2">
        <v>35281992</v>
      </c>
      <c r="O16728" s="2">
        <v>76969354</v>
      </c>
      <c r="P16728" s="5" t="s">
        <v>35</v>
      </c>
      <c r="Q16728" s="5" t="s">
        <v>4705</v>
      </c>
      <c r="R16728" s="2">
        <v>14</v>
      </c>
      <c r="S16728" s="2">
        <v>87140692</v>
      </c>
      <c r="T16728" s="5" t="s">
        <v>30</v>
      </c>
      <c r="U16728" s="5" t="s">
        <v>37</v>
      </c>
      <c r="V16728" s="5" t="s">
        <v>32</v>
      </c>
      <c r="W16728" s="5" t="s">
        <v>32</v>
      </c>
      <c r="X16728" s="6" t="s">
        <v>5092</v>
      </c>
      <c r="Y16728" t="str">
        <f t="shared" si="261"/>
        <v/>
      </c>
    </row>
    <row r="16729" spans="1:25" x14ac:dyDescent="0.3">
      <c r="A16729" s="7" t="s">
        <v>4706</v>
      </c>
      <c r="B16729" s="8" t="s">
        <v>28</v>
      </c>
      <c r="C16729" s="3">
        <v>13625047</v>
      </c>
      <c r="D16729" s="3">
        <v>646509</v>
      </c>
      <c r="E16729" s="3">
        <v>3843986</v>
      </c>
      <c r="F16729" s="8" t="s">
        <v>28</v>
      </c>
      <c r="G16729" s="8" t="s">
        <v>24</v>
      </c>
      <c r="H16729" s="3">
        <v>3.5401237E-4</v>
      </c>
      <c r="I16729" s="3">
        <v>23759035</v>
      </c>
      <c r="J16729" s="3">
        <v>13472667</v>
      </c>
      <c r="K16729" s="8" t="s">
        <v>35</v>
      </c>
      <c r="L16729" s="8" t="s">
        <v>24</v>
      </c>
      <c r="M16729" s="3">
        <v>3.7320400000000003E-4</v>
      </c>
      <c r="N16729" s="3">
        <v>19186208</v>
      </c>
      <c r="O16729" s="3">
        <v>9858212</v>
      </c>
      <c r="P16729" s="8" t="s">
        <v>35</v>
      </c>
      <c r="Q16729" s="8" t="s">
        <v>4707</v>
      </c>
      <c r="R16729" s="3">
        <v>14</v>
      </c>
      <c r="S16729" s="3">
        <v>88782402</v>
      </c>
      <c r="T16729" s="8" t="s">
        <v>30</v>
      </c>
      <c r="U16729" s="8" t="s">
        <v>64</v>
      </c>
      <c r="V16729" s="8" t="s">
        <v>32</v>
      </c>
      <c r="W16729" s="8" t="s">
        <v>32</v>
      </c>
      <c r="X16729" s="9" t="s">
        <v>5092</v>
      </c>
      <c r="Y16729" t="str">
        <f t="shared" si="261"/>
        <v/>
      </c>
    </row>
    <row r="16730" spans="1:25" x14ac:dyDescent="0.3">
      <c r="A16730" s="4" t="s">
        <v>4708</v>
      </c>
      <c r="B16730" s="5" t="s">
        <v>24</v>
      </c>
      <c r="C16730" s="2">
        <v>8452.6702999999998</v>
      </c>
      <c r="D16730" s="2">
        <v>39858054</v>
      </c>
      <c r="E16730" s="2">
        <v>85393945</v>
      </c>
      <c r="F16730" s="5" t="s">
        <v>28</v>
      </c>
      <c r="G16730" s="5" t="s">
        <v>28</v>
      </c>
      <c r="H16730" s="2">
        <v>403.27388000000002</v>
      </c>
      <c r="I16730" s="2">
        <v>22766084</v>
      </c>
      <c r="J16730" s="2">
        <v>51344586</v>
      </c>
      <c r="K16730" s="5" t="s">
        <v>25</v>
      </c>
      <c r="L16730" s="5" t="s">
        <v>28</v>
      </c>
      <c r="M16730" s="2">
        <v>112.68361</v>
      </c>
      <c r="N16730" s="2">
        <v>17997761</v>
      </c>
      <c r="O16730" s="2">
        <v>38625354</v>
      </c>
      <c r="P16730" s="5" t="s">
        <v>25</v>
      </c>
      <c r="Q16730" s="5" t="s">
        <v>4709</v>
      </c>
      <c r="R16730" s="2">
        <v>14</v>
      </c>
      <c r="S16730" s="2">
        <v>94680291</v>
      </c>
      <c r="T16730" s="5" t="s">
        <v>30</v>
      </c>
      <c r="U16730" s="5" t="s">
        <v>31</v>
      </c>
      <c r="V16730" s="5" t="s">
        <v>32</v>
      </c>
      <c r="W16730" s="5" t="s">
        <v>32</v>
      </c>
      <c r="X16730" s="6" t="s">
        <v>5092</v>
      </c>
      <c r="Y16730" t="str">
        <f t="shared" si="261"/>
        <v/>
      </c>
    </row>
    <row r="16731" spans="1:25" x14ac:dyDescent="0.3">
      <c r="A16731" s="7" t="s">
        <v>4710</v>
      </c>
      <c r="B16731" s="8" t="s">
        <v>28</v>
      </c>
      <c r="C16731" s="3">
        <v>0.14369897000000001</v>
      </c>
      <c r="D16731" s="3">
        <v>50099753</v>
      </c>
      <c r="E16731" s="3">
        <v>17981789</v>
      </c>
      <c r="F16731" s="8" t="s">
        <v>35</v>
      </c>
      <c r="G16731" s="8" t="s">
        <v>28</v>
      </c>
      <c r="H16731" s="3">
        <v>38.502367</v>
      </c>
      <c r="I16731" s="3">
        <v>36489816</v>
      </c>
      <c r="J16731" s="3">
        <v>14416194</v>
      </c>
      <c r="K16731" s="8" t="s">
        <v>35</v>
      </c>
      <c r="L16731" s="8" t="s">
        <v>26</v>
      </c>
      <c r="M16731" s="3">
        <v>2870912</v>
      </c>
      <c r="N16731" s="3">
        <v>3078103</v>
      </c>
      <c r="O16731" s="3">
        <v>16654373</v>
      </c>
      <c r="P16731" s="8" t="s">
        <v>62</v>
      </c>
      <c r="Q16731" s="8" t="s">
        <v>4711</v>
      </c>
      <c r="R16731" s="3">
        <v>14</v>
      </c>
      <c r="S16731" s="3">
        <v>94963728</v>
      </c>
      <c r="T16731" s="8" t="s">
        <v>30</v>
      </c>
      <c r="U16731" s="8" t="s">
        <v>64</v>
      </c>
      <c r="V16731" s="8" t="s">
        <v>41</v>
      </c>
      <c r="W16731" s="8" t="s">
        <v>32</v>
      </c>
      <c r="X16731" s="9" t="s">
        <v>5092</v>
      </c>
      <c r="Y16731" t="str">
        <f t="shared" si="261"/>
        <v>Inference</v>
      </c>
    </row>
    <row r="16732" spans="1:25" x14ac:dyDescent="0.3">
      <c r="A16732" s="4" t="s">
        <v>4712</v>
      </c>
      <c r="B16732" s="5" t="s">
        <v>28</v>
      </c>
      <c r="C16732" s="2">
        <v>6.7590379999999998E-7</v>
      </c>
      <c r="D16732" s="2">
        <v>14684963</v>
      </c>
      <c r="E16732" s="2">
        <v>527277</v>
      </c>
      <c r="F16732" s="5" t="s">
        <v>35</v>
      </c>
      <c r="G16732" s="5" t="s">
        <v>28</v>
      </c>
      <c r="H16732" s="2">
        <v>0.21690709999999999</v>
      </c>
      <c r="I16732" s="2">
        <v>15327407</v>
      </c>
      <c r="J16732" s="2">
        <v>69439716</v>
      </c>
      <c r="K16732" s="5" t="s">
        <v>35</v>
      </c>
      <c r="L16732" s="5" t="s">
        <v>26</v>
      </c>
      <c r="M16732" s="2">
        <v>14214811</v>
      </c>
      <c r="N16732" s="2">
        <v>10624172</v>
      </c>
      <c r="O16732" s="2">
        <v>68927264</v>
      </c>
      <c r="P16732" s="5" t="s">
        <v>39</v>
      </c>
      <c r="Q16732" s="5" t="s">
        <v>4713</v>
      </c>
      <c r="R16732" s="2">
        <v>14</v>
      </c>
      <c r="S16732" s="2">
        <v>97203041</v>
      </c>
      <c r="T16732" s="5" t="s">
        <v>30</v>
      </c>
      <c r="U16732" s="5" t="s">
        <v>37</v>
      </c>
      <c r="V16732" s="5" t="s">
        <v>41</v>
      </c>
      <c r="W16732" s="5" t="s">
        <v>32</v>
      </c>
      <c r="X16732" s="6" t="s">
        <v>5092</v>
      </c>
      <c r="Y16732" t="str">
        <f t="shared" si="261"/>
        <v>Inference</v>
      </c>
    </row>
    <row r="16733" spans="1:25" x14ac:dyDescent="0.3">
      <c r="A16733" s="7" t="s">
        <v>2409</v>
      </c>
      <c r="B16733" s="8" t="s">
        <v>24</v>
      </c>
      <c r="C16733" s="3">
        <v>41378353</v>
      </c>
      <c r="D16733" s="3">
        <v>43702713</v>
      </c>
      <c r="E16733" s="3">
        <v>9033445</v>
      </c>
      <c r="F16733" s="8" t="s">
        <v>25</v>
      </c>
      <c r="G16733" s="8" t="s">
        <v>28</v>
      </c>
      <c r="H16733" s="3">
        <v>1493.0064</v>
      </c>
      <c r="I16733" s="3">
        <v>62667413</v>
      </c>
      <c r="J16733" s="3">
        <v>28214725</v>
      </c>
      <c r="K16733" s="8" t="s">
        <v>28</v>
      </c>
      <c r="L16733" s="8" t="s">
        <v>28</v>
      </c>
      <c r="M16733" s="3">
        <v>1588.6518000000001</v>
      </c>
      <c r="N16733" s="3">
        <v>5187758</v>
      </c>
      <c r="O16733" s="3">
        <v>23429501</v>
      </c>
      <c r="P16733" s="8" t="s">
        <v>28</v>
      </c>
      <c r="Q16733" s="8" t="s">
        <v>2410</v>
      </c>
      <c r="R16733" s="3">
        <v>14</v>
      </c>
      <c r="S16733" s="3">
        <v>97290799</v>
      </c>
      <c r="T16733" s="8" t="s">
        <v>30</v>
      </c>
      <c r="U16733" s="8" t="s">
        <v>31</v>
      </c>
      <c r="V16733" s="8" t="s">
        <v>32</v>
      </c>
      <c r="W16733" s="8" t="s">
        <v>32</v>
      </c>
      <c r="X16733" s="9" t="s">
        <v>5092</v>
      </c>
      <c r="Y16733" t="str">
        <f t="shared" si="261"/>
        <v/>
      </c>
    </row>
    <row r="16734" spans="1:25" x14ac:dyDescent="0.3">
      <c r="A16734" s="4" t="s">
        <v>4714</v>
      </c>
      <c r="B16734" s="5" t="s">
        <v>28</v>
      </c>
      <c r="C16734" s="2">
        <v>0</v>
      </c>
      <c r="D16734" s="2">
        <v>86885095</v>
      </c>
      <c r="E16734" s="2">
        <v>20143196</v>
      </c>
      <c r="F16734" s="5" t="s">
        <v>34</v>
      </c>
      <c r="G16734" s="5" t="s">
        <v>24</v>
      </c>
      <c r="H16734" s="2">
        <v>8.2872630000000003E-2</v>
      </c>
      <c r="I16734" s="2">
        <v>46760754</v>
      </c>
      <c r="J16734" s="2">
        <v>13601793</v>
      </c>
      <c r="K16734" s="5" t="s">
        <v>25</v>
      </c>
      <c r="L16734" s="5" t="s">
        <v>28</v>
      </c>
      <c r="M16734" s="2">
        <v>0</v>
      </c>
      <c r="N16734" s="2">
        <v>83424835</v>
      </c>
      <c r="O16734" s="2">
        <v>20159352</v>
      </c>
      <c r="P16734" s="5" t="s">
        <v>34</v>
      </c>
      <c r="Q16734" s="5" t="s">
        <v>4715</v>
      </c>
      <c r="R16734" s="2">
        <v>14</v>
      </c>
      <c r="S16734" s="2">
        <v>98112541</v>
      </c>
      <c r="T16734" s="5" t="s">
        <v>44</v>
      </c>
      <c r="U16734" s="5" t="s">
        <v>64</v>
      </c>
      <c r="V16734" s="5" t="s">
        <v>32</v>
      </c>
      <c r="W16734" s="5" t="s">
        <v>32</v>
      </c>
      <c r="X16734" s="6" t="s">
        <v>5092</v>
      </c>
      <c r="Y16734" t="str">
        <f t="shared" si="261"/>
        <v/>
      </c>
    </row>
    <row r="16735" spans="1:25" x14ac:dyDescent="0.3">
      <c r="A16735" s="7" t="s">
        <v>4716</v>
      </c>
      <c r="B16735" s="8" t="s">
        <v>26</v>
      </c>
      <c r="C16735" s="3">
        <v>10695273</v>
      </c>
      <c r="D16735" s="3">
        <v>19096311</v>
      </c>
      <c r="E16735" s="3">
        <v>15210802</v>
      </c>
      <c r="F16735" s="8" t="s">
        <v>92</v>
      </c>
      <c r="G16735" s="8" t="s">
        <v>28</v>
      </c>
      <c r="H16735" s="3">
        <v>13.060388</v>
      </c>
      <c r="I16735" s="3">
        <v>17959054</v>
      </c>
      <c r="J16735" s="3">
        <v>5494621</v>
      </c>
      <c r="K16735" s="8" t="s">
        <v>34</v>
      </c>
      <c r="L16735" s="8" t="s">
        <v>24</v>
      </c>
      <c r="M16735" s="3">
        <v>44825125</v>
      </c>
      <c r="N16735" s="3">
        <v>16028811</v>
      </c>
      <c r="O16735" s="3">
        <v>16999917</v>
      </c>
      <c r="P16735" s="8" t="s">
        <v>25</v>
      </c>
      <c r="Q16735" s="8" t="s">
        <v>4717</v>
      </c>
      <c r="R16735" s="3">
        <v>14</v>
      </c>
      <c r="S16735" s="3">
        <v>99377084</v>
      </c>
      <c r="T16735" s="8" t="s">
        <v>44</v>
      </c>
      <c r="U16735" s="8" t="s">
        <v>64</v>
      </c>
      <c r="V16735" s="8" t="s">
        <v>32</v>
      </c>
      <c r="W16735" s="8" t="s">
        <v>32</v>
      </c>
      <c r="X16735" s="9" t="s">
        <v>5092</v>
      </c>
      <c r="Y16735" t="str">
        <f t="shared" si="261"/>
        <v/>
      </c>
    </row>
    <row r="16736" spans="1:25" x14ac:dyDescent="0.3">
      <c r="A16736" s="4" t="s">
        <v>4718</v>
      </c>
      <c r="B16736" s="5" t="s">
        <v>28</v>
      </c>
      <c r="C16736" s="2">
        <v>0</v>
      </c>
      <c r="D16736" s="2">
        <v>9938796</v>
      </c>
      <c r="E16736" s="2">
        <v>23736586</v>
      </c>
      <c r="F16736" s="5" t="s">
        <v>35</v>
      </c>
      <c r="G16736" s="5" t="s">
        <v>28</v>
      </c>
      <c r="H16736" s="2">
        <v>3.1900893E-2</v>
      </c>
      <c r="I16736" s="2">
        <v>8001561</v>
      </c>
      <c r="J16736" s="2">
        <v>2498721</v>
      </c>
      <c r="K16736" s="5" t="s">
        <v>35</v>
      </c>
      <c r="L16736" s="5" t="s">
        <v>26</v>
      </c>
      <c r="M16736" s="2">
        <v>208.55143000000001</v>
      </c>
      <c r="N16736" s="2">
        <v>73905237</v>
      </c>
      <c r="O16736" s="2">
        <v>33584937</v>
      </c>
      <c r="P16736" s="5" t="s">
        <v>95</v>
      </c>
      <c r="Q16736" s="5" t="s">
        <v>4719</v>
      </c>
      <c r="R16736" s="2">
        <v>14</v>
      </c>
      <c r="S16736" s="2">
        <v>100383963</v>
      </c>
      <c r="T16736" s="5" t="s">
        <v>30</v>
      </c>
      <c r="U16736" s="5" t="s">
        <v>64</v>
      </c>
      <c r="V16736" s="5" t="s">
        <v>41</v>
      </c>
      <c r="W16736" s="5" t="s">
        <v>32</v>
      </c>
      <c r="X16736" s="6" t="s">
        <v>5092</v>
      </c>
      <c r="Y16736" t="str">
        <f t="shared" si="261"/>
        <v>Inference</v>
      </c>
    </row>
    <row r="16737" spans="1:25" x14ac:dyDescent="0.3">
      <c r="A16737" s="7" t="s">
        <v>4720</v>
      </c>
      <c r="B16737" s="8" t="s">
        <v>24</v>
      </c>
      <c r="C16737" s="3">
        <v>0</v>
      </c>
      <c r="D16737" s="3">
        <v>41058362</v>
      </c>
      <c r="E16737" s="3">
        <v>16520857</v>
      </c>
      <c r="F16737" s="8" t="s">
        <v>28</v>
      </c>
      <c r="G16737" s="8" t="s">
        <v>28</v>
      </c>
      <c r="H16737" s="3">
        <v>3.4612746E-2</v>
      </c>
      <c r="I16737" s="3">
        <v>8500549</v>
      </c>
      <c r="J16737" s="3">
        <v>33160165</v>
      </c>
      <c r="K16737" s="8" t="s">
        <v>25</v>
      </c>
      <c r="L16737" s="8" t="s">
        <v>24</v>
      </c>
      <c r="M16737" s="3">
        <v>6.6747594000000001</v>
      </c>
      <c r="N16737" s="3">
        <v>4562524</v>
      </c>
      <c r="O16737" s="3">
        <v>11106431</v>
      </c>
      <c r="P16737" s="8" t="s">
        <v>28</v>
      </c>
      <c r="Q16737" s="8" t="s">
        <v>4721</v>
      </c>
      <c r="R16737" s="3">
        <v>14</v>
      </c>
      <c r="S16737" s="3">
        <v>101760286</v>
      </c>
      <c r="T16737" s="8" t="s">
        <v>44</v>
      </c>
      <c r="U16737" s="8" t="s">
        <v>31</v>
      </c>
      <c r="V16737" s="8" t="s">
        <v>32</v>
      </c>
      <c r="W16737" s="8" t="s">
        <v>32</v>
      </c>
      <c r="X16737" s="9" t="s">
        <v>5092</v>
      </c>
      <c r="Y16737" t="str">
        <f t="shared" si="261"/>
        <v/>
      </c>
    </row>
    <row r="16738" spans="1:25" x14ac:dyDescent="0.3">
      <c r="A16738" s="4" t="s">
        <v>4722</v>
      </c>
      <c r="B16738" s="5" t="s">
        <v>28</v>
      </c>
      <c r="C16738" s="2">
        <v>4.6168886999999996</v>
      </c>
      <c r="D16738" s="2">
        <v>11624457</v>
      </c>
      <c r="E16738" s="2">
        <v>4013566</v>
      </c>
      <c r="F16738" s="5" t="s">
        <v>25</v>
      </c>
      <c r="G16738" s="5" t="s">
        <v>28</v>
      </c>
      <c r="H16738" s="2">
        <v>2.1943259999999999E-2</v>
      </c>
      <c r="I16738" s="2">
        <v>15409475</v>
      </c>
      <c r="J16738" s="2">
        <v>50342328</v>
      </c>
      <c r="K16738" s="5" t="s">
        <v>25</v>
      </c>
      <c r="L16738" s="5" t="s">
        <v>26</v>
      </c>
      <c r="M16738" s="2">
        <v>26982222</v>
      </c>
      <c r="N16738" s="2">
        <v>11091344</v>
      </c>
      <c r="O16738" s="2">
        <v>532584</v>
      </c>
      <c r="P16738" s="5" t="s">
        <v>152</v>
      </c>
      <c r="Q16738" s="5" t="s">
        <v>32</v>
      </c>
      <c r="R16738" s="2">
        <v>14</v>
      </c>
      <c r="S16738" s="2">
        <v>102304609</v>
      </c>
      <c r="T16738" s="5" t="s">
        <v>44</v>
      </c>
      <c r="U16738" s="5" t="s">
        <v>31</v>
      </c>
      <c r="V16738" s="5" t="s">
        <v>64</v>
      </c>
      <c r="W16738" s="5" t="s">
        <v>41</v>
      </c>
      <c r="X16738" s="6" t="s">
        <v>5092</v>
      </c>
      <c r="Y16738" t="str">
        <f t="shared" si="261"/>
        <v>Inference</v>
      </c>
    </row>
    <row r="16739" spans="1:25" x14ac:dyDescent="0.3">
      <c r="A16739" s="7" t="s">
        <v>4723</v>
      </c>
      <c r="B16739" s="8" t="s">
        <v>26</v>
      </c>
      <c r="C16739" s="3">
        <v>0</v>
      </c>
      <c r="D16739" s="3">
        <v>128201</v>
      </c>
      <c r="E16739" s="3">
        <v>13129775</v>
      </c>
      <c r="F16739" s="8" t="s">
        <v>39</v>
      </c>
      <c r="G16739" s="8" t="s">
        <v>24</v>
      </c>
      <c r="H16739" s="3">
        <v>0.34543595999999999</v>
      </c>
      <c r="I16739" s="3">
        <v>4367573</v>
      </c>
      <c r="J16739" s="3">
        <v>1103692</v>
      </c>
      <c r="K16739" s="8" t="s">
        <v>34</v>
      </c>
      <c r="L16739" s="8" t="s">
        <v>28</v>
      </c>
      <c r="M16739" s="3">
        <v>0</v>
      </c>
      <c r="N16739" s="3">
        <v>10319459</v>
      </c>
      <c r="O16739" s="3">
        <v>16070274</v>
      </c>
      <c r="P16739" s="8" t="s">
        <v>35</v>
      </c>
      <c r="Q16739" s="8" t="s">
        <v>4724</v>
      </c>
      <c r="R16739" s="3">
        <v>14</v>
      </c>
      <c r="S16739" s="3">
        <v>103707417</v>
      </c>
      <c r="T16739" s="8" t="s">
        <v>44</v>
      </c>
      <c r="U16739" s="8" t="s">
        <v>37</v>
      </c>
      <c r="V16739" s="8" t="s">
        <v>32</v>
      </c>
      <c r="W16739" s="8" t="s">
        <v>32</v>
      </c>
      <c r="X16739" s="9" t="s">
        <v>5092</v>
      </c>
      <c r="Y16739" t="str">
        <f t="shared" si="261"/>
        <v/>
      </c>
    </row>
    <row r="16740" spans="1:25" x14ac:dyDescent="0.3">
      <c r="A16740" s="4" t="s">
        <v>4725</v>
      </c>
      <c r="B16740" s="5" t="s">
        <v>24</v>
      </c>
      <c r="C16740" s="2">
        <v>2.8421710000000002E-8</v>
      </c>
      <c r="D16740" s="2">
        <v>23591484</v>
      </c>
      <c r="E16740" s="2">
        <v>18280342</v>
      </c>
      <c r="F16740" s="5" t="s">
        <v>25</v>
      </c>
      <c r="G16740" s="5" t="s">
        <v>28</v>
      </c>
      <c r="H16740" s="2">
        <v>4.3502020000000003</v>
      </c>
      <c r="I16740" s="2">
        <v>35609247</v>
      </c>
      <c r="J16740" s="2">
        <v>20338547</v>
      </c>
      <c r="K16740" s="5" t="s">
        <v>28</v>
      </c>
      <c r="L16740" s="5" t="s">
        <v>24</v>
      </c>
      <c r="M16740" s="2">
        <v>1.0524026000000001E-4</v>
      </c>
      <c r="N16740" s="2">
        <v>16395578</v>
      </c>
      <c r="O16740" s="2">
        <v>11015714</v>
      </c>
      <c r="P16740" s="5" t="s">
        <v>25</v>
      </c>
      <c r="Q16740" s="5" t="s">
        <v>4726</v>
      </c>
      <c r="R16740" s="2">
        <v>14</v>
      </c>
      <c r="S16740" s="2">
        <v>104978518</v>
      </c>
      <c r="T16740" s="5" t="s">
        <v>44</v>
      </c>
      <c r="U16740" s="5" t="s">
        <v>31</v>
      </c>
      <c r="V16740" s="5" t="s">
        <v>32</v>
      </c>
      <c r="W16740" s="5" t="s">
        <v>32</v>
      </c>
      <c r="X16740" s="6" t="s">
        <v>5092</v>
      </c>
      <c r="Y16740" t="str">
        <f t="shared" si="261"/>
        <v/>
      </c>
    </row>
    <row r="16741" spans="1:25" x14ac:dyDescent="0.3">
      <c r="A16741" s="7" t="s">
        <v>4727</v>
      </c>
      <c r="B16741" s="8" t="s">
        <v>26</v>
      </c>
      <c r="C16741" s="3">
        <v>616.21446000000003</v>
      </c>
      <c r="D16741" s="3">
        <v>10129104</v>
      </c>
      <c r="E16741" s="3">
        <v>15722764</v>
      </c>
      <c r="F16741" s="8" t="s">
        <v>27</v>
      </c>
      <c r="G16741" s="8" t="s">
        <v>24</v>
      </c>
      <c r="H16741" s="3">
        <v>535.67037000000005</v>
      </c>
      <c r="I16741" s="3">
        <v>75636755</v>
      </c>
      <c r="J16741" s="3">
        <v>1994828</v>
      </c>
      <c r="K16741" s="8" t="s">
        <v>25</v>
      </c>
      <c r="L16741" s="8" t="s">
        <v>28</v>
      </c>
      <c r="M16741" s="3">
        <v>465.73237</v>
      </c>
      <c r="N16741" s="3">
        <v>929429</v>
      </c>
      <c r="O16741" s="3">
        <v>56856866</v>
      </c>
      <c r="P16741" s="8" t="s">
        <v>28</v>
      </c>
      <c r="Q16741" s="8" t="s">
        <v>4728</v>
      </c>
      <c r="R16741" s="3">
        <v>14</v>
      </c>
      <c r="S16741" s="3">
        <v>105077727</v>
      </c>
      <c r="T16741" s="8" t="s">
        <v>44</v>
      </c>
      <c r="U16741" s="8" t="s">
        <v>31</v>
      </c>
      <c r="V16741" s="8" t="s">
        <v>32</v>
      </c>
      <c r="W16741" s="8" t="s">
        <v>32</v>
      </c>
      <c r="X16741" s="9" t="s">
        <v>5092</v>
      </c>
      <c r="Y16741" t="str">
        <f t="shared" si="261"/>
        <v/>
      </c>
    </row>
    <row r="16742" spans="1:25" x14ac:dyDescent="0.3">
      <c r="A16742" s="4" t="s">
        <v>4729</v>
      </c>
      <c r="B16742" s="5" t="s">
        <v>24</v>
      </c>
      <c r="C16742" s="2">
        <v>3.5436339999999997E-2</v>
      </c>
      <c r="D16742" s="2">
        <v>69933344</v>
      </c>
      <c r="E16742" s="2">
        <v>29936484</v>
      </c>
      <c r="F16742" s="5" t="s">
        <v>35</v>
      </c>
      <c r="G16742" s="5" t="s">
        <v>24</v>
      </c>
      <c r="H16742" s="2">
        <v>4982594</v>
      </c>
      <c r="I16742" s="2">
        <v>8807567</v>
      </c>
      <c r="J16742" s="2">
        <v>21009714</v>
      </c>
      <c r="K16742" s="5" t="s">
        <v>35</v>
      </c>
      <c r="L16742" s="5" t="s">
        <v>26</v>
      </c>
      <c r="M16742" s="2">
        <v>2490695</v>
      </c>
      <c r="N16742" s="2">
        <v>10958245</v>
      </c>
      <c r="O16742" s="2">
        <v>19909285</v>
      </c>
      <c r="P16742" s="5" t="s">
        <v>135</v>
      </c>
      <c r="Q16742" s="5" t="s">
        <v>4730</v>
      </c>
      <c r="R16742" s="2">
        <v>14</v>
      </c>
      <c r="S16742" s="2">
        <v>105471295</v>
      </c>
      <c r="T16742" s="5" t="s">
        <v>30</v>
      </c>
      <c r="U16742" s="5" t="s">
        <v>37</v>
      </c>
      <c r="V16742" s="5" t="s">
        <v>41</v>
      </c>
      <c r="W16742" s="5" t="s">
        <v>32</v>
      </c>
      <c r="X16742" s="6" t="s">
        <v>5092</v>
      </c>
      <c r="Y16742" t="str">
        <f t="shared" si="261"/>
        <v>Inference</v>
      </c>
    </row>
    <row r="16743" spans="1:25" x14ac:dyDescent="0.3">
      <c r="A16743" s="7" t="s">
        <v>4731</v>
      </c>
      <c r="B16743" s="8" t="s">
        <v>26</v>
      </c>
      <c r="C16743" s="3">
        <v>20.133375000000001</v>
      </c>
      <c r="D16743" s="3">
        <v>1481032</v>
      </c>
      <c r="E16743" s="3">
        <v>14343785</v>
      </c>
      <c r="F16743" s="8" t="s">
        <v>85</v>
      </c>
      <c r="G16743" s="8" t="s">
        <v>28</v>
      </c>
      <c r="H16743" s="3">
        <v>2.8381740999999998E-5</v>
      </c>
      <c r="I16743" s="3">
        <v>10834497</v>
      </c>
      <c r="J16743" s="3">
        <v>2913587</v>
      </c>
      <c r="K16743" s="8" t="s">
        <v>28</v>
      </c>
      <c r="L16743" s="8" t="s">
        <v>24</v>
      </c>
      <c r="M16743" s="3">
        <v>451.80101999999999</v>
      </c>
      <c r="N16743" s="3">
        <v>8289012</v>
      </c>
      <c r="O16743" s="3">
        <v>15853424</v>
      </c>
      <c r="P16743" s="8" t="s">
        <v>35</v>
      </c>
      <c r="Q16743" s="8" t="s">
        <v>4732</v>
      </c>
      <c r="R16743" s="3">
        <v>14</v>
      </c>
      <c r="S16743" s="3">
        <v>107153027</v>
      </c>
      <c r="T16743" s="8" t="s">
        <v>44</v>
      </c>
      <c r="U16743" s="8" t="s">
        <v>31</v>
      </c>
      <c r="V16743" s="8" t="s">
        <v>32</v>
      </c>
      <c r="W16743" s="8" t="s">
        <v>32</v>
      </c>
      <c r="X16743" s="9" t="s">
        <v>5092</v>
      </c>
      <c r="Y16743" t="str">
        <f t="shared" si="261"/>
        <v/>
      </c>
    </row>
    <row r="16744" spans="1:25" x14ac:dyDescent="0.3">
      <c r="A16744" s="4" t="s">
        <v>4733</v>
      </c>
      <c r="B16744" s="5" t="s">
        <v>24</v>
      </c>
      <c r="C16744" s="2">
        <v>899.84569999999997</v>
      </c>
      <c r="D16744" s="2">
        <v>61730896</v>
      </c>
      <c r="E16744" s="2">
        <v>9816613</v>
      </c>
      <c r="F16744" s="5" t="s">
        <v>25</v>
      </c>
      <c r="G16744" s="5" t="s">
        <v>28</v>
      </c>
      <c r="H16744" s="2">
        <v>44.92306</v>
      </c>
      <c r="I16744" s="2">
        <v>63279944</v>
      </c>
      <c r="J16744" s="2">
        <v>25469812</v>
      </c>
      <c r="K16744" s="5" t="s">
        <v>28</v>
      </c>
      <c r="L16744" s="5" t="s">
        <v>28</v>
      </c>
      <c r="M16744" s="2">
        <v>0.87736289999999995</v>
      </c>
      <c r="N16744" s="2">
        <v>8432673</v>
      </c>
      <c r="O16744" s="2">
        <v>2736843</v>
      </c>
      <c r="P16744" s="5" t="s">
        <v>28</v>
      </c>
      <c r="Q16744" s="5" t="s">
        <v>4734</v>
      </c>
      <c r="R16744" s="2">
        <v>15</v>
      </c>
      <c r="S16744" s="2">
        <v>24919452</v>
      </c>
      <c r="T16744" s="5" t="s">
        <v>30</v>
      </c>
      <c r="U16744" s="5" t="s">
        <v>31</v>
      </c>
      <c r="V16744" s="5" t="s">
        <v>32</v>
      </c>
      <c r="W16744" s="5" t="s">
        <v>32</v>
      </c>
      <c r="X16744" s="6" t="s">
        <v>5092</v>
      </c>
      <c r="Y16744" t="str">
        <f t="shared" si="261"/>
        <v/>
      </c>
    </row>
    <row r="16745" spans="1:25" x14ac:dyDescent="0.3">
      <c r="A16745" s="7" t="s">
        <v>4735</v>
      </c>
      <c r="B16745" s="8" t="s">
        <v>24</v>
      </c>
      <c r="C16745" s="3">
        <v>7.5000070000000002E-2</v>
      </c>
      <c r="D16745" s="3">
        <v>12949133</v>
      </c>
      <c r="E16745" s="3">
        <v>27291743</v>
      </c>
      <c r="F16745" s="8" t="s">
        <v>25</v>
      </c>
      <c r="G16745" s="8" t="s">
        <v>28</v>
      </c>
      <c r="H16745" s="3">
        <v>1467.9192</v>
      </c>
      <c r="I16745" s="3">
        <v>19122808</v>
      </c>
      <c r="J16745" s="3">
        <v>841725</v>
      </c>
      <c r="K16745" s="8" t="s">
        <v>28</v>
      </c>
      <c r="L16745" s="8" t="s">
        <v>24</v>
      </c>
      <c r="M16745" s="3">
        <v>17.00667</v>
      </c>
      <c r="N16745" s="3">
        <v>10328563</v>
      </c>
      <c r="O16745" s="3">
        <v>1862074</v>
      </c>
      <c r="P16745" s="8" t="s">
        <v>25</v>
      </c>
      <c r="Q16745" s="8" t="s">
        <v>4736</v>
      </c>
      <c r="R16745" s="3">
        <v>15</v>
      </c>
      <c r="S16745" s="3">
        <v>24976270</v>
      </c>
      <c r="T16745" s="8" t="s">
        <v>44</v>
      </c>
      <c r="U16745" s="8" t="s">
        <v>31</v>
      </c>
      <c r="V16745" s="8" t="s">
        <v>32</v>
      </c>
      <c r="W16745" s="8" t="s">
        <v>32</v>
      </c>
      <c r="X16745" s="9" t="s">
        <v>5092</v>
      </c>
      <c r="Y16745" t="str">
        <f t="shared" si="261"/>
        <v/>
      </c>
    </row>
    <row r="16746" spans="1:25" x14ac:dyDescent="0.3">
      <c r="A16746" s="4" t="s">
        <v>4737</v>
      </c>
      <c r="B16746" s="5" t="s">
        <v>28</v>
      </c>
      <c r="C16746" s="2">
        <v>9.1856999999999996E-4</v>
      </c>
      <c r="D16746" s="2">
        <v>50925586</v>
      </c>
      <c r="E16746" s="2">
        <v>1979784</v>
      </c>
      <c r="F16746" s="5" t="s">
        <v>28</v>
      </c>
      <c r="G16746" s="5" t="s">
        <v>24</v>
      </c>
      <c r="H16746" s="2">
        <v>0</v>
      </c>
      <c r="I16746" s="2">
        <v>2523266</v>
      </c>
      <c r="J16746" s="2">
        <v>15957465</v>
      </c>
      <c r="K16746" s="5" t="s">
        <v>25</v>
      </c>
      <c r="L16746" s="5" t="s">
        <v>24</v>
      </c>
      <c r="M16746" s="2">
        <v>0</v>
      </c>
      <c r="N16746" s="2">
        <v>20705988</v>
      </c>
      <c r="O16746" s="2">
        <v>12177487</v>
      </c>
      <c r="P16746" s="5" t="s">
        <v>25</v>
      </c>
      <c r="Q16746" s="5" t="s">
        <v>4738</v>
      </c>
      <c r="R16746" s="2">
        <v>15</v>
      </c>
      <c r="S16746" s="2">
        <v>25409363</v>
      </c>
      <c r="T16746" s="5" t="s">
        <v>30</v>
      </c>
      <c r="U16746" s="5" t="s">
        <v>31</v>
      </c>
      <c r="V16746" s="5" t="s">
        <v>32</v>
      </c>
      <c r="W16746" s="5" t="s">
        <v>32</v>
      </c>
      <c r="X16746" s="6" t="s">
        <v>5092</v>
      </c>
      <c r="Y16746" t="str">
        <f t="shared" si="261"/>
        <v/>
      </c>
    </row>
    <row r="16747" spans="1:25" x14ac:dyDescent="0.3">
      <c r="A16747" s="7" t="s">
        <v>2419</v>
      </c>
      <c r="B16747" s="8" t="s">
        <v>24</v>
      </c>
      <c r="C16747" s="3">
        <v>16315475</v>
      </c>
      <c r="D16747" s="3">
        <v>44144583</v>
      </c>
      <c r="E16747" s="3">
        <v>10318469</v>
      </c>
      <c r="F16747" s="8" t="s">
        <v>25</v>
      </c>
      <c r="G16747" s="8" t="s">
        <v>24</v>
      </c>
      <c r="H16747" s="3">
        <v>21.568735</v>
      </c>
      <c r="I16747" s="3">
        <v>44216855</v>
      </c>
      <c r="J16747" s="3">
        <v>11778932</v>
      </c>
      <c r="K16747" s="8" t="s">
        <v>25</v>
      </c>
      <c r="L16747" s="8" t="s">
        <v>26</v>
      </c>
      <c r="M16747" s="3">
        <v>33.625720000000001</v>
      </c>
      <c r="N16747" s="3">
        <v>43912308</v>
      </c>
      <c r="O16747" s="3">
        <v>83166473</v>
      </c>
      <c r="P16747" s="8" t="s">
        <v>92</v>
      </c>
      <c r="Q16747" s="8" t="s">
        <v>2420</v>
      </c>
      <c r="R16747" s="3">
        <v>15</v>
      </c>
      <c r="S16747" s="3">
        <v>25972663</v>
      </c>
      <c r="T16747" s="8" t="s">
        <v>44</v>
      </c>
      <c r="U16747" s="8" t="s">
        <v>31</v>
      </c>
      <c r="V16747" s="8" t="s">
        <v>64</v>
      </c>
      <c r="W16747" s="8" t="s">
        <v>41</v>
      </c>
      <c r="X16747" s="9" t="s">
        <v>5092</v>
      </c>
      <c r="Y16747" t="str">
        <f t="shared" si="261"/>
        <v>Inference</v>
      </c>
    </row>
    <row r="16748" spans="1:25" x14ac:dyDescent="0.3">
      <c r="A16748" s="4" t="s">
        <v>4739</v>
      </c>
      <c r="B16748" s="5" t="s">
        <v>24</v>
      </c>
      <c r="C16748" s="2">
        <v>2.2697783</v>
      </c>
      <c r="D16748" s="2">
        <v>75954504</v>
      </c>
      <c r="E16748" s="2">
        <v>164457</v>
      </c>
      <c r="F16748" s="5" t="s">
        <v>35</v>
      </c>
      <c r="G16748" s="5" t="s">
        <v>24</v>
      </c>
      <c r="H16748" s="2">
        <v>0.65714099999999998</v>
      </c>
      <c r="I16748" s="2">
        <v>74897906</v>
      </c>
      <c r="J16748" s="2">
        <v>15179249</v>
      </c>
      <c r="K16748" s="5" t="s">
        <v>35</v>
      </c>
      <c r="L16748" s="5" t="s">
        <v>26</v>
      </c>
      <c r="M16748" s="2">
        <v>24972755</v>
      </c>
      <c r="N16748" s="2">
        <v>10002086</v>
      </c>
      <c r="O16748" s="2">
        <v>14920444</v>
      </c>
      <c r="P16748" s="5" t="s">
        <v>135</v>
      </c>
      <c r="Q16748" s="5" t="s">
        <v>4740</v>
      </c>
      <c r="R16748" s="2">
        <v>15</v>
      </c>
      <c r="S16748" s="2">
        <v>26951567</v>
      </c>
      <c r="T16748" s="5" t="s">
        <v>30</v>
      </c>
      <c r="U16748" s="5" t="s">
        <v>37</v>
      </c>
      <c r="V16748" s="5" t="s">
        <v>41</v>
      </c>
      <c r="W16748" s="5" t="s">
        <v>32</v>
      </c>
      <c r="X16748" s="6" t="s">
        <v>5092</v>
      </c>
      <c r="Y16748" t="str">
        <f t="shared" si="261"/>
        <v>Inference</v>
      </c>
    </row>
    <row r="16749" spans="1:25" x14ac:dyDescent="0.3">
      <c r="A16749" s="7" t="s">
        <v>4741</v>
      </c>
      <c r="B16749" s="8" t="s">
        <v>24</v>
      </c>
      <c r="C16749" s="3">
        <v>64368676</v>
      </c>
      <c r="D16749" s="3">
        <v>22659142</v>
      </c>
      <c r="E16749" s="3">
        <v>12444531</v>
      </c>
      <c r="F16749" s="8" t="s">
        <v>28</v>
      </c>
      <c r="G16749" s="8" t="s">
        <v>28</v>
      </c>
      <c r="H16749" s="3">
        <v>24945126</v>
      </c>
      <c r="I16749" s="3">
        <v>315879</v>
      </c>
      <c r="J16749" s="3">
        <v>20751009</v>
      </c>
      <c r="K16749" s="8" t="s">
        <v>25</v>
      </c>
      <c r="L16749" s="8" t="s">
        <v>24</v>
      </c>
      <c r="M16749" s="3">
        <v>15040532</v>
      </c>
      <c r="N16749" s="3">
        <v>24055014</v>
      </c>
      <c r="O16749" s="3">
        <v>12339852</v>
      </c>
      <c r="P16749" s="8" t="s">
        <v>28</v>
      </c>
      <c r="Q16749" s="8" t="s">
        <v>4742</v>
      </c>
      <c r="R16749" s="3">
        <v>15</v>
      </c>
      <c r="S16749" s="3">
        <v>31369123</v>
      </c>
      <c r="T16749" s="8" t="s">
        <v>44</v>
      </c>
      <c r="U16749" s="8" t="s">
        <v>31</v>
      </c>
      <c r="V16749" s="8" t="s">
        <v>32</v>
      </c>
      <c r="W16749" s="8" t="s">
        <v>32</v>
      </c>
      <c r="X16749" s="9" t="s">
        <v>5092</v>
      </c>
      <c r="Y16749" t="str">
        <f t="shared" si="261"/>
        <v/>
      </c>
    </row>
    <row r="16750" spans="1:25" x14ac:dyDescent="0.3">
      <c r="A16750" s="4" t="s">
        <v>4743</v>
      </c>
      <c r="B16750" s="5" t="s">
        <v>28</v>
      </c>
      <c r="C16750" s="2">
        <v>48625343</v>
      </c>
      <c r="D16750" s="2">
        <v>71319135</v>
      </c>
      <c r="E16750" s="2">
        <v>16137547</v>
      </c>
      <c r="F16750" s="5" t="s">
        <v>28</v>
      </c>
      <c r="G16750" s="5" t="s">
        <v>24</v>
      </c>
      <c r="H16750" s="2">
        <v>0</v>
      </c>
      <c r="I16750" s="2">
        <v>4010664</v>
      </c>
      <c r="J16750" s="2">
        <v>74914465</v>
      </c>
      <c r="K16750" s="5" t="s">
        <v>25</v>
      </c>
      <c r="L16750" s="5" t="s">
        <v>28</v>
      </c>
      <c r="M16750" s="2">
        <v>10781735</v>
      </c>
      <c r="N16750" s="2">
        <v>89335834</v>
      </c>
      <c r="O16750" s="2">
        <v>2121988</v>
      </c>
      <c r="P16750" s="5" t="s">
        <v>28</v>
      </c>
      <c r="Q16750" s="5" t="s">
        <v>4744</v>
      </c>
      <c r="R16750" s="2">
        <v>15</v>
      </c>
      <c r="S16750" s="2">
        <v>32208025</v>
      </c>
      <c r="T16750" s="5" t="s">
        <v>44</v>
      </c>
      <c r="U16750" s="5" t="s">
        <v>31</v>
      </c>
      <c r="V16750" s="5" t="s">
        <v>32</v>
      </c>
      <c r="W16750" s="5" t="s">
        <v>32</v>
      </c>
      <c r="X16750" s="6" t="s">
        <v>5092</v>
      </c>
      <c r="Y16750" t="str">
        <f t="shared" si="261"/>
        <v/>
      </c>
    </row>
    <row r="16751" spans="1:25" x14ac:dyDescent="0.3">
      <c r="A16751" s="7" t="s">
        <v>4745</v>
      </c>
      <c r="B16751" s="8" t="s">
        <v>28</v>
      </c>
      <c r="C16751" s="3">
        <v>10684627</v>
      </c>
      <c r="D16751" s="3">
        <v>19345708</v>
      </c>
      <c r="E16751" s="3">
        <v>42670093</v>
      </c>
      <c r="F16751" s="8" t="s">
        <v>28</v>
      </c>
      <c r="G16751" s="8" t="s">
        <v>24</v>
      </c>
      <c r="H16751" s="3">
        <v>1.7896795E-6</v>
      </c>
      <c r="I16751" s="3">
        <v>14998129</v>
      </c>
      <c r="J16751" s="3">
        <v>18087291</v>
      </c>
      <c r="K16751" s="8" t="s">
        <v>25</v>
      </c>
      <c r="L16751" s="8" t="s">
        <v>24</v>
      </c>
      <c r="M16751" s="3">
        <v>3.5504932E-6</v>
      </c>
      <c r="N16751" s="3">
        <v>14543158</v>
      </c>
      <c r="O16751" s="3">
        <v>17296783</v>
      </c>
      <c r="P16751" s="8" t="s">
        <v>25</v>
      </c>
      <c r="Q16751" s="8" t="s">
        <v>4746</v>
      </c>
      <c r="R16751" s="3">
        <v>15</v>
      </c>
      <c r="S16751" s="3">
        <v>36105361</v>
      </c>
      <c r="T16751" s="8" t="s">
        <v>30</v>
      </c>
      <c r="U16751" s="8" t="s">
        <v>31</v>
      </c>
      <c r="V16751" s="8" t="s">
        <v>32</v>
      </c>
      <c r="W16751" s="8" t="s">
        <v>32</v>
      </c>
      <c r="X16751" s="9" t="s">
        <v>5092</v>
      </c>
      <c r="Y16751" t="str">
        <f t="shared" si="261"/>
        <v/>
      </c>
    </row>
    <row r="16752" spans="1:25" x14ac:dyDescent="0.3">
      <c r="A16752" s="4" t="s">
        <v>4747</v>
      </c>
      <c r="B16752" s="5" t="s">
        <v>24</v>
      </c>
      <c r="C16752" s="2">
        <v>4.9343054999999998</v>
      </c>
      <c r="D16752" s="2">
        <v>4727379</v>
      </c>
      <c r="E16752" s="2">
        <v>1309917</v>
      </c>
      <c r="F16752" s="5" t="s">
        <v>25</v>
      </c>
      <c r="G16752" s="5" t="s">
        <v>24</v>
      </c>
      <c r="H16752" s="2">
        <v>4.6407321999999998E-7</v>
      </c>
      <c r="I16752" s="2">
        <v>39222034</v>
      </c>
      <c r="J16752" s="2">
        <v>14807719</v>
      </c>
      <c r="K16752" s="5" t="s">
        <v>25</v>
      </c>
      <c r="L16752" s="5" t="s">
        <v>26</v>
      </c>
      <c r="M16752" s="2">
        <v>2023879</v>
      </c>
      <c r="N16752" s="2">
        <v>63188367</v>
      </c>
      <c r="O16752" s="2">
        <v>11781735</v>
      </c>
      <c r="P16752" s="5" t="s">
        <v>27</v>
      </c>
      <c r="Q16752" s="5" t="s">
        <v>4748</v>
      </c>
      <c r="R16752" s="2">
        <v>15</v>
      </c>
      <c r="S16752" s="2">
        <v>36311073</v>
      </c>
      <c r="T16752" s="5" t="s">
        <v>44</v>
      </c>
      <c r="U16752" s="5" t="s">
        <v>31</v>
      </c>
      <c r="V16752" s="5" t="s">
        <v>41</v>
      </c>
      <c r="W16752" s="5" t="s">
        <v>32</v>
      </c>
      <c r="X16752" s="6" t="s">
        <v>5092</v>
      </c>
      <c r="Y16752" t="str">
        <f t="shared" si="261"/>
        <v>Inference</v>
      </c>
    </row>
    <row r="16753" spans="1:25" x14ac:dyDescent="0.3">
      <c r="A16753" s="7" t="s">
        <v>4749</v>
      </c>
      <c r="B16753" s="8" t="s">
        <v>24</v>
      </c>
      <c r="C16753" s="3">
        <v>9.0517459999999994E-3</v>
      </c>
      <c r="D16753" s="3">
        <v>19930823</v>
      </c>
      <c r="E16753" s="3">
        <v>39804985</v>
      </c>
      <c r="F16753" s="8" t="s">
        <v>34</v>
      </c>
      <c r="G16753" s="8" t="s">
        <v>24</v>
      </c>
      <c r="H16753" s="3">
        <v>300.28723000000002</v>
      </c>
      <c r="I16753" s="3">
        <v>14288123</v>
      </c>
      <c r="J16753" s="3">
        <v>23962935</v>
      </c>
      <c r="K16753" s="8" t="s">
        <v>34</v>
      </c>
      <c r="L16753" s="8" t="s">
        <v>26</v>
      </c>
      <c r="M16753" s="3">
        <v>4497731</v>
      </c>
      <c r="N16753" s="3">
        <v>18926633</v>
      </c>
      <c r="O16753" s="3">
        <v>23747925</v>
      </c>
      <c r="P16753" s="8" t="s">
        <v>39</v>
      </c>
      <c r="Q16753" s="8" t="s">
        <v>4750</v>
      </c>
      <c r="R16753" s="3">
        <v>15</v>
      </c>
      <c r="S16753" s="3">
        <v>38105366</v>
      </c>
      <c r="T16753" s="8" t="s">
        <v>30</v>
      </c>
      <c r="U16753" s="8" t="s">
        <v>37</v>
      </c>
      <c r="V16753" s="8" t="s">
        <v>31</v>
      </c>
      <c r="W16753" s="8" t="s">
        <v>41</v>
      </c>
      <c r="X16753" s="9" t="s">
        <v>5092</v>
      </c>
      <c r="Y16753" t="str">
        <f t="shared" si="261"/>
        <v>Inference</v>
      </c>
    </row>
    <row r="16754" spans="1:25" x14ac:dyDescent="0.3">
      <c r="A16754" s="4" t="s">
        <v>4751</v>
      </c>
      <c r="B16754" s="5" t="s">
        <v>28</v>
      </c>
      <c r="C16754" s="2">
        <v>4.3069548000000002E-4</v>
      </c>
      <c r="D16754" s="2">
        <v>64633246</v>
      </c>
      <c r="E16754" s="2">
        <v>35847946</v>
      </c>
      <c r="F16754" s="5" t="s">
        <v>35</v>
      </c>
      <c r="G16754" s="5" t="s">
        <v>28</v>
      </c>
      <c r="H16754" s="2">
        <v>3.7303494000000003E-7</v>
      </c>
      <c r="I16754" s="2">
        <v>45677942</v>
      </c>
      <c r="J16754" s="2">
        <v>22492017</v>
      </c>
      <c r="K16754" s="5" t="s">
        <v>35</v>
      </c>
      <c r="L16754" s="5" t="s">
        <v>26</v>
      </c>
      <c r="M16754" s="2">
        <v>881.32910000000004</v>
      </c>
      <c r="N16754" s="2">
        <v>40063763</v>
      </c>
      <c r="O16754" s="2">
        <v>37433383</v>
      </c>
      <c r="P16754" s="5" t="s">
        <v>95</v>
      </c>
      <c r="Q16754" s="5" t="s">
        <v>4752</v>
      </c>
      <c r="R16754" s="2">
        <v>15</v>
      </c>
      <c r="S16754" s="2">
        <v>39036952</v>
      </c>
      <c r="T16754" s="5" t="s">
        <v>44</v>
      </c>
      <c r="U16754" s="5" t="s">
        <v>64</v>
      </c>
      <c r="V16754" s="5" t="s">
        <v>41</v>
      </c>
      <c r="W16754" s="5" t="s">
        <v>32</v>
      </c>
      <c r="X16754" s="6" t="s">
        <v>5092</v>
      </c>
      <c r="Y16754" t="str">
        <f t="shared" si="261"/>
        <v>Inference</v>
      </c>
    </row>
    <row r="16755" spans="1:25" x14ac:dyDescent="0.3">
      <c r="A16755" s="7" t="s">
        <v>4753</v>
      </c>
      <c r="B16755" s="8" t="s">
        <v>24</v>
      </c>
      <c r="C16755" s="3">
        <v>22061346</v>
      </c>
      <c r="D16755" s="3">
        <v>49036642</v>
      </c>
      <c r="E16755" s="3">
        <v>12214727</v>
      </c>
      <c r="F16755" s="8" t="s">
        <v>35</v>
      </c>
      <c r="G16755" s="8" t="s">
        <v>24</v>
      </c>
      <c r="H16755" s="3">
        <v>2.8976820000000002E-7</v>
      </c>
      <c r="I16755" s="3">
        <v>3403102</v>
      </c>
      <c r="J16755" s="3">
        <v>14531234</v>
      </c>
      <c r="K16755" s="8" t="s">
        <v>35</v>
      </c>
      <c r="L16755" s="8" t="s">
        <v>26</v>
      </c>
      <c r="M16755" s="3">
        <v>100.23058</v>
      </c>
      <c r="N16755" s="3">
        <v>679302</v>
      </c>
      <c r="O16755" s="3">
        <v>11146396</v>
      </c>
      <c r="P16755" s="8" t="s">
        <v>85</v>
      </c>
      <c r="Q16755" s="8" t="s">
        <v>4754</v>
      </c>
      <c r="R16755" s="3">
        <v>15</v>
      </c>
      <c r="S16755" s="3">
        <v>39534404</v>
      </c>
      <c r="T16755" s="8" t="s">
        <v>44</v>
      </c>
      <c r="U16755" s="8" t="s">
        <v>64</v>
      </c>
      <c r="V16755" s="8" t="s">
        <v>41</v>
      </c>
      <c r="W16755" s="8" t="s">
        <v>32</v>
      </c>
      <c r="X16755" s="9" t="s">
        <v>5092</v>
      </c>
      <c r="Y16755" t="str">
        <f t="shared" si="261"/>
        <v>Inference</v>
      </c>
    </row>
    <row r="16756" spans="1:25" x14ac:dyDescent="0.3">
      <c r="A16756" s="4" t="s">
        <v>4755</v>
      </c>
      <c r="B16756" s="5" t="s">
        <v>24</v>
      </c>
      <c r="C16756" s="2">
        <v>0</v>
      </c>
      <c r="D16756" s="2">
        <v>2398178</v>
      </c>
      <c r="E16756" s="2">
        <v>102202325</v>
      </c>
      <c r="F16756" s="5" t="s">
        <v>34</v>
      </c>
      <c r="G16756" s="5" t="s">
        <v>28</v>
      </c>
      <c r="H16756" s="2">
        <v>0.16007556000000001</v>
      </c>
      <c r="I16756" s="2">
        <v>60859705</v>
      </c>
      <c r="J16756" s="2">
        <v>15468698</v>
      </c>
      <c r="K16756" s="5" t="s">
        <v>35</v>
      </c>
      <c r="L16756" s="5" t="s">
        <v>24</v>
      </c>
      <c r="M16756" s="2">
        <v>0</v>
      </c>
      <c r="N16756" s="2">
        <v>15563219</v>
      </c>
      <c r="O16756" s="2">
        <v>5375625</v>
      </c>
      <c r="P16756" s="5" t="s">
        <v>34</v>
      </c>
      <c r="Q16756" s="5" t="s">
        <v>4756</v>
      </c>
      <c r="R16756" s="2">
        <v>15</v>
      </c>
      <c r="S16756" s="2">
        <v>39772759</v>
      </c>
      <c r="T16756" s="5" t="s">
        <v>44</v>
      </c>
      <c r="U16756" s="5" t="s">
        <v>37</v>
      </c>
      <c r="V16756" s="5" t="s">
        <v>32</v>
      </c>
      <c r="W16756" s="5" t="s">
        <v>32</v>
      </c>
      <c r="X16756" s="6" t="s">
        <v>5092</v>
      </c>
      <c r="Y16756" t="str">
        <f t="shared" si="261"/>
        <v/>
      </c>
    </row>
    <row r="16757" spans="1:25" x14ac:dyDescent="0.3">
      <c r="A16757" s="7" t="s">
        <v>4757</v>
      </c>
      <c r="B16757" s="8" t="s">
        <v>28</v>
      </c>
      <c r="C16757" s="3">
        <v>152848605</v>
      </c>
      <c r="D16757" s="3">
        <v>57881726</v>
      </c>
      <c r="E16757" s="3">
        <v>26299368</v>
      </c>
      <c r="F16757" s="8" t="s">
        <v>35</v>
      </c>
      <c r="G16757" s="8" t="s">
        <v>28</v>
      </c>
      <c r="H16757" s="3">
        <v>10406119</v>
      </c>
      <c r="I16757" s="3">
        <v>6348362</v>
      </c>
      <c r="J16757" s="3">
        <v>286483</v>
      </c>
      <c r="K16757" s="8" t="s">
        <v>35</v>
      </c>
      <c r="L16757" s="8" t="s">
        <v>26</v>
      </c>
      <c r="M16757" s="3">
        <v>8.8101450000000003</v>
      </c>
      <c r="N16757" s="3">
        <v>49384164</v>
      </c>
      <c r="O16757" s="3">
        <v>29607358</v>
      </c>
      <c r="P16757" s="8" t="s">
        <v>39</v>
      </c>
      <c r="Q16757" s="8" t="s">
        <v>32</v>
      </c>
      <c r="R16757" s="3">
        <v>15</v>
      </c>
      <c r="S16757" s="3">
        <v>39921043</v>
      </c>
      <c r="T16757" s="8" t="s">
        <v>44</v>
      </c>
      <c r="U16757" s="8" t="s">
        <v>37</v>
      </c>
      <c r="V16757" s="8" t="s">
        <v>41</v>
      </c>
      <c r="W16757" s="8" t="s">
        <v>32</v>
      </c>
      <c r="X16757" s="9" t="s">
        <v>5092</v>
      </c>
      <c r="Y16757" t="str">
        <f t="shared" si="261"/>
        <v>Inference</v>
      </c>
    </row>
    <row r="16758" spans="1:25" x14ac:dyDescent="0.3">
      <c r="A16758" s="4" t="s">
        <v>4758</v>
      </c>
      <c r="B16758" s="5" t="s">
        <v>28</v>
      </c>
      <c r="C16758" s="2">
        <v>9.8403660000000004E-2</v>
      </c>
      <c r="D16758" s="2">
        <v>29697455</v>
      </c>
      <c r="E16758" s="2">
        <v>18607942</v>
      </c>
      <c r="F16758" s="5" t="s">
        <v>28</v>
      </c>
      <c r="G16758" s="5" t="s">
        <v>28</v>
      </c>
      <c r="H16758" s="2">
        <v>0.77424523999999995</v>
      </c>
      <c r="I16758" s="2">
        <v>33925266</v>
      </c>
      <c r="J16758" s="2">
        <v>21152728</v>
      </c>
      <c r="K16758" s="5" t="s">
        <v>28</v>
      </c>
      <c r="L16758" s="5" t="s">
        <v>26</v>
      </c>
      <c r="M16758" s="2">
        <v>3158979</v>
      </c>
      <c r="N16758" s="2">
        <v>25153728</v>
      </c>
      <c r="O16758" s="2">
        <v>2469284</v>
      </c>
      <c r="P16758" s="5" t="s">
        <v>27</v>
      </c>
      <c r="Q16758" s="5" t="s">
        <v>4759</v>
      </c>
      <c r="R16758" s="2">
        <v>15</v>
      </c>
      <c r="S16758" s="2">
        <v>46196612</v>
      </c>
      <c r="T16758" s="5" t="s">
        <v>44</v>
      </c>
      <c r="U16758" s="5" t="s">
        <v>31</v>
      </c>
      <c r="V16758" s="5" t="s">
        <v>41</v>
      </c>
      <c r="W16758" s="5" t="s">
        <v>32</v>
      </c>
      <c r="X16758" s="6" t="s">
        <v>5092</v>
      </c>
      <c r="Y16758" t="str">
        <f t="shared" si="261"/>
        <v>Inference</v>
      </c>
    </row>
    <row r="16759" spans="1:25" x14ac:dyDescent="0.3">
      <c r="A16759" s="7" t="s">
        <v>4760</v>
      </c>
      <c r="B16759" s="8" t="s">
        <v>28</v>
      </c>
      <c r="C16759" s="3">
        <v>0</v>
      </c>
      <c r="D16759" s="3">
        <v>14190217</v>
      </c>
      <c r="E16759" s="3">
        <v>21664482</v>
      </c>
      <c r="F16759" s="8" t="s">
        <v>25</v>
      </c>
      <c r="G16759" s="8" t="s">
        <v>28</v>
      </c>
      <c r="H16759" s="3">
        <v>607.00469999999996</v>
      </c>
      <c r="I16759" s="3">
        <v>9279326</v>
      </c>
      <c r="J16759" s="3">
        <v>26898965</v>
      </c>
      <c r="K16759" s="8" t="s">
        <v>25</v>
      </c>
      <c r="L16759" s="8" t="s">
        <v>26</v>
      </c>
      <c r="M16759" s="3">
        <v>0.15740736999999999</v>
      </c>
      <c r="N16759" s="3">
        <v>1076342</v>
      </c>
      <c r="O16759" s="3">
        <v>4800993</v>
      </c>
      <c r="P16759" s="8" t="s">
        <v>152</v>
      </c>
      <c r="Q16759" s="8" t="s">
        <v>4761</v>
      </c>
      <c r="R16759" s="3">
        <v>15</v>
      </c>
      <c r="S16759" s="3">
        <v>46411300</v>
      </c>
      <c r="T16759" s="8" t="s">
        <v>30</v>
      </c>
      <c r="U16759" s="8" t="s">
        <v>31</v>
      </c>
      <c r="V16759" s="8" t="s">
        <v>64</v>
      </c>
      <c r="W16759" s="8" t="s">
        <v>41</v>
      </c>
      <c r="X16759" s="9" t="s">
        <v>5092</v>
      </c>
      <c r="Y16759" t="str">
        <f t="shared" si="261"/>
        <v>Inference</v>
      </c>
    </row>
    <row r="16760" spans="1:25" x14ac:dyDescent="0.3">
      <c r="A16760" s="4" t="s">
        <v>4762</v>
      </c>
      <c r="B16760" s="5" t="s">
        <v>28</v>
      </c>
      <c r="C16760" s="2">
        <v>0</v>
      </c>
      <c r="D16760" s="2">
        <v>10029369</v>
      </c>
      <c r="E16760" s="2">
        <v>15377104</v>
      </c>
      <c r="F16760" s="5" t="s">
        <v>25</v>
      </c>
      <c r="G16760" s="5" t="s">
        <v>24</v>
      </c>
      <c r="H16760" s="2">
        <v>4.4408920000000002E-10</v>
      </c>
      <c r="I16760" s="2">
        <v>2170543</v>
      </c>
      <c r="J16760" s="2">
        <v>15374326</v>
      </c>
      <c r="K16760" s="5" t="s">
        <v>35</v>
      </c>
      <c r="L16760" s="5" t="s">
        <v>28</v>
      </c>
      <c r="M16760" s="2">
        <v>0</v>
      </c>
      <c r="N16760" s="2">
        <v>7443472</v>
      </c>
      <c r="O16760" s="2">
        <v>20299341</v>
      </c>
      <c r="P16760" s="5" t="s">
        <v>25</v>
      </c>
      <c r="Q16760" s="5" t="s">
        <v>4763</v>
      </c>
      <c r="R16760" s="2">
        <v>15</v>
      </c>
      <c r="S16760" s="2">
        <v>48751329</v>
      </c>
      <c r="T16760" s="5" t="s">
        <v>44</v>
      </c>
      <c r="U16760" s="5" t="s">
        <v>64</v>
      </c>
      <c r="V16760" s="5" t="s">
        <v>32</v>
      </c>
      <c r="W16760" s="5" t="s">
        <v>32</v>
      </c>
      <c r="X16760" s="6" t="s">
        <v>5092</v>
      </c>
      <c r="Y16760" t="str">
        <f t="shared" si="261"/>
        <v/>
      </c>
    </row>
    <row r="16761" spans="1:25" x14ac:dyDescent="0.3">
      <c r="A16761" s="7" t="s">
        <v>4764</v>
      </c>
      <c r="B16761" s="8" t="s">
        <v>24</v>
      </c>
      <c r="C16761" s="3">
        <v>1.7995416</v>
      </c>
      <c r="D16761" s="3">
        <v>2632754</v>
      </c>
      <c r="E16761" s="3">
        <v>7803096</v>
      </c>
      <c r="F16761" s="8" t="s">
        <v>35</v>
      </c>
      <c r="G16761" s="8" t="s">
        <v>24</v>
      </c>
      <c r="H16761" s="3">
        <v>8.4645810000000002E-2</v>
      </c>
      <c r="I16761" s="3">
        <v>30862878</v>
      </c>
      <c r="J16761" s="3">
        <v>92860486</v>
      </c>
      <c r="K16761" s="8" t="s">
        <v>35</v>
      </c>
      <c r="L16761" s="8" t="s">
        <v>26</v>
      </c>
      <c r="M16761" s="3">
        <v>29832204</v>
      </c>
      <c r="N16761" s="3">
        <v>41387814</v>
      </c>
      <c r="O16761" s="3">
        <v>8011755</v>
      </c>
      <c r="P16761" s="8" t="s">
        <v>85</v>
      </c>
      <c r="Q16761" s="8" t="s">
        <v>4765</v>
      </c>
      <c r="R16761" s="3">
        <v>15</v>
      </c>
      <c r="S16761" s="3">
        <v>49293194</v>
      </c>
      <c r="T16761" s="8" t="s">
        <v>44</v>
      </c>
      <c r="U16761" s="8" t="s">
        <v>64</v>
      </c>
      <c r="V16761" s="8" t="s">
        <v>41</v>
      </c>
      <c r="W16761" s="8" t="s">
        <v>32</v>
      </c>
      <c r="X16761" s="9" t="s">
        <v>5092</v>
      </c>
      <c r="Y16761" t="str">
        <f t="shared" si="261"/>
        <v>Inference</v>
      </c>
    </row>
    <row r="16762" spans="1:25" x14ac:dyDescent="0.3">
      <c r="A16762" s="4" t="s">
        <v>4766</v>
      </c>
      <c r="B16762" s="5" t="s">
        <v>24</v>
      </c>
      <c r="C16762" s="2">
        <v>2.6661340000000001E-5</v>
      </c>
      <c r="D16762" s="2">
        <v>2621916</v>
      </c>
      <c r="E16762" s="2">
        <v>1509748</v>
      </c>
      <c r="F16762" s="5" t="s">
        <v>25</v>
      </c>
      <c r="G16762" s="5" t="s">
        <v>28</v>
      </c>
      <c r="H16762" s="2">
        <v>4.8970219999999998</v>
      </c>
      <c r="I16762" s="2">
        <v>68854333</v>
      </c>
      <c r="J16762" s="2">
        <v>2612685</v>
      </c>
      <c r="K16762" s="5" t="s">
        <v>28</v>
      </c>
      <c r="L16762" s="5" t="s">
        <v>24</v>
      </c>
      <c r="M16762" s="2">
        <v>2.25766</v>
      </c>
      <c r="N16762" s="2">
        <v>28745825</v>
      </c>
      <c r="O16762" s="2">
        <v>10262491</v>
      </c>
      <c r="P16762" s="5" t="s">
        <v>25</v>
      </c>
      <c r="Q16762" s="5" t="s">
        <v>32</v>
      </c>
      <c r="R16762" s="2">
        <v>15</v>
      </c>
      <c r="S16762" s="2">
        <v>50722155</v>
      </c>
      <c r="T16762" s="5" t="s">
        <v>44</v>
      </c>
      <c r="U16762" s="5" t="s">
        <v>31</v>
      </c>
      <c r="V16762" s="5" t="s">
        <v>32</v>
      </c>
      <c r="W16762" s="5" t="s">
        <v>32</v>
      </c>
      <c r="X16762" s="6" t="s">
        <v>5092</v>
      </c>
      <c r="Y16762" t="str">
        <f t="shared" si="261"/>
        <v/>
      </c>
    </row>
    <row r="16763" spans="1:25" x14ac:dyDescent="0.3">
      <c r="A16763" s="7" t="s">
        <v>4767</v>
      </c>
      <c r="B16763" s="8" t="s">
        <v>28</v>
      </c>
      <c r="C16763" s="3">
        <v>0</v>
      </c>
      <c r="D16763" s="3">
        <v>17107916</v>
      </c>
      <c r="E16763" s="3">
        <v>43002524</v>
      </c>
      <c r="F16763" s="8" t="s">
        <v>28</v>
      </c>
      <c r="G16763" s="8" t="s">
        <v>24</v>
      </c>
      <c r="H16763" s="3">
        <v>3.805592E-2</v>
      </c>
      <c r="I16763" s="3">
        <v>59657806</v>
      </c>
      <c r="J16763" s="3">
        <v>20509458</v>
      </c>
      <c r="K16763" s="8" t="s">
        <v>25</v>
      </c>
      <c r="L16763" s="8" t="s">
        <v>28</v>
      </c>
      <c r="M16763" s="3">
        <v>4.4408920000000002E-10</v>
      </c>
      <c r="N16763" s="3">
        <v>12192227</v>
      </c>
      <c r="O16763" s="3">
        <v>4369604</v>
      </c>
      <c r="P16763" s="8" t="s">
        <v>28</v>
      </c>
      <c r="Q16763" s="8" t="s">
        <v>32</v>
      </c>
      <c r="R16763" s="3">
        <v>15</v>
      </c>
      <c r="S16763" s="3">
        <v>53173774</v>
      </c>
      <c r="T16763" s="8" t="s">
        <v>44</v>
      </c>
      <c r="U16763" s="8" t="s">
        <v>31</v>
      </c>
      <c r="V16763" s="8" t="s">
        <v>32</v>
      </c>
      <c r="W16763" s="8" t="s">
        <v>32</v>
      </c>
      <c r="X16763" s="9" t="s">
        <v>5092</v>
      </c>
      <c r="Y16763" t="str">
        <f t="shared" si="261"/>
        <v/>
      </c>
    </row>
    <row r="16764" spans="1:25" x14ac:dyDescent="0.3">
      <c r="A16764" s="4" t="s">
        <v>4768</v>
      </c>
      <c r="B16764" s="5" t="s">
        <v>24</v>
      </c>
      <c r="C16764" s="2">
        <v>4467609</v>
      </c>
      <c r="D16764" s="2">
        <v>48032785</v>
      </c>
      <c r="E16764" s="2">
        <v>9432737</v>
      </c>
      <c r="F16764" s="5" t="s">
        <v>34</v>
      </c>
      <c r="G16764" s="5" t="s">
        <v>28</v>
      </c>
      <c r="H16764" s="2">
        <v>4.1481706999999999E-4</v>
      </c>
      <c r="I16764" s="2">
        <v>14554778</v>
      </c>
      <c r="J16764" s="2">
        <v>6006914</v>
      </c>
      <c r="K16764" s="5" t="s">
        <v>25</v>
      </c>
      <c r="L16764" s="5" t="s">
        <v>28</v>
      </c>
      <c r="M16764" s="2">
        <v>7.784884E-7</v>
      </c>
      <c r="N16764" s="2">
        <v>11439286</v>
      </c>
      <c r="O16764" s="2">
        <v>44162805</v>
      </c>
      <c r="P16764" s="5" t="s">
        <v>25</v>
      </c>
      <c r="Q16764" s="5" t="s">
        <v>4769</v>
      </c>
      <c r="R16764" s="2">
        <v>15</v>
      </c>
      <c r="S16764" s="2">
        <v>53666061</v>
      </c>
      <c r="T16764" s="5" t="s">
        <v>30</v>
      </c>
      <c r="U16764" s="5" t="s">
        <v>64</v>
      </c>
      <c r="V16764" s="5" t="s">
        <v>32</v>
      </c>
      <c r="W16764" s="5" t="s">
        <v>32</v>
      </c>
      <c r="X16764" s="6" t="s">
        <v>5092</v>
      </c>
      <c r="Y16764" t="str">
        <f t="shared" si="261"/>
        <v/>
      </c>
    </row>
    <row r="16765" spans="1:25" x14ac:dyDescent="0.3">
      <c r="A16765" s="7" t="s">
        <v>4770</v>
      </c>
      <c r="B16765" s="8" t="s">
        <v>28</v>
      </c>
      <c r="C16765" s="3">
        <v>7185889</v>
      </c>
      <c r="D16765" s="3">
        <v>2401576</v>
      </c>
      <c r="E16765" s="3">
        <v>9652621</v>
      </c>
      <c r="F16765" s="8" t="s">
        <v>28</v>
      </c>
      <c r="G16765" s="8" t="s">
        <v>24</v>
      </c>
      <c r="H16765" s="3">
        <v>773.97619999999995</v>
      </c>
      <c r="I16765" s="3">
        <v>21778694</v>
      </c>
      <c r="J16765" s="3">
        <v>27294668</v>
      </c>
      <c r="K16765" s="8" t="s">
        <v>25</v>
      </c>
      <c r="L16765" s="8" t="s">
        <v>24</v>
      </c>
      <c r="M16765" s="3">
        <v>13216224</v>
      </c>
      <c r="N16765" s="3">
        <v>20701475</v>
      </c>
      <c r="O16765" s="3">
        <v>25253562</v>
      </c>
      <c r="P16765" s="8" t="s">
        <v>25</v>
      </c>
      <c r="Q16765" s="8" t="s">
        <v>4771</v>
      </c>
      <c r="R16765" s="3">
        <v>15</v>
      </c>
      <c r="S16765" s="3">
        <v>62044136</v>
      </c>
      <c r="T16765" s="8" t="s">
        <v>30</v>
      </c>
      <c r="U16765" s="8" t="s">
        <v>31</v>
      </c>
      <c r="V16765" s="8" t="s">
        <v>32</v>
      </c>
      <c r="W16765" s="8" t="s">
        <v>32</v>
      </c>
      <c r="X16765" s="9" t="s">
        <v>5092</v>
      </c>
      <c r="Y16765" t="str">
        <f t="shared" si="261"/>
        <v/>
      </c>
    </row>
    <row r="16766" spans="1:25" x14ac:dyDescent="0.3">
      <c r="A16766" s="4" t="s">
        <v>4772</v>
      </c>
      <c r="B16766" s="5" t="s">
        <v>24</v>
      </c>
      <c r="C16766" s="2">
        <v>3907535</v>
      </c>
      <c r="D16766" s="2">
        <v>43636157</v>
      </c>
      <c r="E16766" s="2">
        <v>19725326</v>
      </c>
      <c r="F16766" s="5" t="s">
        <v>25</v>
      </c>
      <c r="G16766" s="5" t="s">
        <v>24</v>
      </c>
      <c r="H16766" s="2">
        <v>6287018</v>
      </c>
      <c r="I16766" s="2">
        <v>29014423</v>
      </c>
      <c r="J16766" s="2">
        <v>12807712</v>
      </c>
      <c r="K16766" s="5" t="s">
        <v>25</v>
      </c>
      <c r="L16766" s="5" t="s">
        <v>26</v>
      </c>
      <c r="M16766" s="2">
        <v>38062226</v>
      </c>
      <c r="N16766" s="2">
        <v>41273465</v>
      </c>
      <c r="O16766" s="2">
        <v>12063635</v>
      </c>
      <c r="P16766" s="5" t="s">
        <v>27</v>
      </c>
      <c r="Q16766" s="5" t="s">
        <v>4773</v>
      </c>
      <c r="R16766" s="2">
        <v>15</v>
      </c>
      <c r="S16766" s="2">
        <v>62305090</v>
      </c>
      <c r="T16766" s="5" t="s">
        <v>30</v>
      </c>
      <c r="U16766" s="5" t="s">
        <v>31</v>
      </c>
      <c r="V16766" s="5" t="s">
        <v>41</v>
      </c>
      <c r="W16766" s="5" t="s">
        <v>32</v>
      </c>
      <c r="X16766" s="6" t="s">
        <v>5092</v>
      </c>
      <c r="Y16766" t="str">
        <f t="shared" si="261"/>
        <v>Inference</v>
      </c>
    </row>
    <row r="16767" spans="1:25" x14ac:dyDescent="0.3">
      <c r="A16767" s="7" t="s">
        <v>4774</v>
      </c>
      <c r="B16767" s="8" t="s">
        <v>24</v>
      </c>
      <c r="C16767" s="3">
        <v>0</v>
      </c>
      <c r="D16767" s="3">
        <v>8031434</v>
      </c>
      <c r="E16767" s="3">
        <v>37479163</v>
      </c>
      <c r="F16767" s="8" t="s">
        <v>28</v>
      </c>
      <c r="G16767" s="8" t="s">
        <v>28</v>
      </c>
      <c r="H16767" s="3">
        <v>10227377</v>
      </c>
      <c r="I16767" s="3">
        <v>2318632</v>
      </c>
      <c r="J16767" s="3">
        <v>11790934</v>
      </c>
      <c r="K16767" s="8" t="s">
        <v>25</v>
      </c>
      <c r="L16767" s="8" t="s">
        <v>24</v>
      </c>
      <c r="M16767" s="3">
        <v>0</v>
      </c>
      <c r="N16767" s="3">
        <v>55420746</v>
      </c>
      <c r="O16767" s="3">
        <v>25935242</v>
      </c>
      <c r="P16767" s="8" t="s">
        <v>28</v>
      </c>
      <c r="Q16767" s="8" t="s">
        <v>4775</v>
      </c>
      <c r="R16767" s="3">
        <v>15</v>
      </c>
      <c r="S16767" s="3">
        <v>67394019</v>
      </c>
      <c r="T16767" s="8" t="s">
        <v>44</v>
      </c>
      <c r="U16767" s="8" t="s">
        <v>31</v>
      </c>
      <c r="V16767" s="8" t="s">
        <v>32</v>
      </c>
      <c r="W16767" s="8" t="s">
        <v>32</v>
      </c>
      <c r="X16767" s="9" t="s">
        <v>5092</v>
      </c>
      <c r="Y16767" t="str">
        <f t="shared" si="261"/>
        <v/>
      </c>
    </row>
    <row r="16768" spans="1:25" x14ac:dyDescent="0.3">
      <c r="A16768" s="4" t="s">
        <v>4776</v>
      </c>
      <c r="B16768" s="5" t="s">
        <v>28</v>
      </c>
      <c r="C16768" s="2">
        <v>642.42460000000005</v>
      </c>
      <c r="D16768" s="2">
        <v>13800931</v>
      </c>
      <c r="E16768" s="2">
        <v>324773</v>
      </c>
      <c r="F16768" s="5" t="s">
        <v>25</v>
      </c>
      <c r="G16768" s="5" t="s">
        <v>24</v>
      </c>
      <c r="H16768" s="2">
        <v>2.2204460000000001E-10</v>
      </c>
      <c r="I16768" s="2">
        <v>13958844</v>
      </c>
      <c r="J16768" s="2">
        <v>23633516</v>
      </c>
      <c r="K16768" s="5" t="s">
        <v>34</v>
      </c>
      <c r="L16768" s="5" t="s">
        <v>28</v>
      </c>
      <c r="M16768" s="2">
        <v>15.93253</v>
      </c>
      <c r="N16768" s="2">
        <v>14874502</v>
      </c>
      <c r="O16768" s="2">
        <v>29597296</v>
      </c>
      <c r="P16768" s="5" t="s">
        <v>25</v>
      </c>
      <c r="Q16768" s="5" t="s">
        <v>32</v>
      </c>
      <c r="R16768" s="2">
        <v>15</v>
      </c>
      <c r="S16768" s="2">
        <v>68141658</v>
      </c>
      <c r="T16768" s="5" t="s">
        <v>44</v>
      </c>
      <c r="U16768" s="5" t="s">
        <v>31</v>
      </c>
      <c r="V16768" s="5" t="s">
        <v>64</v>
      </c>
      <c r="W16768" s="5" t="s">
        <v>32</v>
      </c>
      <c r="X16768" s="6" t="s">
        <v>5092</v>
      </c>
      <c r="Y16768" t="str">
        <f t="shared" si="261"/>
        <v/>
      </c>
    </row>
    <row r="16769" spans="1:25" x14ac:dyDescent="0.3">
      <c r="A16769" s="7" t="s">
        <v>4777</v>
      </c>
      <c r="B16769" s="8" t="s">
        <v>28</v>
      </c>
      <c r="C16769" s="3">
        <v>0.13523292000000001</v>
      </c>
      <c r="D16769" s="3">
        <v>10917532</v>
      </c>
      <c r="E16769" s="3">
        <v>3723441</v>
      </c>
      <c r="F16769" s="8" t="s">
        <v>28</v>
      </c>
      <c r="G16769" s="8" t="s">
        <v>24</v>
      </c>
      <c r="H16769" s="3">
        <v>14744184</v>
      </c>
      <c r="I16769" s="3">
        <v>5763015</v>
      </c>
      <c r="J16769" s="3">
        <v>1127239</v>
      </c>
      <c r="K16769" s="8" t="s">
        <v>35</v>
      </c>
      <c r="L16769" s="8" t="s">
        <v>28</v>
      </c>
      <c r="M16769" s="3">
        <v>1.746443</v>
      </c>
      <c r="N16769" s="3">
        <v>10200131</v>
      </c>
      <c r="O16769" s="3">
        <v>4132224</v>
      </c>
      <c r="P16769" s="8" t="s">
        <v>28</v>
      </c>
      <c r="Q16769" s="8" t="s">
        <v>4778</v>
      </c>
      <c r="R16769" s="3">
        <v>15</v>
      </c>
      <c r="S16769" s="3">
        <v>68733130</v>
      </c>
      <c r="T16769" s="8" t="s">
        <v>44</v>
      </c>
      <c r="U16769" s="8" t="s">
        <v>64</v>
      </c>
      <c r="V16769" s="8" t="s">
        <v>32</v>
      </c>
      <c r="W16769" s="8" t="s">
        <v>32</v>
      </c>
      <c r="X16769" s="9" t="s">
        <v>5092</v>
      </c>
      <c r="Y16769" t="str">
        <f t="shared" si="261"/>
        <v/>
      </c>
    </row>
    <row r="16770" spans="1:25" x14ac:dyDescent="0.3">
      <c r="A16770" s="4" t="s">
        <v>4779</v>
      </c>
      <c r="B16770" s="5" t="s">
        <v>28</v>
      </c>
      <c r="C16770" s="2">
        <v>33026725</v>
      </c>
      <c r="D16770" s="2">
        <v>95305273</v>
      </c>
      <c r="E16770" s="2">
        <v>6434567</v>
      </c>
      <c r="F16770" s="5" t="s">
        <v>28</v>
      </c>
      <c r="G16770" s="5" t="s">
        <v>28</v>
      </c>
      <c r="H16770" s="2">
        <v>2.3135910000000002</v>
      </c>
      <c r="I16770" s="2">
        <v>1268333</v>
      </c>
      <c r="J16770" s="2">
        <v>71318585</v>
      </c>
      <c r="K16770" s="5" t="s">
        <v>28</v>
      </c>
      <c r="L16770" s="5" t="s">
        <v>26</v>
      </c>
      <c r="M16770" s="2">
        <v>30760283</v>
      </c>
      <c r="N16770" s="2">
        <v>6434173</v>
      </c>
      <c r="O16770" s="2">
        <v>4947498</v>
      </c>
      <c r="P16770" s="5" t="s">
        <v>85</v>
      </c>
      <c r="Q16770" s="5" t="s">
        <v>4780</v>
      </c>
      <c r="R16770" s="2">
        <v>15</v>
      </c>
      <c r="S16770" s="2">
        <v>68734922</v>
      </c>
      <c r="T16770" s="5" t="s">
        <v>44</v>
      </c>
      <c r="U16770" s="5" t="s">
        <v>64</v>
      </c>
      <c r="V16770" s="5" t="s">
        <v>41</v>
      </c>
      <c r="W16770" s="5" t="s">
        <v>32</v>
      </c>
      <c r="X16770" s="6" t="s">
        <v>5092</v>
      </c>
      <c r="Y16770" t="str">
        <f t="shared" ref="Y16770:Y16833" si="262">IF(V16770="Inference","Inference",W16770)</f>
        <v>Inference</v>
      </c>
    </row>
    <row r="16771" spans="1:25" x14ac:dyDescent="0.3">
      <c r="A16771" s="7" t="s">
        <v>4781</v>
      </c>
      <c r="B16771" s="8" t="s">
        <v>28</v>
      </c>
      <c r="C16771" s="3">
        <v>293.5917</v>
      </c>
      <c r="D16771" s="3">
        <v>56797156</v>
      </c>
      <c r="E16771" s="3">
        <v>38696323</v>
      </c>
      <c r="F16771" s="8" t="s">
        <v>25</v>
      </c>
      <c r="G16771" s="8" t="s">
        <v>28</v>
      </c>
      <c r="H16771" s="3">
        <v>16128538</v>
      </c>
      <c r="I16771" s="3">
        <v>64982104</v>
      </c>
      <c r="J16771" s="3">
        <v>46617624</v>
      </c>
      <c r="K16771" s="8" t="s">
        <v>25</v>
      </c>
      <c r="L16771" s="8" t="s">
        <v>26</v>
      </c>
      <c r="M16771" s="3">
        <v>100217955</v>
      </c>
      <c r="N16771" s="3">
        <v>4357498</v>
      </c>
      <c r="O16771" s="3">
        <v>43943106</v>
      </c>
      <c r="P16771" s="8" t="s">
        <v>152</v>
      </c>
      <c r="Q16771" s="8" t="s">
        <v>4782</v>
      </c>
      <c r="R16771" s="3">
        <v>15</v>
      </c>
      <c r="S16771" s="3">
        <v>76816141</v>
      </c>
      <c r="T16771" s="8" t="s">
        <v>30</v>
      </c>
      <c r="U16771" s="8" t="s">
        <v>31</v>
      </c>
      <c r="V16771" s="8" t="s">
        <v>64</v>
      </c>
      <c r="W16771" s="8" t="s">
        <v>41</v>
      </c>
      <c r="X16771" s="9" t="s">
        <v>5092</v>
      </c>
      <c r="Y16771" t="str">
        <f t="shared" si="262"/>
        <v>Inference</v>
      </c>
    </row>
    <row r="16772" spans="1:25" x14ac:dyDescent="0.3">
      <c r="A16772" s="4" t="s">
        <v>4783</v>
      </c>
      <c r="B16772" s="5" t="s">
        <v>28</v>
      </c>
      <c r="C16772" s="2">
        <v>4.5111577E-2</v>
      </c>
      <c r="D16772" s="2">
        <v>5566841</v>
      </c>
      <c r="E16772" s="2">
        <v>23992712</v>
      </c>
      <c r="F16772" s="5" t="s">
        <v>28</v>
      </c>
      <c r="G16772" s="5" t="s">
        <v>28</v>
      </c>
      <c r="H16772" s="2">
        <v>9.5909259999999996E-2</v>
      </c>
      <c r="I16772" s="2">
        <v>8856341</v>
      </c>
      <c r="J16772" s="2">
        <v>40089465</v>
      </c>
      <c r="K16772" s="5" t="s">
        <v>28</v>
      </c>
      <c r="L16772" s="5" t="s">
        <v>26</v>
      </c>
      <c r="M16772" s="2">
        <v>15369469</v>
      </c>
      <c r="N16772" s="2">
        <v>5484512</v>
      </c>
      <c r="O16772" s="2">
        <v>35701178</v>
      </c>
      <c r="P16772" s="5" t="s">
        <v>180</v>
      </c>
      <c r="Q16772" s="5" t="s">
        <v>32</v>
      </c>
      <c r="R16772" s="2">
        <v>15</v>
      </c>
      <c r="S16772" s="2">
        <v>77117699</v>
      </c>
      <c r="T16772" s="5" t="s">
        <v>30</v>
      </c>
      <c r="U16772" s="5" t="s">
        <v>64</v>
      </c>
      <c r="V16772" s="5" t="s">
        <v>41</v>
      </c>
      <c r="W16772" s="5" t="s">
        <v>32</v>
      </c>
      <c r="X16772" s="6" t="s">
        <v>5092</v>
      </c>
      <c r="Y16772" t="str">
        <f t="shared" si="262"/>
        <v>Inference</v>
      </c>
    </row>
    <row r="16773" spans="1:25" x14ac:dyDescent="0.3">
      <c r="A16773" s="7" t="s">
        <v>4784</v>
      </c>
      <c r="B16773" s="8" t="s">
        <v>28</v>
      </c>
      <c r="C16773" s="3">
        <v>9747413</v>
      </c>
      <c r="D16773" s="3">
        <v>40349185</v>
      </c>
      <c r="E16773" s="3">
        <v>16715578</v>
      </c>
      <c r="F16773" s="8" t="s">
        <v>28</v>
      </c>
      <c r="G16773" s="8" t="s">
        <v>24</v>
      </c>
      <c r="H16773" s="3">
        <v>0</v>
      </c>
      <c r="I16773" s="3">
        <v>18890019</v>
      </c>
      <c r="J16773" s="3">
        <v>7758513</v>
      </c>
      <c r="K16773" s="8" t="s">
        <v>25</v>
      </c>
      <c r="L16773" s="8" t="s">
        <v>24</v>
      </c>
      <c r="M16773" s="3">
        <v>0</v>
      </c>
      <c r="N16773" s="3">
        <v>19460529</v>
      </c>
      <c r="O16773" s="3">
        <v>68265936</v>
      </c>
      <c r="P16773" s="8" t="s">
        <v>25</v>
      </c>
      <c r="Q16773" s="8" t="s">
        <v>4785</v>
      </c>
      <c r="R16773" s="3">
        <v>15</v>
      </c>
      <c r="S16773" s="3">
        <v>77599352</v>
      </c>
      <c r="T16773" s="8" t="s">
        <v>30</v>
      </c>
      <c r="U16773" s="8" t="s">
        <v>31</v>
      </c>
      <c r="V16773" s="8" t="s">
        <v>32</v>
      </c>
      <c r="W16773" s="8" t="s">
        <v>32</v>
      </c>
      <c r="X16773" s="9" t="s">
        <v>5092</v>
      </c>
      <c r="Y16773" t="str">
        <f t="shared" si="262"/>
        <v/>
      </c>
    </row>
    <row r="16774" spans="1:25" x14ac:dyDescent="0.3">
      <c r="A16774" s="4" t="s">
        <v>4786</v>
      </c>
      <c r="B16774" s="5" t="s">
        <v>24</v>
      </c>
      <c r="C16774" s="2">
        <v>36028914</v>
      </c>
      <c r="D16774" s="2">
        <v>8315861</v>
      </c>
      <c r="E16774" s="2">
        <v>18453848</v>
      </c>
      <c r="F16774" s="5" t="s">
        <v>25</v>
      </c>
      <c r="G16774" s="5" t="s">
        <v>24</v>
      </c>
      <c r="H16774" s="2">
        <v>2.7678479999999998E-2</v>
      </c>
      <c r="I16774" s="2">
        <v>7970424</v>
      </c>
      <c r="J16774" s="2">
        <v>23744702</v>
      </c>
      <c r="K16774" s="5" t="s">
        <v>25</v>
      </c>
      <c r="L16774" s="5" t="s">
        <v>26</v>
      </c>
      <c r="M16774" s="2">
        <v>18662877</v>
      </c>
      <c r="N16774" s="2">
        <v>10593663</v>
      </c>
      <c r="O16774" s="2">
        <v>19254088</v>
      </c>
      <c r="P16774" s="5" t="s">
        <v>27</v>
      </c>
      <c r="Q16774" s="5" t="s">
        <v>4787</v>
      </c>
      <c r="R16774" s="2">
        <v>15</v>
      </c>
      <c r="S16774" s="2">
        <v>80123923</v>
      </c>
      <c r="T16774" s="5" t="s">
        <v>44</v>
      </c>
      <c r="U16774" s="5" t="s">
        <v>31</v>
      </c>
      <c r="V16774" s="5" t="s">
        <v>41</v>
      </c>
      <c r="W16774" s="5" t="s">
        <v>32</v>
      </c>
      <c r="X16774" s="6" t="s">
        <v>5092</v>
      </c>
      <c r="Y16774" t="str">
        <f t="shared" si="262"/>
        <v>Inference</v>
      </c>
    </row>
    <row r="16775" spans="1:25" x14ac:dyDescent="0.3">
      <c r="A16775" s="7" t="s">
        <v>4788</v>
      </c>
      <c r="B16775" s="8" t="s">
        <v>28</v>
      </c>
      <c r="C16775" s="3">
        <v>5.8573749999999997E-3</v>
      </c>
      <c r="D16775" s="3">
        <v>48340833</v>
      </c>
      <c r="E16775" s="3">
        <v>23806772</v>
      </c>
      <c r="F16775" s="8" t="s">
        <v>35</v>
      </c>
      <c r="G16775" s="8" t="s">
        <v>24</v>
      </c>
      <c r="H16775" s="3">
        <v>29.55086</v>
      </c>
      <c r="I16775" s="3">
        <v>27519254</v>
      </c>
      <c r="J16775" s="3">
        <v>12527283</v>
      </c>
      <c r="K16775" s="8" t="s">
        <v>34</v>
      </c>
      <c r="L16775" s="8" t="s">
        <v>28</v>
      </c>
      <c r="M16775" s="3">
        <v>4.4408920000000002E-10</v>
      </c>
      <c r="N16775" s="3">
        <v>6109509</v>
      </c>
      <c r="O16775" s="3">
        <v>20715967</v>
      </c>
      <c r="P16775" s="8" t="s">
        <v>35</v>
      </c>
      <c r="Q16775" s="8" t="s">
        <v>4789</v>
      </c>
      <c r="R16775" s="3">
        <v>15</v>
      </c>
      <c r="S16775" s="3">
        <v>80620626</v>
      </c>
      <c r="T16775" s="8" t="s">
        <v>44</v>
      </c>
      <c r="U16775" s="8" t="s">
        <v>37</v>
      </c>
      <c r="V16775" s="8" t="s">
        <v>32</v>
      </c>
      <c r="W16775" s="8" t="s">
        <v>32</v>
      </c>
      <c r="X16775" s="9" t="s">
        <v>5092</v>
      </c>
      <c r="Y16775" t="str">
        <f t="shared" si="262"/>
        <v/>
      </c>
    </row>
    <row r="16776" spans="1:25" x14ac:dyDescent="0.3">
      <c r="A16776" s="4" t="s">
        <v>4790</v>
      </c>
      <c r="B16776" s="5" t="s">
        <v>24</v>
      </c>
      <c r="C16776" s="2">
        <v>0</v>
      </c>
      <c r="D16776" s="2">
        <v>24998238</v>
      </c>
      <c r="E16776" s="2">
        <v>18733751</v>
      </c>
      <c r="F16776" s="5" t="s">
        <v>25</v>
      </c>
      <c r="G16776" s="5" t="s">
        <v>28</v>
      </c>
      <c r="H16776" s="2">
        <v>0</v>
      </c>
      <c r="I16776" s="2">
        <v>9379015</v>
      </c>
      <c r="J16776" s="2">
        <v>16916351</v>
      </c>
      <c r="K16776" s="5" t="s">
        <v>35</v>
      </c>
      <c r="L16776" s="5" t="s">
        <v>24</v>
      </c>
      <c r="M16776" s="2">
        <v>0</v>
      </c>
      <c r="N16776" s="2">
        <v>2210614</v>
      </c>
      <c r="O16776" s="2">
        <v>11425618</v>
      </c>
      <c r="P16776" s="5" t="s">
        <v>25</v>
      </c>
      <c r="Q16776" s="5" t="s">
        <v>4791</v>
      </c>
      <c r="R16776" s="2">
        <v>15</v>
      </c>
      <c r="S16776" s="2">
        <v>81863122</v>
      </c>
      <c r="T16776" s="5" t="s">
        <v>44</v>
      </c>
      <c r="U16776" s="5" t="s">
        <v>64</v>
      </c>
      <c r="V16776" s="5" t="s">
        <v>32</v>
      </c>
      <c r="W16776" s="5" t="s">
        <v>32</v>
      </c>
      <c r="X16776" s="6" t="s">
        <v>5092</v>
      </c>
      <c r="Y16776" t="str">
        <f t="shared" si="262"/>
        <v/>
      </c>
    </row>
    <row r="16777" spans="1:25" x14ac:dyDescent="0.3">
      <c r="A16777" s="7" t="s">
        <v>4792</v>
      </c>
      <c r="B16777" s="8" t="s">
        <v>26</v>
      </c>
      <c r="C16777" s="3">
        <v>36515754</v>
      </c>
      <c r="D16777" s="3">
        <v>11047905</v>
      </c>
      <c r="E16777" s="3">
        <v>7662555</v>
      </c>
      <c r="F16777" s="8" t="s">
        <v>62</v>
      </c>
      <c r="G16777" s="8" t="s">
        <v>28</v>
      </c>
      <c r="H16777" s="3">
        <v>1610.5391999999999</v>
      </c>
      <c r="I16777" s="3">
        <v>13387776</v>
      </c>
      <c r="J16777" s="3">
        <v>4456624</v>
      </c>
      <c r="K16777" s="8" t="s">
        <v>35</v>
      </c>
      <c r="L16777" s="8" t="s">
        <v>24</v>
      </c>
      <c r="M16777" s="3">
        <v>919992</v>
      </c>
      <c r="N16777" s="3">
        <v>9934089</v>
      </c>
      <c r="O16777" s="3">
        <v>91417206</v>
      </c>
      <c r="P16777" s="8" t="s">
        <v>28</v>
      </c>
      <c r="Q16777" s="8" t="s">
        <v>32</v>
      </c>
      <c r="R16777" s="3">
        <v>15</v>
      </c>
      <c r="S16777" s="3">
        <v>84789465</v>
      </c>
      <c r="T16777" s="8" t="s">
        <v>44</v>
      </c>
      <c r="U16777" s="8" t="s">
        <v>64</v>
      </c>
      <c r="V16777" s="8" t="s">
        <v>32</v>
      </c>
      <c r="W16777" s="8" t="s">
        <v>32</v>
      </c>
      <c r="X16777" s="9" t="s">
        <v>5092</v>
      </c>
      <c r="Y16777" t="str">
        <f t="shared" si="262"/>
        <v/>
      </c>
    </row>
    <row r="16778" spans="1:25" x14ac:dyDescent="0.3">
      <c r="A16778" s="4" t="s">
        <v>4793</v>
      </c>
      <c r="B16778" s="5" t="s">
        <v>24</v>
      </c>
      <c r="C16778" s="2">
        <v>0</v>
      </c>
      <c r="D16778" s="2">
        <v>24981027</v>
      </c>
      <c r="E16778" s="2">
        <v>1324044</v>
      </c>
      <c r="F16778" s="5" t="s">
        <v>25</v>
      </c>
      <c r="G16778" s="5" t="s">
        <v>28</v>
      </c>
      <c r="H16778" s="2">
        <v>688.81619999999998</v>
      </c>
      <c r="I16778" s="2">
        <v>10194745</v>
      </c>
      <c r="J16778" s="2">
        <v>2662575</v>
      </c>
      <c r="K16778" s="5" t="s">
        <v>34</v>
      </c>
      <c r="L16778" s="5" t="s">
        <v>24</v>
      </c>
      <c r="M16778" s="2">
        <v>8.831136E-5</v>
      </c>
      <c r="N16778" s="2">
        <v>23998676</v>
      </c>
      <c r="O16778" s="2">
        <v>783062</v>
      </c>
      <c r="P16778" s="5" t="s">
        <v>25</v>
      </c>
      <c r="Q16778" s="5" t="s">
        <v>4794</v>
      </c>
      <c r="R16778" s="2">
        <v>15</v>
      </c>
      <c r="S16778" s="2">
        <v>93585975</v>
      </c>
      <c r="T16778" s="5" t="s">
        <v>44</v>
      </c>
      <c r="U16778" s="5" t="s">
        <v>31</v>
      </c>
      <c r="V16778" s="5" t="s">
        <v>64</v>
      </c>
      <c r="W16778" s="5" t="s">
        <v>32</v>
      </c>
      <c r="X16778" s="6" t="s">
        <v>5092</v>
      </c>
      <c r="Y16778" t="str">
        <f t="shared" si="262"/>
        <v/>
      </c>
    </row>
    <row r="16779" spans="1:25" x14ac:dyDescent="0.3">
      <c r="A16779" s="7" t="s">
        <v>4795</v>
      </c>
      <c r="B16779" s="8" t="s">
        <v>28</v>
      </c>
      <c r="C16779" s="3">
        <v>2.2204460000000001E-10</v>
      </c>
      <c r="D16779" s="3">
        <v>15701399</v>
      </c>
      <c r="E16779" s="3">
        <v>39732022</v>
      </c>
      <c r="F16779" s="8" t="s">
        <v>35</v>
      </c>
      <c r="G16779" s="8" t="s">
        <v>24</v>
      </c>
      <c r="H16779" s="3">
        <v>1901.9283</v>
      </c>
      <c r="I16779" s="3">
        <v>7796812</v>
      </c>
      <c r="J16779" s="3">
        <v>14073308</v>
      </c>
      <c r="K16779" s="8" t="s">
        <v>34</v>
      </c>
      <c r="L16779" s="8" t="s">
        <v>28</v>
      </c>
      <c r="M16779" s="3">
        <v>9.6887210000000008E-3</v>
      </c>
      <c r="N16779" s="3">
        <v>10256731</v>
      </c>
      <c r="O16779" s="3">
        <v>36038614</v>
      </c>
      <c r="P16779" s="8" t="s">
        <v>35</v>
      </c>
      <c r="Q16779" s="8" t="s">
        <v>4796</v>
      </c>
      <c r="R16779" s="3">
        <v>15</v>
      </c>
      <c r="S16779" s="3">
        <v>93869730</v>
      </c>
      <c r="T16779" s="8" t="s">
        <v>44</v>
      </c>
      <c r="U16779" s="8" t="s">
        <v>37</v>
      </c>
      <c r="V16779" s="8" t="s">
        <v>32</v>
      </c>
      <c r="W16779" s="8" t="s">
        <v>32</v>
      </c>
      <c r="X16779" s="9" t="s">
        <v>5092</v>
      </c>
      <c r="Y16779" t="str">
        <f t="shared" si="262"/>
        <v/>
      </c>
    </row>
    <row r="16780" spans="1:25" x14ac:dyDescent="0.3">
      <c r="A16780" s="4" t="s">
        <v>4797</v>
      </c>
      <c r="B16780" s="5" t="s">
        <v>24</v>
      </c>
      <c r="C16780" s="2">
        <v>21043407</v>
      </c>
      <c r="D16780" s="2">
        <v>18953389</v>
      </c>
      <c r="E16780" s="2">
        <v>48418625</v>
      </c>
      <c r="F16780" s="5" t="s">
        <v>28</v>
      </c>
      <c r="G16780" s="5" t="s">
        <v>24</v>
      </c>
      <c r="H16780" s="2">
        <v>15072295</v>
      </c>
      <c r="I16780" s="2">
        <v>21804826</v>
      </c>
      <c r="J16780" s="2">
        <v>568826</v>
      </c>
      <c r="K16780" s="5" t="s">
        <v>28</v>
      </c>
      <c r="L16780" s="5" t="s">
        <v>26</v>
      </c>
      <c r="M16780" s="2">
        <v>38719654</v>
      </c>
      <c r="N16780" s="2">
        <v>23040916</v>
      </c>
      <c r="O16780" s="2">
        <v>3810259</v>
      </c>
      <c r="P16780" s="5" t="s">
        <v>62</v>
      </c>
      <c r="Q16780" s="5" t="s">
        <v>4798</v>
      </c>
      <c r="R16780" s="2">
        <v>15</v>
      </c>
      <c r="S16780" s="2">
        <v>93952669</v>
      </c>
      <c r="T16780" s="5" t="s">
        <v>44</v>
      </c>
      <c r="U16780" s="5" t="s">
        <v>64</v>
      </c>
      <c r="V16780" s="5" t="s">
        <v>41</v>
      </c>
      <c r="W16780" s="5" t="s">
        <v>32</v>
      </c>
      <c r="X16780" s="6" t="s">
        <v>5092</v>
      </c>
      <c r="Y16780" t="str">
        <f t="shared" si="262"/>
        <v>Inference</v>
      </c>
    </row>
    <row r="16781" spans="1:25" x14ac:dyDescent="0.3">
      <c r="A16781" s="7" t="s">
        <v>4799</v>
      </c>
      <c r="B16781" s="8" t="s">
        <v>24</v>
      </c>
      <c r="C16781" s="3">
        <v>4.7188029999999998E-5</v>
      </c>
      <c r="D16781" s="3">
        <v>19953444</v>
      </c>
      <c r="E16781" s="3">
        <v>89042035</v>
      </c>
      <c r="F16781" s="8" t="s">
        <v>28</v>
      </c>
      <c r="G16781" s="8" t="s">
        <v>28</v>
      </c>
      <c r="H16781" s="3">
        <v>0.20194511000000001</v>
      </c>
      <c r="I16781" s="3">
        <v>54113434</v>
      </c>
      <c r="J16781" s="3">
        <v>25107205</v>
      </c>
      <c r="K16781" s="8" t="s">
        <v>25</v>
      </c>
      <c r="L16781" s="8" t="s">
        <v>24</v>
      </c>
      <c r="M16781" s="3">
        <v>1461601</v>
      </c>
      <c r="N16781" s="3">
        <v>2881769</v>
      </c>
      <c r="O16781" s="3">
        <v>69093646</v>
      </c>
      <c r="P16781" s="8" t="s">
        <v>28</v>
      </c>
      <c r="Q16781" s="8" t="s">
        <v>4800</v>
      </c>
      <c r="R16781" s="3">
        <v>15</v>
      </c>
      <c r="S16781" s="3">
        <v>95535142</v>
      </c>
      <c r="T16781" s="8" t="s">
        <v>44</v>
      </c>
      <c r="U16781" s="8" t="s">
        <v>31</v>
      </c>
      <c r="V16781" s="8" t="s">
        <v>32</v>
      </c>
      <c r="W16781" s="8" t="s">
        <v>32</v>
      </c>
      <c r="X16781" s="9" t="s">
        <v>5092</v>
      </c>
      <c r="Y16781" t="str">
        <f t="shared" si="262"/>
        <v/>
      </c>
    </row>
    <row r="16782" spans="1:25" x14ac:dyDescent="0.3">
      <c r="A16782" s="4" t="s">
        <v>4801</v>
      </c>
      <c r="B16782" s="5" t="s">
        <v>28</v>
      </c>
      <c r="C16782" s="2">
        <v>0.22172005</v>
      </c>
      <c r="D16782" s="2">
        <v>65496216</v>
      </c>
      <c r="E16782" s="2">
        <v>19715024</v>
      </c>
      <c r="F16782" s="5" t="s">
        <v>28</v>
      </c>
      <c r="G16782" s="5" t="s">
        <v>26</v>
      </c>
      <c r="H16782" s="2">
        <v>6.2128499999999998E-3</v>
      </c>
      <c r="I16782" s="2">
        <v>5346315</v>
      </c>
      <c r="J16782" s="2">
        <v>42493863</v>
      </c>
      <c r="K16782" s="5" t="s">
        <v>27</v>
      </c>
      <c r="L16782" s="5" t="s">
        <v>24</v>
      </c>
      <c r="M16782" s="2">
        <v>6.2026103999999999E-2</v>
      </c>
      <c r="N16782" s="2">
        <v>16974011</v>
      </c>
      <c r="O16782" s="2">
        <v>6767803</v>
      </c>
      <c r="P16782" s="5" t="s">
        <v>25</v>
      </c>
      <c r="Q16782" s="5" t="s">
        <v>4802</v>
      </c>
      <c r="R16782" s="2">
        <v>15</v>
      </c>
      <c r="S16782" s="2">
        <v>96604173</v>
      </c>
      <c r="T16782" s="5" t="s">
        <v>30</v>
      </c>
      <c r="U16782" s="5" t="s">
        <v>31</v>
      </c>
      <c r="V16782" s="5" t="s">
        <v>32</v>
      </c>
      <c r="W16782" s="5" t="s">
        <v>32</v>
      </c>
      <c r="X16782" s="6" t="s">
        <v>5092</v>
      </c>
      <c r="Y16782" t="str">
        <f t="shared" si="262"/>
        <v/>
      </c>
    </row>
    <row r="16783" spans="1:25" x14ac:dyDescent="0.3">
      <c r="A16783" s="7" t="s">
        <v>4803</v>
      </c>
      <c r="B16783" s="8" t="s">
        <v>28</v>
      </c>
      <c r="C16783" s="3">
        <v>2516.2103999999999</v>
      </c>
      <c r="D16783" s="3">
        <v>10333634</v>
      </c>
      <c r="E16783" s="3">
        <v>3098642</v>
      </c>
      <c r="F16783" s="8" t="s">
        <v>25</v>
      </c>
      <c r="G16783" s="8" t="s">
        <v>28</v>
      </c>
      <c r="H16783" s="3">
        <v>23106176</v>
      </c>
      <c r="I16783" s="3">
        <v>10957006</v>
      </c>
      <c r="J16783" s="3">
        <v>35442102</v>
      </c>
      <c r="K16783" s="8" t="s">
        <v>25</v>
      </c>
      <c r="L16783" s="8" t="s">
        <v>26</v>
      </c>
      <c r="M16783" s="3">
        <v>131.98230000000001</v>
      </c>
      <c r="N16783" s="3">
        <v>92848425</v>
      </c>
      <c r="O16783" s="3">
        <v>37105002</v>
      </c>
      <c r="P16783" s="8" t="s">
        <v>152</v>
      </c>
      <c r="Q16783" s="8" t="s">
        <v>32</v>
      </c>
      <c r="R16783" s="3">
        <v>15</v>
      </c>
      <c r="S16783" s="3">
        <v>98527457</v>
      </c>
      <c r="T16783" s="8" t="s">
        <v>30</v>
      </c>
      <c r="U16783" s="8" t="s">
        <v>31</v>
      </c>
      <c r="V16783" s="8" t="s">
        <v>64</v>
      </c>
      <c r="W16783" s="8" t="s">
        <v>41</v>
      </c>
      <c r="X16783" s="9" t="s">
        <v>5092</v>
      </c>
      <c r="Y16783" t="str">
        <f t="shared" si="262"/>
        <v>Inference</v>
      </c>
    </row>
    <row r="16784" spans="1:25" x14ac:dyDescent="0.3">
      <c r="A16784" s="4" t="s">
        <v>4804</v>
      </c>
      <c r="B16784" s="5" t="s">
        <v>28</v>
      </c>
      <c r="C16784" s="2">
        <v>3.3972825000000001E-6</v>
      </c>
      <c r="D16784" s="2">
        <v>76002783</v>
      </c>
      <c r="E16784" s="2">
        <v>19741537</v>
      </c>
      <c r="F16784" s="5" t="s">
        <v>25</v>
      </c>
      <c r="G16784" s="5" t="s">
        <v>28</v>
      </c>
      <c r="H16784" s="2">
        <v>1.1245227000000001E-4</v>
      </c>
      <c r="I16784" s="2">
        <v>6705967</v>
      </c>
      <c r="J16784" s="2">
        <v>18381052</v>
      </c>
      <c r="K16784" s="5" t="s">
        <v>25</v>
      </c>
      <c r="L16784" s="5" t="s">
        <v>26</v>
      </c>
      <c r="M16784" s="2">
        <v>2265.7166000000002</v>
      </c>
      <c r="N16784" s="2">
        <v>69261285</v>
      </c>
      <c r="O16784" s="2">
        <v>31817654</v>
      </c>
      <c r="P16784" s="5" t="s">
        <v>125</v>
      </c>
      <c r="Q16784" s="5" t="s">
        <v>4805</v>
      </c>
      <c r="R16784" s="2">
        <v>15</v>
      </c>
      <c r="S16784" s="2">
        <v>101393547</v>
      </c>
      <c r="T16784" s="5" t="s">
        <v>30</v>
      </c>
      <c r="U16784" s="5" t="s">
        <v>31</v>
      </c>
      <c r="V16784" s="5" t="s">
        <v>41</v>
      </c>
      <c r="W16784" s="5" t="s">
        <v>32</v>
      </c>
      <c r="X16784" s="6" t="s">
        <v>5092</v>
      </c>
      <c r="Y16784" t="str">
        <f t="shared" si="262"/>
        <v>Inference</v>
      </c>
    </row>
    <row r="16785" spans="1:25" x14ac:dyDescent="0.3">
      <c r="A16785" s="7" t="s">
        <v>4806</v>
      </c>
      <c r="B16785" s="8" t="s">
        <v>24</v>
      </c>
      <c r="C16785" s="3">
        <v>22.814921999999999</v>
      </c>
      <c r="D16785" s="3">
        <v>54831</v>
      </c>
      <c r="E16785" s="3">
        <v>10424741</v>
      </c>
      <c r="F16785" s="8" t="s">
        <v>25</v>
      </c>
      <c r="G16785" s="8" t="s">
        <v>24</v>
      </c>
      <c r="H16785" s="3">
        <v>7973365</v>
      </c>
      <c r="I16785" s="3">
        <v>6529134</v>
      </c>
      <c r="J16785" s="3">
        <v>10381746</v>
      </c>
      <c r="K16785" s="8" t="s">
        <v>25</v>
      </c>
      <c r="L16785" s="8" t="s">
        <v>26</v>
      </c>
      <c r="M16785" s="3">
        <v>20317754</v>
      </c>
      <c r="N16785" s="3">
        <v>70129126</v>
      </c>
      <c r="O16785" s="3">
        <v>8761296</v>
      </c>
      <c r="P16785" s="8" t="s">
        <v>95</v>
      </c>
      <c r="Q16785" s="8" t="s">
        <v>32</v>
      </c>
      <c r="R16785" s="3">
        <v>15</v>
      </c>
      <c r="S16785" s="3">
        <v>102057807</v>
      </c>
      <c r="T16785" s="8" t="s">
        <v>30</v>
      </c>
      <c r="U16785" s="8" t="s">
        <v>31</v>
      </c>
      <c r="V16785" s="8" t="s">
        <v>64</v>
      </c>
      <c r="W16785" s="8" t="s">
        <v>41</v>
      </c>
      <c r="X16785" s="9" t="s">
        <v>5092</v>
      </c>
      <c r="Y16785" t="str">
        <f t="shared" si="262"/>
        <v>Inference</v>
      </c>
    </row>
    <row r="16786" spans="1:25" x14ac:dyDescent="0.3">
      <c r="A16786" s="4" t="s">
        <v>4807</v>
      </c>
      <c r="B16786" s="5" t="s">
        <v>28</v>
      </c>
      <c r="C16786" s="2">
        <v>5.1839279999999999</v>
      </c>
      <c r="D16786" s="2">
        <v>19857356</v>
      </c>
      <c r="E16786" s="2">
        <v>12470027</v>
      </c>
      <c r="F16786" s="5" t="s">
        <v>28</v>
      </c>
      <c r="G16786" s="5" t="s">
        <v>24</v>
      </c>
      <c r="H16786" s="2">
        <v>16.019013000000001</v>
      </c>
      <c r="I16786" s="2">
        <v>6793419</v>
      </c>
      <c r="J16786" s="2">
        <v>15204657</v>
      </c>
      <c r="K16786" s="5" t="s">
        <v>34</v>
      </c>
      <c r="L16786" s="5" t="s">
        <v>28</v>
      </c>
      <c r="M16786" s="2">
        <v>1415003</v>
      </c>
      <c r="N16786" s="2">
        <v>14880162</v>
      </c>
      <c r="O16786" s="2">
        <v>10464972</v>
      </c>
      <c r="P16786" s="5" t="s">
        <v>28</v>
      </c>
      <c r="Q16786" s="5" t="s">
        <v>4808</v>
      </c>
      <c r="R16786" s="2">
        <v>16</v>
      </c>
      <c r="S16786" s="2">
        <v>5917012</v>
      </c>
      <c r="T16786" s="5" t="s">
        <v>44</v>
      </c>
      <c r="U16786" s="5" t="s">
        <v>64</v>
      </c>
      <c r="V16786" s="5" t="s">
        <v>32</v>
      </c>
      <c r="W16786" s="5" t="s">
        <v>32</v>
      </c>
      <c r="X16786" s="6" t="s">
        <v>5092</v>
      </c>
      <c r="Y16786" t="str">
        <f t="shared" si="262"/>
        <v/>
      </c>
    </row>
    <row r="16787" spans="1:25" x14ac:dyDescent="0.3">
      <c r="A16787" s="7" t="s">
        <v>4809</v>
      </c>
      <c r="B16787" s="8" t="s">
        <v>28</v>
      </c>
      <c r="C16787" s="3">
        <v>327.71010000000001</v>
      </c>
      <c r="D16787" s="3">
        <v>13728826</v>
      </c>
      <c r="E16787" s="3">
        <v>43001627</v>
      </c>
      <c r="F16787" s="8" t="s">
        <v>34</v>
      </c>
      <c r="G16787" s="8" t="s">
        <v>24</v>
      </c>
      <c r="H16787" s="3">
        <v>4208561</v>
      </c>
      <c r="I16787" s="3">
        <v>8947398</v>
      </c>
      <c r="J16787" s="3">
        <v>86414185</v>
      </c>
      <c r="K16787" s="8" t="s">
        <v>35</v>
      </c>
      <c r="L16787" s="8" t="s">
        <v>28</v>
      </c>
      <c r="M16787" s="3">
        <v>2226.5088000000001</v>
      </c>
      <c r="N16787" s="3">
        <v>13413688</v>
      </c>
      <c r="O16787" s="3">
        <v>41015012</v>
      </c>
      <c r="P16787" s="8" t="s">
        <v>34</v>
      </c>
      <c r="Q16787" s="8" t="s">
        <v>4810</v>
      </c>
      <c r="R16787" s="3">
        <v>16</v>
      </c>
      <c r="S16787" s="3">
        <v>6127992</v>
      </c>
      <c r="T16787" s="8" t="s">
        <v>44</v>
      </c>
      <c r="U16787" s="8" t="s">
        <v>37</v>
      </c>
      <c r="V16787" s="8" t="s">
        <v>32</v>
      </c>
      <c r="W16787" s="8" t="s">
        <v>32</v>
      </c>
      <c r="X16787" s="9" t="s">
        <v>5092</v>
      </c>
      <c r="Y16787" t="str">
        <f t="shared" si="262"/>
        <v/>
      </c>
    </row>
    <row r="16788" spans="1:25" x14ac:dyDescent="0.3">
      <c r="A16788" s="4" t="s">
        <v>4811</v>
      </c>
      <c r="B16788" s="5" t="s">
        <v>28</v>
      </c>
      <c r="C16788" s="2">
        <v>1208.4505999999999</v>
      </c>
      <c r="D16788" s="2">
        <v>10249381</v>
      </c>
      <c r="E16788" s="2">
        <v>40578333</v>
      </c>
      <c r="F16788" s="5" t="s">
        <v>35</v>
      </c>
      <c r="G16788" s="5" t="s">
        <v>28</v>
      </c>
      <c r="H16788" s="2">
        <v>12550782</v>
      </c>
      <c r="I16788" s="2">
        <v>95664355</v>
      </c>
      <c r="J16788" s="2">
        <v>39563525</v>
      </c>
      <c r="K16788" s="5" t="s">
        <v>35</v>
      </c>
      <c r="L16788" s="5" t="s">
        <v>26</v>
      </c>
      <c r="M16788" s="2">
        <v>1.3645506000000001</v>
      </c>
      <c r="N16788" s="2">
        <v>69226184</v>
      </c>
      <c r="O16788" s="2">
        <v>43529</v>
      </c>
      <c r="P16788" s="5" t="s">
        <v>39</v>
      </c>
      <c r="Q16788" s="5" t="s">
        <v>4812</v>
      </c>
      <c r="R16788" s="2">
        <v>16</v>
      </c>
      <c r="S16788" s="2">
        <v>6668417</v>
      </c>
      <c r="T16788" s="5" t="s">
        <v>30</v>
      </c>
      <c r="U16788" s="5" t="s">
        <v>37</v>
      </c>
      <c r="V16788" s="5" t="s">
        <v>41</v>
      </c>
      <c r="W16788" s="5" t="s">
        <v>32</v>
      </c>
      <c r="X16788" s="6" t="s">
        <v>5092</v>
      </c>
      <c r="Y16788" t="str">
        <f t="shared" si="262"/>
        <v>Inference</v>
      </c>
    </row>
    <row r="16789" spans="1:25" x14ac:dyDescent="0.3">
      <c r="A16789" s="7" t="s">
        <v>4813</v>
      </c>
      <c r="B16789" s="8" t="s">
        <v>28</v>
      </c>
      <c r="C16789" s="3">
        <v>3.8058720000000001E-3</v>
      </c>
      <c r="D16789" s="3">
        <v>12620287</v>
      </c>
      <c r="E16789" s="3">
        <v>5318888</v>
      </c>
      <c r="F16789" s="8" t="s">
        <v>28</v>
      </c>
      <c r="G16789" s="8" t="s">
        <v>28</v>
      </c>
      <c r="H16789" s="3">
        <v>813.04769999999996</v>
      </c>
      <c r="I16789" s="3">
        <v>12320292</v>
      </c>
      <c r="J16789" s="3">
        <v>6891185</v>
      </c>
      <c r="K16789" s="8" t="s">
        <v>28</v>
      </c>
      <c r="L16789" s="8" t="s">
        <v>26</v>
      </c>
      <c r="M16789" s="3">
        <v>46020955</v>
      </c>
      <c r="N16789" s="3">
        <v>91381464</v>
      </c>
      <c r="O16789" s="3">
        <v>64587024</v>
      </c>
      <c r="P16789" s="8" t="s">
        <v>27</v>
      </c>
      <c r="Q16789" s="8" t="s">
        <v>32</v>
      </c>
      <c r="R16789" s="3">
        <v>16</v>
      </c>
      <c r="S16789" s="3">
        <v>7091332</v>
      </c>
      <c r="T16789" s="8" t="s">
        <v>30</v>
      </c>
      <c r="U16789" s="8" t="s">
        <v>31</v>
      </c>
      <c r="V16789" s="8" t="s">
        <v>41</v>
      </c>
      <c r="W16789" s="8" t="s">
        <v>32</v>
      </c>
      <c r="X16789" s="9" t="s">
        <v>5092</v>
      </c>
      <c r="Y16789" t="str">
        <f t="shared" si="262"/>
        <v>Inference</v>
      </c>
    </row>
    <row r="16790" spans="1:25" x14ac:dyDescent="0.3">
      <c r="A16790" s="4" t="s">
        <v>4814</v>
      </c>
      <c r="B16790" s="5" t="s">
        <v>28</v>
      </c>
      <c r="C16790" s="2">
        <v>2.4424906999999999E-8</v>
      </c>
      <c r="D16790" s="2">
        <v>88850366</v>
      </c>
      <c r="E16790" s="2">
        <v>18104243</v>
      </c>
      <c r="F16790" s="5" t="s">
        <v>34</v>
      </c>
      <c r="G16790" s="5" t="s">
        <v>28</v>
      </c>
      <c r="H16790" s="2">
        <v>77.695139999999995</v>
      </c>
      <c r="I16790" s="2">
        <v>70709595</v>
      </c>
      <c r="J16790" s="2">
        <v>25011806</v>
      </c>
      <c r="K16790" s="5" t="s">
        <v>34</v>
      </c>
      <c r="L16790" s="5" t="s">
        <v>26</v>
      </c>
      <c r="M16790" s="2">
        <v>1.0703008000000001</v>
      </c>
      <c r="N16790" s="2">
        <v>457918</v>
      </c>
      <c r="O16790" s="2">
        <v>28998428</v>
      </c>
      <c r="P16790" s="5" t="s">
        <v>135</v>
      </c>
      <c r="Q16790" s="5" t="s">
        <v>4815</v>
      </c>
      <c r="R16790" s="2">
        <v>16</v>
      </c>
      <c r="S16790" s="2">
        <v>7238357</v>
      </c>
      <c r="T16790" s="5" t="s">
        <v>30</v>
      </c>
      <c r="U16790" s="5" t="s">
        <v>37</v>
      </c>
      <c r="V16790" s="5" t="s">
        <v>31</v>
      </c>
      <c r="W16790" s="5" t="s">
        <v>41</v>
      </c>
      <c r="X16790" s="6" t="s">
        <v>5092</v>
      </c>
      <c r="Y16790" t="str">
        <f t="shared" si="262"/>
        <v>Inference</v>
      </c>
    </row>
    <row r="16791" spans="1:25" x14ac:dyDescent="0.3">
      <c r="A16791" s="7" t="s">
        <v>4816</v>
      </c>
      <c r="B16791" s="8" t="s">
        <v>28</v>
      </c>
      <c r="C16791" s="3">
        <v>1.1510126E-4</v>
      </c>
      <c r="D16791" s="3">
        <v>25125496</v>
      </c>
      <c r="E16791" s="3">
        <v>52639496</v>
      </c>
      <c r="F16791" s="8" t="s">
        <v>35</v>
      </c>
      <c r="G16791" s="8" t="s">
        <v>24</v>
      </c>
      <c r="H16791" s="3">
        <v>0</v>
      </c>
      <c r="I16791" s="3">
        <v>3799547</v>
      </c>
      <c r="J16791" s="3">
        <v>18838425</v>
      </c>
      <c r="K16791" s="8" t="s">
        <v>25</v>
      </c>
      <c r="L16791" s="8" t="s">
        <v>24</v>
      </c>
      <c r="M16791" s="3">
        <v>0</v>
      </c>
      <c r="N16791" s="3">
        <v>33330084</v>
      </c>
      <c r="O16791" s="3">
        <v>13903109</v>
      </c>
      <c r="P16791" s="8" t="s">
        <v>25</v>
      </c>
      <c r="Q16791" s="8" t="s">
        <v>32</v>
      </c>
      <c r="R16791" s="3">
        <v>16</v>
      </c>
      <c r="S16791" s="3">
        <v>7441385</v>
      </c>
      <c r="T16791" s="8" t="s">
        <v>30</v>
      </c>
      <c r="U16791" s="8" t="s">
        <v>64</v>
      </c>
      <c r="V16791" s="8" t="s">
        <v>32</v>
      </c>
      <c r="W16791" s="8" t="s">
        <v>32</v>
      </c>
      <c r="X16791" s="9" t="s">
        <v>5092</v>
      </c>
      <c r="Y16791" t="str">
        <f t="shared" si="262"/>
        <v/>
      </c>
    </row>
    <row r="16792" spans="1:25" x14ac:dyDescent="0.3">
      <c r="A16792" s="4" t="s">
        <v>4817</v>
      </c>
      <c r="B16792" s="5" t="s">
        <v>28</v>
      </c>
      <c r="C16792" s="2">
        <v>1.8935964000000001E-5</v>
      </c>
      <c r="D16792" s="2">
        <v>10148911</v>
      </c>
      <c r="E16792" s="2">
        <v>24731757</v>
      </c>
      <c r="F16792" s="5" t="s">
        <v>28</v>
      </c>
      <c r="G16792" s="5" t="s">
        <v>28</v>
      </c>
      <c r="H16792" s="2">
        <v>4.7944104000000003</v>
      </c>
      <c r="I16792" s="2">
        <v>1121968</v>
      </c>
      <c r="J16792" s="2">
        <v>35127112</v>
      </c>
      <c r="K16792" s="5" t="s">
        <v>28</v>
      </c>
      <c r="L16792" s="5" t="s">
        <v>26</v>
      </c>
      <c r="M16792" s="2">
        <v>12068823</v>
      </c>
      <c r="N16792" s="2">
        <v>84212335</v>
      </c>
      <c r="O16792" s="2">
        <v>40464462</v>
      </c>
      <c r="P16792" s="5" t="s">
        <v>85</v>
      </c>
      <c r="Q16792" s="5" t="s">
        <v>4818</v>
      </c>
      <c r="R16792" s="2">
        <v>16</v>
      </c>
      <c r="S16792" s="2">
        <v>11583095</v>
      </c>
      <c r="T16792" s="5" t="s">
        <v>30</v>
      </c>
      <c r="U16792" s="5" t="s">
        <v>64</v>
      </c>
      <c r="V16792" s="5" t="s">
        <v>41</v>
      </c>
      <c r="W16792" s="5" t="s">
        <v>32</v>
      </c>
      <c r="X16792" s="6" t="s">
        <v>5092</v>
      </c>
      <c r="Y16792" t="str">
        <f t="shared" si="262"/>
        <v>Inference</v>
      </c>
    </row>
    <row r="16793" spans="1:25" x14ac:dyDescent="0.3">
      <c r="A16793" s="7" t="s">
        <v>4819</v>
      </c>
      <c r="B16793" s="8" t="s">
        <v>28</v>
      </c>
      <c r="C16793" s="3">
        <v>50691944</v>
      </c>
      <c r="D16793" s="3">
        <v>14782914</v>
      </c>
      <c r="E16793" s="3">
        <v>12229913</v>
      </c>
      <c r="F16793" s="8" t="s">
        <v>28</v>
      </c>
      <c r="G16793" s="8" t="s">
        <v>24</v>
      </c>
      <c r="H16793" s="3">
        <v>117.7259</v>
      </c>
      <c r="I16793" s="3">
        <v>56112054</v>
      </c>
      <c r="J16793" s="3">
        <v>1514944</v>
      </c>
      <c r="K16793" s="8" t="s">
        <v>25</v>
      </c>
      <c r="L16793" s="8" t="s">
        <v>28</v>
      </c>
      <c r="M16793" s="3">
        <v>8959023</v>
      </c>
      <c r="N16793" s="3">
        <v>13409883</v>
      </c>
      <c r="O16793" s="3">
        <v>11315087</v>
      </c>
      <c r="P16793" s="8" t="s">
        <v>28</v>
      </c>
      <c r="Q16793" s="8" t="s">
        <v>32</v>
      </c>
      <c r="R16793" s="3">
        <v>16</v>
      </c>
      <c r="S16793" s="3">
        <v>16692645</v>
      </c>
      <c r="T16793" s="8" t="s">
        <v>44</v>
      </c>
      <c r="U16793" s="8" t="s">
        <v>31</v>
      </c>
      <c r="V16793" s="8" t="s">
        <v>32</v>
      </c>
      <c r="W16793" s="8" t="s">
        <v>32</v>
      </c>
      <c r="X16793" s="9" t="s">
        <v>5092</v>
      </c>
      <c r="Y16793" t="str">
        <f t="shared" si="262"/>
        <v/>
      </c>
    </row>
    <row r="16794" spans="1:25" x14ac:dyDescent="0.3">
      <c r="A16794" s="4" t="s">
        <v>4820</v>
      </c>
      <c r="B16794" s="5" t="s">
        <v>24</v>
      </c>
      <c r="C16794" s="2">
        <v>43343613</v>
      </c>
      <c r="D16794" s="2">
        <v>23585028</v>
      </c>
      <c r="E16794" s="2">
        <v>55893427</v>
      </c>
      <c r="F16794" s="5" t="s">
        <v>34</v>
      </c>
      <c r="G16794" s="5" t="s">
        <v>24</v>
      </c>
      <c r="H16794" s="2">
        <v>0</v>
      </c>
      <c r="I16794" s="2">
        <v>1783057</v>
      </c>
      <c r="J16794" s="2">
        <v>73064575</v>
      </c>
      <c r="K16794" s="5" t="s">
        <v>34</v>
      </c>
      <c r="L16794" s="5" t="s">
        <v>26</v>
      </c>
      <c r="M16794" s="2">
        <v>33654212</v>
      </c>
      <c r="N16794" s="2">
        <v>2781446</v>
      </c>
      <c r="O16794" s="2">
        <v>56067206</v>
      </c>
      <c r="P16794" s="5" t="s">
        <v>180</v>
      </c>
      <c r="Q16794" s="5" t="s">
        <v>4821</v>
      </c>
      <c r="R16794" s="2">
        <v>16</v>
      </c>
      <c r="S16794" s="2">
        <v>17214810</v>
      </c>
      <c r="T16794" s="5" t="s">
        <v>44</v>
      </c>
      <c r="U16794" s="5" t="s">
        <v>37</v>
      </c>
      <c r="V16794" s="5" t="s">
        <v>31</v>
      </c>
      <c r="W16794" s="5" t="s">
        <v>41</v>
      </c>
      <c r="X16794" s="6" t="s">
        <v>5092</v>
      </c>
      <c r="Y16794" t="str">
        <f t="shared" si="262"/>
        <v>Inference</v>
      </c>
    </row>
    <row r="16795" spans="1:25" x14ac:dyDescent="0.3">
      <c r="A16795" s="7" t="s">
        <v>4822</v>
      </c>
      <c r="B16795" s="8" t="s">
        <v>26</v>
      </c>
      <c r="C16795" s="3">
        <v>0</v>
      </c>
      <c r="D16795" s="3">
        <v>13135212</v>
      </c>
      <c r="E16795" s="3">
        <v>11096041</v>
      </c>
      <c r="F16795" s="8" t="s">
        <v>152</v>
      </c>
      <c r="G16795" s="8" t="s">
        <v>28</v>
      </c>
      <c r="H16795" s="3">
        <v>0</v>
      </c>
      <c r="I16795" s="3">
        <v>12212137</v>
      </c>
      <c r="J16795" s="3">
        <v>19361421</v>
      </c>
      <c r="K16795" s="8" t="s">
        <v>25</v>
      </c>
      <c r="L16795" s="8" t="s">
        <v>24</v>
      </c>
      <c r="M16795" s="3">
        <v>0</v>
      </c>
      <c r="N16795" s="3">
        <v>3571571</v>
      </c>
      <c r="O16795" s="3">
        <v>1438648</v>
      </c>
      <c r="P16795" s="8" t="s">
        <v>34</v>
      </c>
      <c r="Q16795" s="8" t="s">
        <v>4823</v>
      </c>
      <c r="R16795" s="3">
        <v>16</v>
      </c>
      <c r="S16795" s="3">
        <v>19610589</v>
      </c>
      <c r="T16795" s="8" t="s">
        <v>44</v>
      </c>
      <c r="U16795" s="8" t="s">
        <v>64</v>
      </c>
      <c r="V16795" s="8" t="s">
        <v>32</v>
      </c>
      <c r="W16795" s="8" t="s">
        <v>32</v>
      </c>
      <c r="X16795" s="9" t="s">
        <v>5092</v>
      </c>
      <c r="Y16795" t="str">
        <f t="shared" si="262"/>
        <v/>
      </c>
    </row>
    <row r="16796" spans="1:25" x14ac:dyDescent="0.3">
      <c r="A16796" s="4" t="s">
        <v>4824</v>
      </c>
      <c r="B16796" s="5" t="s">
        <v>28</v>
      </c>
      <c r="C16796" s="2">
        <v>331.25797999999998</v>
      </c>
      <c r="D16796" s="2">
        <v>16813834</v>
      </c>
      <c r="E16796" s="2">
        <v>87280505</v>
      </c>
      <c r="F16796" s="5" t="s">
        <v>28</v>
      </c>
      <c r="G16796" s="5" t="s">
        <v>24</v>
      </c>
      <c r="H16796" s="2">
        <v>48903037</v>
      </c>
      <c r="I16796" s="2">
        <v>13578818</v>
      </c>
      <c r="J16796" s="2">
        <v>23612424</v>
      </c>
      <c r="K16796" s="5" t="s">
        <v>25</v>
      </c>
      <c r="L16796" s="5" t="s">
        <v>28</v>
      </c>
      <c r="M16796" s="2">
        <v>2215.7154</v>
      </c>
      <c r="N16796" s="2">
        <v>17182598</v>
      </c>
      <c r="O16796" s="2">
        <v>92986566</v>
      </c>
      <c r="P16796" s="5" t="s">
        <v>28</v>
      </c>
      <c r="Q16796" s="5" t="s">
        <v>4825</v>
      </c>
      <c r="R16796" s="2">
        <v>16</v>
      </c>
      <c r="S16796" s="2">
        <v>50014914</v>
      </c>
      <c r="T16796" s="5" t="s">
        <v>44</v>
      </c>
      <c r="U16796" s="5" t="s">
        <v>31</v>
      </c>
      <c r="V16796" s="5" t="s">
        <v>32</v>
      </c>
      <c r="W16796" s="5" t="s">
        <v>32</v>
      </c>
      <c r="X16796" s="6" t="s">
        <v>5092</v>
      </c>
      <c r="Y16796" t="str">
        <f t="shared" si="262"/>
        <v/>
      </c>
    </row>
    <row r="16797" spans="1:25" x14ac:dyDescent="0.3">
      <c r="A16797" s="7" t="s">
        <v>4826</v>
      </c>
      <c r="B16797" s="8" t="s">
        <v>28</v>
      </c>
      <c r="C16797" s="3">
        <v>4.3658055000000001E-3</v>
      </c>
      <c r="D16797" s="3">
        <v>5475606</v>
      </c>
      <c r="E16797" s="3">
        <v>2947545</v>
      </c>
      <c r="F16797" s="8" t="s">
        <v>28</v>
      </c>
      <c r="G16797" s="8" t="s">
        <v>28</v>
      </c>
      <c r="H16797" s="3">
        <v>13784244</v>
      </c>
      <c r="I16797" s="3">
        <v>25139139</v>
      </c>
      <c r="J16797" s="3">
        <v>22018427</v>
      </c>
      <c r="K16797" s="8" t="s">
        <v>28</v>
      </c>
      <c r="L16797" s="8" t="s">
        <v>26</v>
      </c>
      <c r="M16797" s="3">
        <v>17302319</v>
      </c>
      <c r="N16797" s="3">
        <v>18660901</v>
      </c>
      <c r="O16797" s="3">
        <v>2617772</v>
      </c>
      <c r="P16797" s="8" t="s">
        <v>27</v>
      </c>
      <c r="Q16797" s="8" t="s">
        <v>4827</v>
      </c>
      <c r="R16797" s="3">
        <v>16</v>
      </c>
      <c r="S16797" s="3">
        <v>55172951</v>
      </c>
      <c r="T16797" s="8" t="s">
        <v>30</v>
      </c>
      <c r="U16797" s="8" t="s">
        <v>31</v>
      </c>
      <c r="V16797" s="8" t="s">
        <v>41</v>
      </c>
      <c r="W16797" s="8" t="s">
        <v>32</v>
      </c>
      <c r="X16797" s="9" t="s">
        <v>5092</v>
      </c>
      <c r="Y16797" t="str">
        <f t="shared" si="262"/>
        <v>Inference</v>
      </c>
    </row>
    <row r="16798" spans="1:25" x14ac:dyDescent="0.3">
      <c r="A16798" s="4" t="s">
        <v>4828</v>
      </c>
      <c r="B16798" s="5" t="s">
        <v>24</v>
      </c>
      <c r="C16798" s="2">
        <v>288863</v>
      </c>
      <c r="D16798" s="2">
        <v>20247394</v>
      </c>
      <c r="E16798" s="2">
        <v>41685138</v>
      </c>
      <c r="F16798" s="5" t="s">
        <v>35</v>
      </c>
      <c r="G16798" s="5" t="s">
        <v>24</v>
      </c>
      <c r="H16798" s="2">
        <v>111.52291</v>
      </c>
      <c r="I16798" s="2">
        <v>20631259</v>
      </c>
      <c r="J16798" s="2">
        <v>50166473</v>
      </c>
      <c r="K16798" s="5" t="s">
        <v>35</v>
      </c>
      <c r="L16798" s="5" t="s">
        <v>26</v>
      </c>
      <c r="M16798" s="2">
        <v>144.57973000000001</v>
      </c>
      <c r="N16798" s="2">
        <v>26748813</v>
      </c>
      <c r="O16798" s="2">
        <v>40421295</v>
      </c>
      <c r="P16798" s="5" t="s">
        <v>85</v>
      </c>
      <c r="Q16798" s="5" t="s">
        <v>4829</v>
      </c>
      <c r="R16798" s="2">
        <v>16</v>
      </c>
      <c r="S16798" s="2">
        <v>62461956</v>
      </c>
      <c r="T16798" s="5" t="s">
        <v>44</v>
      </c>
      <c r="U16798" s="5" t="s">
        <v>64</v>
      </c>
      <c r="V16798" s="5" t="s">
        <v>41</v>
      </c>
      <c r="W16798" s="5" t="s">
        <v>32</v>
      </c>
      <c r="X16798" s="6" t="s">
        <v>5092</v>
      </c>
      <c r="Y16798" t="str">
        <f t="shared" si="262"/>
        <v>Inference</v>
      </c>
    </row>
    <row r="16799" spans="1:25" x14ac:dyDescent="0.3">
      <c r="A16799" s="7" t="s">
        <v>4830</v>
      </c>
      <c r="B16799" s="8" t="s">
        <v>24</v>
      </c>
      <c r="C16799" s="3">
        <v>7.09087E-3</v>
      </c>
      <c r="D16799" s="3">
        <v>725435</v>
      </c>
      <c r="E16799" s="3">
        <v>13275165</v>
      </c>
      <c r="F16799" s="8" t="s">
        <v>34</v>
      </c>
      <c r="G16799" s="8" t="s">
        <v>26</v>
      </c>
      <c r="H16799" s="3">
        <v>3.7253476000000001E-2</v>
      </c>
      <c r="I16799" s="3">
        <v>2556953</v>
      </c>
      <c r="J16799" s="3">
        <v>15414006</v>
      </c>
      <c r="K16799" s="8" t="s">
        <v>39</v>
      </c>
      <c r="L16799" s="8" t="s">
        <v>28</v>
      </c>
      <c r="M16799" s="3">
        <v>5.1945509999999997</v>
      </c>
      <c r="N16799" s="3">
        <v>22384312</v>
      </c>
      <c r="O16799" s="3">
        <v>84028107</v>
      </c>
      <c r="P16799" s="8" t="s">
        <v>35</v>
      </c>
      <c r="Q16799" s="8" t="s">
        <v>4831</v>
      </c>
      <c r="R16799" s="3">
        <v>16</v>
      </c>
      <c r="S16799" s="3">
        <v>64512058</v>
      </c>
      <c r="T16799" s="8" t="s">
        <v>30</v>
      </c>
      <c r="U16799" s="8" t="s">
        <v>37</v>
      </c>
      <c r="V16799" s="8" t="s">
        <v>32</v>
      </c>
      <c r="W16799" s="8" t="s">
        <v>32</v>
      </c>
      <c r="X16799" s="9" t="s">
        <v>5092</v>
      </c>
      <c r="Y16799" t="str">
        <f t="shared" si="262"/>
        <v/>
      </c>
    </row>
    <row r="16800" spans="1:25" x14ac:dyDescent="0.3">
      <c r="A16800" s="4" t="s">
        <v>2566</v>
      </c>
      <c r="B16800" s="5" t="s">
        <v>28</v>
      </c>
      <c r="C16800" s="2">
        <v>0</v>
      </c>
      <c r="D16800" s="2">
        <v>19440076</v>
      </c>
      <c r="E16800" s="2">
        <v>5021335</v>
      </c>
      <c r="F16800" s="5" t="s">
        <v>28</v>
      </c>
      <c r="G16800" s="5" t="s">
        <v>24</v>
      </c>
      <c r="H16800" s="2">
        <v>0</v>
      </c>
      <c r="I16800" s="2">
        <v>40622412</v>
      </c>
      <c r="J16800" s="2">
        <v>24493105</v>
      </c>
      <c r="K16800" s="5" t="s">
        <v>25</v>
      </c>
      <c r="L16800" s="5" t="s">
        <v>28</v>
      </c>
      <c r="M16800" s="2">
        <v>5.2606605999999996</v>
      </c>
      <c r="N16800" s="2">
        <v>10837506</v>
      </c>
      <c r="O16800" s="2">
        <v>5599996</v>
      </c>
      <c r="P16800" s="5" t="s">
        <v>28</v>
      </c>
      <c r="Q16800" s="5" t="s">
        <v>2567</v>
      </c>
      <c r="R16800" s="2">
        <v>16</v>
      </c>
      <c r="S16800" s="2">
        <v>64939145</v>
      </c>
      <c r="T16800" s="5" t="s">
        <v>44</v>
      </c>
      <c r="U16800" s="5" t="s">
        <v>31</v>
      </c>
      <c r="V16800" s="5" t="s">
        <v>32</v>
      </c>
      <c r="W16800" s="5" t="s">
        <v>32</v>
      </c>
      <c r="X16800" s="6" t="s">
        <v>5092</v>
      </c>
      <c r="Y16800" t="str">
        <f t="shared" si="262"/>
        <v/>
      </c>
    </row>
    <row r="16801" spans="1:25" x14ac:dyDescent="0.3">
      <c r="A16801" s="7" t="s">
        <v>4832</v>
      </c>
      <c r="B16801" s="8" t="s">
        <v>24</v>
      </c>
      <c r="C16801" s="3">
        <v>4.4408920000000002E-10</v>
      </c>
      <c r="D16801" s="3">
        <v>75356366</v>
      </c>
      <c r="E16801" s="3">
        <v>2136319</v>
      </c>
      <c r="F16801" s="8" t="s">
        <v>34</v>
      </c>
      <c r="G16801" s="8" t="s">
        <v>28</v>
      </c>
      <c r="H16801" s="3">
        <v>0</v>
      </c>
      <c r="I16801" s="3">
        <v>14974324</v>
      </c>
      <c r="J16801" s="3">
        <v>21374388</v>
      </c>
      <c r="K16801" s="8" t="s">
        <v>25</v>
      </c>
      <c r="L16801" s="8" t="s">
        <v>24</v>
      </c>
      <c r="M16801" s="3">
        <v>4.7084560000000004E-6</v>
      </c>
      <c r="N16801" s="3">
        <v>58370197</v>
      </c>
      <c r="O16801" s="3">
        <v>14195565</v>
      </c>
      <c r="P16801" s="8" t="s">
        <v>34</v>
      </c>
      <c r="Q16801" s="8" t="s">
        <v>4833</v>
      </c>
      <c r="R16801" s="3">
        <v>16</v>
      </c>
      <c r="S16801" s="3">
        <v>64957014</v>
      </c>
      <c r="T16801" s="8" t="s">
        <v>44</v>
      </c>
      <c r="U16801" s="8" t="s">
        <v>64</v>
      </c>
      <c r="V16801" s="8" t="s">
        <v>32</v>
      </c>
      <c r="W16801" s="8" t="s">
        <v>32</v>
      </c>
      <c r="X16801" s="9" t="s">
        <v>5092</v>
      </c>
      <c r="Y16801" t="str">
        <f t="shared" si="262"/>
        <v/>
      </c>
    </row>
    <row r="16802" spans="1:25" x14ac:dyDescent="0.3">
      <c r="A16802" s="4" t="s">
        <v>4834</v>
      </c>
      <c r="B16802" s="5" t="s">
        <v>24</v>
      </c>
      <c r="C16802" s="2">
        <v>22248238</v>
      </c>
      <c r="D16802" s="2">
        <v>40217508</v>
      </c>
      <c r="E16802" s="2">
        <v>13836897</v>
      </c>
      <c r="F16802" s="5" t="s">
        <v>25</v>
      </c>
      <c r="G16802" s="5" t="s">
        <v>28</v>
      </c>
      <c r="H16802" s="2">
        <v>2.2702170000000002</v>
      </c>
      <c r="I16802" s="2">
        <v>11846785</v>
      </c>
      <c r="J16802" s="2">
        <v>12296315</v>
      </c>
      <c r="K16802" s="5" t="s">
        <v>35</v>
      </c>
      <c r="L16802" s="5" t="s">
        <v>28</v>
      </c>
      <c r="M16802" s="2">
        <v>0.31433746000000001</v>
      </c>
      <c r="N16802" s="2">
        <v>96519855</v>
      </c>
      <c r="O16802" s="2">
        <v>87972894</v>
      </c>
      <c r="P16802" s="5" t="s">
        <v>35</v>
      </c>
      <c r="Q16802" s="5" t="s">
        <v>32</v>
      </c>
      <c r="R16802" s="2">
        <v>16</v>
      </c>
      <c r="S16802" s="2">
        <v>69829940</v>
      </c>
      <c r="T16802" s="5" t="s">
        <v>30</v>
      </c>
      <c r="U16802" s="5" t="s">
        <v>64</v>
      </c>
      <c r="V16802" s="5" t="s">
        <v>32</v>
      </c>
      <c r="W16802" s="5" t="s">
        <v>32</v>
      </c>
      <c r="X16802" s="6" t="s">
        <v>5092</v>
      </c>
      <c r="Y16802" t="str">
        <f t="shared" si="262"/>
        <v/>
      </c>
    </row>
    <row r="16803" spans="1:25" x14ac:dyDescent="0.3">
      <c r="A16803" s="7" t="s">
        <v>4835</v>
      </c>
      <c r="B16803" s="8" t="s">
        <v>28</v>
      </c>
      <c r="C16803" s="3">
        <v>5.9952040000000006E-8</v>
      </c>
      <c r="D16803" s="3">
        <v>35312622</v>
      </c>
      <c r="E16803" s="3">
        <v>39152316</v>
      </c>
      <c r="F16803" s="8" t="s">
        <v>25</v>
      </c>
      <c r="G16803" s="8" t="s">
        <v>24</v>
      </c>
      <c r="H16803" s="3">
        <v>3.7536196000000001E-4</v>
      </c>
      <c r="I16803" s="3">
        <v>43089636</v>
      </c>
      <c r="J16803" s="3">
        <v>11935963</v>
      </c>
      <c r="K16803" s="8" t="s">
        <v>34</v>
      </c>
      <c r="L16803" s="8" t="s">
        <v>28</v>
      </c>
      <c r="M16803" s="3">
        <v>0.12819267000000001</v>
      </c>
      <c r="N16803" s="3">
        <v>22912253</v>
      </c>
      <c r="O16803" s="3">
        <v>3471958</v>
      </c>
      <c r="P16803" s="8" t="s">
        <v>25</v>
      </c>
      <c r="Q16803" s="8" t="s">
        <v>4836</v>
      </c>
      <c r="R16803" s="3">
        <v>16</v>
      </c>
      <c r="S16803" s="3">
        <v>69965281</v>
      </c>
      <c r="T16803" s="8" t="s">
        <v>44</v>
      </c>
      <c r="U16803" s="8" t="s">
        <v>31</v>
      </c>
      <c r="V16803" s="8" t="s">
        <v>64</v>
      </c>
      <c r="W16803" s="8" t="s">
        <v>32</v>
      </c>
      <c r="X16803" s="9" t="s">
        <v>5092</v>
      </c>
      <c r="Y16803" t="str">
        <f t="shared" si="262"/>
        <v/>
      </c>
    </row>
    <row r="16804" spans="1:25" x14ac:dyDescent="0.3">
      <c r="A16804" s="4" t="s">
        <v>4837</v>
      </c>
      <c r="B16804" s="5" t="s">
        <v>24</v>
      </c>
      <c r="C16804" s="2">
        <v>0</v>
      </c>
      <c r="D16804" s="2">
        <v>3928855</v>
      </c>
      <c r="E16804" s="2">
        <v>25498982</v>
      </c>
      <c r="F16804" s="5" t="s">
        <v>35</v>
      </c>
      <c r="G16804" s="5" t="s">
        <v>24</v>
      </c>
      <c r="H16804" s="2">
        <v>16716883</v>
      </c>
      <c r="I16804" s="2">
        <v>6950373</v>
      </c>
      <c r="J16804" s="2">
        <v>1971649</v>
      </c>
      <c r="K16804" s="5" t="s">
        <v>35</v>
      </c>
      <c r="L16804" s="5" t="s">
        <v>26</v>
      </c>
      <c r="M16804" s="2">
        <v>0.9078079</v>
      </c>
      <c r="N16804" s="2">
        <v>78025256</v>
      </c>
      <c r="O16804" s="2">
        <v>14424084</v>
      </c>
      <c r="P16804" s="5" t="s">
        <v>101</v>
      </c>
      <c r="Q16804" s="5" t="s">
        <v>4838</v>
      </c>
      <c r="R16804" s="2">
        <v>16</v>
      </c>
      <c r="S16804" s="2">
        <v>73765435</v>
      </c>
      <c r="T16804" s="5" t="s">
        <v>30</v>
      </c>
      <c r="U16804" s="5" t="s">
        <v>64</v>
      </c>
      <c r="V16804" s="5" t="s">
        <v>41</v>
      </c>
      <c r="W16804" s="5" t="s">
        <v>32</v>
      </c>
      <c r="X16804" s="6" t="s">
        <v>5092</v>
      </c>
      <c r="Y16804" t="str">
        <f t="shared" si="262"/>
        <v>Inference</v>
      </c>
    </row>
    <row r="16805" spans="1:25" x14ac:dyDescent="0.3">
      <c r="A16805" s="7" t="s">
        <v>4839</v>
      </c>
      <c r="B16805" s="8" t="s">
        <v>28</v>
      </c>
      <c r="C16805" s="3">
        <v>0</v>
      </c>
      <c r="D16805" s="3">
        <v>7151119</v>
      </c>
      <c r="E16805" s="3">
        <v>2644871</v>
      </c>
      <c r="F16805" s="8" t="s">
        <v>35</v>
      </c>
      <c r="G16805" s="8" t="s">
        <v>26</v>
      </c>
      <c r="H16805" s="3">
        <v>0</v>
      </c>
      <c r="I16805" s="3">
        <v>101616174</v>
      </c>
      <c r="J16805" s="3">
        <v>18362373</v>
      </c>
      <c r="K16805" s="8" t="s">
        <v>95</v>
      </c>
      <c r="L16805" s="8" t="s">
        <v>24</v>
      </c>
      <c r="M16805" s="3">
        <v>2.2204460000000001E-10</v>
      </c>
      <c r="N16805" s="3">
        <v>2123332</v>
      </c>
      <c r="O16805" s="3">
        <v>16889087</v>
      </c>
      <c r="P16805" s="8" t="s">
        <v>25</v>
      </c>
      <c r="Q16805" s="8" t="s">
        <v>4840</v>
      </c>
      <c r="R16805" s="3">
        <v>16</v>
      </c>
      <c r="S16805" s="3">
        <v>73808619</v>
      </c>
      <c r="T16805" s="8" t="s">
        <v>30</v>
      </c>
      <c r="U16805" s="8" t="s">
        <v>64</v>
      </c>
      <c r="V16805" s="8" t="s">
        <v>32</v>
      </c>
      <c r="W16805" s="8" t="s">
        <v>32</v>
      </c>
      <c r="X16805" s="9" t="s">
        <v>5092</v>
      </c>
      <c r="Y16805" t="str">
        <f t="shared" si="262"/>
        <v/>
      </c>
    </row>
    <row r="16806" spans="1:25" x14ac:dyDescent="0.3">
      <c r="A16806" s="4" t="s">
        <v>4841</v>
      </c>
      <c r="B16806" s="5" t="s">
        <v>24</v>
      </c>
      <c r="C16806" s="2">
        <v>0.4208789</v>
      </c>
      <c r="D16806" s="2">
        <v>79763226</v>
      </c>
      <c r="E16806" s="2">
        <v>1989122</v>
      </c>
      <c r="F16806" s="5" t="s">
        <v>35</v>
      </c>
      <c r="G16806" s="5" t="s">
        <v>24</v>
      </c>
      <c r="H16806" s="2">
        <v>2699.4688000000001</v>
      </c>
      <c r="I16806" s="2">
        <v>8640172</v>
      </c>
      <c r="J16806" s="2">
        <v>18793008</v>
      </c>
      <c r="K16806" s="5" t="s">
        <v>35</v>
      </c>
      <c r="L16806" s="5" t="s">
        <v>26</v>
      </c>
      <c r="M16806" s="2">
        <v>52539585</v>
      </c>
      <c r="N16806" s="2">
        <v>8411227</v>
      </c>
      <c r="O16806" s="2">
        <v>1376162</v>
      </c>
      <c r="P16806" s="5" t="s">
        <v>85</v>
      </c>
      <c r="Q16806" s="5" t="s">
        <v>4842</v>
      </c>
      <c r="R16806" s="2">
        <v>16</v>
      </c>
      <c r="S16806" s="2">
        <v>74920997</v>
      </c>
      <c r="T16806" s="5" t="s">
        <v>30</v>
      </c>
      <c r="U16806" s="5" t="s">
        <v>64</v>
      </c>
      <c r="V16806" s="5" t="s">
        <v>41</v>
      </c>
      <c r="W16806" s="5" t="s">
        <v>32</v>
      </c>
      <c r="X16806" s="6" t="s">
        <v>5092</v>
      </c>
      <c r="Y16806" t="str">
        <f t="shared" si="262"/>
        <v>Inference</v>
      </c>
    </row>
    <row r="16807" spans="1:25" x14ac:dyDescent="0.3">
      <c r="A16807" s="7" t="s">
        <v>4843</v>
      </c>
      <c r="B16807" s="8" t="s">
        <v>26</v>
      </c>
      <c r="C16807" s="3">
        <v>0</v>
      </c>
      <c r="D16807" s="3">
        <v>14314902</v>
      </c>
      <c r="E16807" s="3">
        <v>10177986</v>
      </c>
      <c r="F16807" s="8" t="s">
        <v>39</v>
      </c>
      <c r="G16807" s="8" t="s">
        <v>28</v>
      </c>
      <c r="H16807" s="3">
        <v>2.2204460000000001E-10</v>
      </c>
      <c r="I16807" s="3">
        <v>14991998</v>
      </c>
      <c r="J16807" s="3">
        <v>24089148</v>
      </c>
      <c r="K16807" s="8" t="s">
        <v>35</v>
      </c>
      <c r="L16807" s="8" t="s">
        <v>24</v>
      </c>
      <c r="M16807" s="3">
        <v>2.9906966000000002E-4</v>
      </c>
      <c r="N16807" s="3">
        <v>32020288</v>
      </c>
      <c r="O16807" s="3">
        <v>85152454</v>
      </c>
      <c r="P16807" s="8" t="s">
        <v>34</v>
      </c>
      <c r="Q16807" s="8" t="s">
        <v>4844</v>
      </c>
      <c r="R16807" s="3">
        <v>16</v>
      </c>
      <c r="S16807" s="3">
        <v>76941939</v>
      </c>
      <c r="T16807" s="8" t="s">
        <v>44</v>
      </c>
      <c r="U16807" s="8" t="s">
        <v>64</v>
      </c>
      <c r="V16807" s="8" t="s">
        <v>32</v>
      </c>
      <c r="W16807" s="8" t="s">
        <v>32</v>
      </c>
      <c r="X16807" s="9" t="s">
        <v>5092</v>
      </c>
      <c r="Y16807" t="str">
        <f t="shared" si="262"/>
        <v/>
      </c>
    </row>
    <row r="16808" spans="1:25" x14ac:dyDescent="0.3">
      <c r="A16808" s="4" t="s">
        <v>4845</v>
      </c>
      <c r="B16808" s="5" t="s">
        <v>26</v>
      </c>
      <c r="C16808" s="2">
        <v>4.3505199999999998E-6</v>
      </c>
      <c r="D16808" s="2">
        <v>7910253</v>
      </c>
      <c r="E16808" s="2">
        <v>13354917</v>
      </c>
      <c r="F16808" s="5" t="s">
        <v>27</v>
      </c>
      <c r="G16808" s="5" t="s">
        <v>24</v>
      </c>
      <c r="H16808" s="2">
        <v>19742504</v>
      </c>
      <c r="I16808" s="2">
        <v>5228564</v>
      </c>
      <c r="J16808" s="2">
        <v>15333655</v>
      </c>
      <c r="K16808" s="5" t="s">
        <v>25</v>
      </c>
      <c r="L16808" s="5" t="s">
        <v>28</v>
      </c>
      <c r="M16808" s="2">
        <v>1.3398171000000001E-5</v>
      </c>
      <c r="N16808" s="2">
        <v>73954205</v>
      </c>
      <c r="O16808" s="2">
        <v>33743994</v>
      </c>
      <c r="P16808" s="5" t="s">
        <v>28</v>
      </c>
      <c r="Q16808" s="5" t="s">
        <v>4846</v>
      </c>
      <c r="R16808" s="2">
        <v>16</v>
      </c>
      <c r="S16808" s="2">
        <v>77624413</v>
      </c>
      <c r="T16808" s="5" t="s">
        <v>44</v>
      </c>
      <c r="U16808" s="5" t="s">
        <v>31</v>
      </c>
      <c r="V16808" s="5" t="s">
        <v>32</v>
      </c>
      <c r="W16808" s="5" t="s">
        <v>32</v>
      </c>
      <c r="X16808" s="6" t="s">
        <v>5092</v>
      </c>
      <c r="Y16808" t="str">
        <f t="shared" si="262"/>
        <v/>
      </c>
    </row>
    <row r="16809" spans="1:25" x14ac:dyDescent="0.3">
      <c r="A16809" s="7" t="s">
        <v>4847</v>
      </c>
      <c r="B16809" s="8" t="s">
        <v>26</v>
      </c>
      <c r="C16809" s="3">
        <v>1.5148327E-4</v>
      </c>
      <c r="D16809" s="3">
        <v>14967769</v>
      </c>
      <c r="E16809" s="3">
        <v>16648069</v>
      </c>
      <c r="F16809" s="8" t="s">
        <v>180</v>
      </c>
      <c r="G16809" s="8" t="s">
        <v>28</v>
      </c>
      <c r="H16809" s="3">
        <v>2.3330922E-2</v>
      </c>
      <c r="I16809" s="3">
        <v>20388599</v>
      </c>
      <c r="J16809" s="3">
        <v>7553579</v>
      </c>
      <c r="K16809" s="8" t="s">
        <v>28</v>
      </c>
      <c r="L16809" s="8" t="s">
        <v>24</v>
      </c>
      <c r="M16809" s="3">
        <v>101.41289</v>
      </c>
      <c r="N16809" s="3">
        <v>7834491</v>
      </c>
      <c r="O16809" s="3">
        <v>14368262</v>
      </c>
      <c r="P16809" s="8" t="s">
        <v>34</v>
      </c>
      <c r="Q16809" s="8" t="s">
        <v>4848</v>
      </c>
      <c r="R16809" s="3">
        <v>16</v>
      </c>
      <c r="S16809" s="3">
        <v>77877571</v>
      </c>
      <c r="T16809" s="8" t="s">
        <v>44</v>
      </c>
      <c r="U16809" s="8" t="s">
        <v>64</v>
      </c>
      <c r="V16809" s="8" t="s">
        <v>32</v>
      </c>
      <c r="W16809" s="8" t="s">
        <v>32</v>
      </c>
      <c r="X16809" s="9" t="s">
        <v>5092</v>
      </c>
      <c r="Y16809" t="str">
        <f t="shared" si="262"/>
        <v/>
      </c>
    </row>
    <row r="16810" spans="1:25" x14ac:dyDescent="0.3">
      <c r="A16810" s="4" t="s">
        <v>4849</v>
      </c>
      <c r="B16810" s="5" t="s">
        <v>24</v>
      </c>
      <c r="C16810" s="2">
        <v>0</v>
      </c>
      <c r="D16810" s="2">
        <v>8130641</v>
      </c>
      <c r="E16810" s="2">
        <v>43717637</v>
      </c>
      <c r="F16810" s="5" t="s">
        <v>25</v>
      </c>
      <c r="G16810" s="5" t="s">
        <v>28</v>
      </c>
      <c r="H16810" s="2">
        <v>0</v>
      </c>
      <c r="I16810" s="2">
        <v>25247869</v>
      </c>
      <c r="J16810" s="2">
        <v>70738916</v>
      </c>
      <c r="K16810" s="5" t="s">
        <v>28</v>
      </c>
      <c r="L16810" s="5" t="s">
        <v>24</v>
      </c>
      <c r="M16810" s="2">
        <v>3.2885428E-3</v>
      </c>
      <c r="N16810" s="2">
        <v>791707</v>
      </c>
      <c r="O16810" s="2">
        <v>30267346</v>
      </c>
      <c r="P16810" s="5" t="s">
        <v>25</v>
      </c>
      <c r="Q16810" s="5" t="s">
        <v>4850</v>
      </c>
      <c r="R16810" s="2">
        <v>16</v>
      </c>
      <c r="S16810" s="2">
        <v>78539415</v>
      </c>
      <c r="T16810" s="5" t="s">
        <v>44</v>
      </c>
      <c r="U16810" s="5" t="s">
        <v>31</v>
      </c>
      <c r="V16810" s="5" t="s">
        <v>32</v>
      </c>
      <c r="W16810" s="5" t="s">
        <v>32</v>
      </c>
      <c r="X16810" s="6" t="s">
        <v>5092</v>
      </c>
      <c r="Y16810" t="str">
        <f t="shared" si="262"/>
        <v/>
      </c>
    </row>
    <row r="16811" spans="1:25" x14ac:dyDescent="0.3">
      <c r="A16811" s="7" t="s">
        <v>4851</v>
      </c>
      <c r="B16811" s="8" t="s">
        <v>28</v>
      </c>
      <c r="C16811" s="3">
        <v>5.0635050000000002E-6</v>
      </c>
      <c r="D16811" s="3">
        <v>9907091</v>
      </c>
      <c r="E16811" s="3">
        <v>23057947</v>
      </c>
      <c r="F16811" s="8" t="s">
        <v>35</v>
      </c>
      <c r="G16811" s="8" t="s">
        <v>24</v>
      </c>
      <c r="H16811" s="3">
        <v>967.97670000000005</v>
      </c>
      <c r="I16811" s="3">
        <v>23572655</v>
      </c>
      <c r="J16811" s="3">
        <v>46858307</v>
      </c>
      <c r="K16811" s="8" t="s">
        <v>34</v>
      </c>
      <c r="L16811" s="8" t="s">
        <v>28</v>
      </c>
      <c r="M16811" s="3">
        <v>1.5035537E-2</v>
      </c>
      <c r="N16811" s="3">
        <v>73004767</v>
      </c>
      <c r="O16811" s="3">
        <v>19194153</v>
      </c>
      <c r="P16811" s="8" t="s">
        <v>35</v>
      </c>
      <c r="Q16811" s="8" t="s">
        <v>4852</v>
      </c>
      <c r="R16811" s="3">
        <v>16</v>
      </c>
      <c r="S16811" s="3">
        <v>80030222</v>
      </c>
      <c r="T16811" s="8" t="s">
        <v>44</v>
      </c>
      <c r="U16811" s="8" t="s">
        <v>37</v>
      </c>
      <c r="V16811" s="8" t="s">
        <v>32</v>
      </c>
      <c r="W16811" s="8" t="s">
        <v>32</v>
      </c>
      <c r="X16811" s="9" t="s">
        <v>5092</v>
      </c>
      <c r="Y16811" t="str">
        <f t="shared" si="262"/>
        <v/>
      </c>
    </row>
    <row r="16812" spans="1:25" x14ac:dyDescent="0.3">
      <c r="A16812" s="4" t="s">
        <v>4853</v>
      </c>
      <c r="B16812" s="5" t="s">
        <v>24</v>
      </c>
      <c r="C16812" s="2">
        <v>2177.9452999999999</v>
      </c>
      <c r="D16812" s="2">
        <v>9451579</v>
      </c>
      <c r="E16812" s="2">
        <v>23098433</v>
      </c>
      <c r="F16812" s="5" t="s">
        <v>25</v>
      </c>
      <c r="G16812" s="5" t="s">
        <v>24</v>
      </c>
      <c r="H16812" s="2">
        <v>842.38210000000004</v>
      </c>
      <c r="I16812" s="2">
        <v>8540852</v>
      </c>
      <c r="J16812" s="2">
        <v>19953226</v>
      </c>
      <c r="K16812" s="5" t="s">
        <v>25</v>
      </c>
      <c r="L16812" s="5" t="s">
        <v>26</v>
      </c>
      <c r="M16812" s="2">
        <v>7.8250400000000001E-3</v>
      </c>
      <c r="N16812" s="2">
        <v>10241422</v>
      </c>
      <c r="O16812" s="2">
        <v>10963486</v>
      </c>
      <c r="P16812" s="5" t="s">
        <v>92</v>
      </c>
      <c r="Q16812" s="5" t="s">
        <v>4854</v>
      </c>
      <c r="R16812" s="2">
        <v>16</v>
      </c>
      <c r="S16812" s="2">
        <v>82987872</v>
      </c>
      <c r="T16812" s="5" t="s">
        <v>30</v>
      </c>
      <c r="U16812" s="5" t="s">
        <v>31</v>
      </c>
      <c r="V16812" s="5" t="s">
        <v>64</v>
      </c>
      <c r="W16812" s="5" t="s">
        <v>41</v>
      </c>
      <c r="X16812" s="6" t="s">
        <v>5092</v>
      </c>
      <c r="Y16812" t="str">
        <f t="shared" si="262"/>
        <v>Inference</v>
      </c>
    </row>
    <row r="16813" spans="1:25" x14ac:dyDescent="0.3">
      <c r="A16813" s="7" t="s">
        <v>4855</v>
      </c>
      <c r="B16813" s="8" t="s">
        <v>26</v>
      </c>
      <c r="C16813" s="3">
        <v>0</v>
      </c>
      <c r="D16813" s="3">
        <v>964576</v>
      </c>
      <c r="E16813" s="3">
        <v>11412474</v>
      </c>
      <c r="F16813" s="8" t="s">
        <v>39</v>
      </c>
      <c r="G16813" s="8" t="s">
        <v>24</v>
      </c>
      <c r="H16813" s="3">
        <v>1.2212453000000001E-7</v>
      </c>
      <c r="I16813" s="3">
        <v>2862117</v>
      </c>
      <c r="J16813" s="3">
        <v>11822441</v>
      </c>
      <c r="K16813" s="8" t="s">
        <v>34</v>
      </c>
      <c r="L16813" s="8" t="s">
        <v>28</v>
      </c>
      <c r="M16813" s="3">
        <v>4.385381E-7</v>
      </c>
      <c r="N16813" s="3">
        <v>8791463</v>
      </c>
      <c r="O16813" s="3">
        <v>3473651</v>
      </c>
      <c r="P16813" s="8" t="s">
        <v>35</v>
      </c>
      <c r="Q16813" s="8" t="s">
        <v>4856</v>
      </c>
      <c r="R16813" s="3">
        <v>16</v>
      </c>
      <c r="S16813" s="3">
        <v>83423650</v>
      </c>
      <c r="T16813" s="8" t="s">
        <v>44</v>
      </c>
      <c r="U16813" s="8" t="s">
        <v>37</v>
      </c>
      <c r="V16813" s="8" t="s">
        <v>32</v>
      </c>
      <c r="W16813" s="8" t="s">
        <v>32</v>
      </c>
      <c r="X16813" s="9" t="s">
        <v>5092</v>
      </c>
      <c r="Y16813" t="str">
        <f t="shared" si="262"/>
        <v/>
      </c>
    </row>
    <row r="16814" spans="1:25" x14ac:dyDescent="0.3">
      <c r="A16814" s="4" t="s">
        <v>4857</v>
      </c>
      <c r="B16814" s="5" t="s">
        <v>24</v>
      </c>
      <c r="C16814" s="2">
        <v>0.13028803</v>
      </c>
      <c r="D16814" s="2">
        <v>5728719</v>
      </c>
      <c r="E16814" s="2">
        <v>15284279</v>
      </c>
      <c r="F16814" s="5" t="s">
        <v>28</v>
      </c>
      <c r="G16814" s="5" t="s">
        <v>28</v>
      </c>
      <c r="H16814" s="2">
        <v>2.8199664999999998E-7</v>
      </c>
      <c r="I16814" s="2">
        <v>10631185</v>
      </c>
      <c r="J16814" s="2">
        <v>24315796</v>
      </c>
      <c r="K16814" s="5" t="s">
        <v>25</v>
      </c>
      <c r="L16814" s="5" t="s">
        <v>24</v>
      </c>
      <c r="M16814" s="2">
        <v>6.9059470000000002E-4</v>
      </c>
      <c r="N16814" s="2">
        <v>34745154</v>
      </c>
      <c r="O16814" s="2">
        <v>101492444</v>
      </c>
      <c r="P16814" s="5" t="s">
        <v>28</v>
      </c>
      <c r="Q16814" s="5" t="s">
        <v>4858</v>
      </c>
      <c r="R16814" s="2">
        <v>16</v>
      </c>
      <c r="S16814" s="2">
        <v>84030289</v>
      </c>
      <c r="T16814" s="5" t="s">
        <v>44</v>
      </c>
      <c r="U16814" s="5" t="s">
        <v>31</v>
      </c>
      <c r="V16814" s="5" t="s">
        <v>32</v>
      </c>
      <c r="W16814" s="5" t="s">
        <v>32</v>
      </c>
      <c r="X16814" s="6" t="s">
        <v>5092</v>
      </c>
      <c r="Y16814" t="str">
        <f t="shared" si="262"/>
        <v/>
      </c>
    </row>
    <row r="16815" spans="1:25" x14ac:dyDescent="0.3">
      <c r="A16815" s="7" t="s">
        <v>4859</v>
      </c>
      <c r="B16815" s="8" t="s">
        <v>24</v>
      </c>
      <c r="C16815" s="3">
        <v>4.6545800000000002</v>
      </c>
      <c r="D16815" s="3">
        <v>48125632</v>
      </c>
      <c r="E16815" s="3">
        <v>10906594</v>
      </c>
      <c r="F16815" s="8" t="s">
        <v>25</v>
      </c>
      <c r="G16815" s="8" t="s">
        <v>24</v>
      </c>
      <c r="H16815" s="3">
        <v>2.2956939999999999E-2</v>
      </c>
      <c r="I16815" s="3">
        <v>5541543</v>
      </c>
      <c r="J16815" s="3">
        <v>14772452</v>
      </c>
      <c r="K16815" s="8" t="s">
        <v>25</v>
      </c>
      <c r="L16815" s="8" t="s">
        <v>26</v>
      </c>
      <c r="M16815" s="3">
        <v>7781.1243999999997</v>
      </c>
      <c r="N16815" s="3">
        <v>6365496</v>
      </c>
      <c r="O16815" s="3">
        <v>100115045</v>
      </c>
      <c r="P16815" s="8" t="s">
        <v>27</v>
      </c>
      <c r="Q16815" s="8" t="s">
        <v>4860</v>
      </c>
      <c r="R16815" s="3">
        <v>17</v>
      </c>
      <c r="S16815" s="3">
        <v>1117102</v>
      </c>
      <c r="T16815" s="8" t="s">
        <v>44</v>
      </c>
      <c r="U16815" s="8" t="s">
        <v>31</v>
      </c>
      <c r="V16815" s="8" t="s">
        <v>41</v>
      </c>
      <c r="W16815" s="8" t="s">
        <v>32</v>
      </c>
      <c r="X16815" s="9" t="s">
        <v>5092</v>
      </c>
      <c r="Y16815" t="str">
        <f t="shared" si="262"/>
        <v>Inference</v>
      </c>
    </row>
    <row r="16816" spans="1:25" x14ac:dyDescent="0.3">
      <c r="A16816" s="4" t="s">
        <v>4861</v>
      </c>
      <c r="B16816" s="5" t="s">
        <v>24</v>
      </c>
      <c r="C16816" s="2">
        <v>26699465</v>
      </c>
      <c r="D16816" s="2">
        <v>2787123</v>
      </c>
      <c r="E16816" s="2">
        <v>7167105</v>
      </c>
      <c r="F16816" s="5" t="s">
        <v>35</v>
      </c>
      <c r="G16816" s="5" t="s">
        <v>28</v>
      </c>
      <c r="H16816" s="2">
        <v>1.2141582</v>
      </c>
      <c r="I16816" s="2">
        <v>10207087</v>
      </c>
      <c r="J16816" s="2">
        <v>6299803</v>
      </c>
      <c r="K16816" s="5" t="s">
        <v>28</v>
      </c>
      <c r="L16816" s="5" t="s">
        <v>28</v>
      </c>
      <c r="M16816" s="2">
        <v>0</v>
      </c>
      <c r="N16816" s="2">
        <v>13165638</v>
      </c>
      <c r="O16816" s="2">
        <v>51705914</v>
      </c>
      <c r="P16816" s="5" t="s">
        <v>28</v>
      </c>
      <c r="Q16816" s="5" t="s">
        <v>4862</v>
      </c>
      <c r="R16816" s="2">
        <v>17</v>
      </c>
      <c r="S16816" s="2">
        <v>2455330</v>
      </c>
      <c r="T16816" s="5" t="s">
        <v>30</v>
      </c>
      <c r="U16816" s="5" t="s">
        <v>64</v>
      </c>
      <c r="V16816" s="5" t="s">
        <v>32</v>
      </c>
      <c r="W16816" s="5" t="s">
        <v>32</v>
      </c>
      <c r="X16816" s="6" t="s">
        <v>5092</v>
      </c>
      <c r="Y16816" t="str">
        <f t="shared" si="262"/>
        <v/>
      </c>
    </row>
    <row r="16817" spans="1:25" x14ac:dyDescent="0.3">
      <c r="A16817" s="7" t="s">
        <v>4863</v>
      </c>
      <c r="B16817" s="8" t="s">
        <v>24</v>
      </c>
      <c r="C16817" s="3">
        <v>0</v>
      </c>
      <c r="D16817" s="3">
        <v>122085045</v>
      </c>
      <c r="E16817" s="3">
        <v>53478125</v>
      </c>
      <c r="F16817" s="8" t="s">
        <v>28</v>
      </c>
      <c r="G16817" s="8" t="s">
        <v>28</v>
      </c>
      <c r="H16817" s="3">
        <v>0</v>
      </c>
      <c r="I16817" s="3">
        <v>11467832</v>
      </c>
      <c r="J16817" s="3">
        <v>14406429</v>
      </c>
      <c r="K16817" s="8" t="s">
        <v>34</v>
      </c>
      <c r="L16817" s="8" t="s">
        <v>28</v>
      </c>
      <c r="M16817" s="3">
        <v>1.9095835999999999E-7</v>
      </c>
      <c r="N16817" s="3">
        <v>93521533</v>
      </c>
      <c r="O16817" s="3">
        <v>14839655</v>
      </c>
      <c r="P16817" s="8" t="s">
        <v>34</v>
      </c>
      <c r="Q16817" s="8" t="s">
        <v>4864</v>
      </c>
      <c r="R16817" s="3">
        <v>17</v>
      </c>
      <c r="S16817" s="3">
        <v>3112275</v>
      </c>
      <c r="T16817" s="8" t="s">
        <v>30</v>
      </c>
      <c r="U16817" s="8" t="s">
        <v>64</v>
      </c>
      <c r="V16817" s="8" t="s">
        <v>32</v>
      </c>
      <c r="W16817" s="8" t="s">
        <v>32</v>
      </c>
      <c r="X16817" s="9" t="s">
        <v>5092</v>
      </c>
      <c r="Y16817" t="str">
        <f t="shared" si="262"/>
        <v/>
      </c>
    </row>
    <row r="16818" spans="1:25" x14ac:dyDescent="0.3">
      <c r="A16818" s="4" t="s">
        <v>4865</v>
      </c>
      <c r="B16818" s="5" t="s">
        <v>24</v>
      </c>
      <c r="C16818" s="2">
        <v>0.14800774</v>
      </c>
      <c r="D16818" s="2">
        <v>3577331</v>
      </c>
      <c r="E16818" s="2">
        <v>940033</v>
      </c>
      <c r="F16818" s="5" t="s">
        <v>34</v>
      </c>
      <c r="G16818" s="5" t="s">
        <v>24</v>
      </c>
      <c r="H16818" s="2">
        <v>39.845227000000001</v>
      </c>
      <c r="I16818" s="2">
        <v>36072235</v>
      </c>
      <c r="J16818" s="2">
        <v>8066733</v>
      </c>
      <c r="K16818" s="5" t="s">
        <v>34</v>
      </c>
      <c r="L16818" s="5" t="s">
        <v>26</v>
      </c>
      <c r="M16818" s="2">
        <v>2.1178613999999999E-5</v>
      </c>
      <c r="N16818" s="2">
        <v>3111522</v>
      </c>
      <c r="O16818" s="2">
        <v>22204277</v>
      </c>
      <c r="P16818" s="5" t="s">
        <v>39</v>
      </c>
      <c r="Q16818" s="5" t="s">
        <v>32</v>
      </c>
      <c r="R16818" s="2">
        <v>17</v>
      </c>
      <c r="S16818" s="2">
        <v>5194250</v>
      </c>
      <c r="T16818" s="5" t="s">
        <v>30</v>
      </c>
      <c r="U16818" s="5" t="s">
        <v>37</v>
      </c>
      <c r="V16818" s="5" t="s">
        <v>31</v>
      </c>
      <c r="W16818" s="5" t="s">
        <v>41</v>
      </c>
      <c r="X16818" s="6" t="s">
        <v>5092</v>
      </c>
      <c r="Y16818" t="str">
        <f t="shared" si="262"/>
        <v>Inference</v>
      </c>
    </row>
    <row r="16819" spans="1:25" x14ac:dyDescent="0.3">
      <c r="A16819" s="7" t="s">
        <v>4866</v>
      </c>
      <c r="B16819" s="8" t="s">
        <v>24</v>
      </c>
      <c r="C16819" s="3">
        <v>75.27355</v>
      </c>
      <c r="D16819" s="3">
        <v>5623147</v>
      </c>
      <c r="E16819" s="3">
        <v>21538079</v>
      </c>
      <c r="F16819" s="8" t="s">
        <v>25</v>
      </c>
      <c r="G16819" s="8" t="s">
        <v>28</v>
      </c>
      <c r="H16819" s="3">
        <v>169.75415000000001</v>
      </c>
      <c r="I16819" s="3">
        <v>18251649</v>
      </c>
      <c r="J16819" s="3">
        <v>15343251</v>
      </c>
      <c r="K16819" s="8" t="s">
        <v>28</v>
      </c>
      <c r="L16819" s="8" t="s">
        <v>28</v>
      </c>
      <c r="M16819" s="3">
        <v>4.5238269999999998</v>
      </c>
      <c r="N16819" s="3">
        <v>14301622</v>
      </c>
      <c r="O16819" s="3">
        <v>11650962</v>
      </c>
      <c r="P16819" s="8" t="s">
        <v>28</v>
      </c>
      <c r="Q16819" s="8" t="s">
        <v>4867</v>
      </c>
      <c r="R16819" s="3">
        <v>17</v>
      </c>
      <c r="S16819" s="3">
        <v>5462654</v>
      </c>
      <c r="T16819" s="8" t="s">
        <v>30</v>
      </c>
      <c r="U16819" s="8" t="s">
        <v>31</v>
      </c>
      <c r="V16819" s="8" t="s">
        <v>32</v>
      </c>
      <c r="W16819" s="8" t="s">
        <v>32</v>
      </c>
      <c r="X16819" s="9" t="s">
        <v>5092</v>
      </c>
      <c r="Y16819" t="str">
        <f t="shared" si="262"/>
        <v/>
      </c>
    </row>
    <row r="16820" spans="1:25" x14ac:dyDescent="0.3">
      <c r="A16820" s="4" t="s">
        <v>2597</v>
      </c>
      <c r="B16820" s="5" t="s">
        <v>26</v>
      </c>
      <c r="C16820" s="2">
        <v>1565.0364</v>
      </c>
      <c r="D16820" s="2">
        <v>19101643</v>
      </c>
      <c r="E16820" s="2">
        <v>10363444</v>
      </c>
      <c r="F16820" s="5" t="s">
        <v>135</v>
      </c>
      <c r="G16820" s="5" t="s">
        <v>24</v>
      </c>
      <c r="H16820" s="2">
        <v>2.2204460000000001E-10</v>
      </c>
      <c r="I16820" s="2">
        <v>36966653</v>
      </c>
      <c r="J16820" s="2">
        <v>9434142</v>
      </c>
      <c r="K16820" s="5" t="s">
        <v>35</v>
      </c>
      <c r="L16820" s="5" t="s">
        <v>28</v>
      </c>
      <c r="M16820" s="2">
        <v>11132239</v>
      </c>
      <c r="N16820" s="2">
        <v>17910073</v>
      </c>
      <c r="O16820" s="2">
        <v>59117206</v>
      </c>
      <c r="P16820" s="5" t="s">
        <v>34</v>
      </c>
      <c r="Q16820" s="5" t="s">
        <v>2598</v>
      </c>
      <c r="R16820" s="2">
        <v>17</v>
      </c>
      <c r="S16820" s="2">
        <v>6621506</v>
      </c>
      <c r="T16820" s="5" t="s">
        <v>44</v>
      </c>
      <c r="U16820" s="5" t="s">
        <v>64</v>
      </c>
      <c r="V16820" s="5" t="s">
        <v>32</v>
      </c>
      <c r="W16820" s="5" t="s">
        <v>32</v>
      </c>
      <c r="X16820" s="6" t="s">
        <v>5092</v>
      </c>
      <c r="Y16820" t="str">
        <f t="shared" si="262"/>
        <v/>
      </c>
    </row>
    <row r="16821" spans="1:25" x14ac:dyDescent="0.3">
      <c r="A16821" s="7" t="s">
        <v>4868</v>
      </c>
      <c r="B16821" s="8" t="s">
        <v>24</v>
      </c>
      <c r="C16821" s="3">
        <v>1.0271051E-3</v>
      </c>
      <c r="D16821" s="3">
        <v>29155615</v>
      </c>
      <c r="E16821" s="3">
        <v>94867004</v>
      </c>
      <c r="F16821" s="8" t="s">
        <v>35</v>
      </c>
      <c r="G16821" s="8" t="s">
        <v>24</v>
      </c>
      <c r="H16821" s="3">
        <v>3.0879609999999998E-2</v>
      </c>
      <c r="I16821" s="3">
        <v>29381522</v>
      </c>
      <c r="J16821" s="3">
        <v>8913898</v>
      </c>
      <c r="K16821" s="8" t="s">
        <v>35</v>
      </c>
      <c r="L16821" s="8" t="s">
        <v>26</v>
      </c>
      <c r="M16821" s="3">
        <v>4.2290999999999999</v>
      </c>
      <c r="N16821" s="3">
        <v>35900476</v>
      </c>
      <c r="O16821" s="3">
        <v>8008942</v>
      </c>
      <c r="P16821" s="8" t="s">
        <v>85</v>
      </c>
      <c r="Q16821" s="8" t="s">
        <v>4869</v>
      </c>
      <c r="R16821" s="3">
        <v>17</v>
      </c>
      <c r="S16821" s="3">
        <v>7549151</v>
      </c>
      <c r="T16821" s="8" t="s">
        <v>30</v>
      </c>
      <c r="U16821" s="8" t="s">
        <v>64</v>
      </c>
      <c r="V16821" s="8" t="s">
        <v>41</v>
      </c>
      <c r="W16821" s="8" t="s">
        <v>32</v>
      </c>
      <c r="X16821" s="9" t="s">
        <v>5092</v>
      </c>
      <c r="Y16821" t="str">
        <f t="shared" si="262"/>
        <v>Inference</v>
      </c>
    </row>
    <row r="16822" spans="1:25" x14ac:dyDescent="0.3">
      <c r="A16822" s="4" t="s">
        <v>4870</v>
      </c>
      <c r="B16822" s="5" t="s">
        <v>28</v>
      </c>
      <c r="C16822" s="2">
        <v>18221067</v>
      </c>
      <c r="D16822" s="2">
        <v>11577008</v>
      </c>
      <c r="E16822" s="2">
        <v>49876358</v>
      </c>
      <c r="F16822" s="5" t="s">
        <v>35</v>
      </c>
      <c r="G16822" s="5" t="s">
        <v>28</v>
      </c>
      <c r="H16822" s="2">
        <v>7.1296302000000003E-5</v>
      </c>
      <c r="I16822" s="2">
        <v>13150765</v>
      </c>
      <c r="J16822" s="2">
        <v>434761</v>
      </c>
      <c r="K16822" s="5" t="s">
        <v>35</v>
      </c>
      <c r="L16822" s="5" t="s">
        <v>26</v>
      </c>
      <c r="M16822" s="2">
        <v>4756339</v>
      </c>
      <c r="N16822" s="2">
        <v>90731976</v>
      </c>
      <c r="O16822" s="2">
        <v>44393143</v>
      </c>
      <c r="P16822" s="5" t="s">
        <v>39</v>
      </c>
      <c r="Q16822" s="5" t="s">
        <v>4871</v>
      </c>
      <c r="R16822" s="2">
        <v>17</v>
      </c>
      <c r="S16822" s="2">
        <v>9348596</v>
      </c>
      <c r="T16822" s="5" t="s">
        <v>44</v>
      </c>
      <c r="U16822" s="5" t="s">
        <v>37</v>
      </c>
      <c r="V16822" s="5" t="s">
        <v>41</v>
      </c>
      <c r="W16822" s="5" t="s">
        <v>32</v>
      </c>
      <c r="X16822" s="6" t="s">
        <v>5092</v>
      </c>
      <c r="Y16822" t="str">
        <f t="shared" si="262"/>
        <v>Inference</v>
      </c>
    </row>
    <row r="16823" spans="1:25" x14ac:dyDescent="0.3">
      <c r="A16823" s="7" t="s">
        <v>4872</v>
      </c>
      <c r="B16823" s="8" t="s">
        <v>24</v>
      </c>
      <c r="C16823" s="3">
        <v>40155025</v>
      </c>
      <c r="D16823" s="3">
        <v>7521975</v>
      </c>
      <c r="E16823" s="3">
        <v>1257924</v>
      </c>
      <c r="F16823" s="8" t="s">
        <v>25</v>
      </c>
      <c r="G16823" s="8" t="s">
        <v>28</v>
      </c>
      <c r="H16823" s="3">
        <v>6.9722006E-7</v>
      </c>
      <c r="I16823" s="3">
        <v>97673334</v>
      </c>
      <c r="J16823" s="3">
        <v>2730888</v>
      </c>
      <c r="K16823" s="8" t="s">
        <v>28</v>
      </c>
      <c r="L16823" s="8" t="s">
        <v>24</v>
      </c>
      <c r="M16823" s="3">
        <v>9.0533730000000006</v>
      </c>
      <c r="N16823" s="3">
        <v>6392044</v>
      </c>
      <c r="O16823" s="3">
        <v>13110151</v>
      </c>
      <c r="P16823" s="8" t="s">
        <v>25</v>
      </c>
      <c r="Q16823" s="8" t="s">
        <v>4873</v>
      </c>
      <c r="R16823" s="3">
        <v>17</v>
      </c>
      <c r="S16823" s="3">
        <v>10052265</v>
      </c>
      <c r="T16823" s="8" t="s">
        <v>44</v>
      </c>
      <c r="U16823" s="8" t="s">
        <v>31</v>
      </c>
      <c r="V16823" s="8" t="s">
        <v>32</v>
      </c>
      <c r="W16823" s="8" t="s">
        <v>32</v>
      </c>
      <c r="X16823" s="9" t="s">
        <v>5092</v>
      </c>
      <c r="Y16823" t="str">
        <f t="shared" si="262"/>
        <v/>
      </c>
    </row>
    <row r="16824" spans="1:25" x14ac:dyDescent="0.3">
      <c r="A16824" s="4" t="s">
        <v>2599</v>
      </c>
      <c r="B16824" s="5" t="s">
        <v>24</v>
      </c>
      <c r="C16824" s="2">
        <v>0</v>
      </c>
      <c r="D16824" s="2">
        <v>66175415</v>
      </c>
      <c r="E16824" s="2">
        <v>10336194</v>
      </c>
      <c r="F16824" s="5" t="s">
        <v>25</v>
      </c>
      <c r="G16824" s="5" t="s">
        <v>26</v>
      </c>
      <c r="H16824" s="2">
        <v>29316384</v>
      </c>
      <c r="I16824" s="2">
        <v>85272253</v>
      </c>
      <c r="J16824" s="2">
        <v>33835153</v>
      </c>
      <c r="K16824" s="5" t="s">
        <v>27</v>
      </c>
      <c r="L16824" s="5" t="s">
        <v>28</v>
      </c>
      <c r="M16824" s="2">
        <v>7928324</v>
      </c>
      <c r="N16824" s="2">
        <v>10546166</v>
      </c>
      <c r="O16824" s="2">
        <v>24471397</v>
      </c>
      <c r="P16824" s="5" t="s">
        <v>28</v>
      </c>
      <c r="Q16824" s="5" t="s">
        <v>2600</v>
      </c>
      <c r="R16824" s="2">
        <v>17</v>
      </c>
      <c r="S16824" s="2">
        <v>11438030</v>
      </c>
      <c r="T16824" s="5" t="s">
        <v>30</v>
      </c>
      <c r="U16824" s="5" t="s">
        <v>31</v>
      </c>
      <c r="V16824" s="5" t="s">
        <v>32</v>
      </c>
      <c r="W16824" s="5" t="s">
        <v>32</v>
      </c>
      <c r="X16824" s="6" t="s">
        <v>5092</v>
      </c>
      <c r="Y16824" t="str">
        <f t="shared" si="262"/>
        <v/>
      </c>
    </row>
    <row r="16825" spans="1:25" x14ac:dyDescent="0.3">
      <c r="A16825" s="7" t="s">
        <v>4874</v>
      </c>
      <c r="B16825" s="8" t="s">
        <v>24</v>
      </c>
      <c r="C16825" s="3">
        <v>57599815</v>
      </c>
      <c r="D16825" s="3">
        <v>2536411</v>
      </c>
      <c r="E16825" s="3">
        <v>21876726</v>
      </c>
      <c r="F16825" s="8" t="s">
        <v>25</v>
      </c>
      <c r="G16825" s="8" t="s">
        <v>28</v>
      </c>
      <c r="H16825" s="3">
        <v>126800975</v>
      </c>
      <c r="I16825" s="3">
        <v>29932153</v>
      </c>
      <c r="J16825" s="3">
        <v>10327649</v>
      </c>
      <c r="K16825" s="8" t="s">
        <v>28</v>
      </c>
      <c r="L16825" s="8" t="s">
        <v>24</v>
      </c>
      <c r="M16825" s="3">
        <v>51726718</v>
      </c>
      <c r="N16825" s="3">
        <v>26468994</v>
      </c>
      <c r="O16825" s="3">
        <v>22906682</v>
      </c>
      <c r="P16825" s="8" t="s">
        <v>25</v>
      </c>
      <c r="Q16825" s="8" t="s">
        <v>4875</v>
      </c>
      <c r="R16825" s="3">
        <v>17</v>
      </c>
      <c r="S16825" s="3">
        <v>12297948</v>
      </c>
      <c r="T16825" s="8" t="s">
        <v>44</v>
      </c>
      <c r="U16825" s="8" t="s">
        <v>31</v>
      </c>
      <c r="V16825" s="8" t="s">
        <v>32</v>
      </c>
      <c r="W16825" s="8" t="s">
        <v>32</v>
      </c>
      <c r="X16825" s="9" t="s">
        <v>5092</v>
      </c>
      <c r="Y16825" t="str">
        <f t="shared" si="262"/>
        <v/>
      </c>
    </row>
    <row r="16826" spans="1:25" x14ac:dyDescent="0.3">
      <c r="A16826" s="4" t="s">
        <v>4876</v>
      </c>
      <c r="B16826" s="5" t="s">
        <v>28</v>
      </c>
      <c r="C16826" s="2">
        <v>1492264</v>
      </c>
      <c r="D16826" s="2">
        <v>10887166</v>
      </c>
      <c r="E16826" s="2">
        <v>28588977</v>
      </c>
      <c r="F16826" s="5" t="s">
        <v>28</v>
      </c>
      <c r="G16826" s="5" t="s">
        <v>24</v>
      </c>
      <c r="H16826" s="2">
        <v>9.1474969999999995</v>
      </c>
      <c r="I16826" s="2">
        <v>85044604</v>
      </c>
      <c r="J16826" s="2">
        <v>9517715</v>
      </c>
      <c r="K16826" s="5" t="s">
        <v>25</v>
      </c>
      <c r="L16826" s="5" t="s">
        <v>28</v>
      </c>
      <c r="M16826" s="2">
        <v>32065073</v>
      </c>
      <c r="N16826" s="2">
        <v>11156357</v>
      </c>
      <c r="O16826" s="2">
        <v>26199612</v>
      </c>
      <c r="P16826" s="5" t="s">
        <v>28</v>
      </c>
      <c r="Q16826" s="5" t="s">
        <v>4877</v>
      </c>
      <c r="R16826" s="2">
        <v>17</v>
      </c>
      <c r="S16826" s="2">
        <v>25446453</v>
      </c>
      <c r="T16826" s="5" t="s">
        <v>44</v>
      </c>
      <c r="U16826" s="5" t="s">
        <v>31</v>
      </c>
      <c r="V16826" s="5" t="s">
        <v>32</v>
      </c>
      <c r="W16826" s="5" t="s">
        <v>32</v>
      </c>
      <c r="X16826" s="6" t="s">
        <v>5092</v>
      </c>
      <c r="Y16826" t="str">
        <f t="shared" si="262"/>
        <v/>
      </c>
    </row>
    <row r="16827" spans="1:25" x14ac:dyDescent="0.3">
      <c r="A16827" s="7" t="s">
        <v>2613</v>
      </c>
      <c r="B16827" s="8" t="s">
        <v>24</v>
      </c>
      <c r="C16827" s="3">
        <v>90.706829999999997</v>
      </c>
      <c r="D16827" s="3">
        <v>68166473</v>
      </c>
      <c r="E16827" s="3">
        <v>14874082</v>
      </c>
      <c r="F16827" s="8" t="s">
        <v>35</v>
      </c>
      <c r="G16827" s="8" t="s">
        <v>28</v>
      </c>
      <c r="H16827" s="3">
        <v>5.0137669999999995E-7</v>
      </c>
      <c r="I16827" s="3">
        <v>22964683</v>
      </c>
      <c r="J16827" s="3">
        <v>57981885</v>
      </c>
      <c r="K16827" s="8" t="s">
        <v>34</v>
      </c>
      <c r="L16827" s="8" t="s">
        <v>28</v>
      </c>
      <c r="M16827" s="3">
        <v>2.324696E-5</v>
      </c>
      <c r="N16827" s="3">
        <v>1780326</v>
      </c>
      <c r="O16827" s="3">
        <v>49800046</v>
      </c>
      <c r="P16827" s="8" t="s">
        <v>34</v>
      </c>
      <c r="Q16827" s="8" t="s">
        <v>2614</v>
      </c>
      <c r="R16827" s="3">
        <v>17</v>
      </c>
      <c r="S16827" s="3">
        <v>33000086</v>
      </c>
      <c r="T16827" s="8" t="s">
        <v>30</v>
      </c>
      <c r="U16827" s="8" t="s">
        <v>37</v>
      </c>
      <c r="V16827" s="8" t="s">
        <v>32</v>
      </c>
      <c r="W16827" s="8" t="s">
        <v>32</v>
      </c>
      <c r="X16827" s="9" t="s">
        <v>5092</v>
      </c>
      <c r="Y16827" t="str">
        <f t="shared" si="262"/>
        <v/>
      </c>
    </row>
    <row r="16828" spans="1:25" x14ac:dyDescent="0.3">
      <c r="A16828" s="4" t="s">
        <v>4878</v>
      </c>
      <c r="B16828" s="5" t="s">
        <v>28</v>
      </c>
      <c r="C16828" s="2">
        <v>2992.4304999999999</v>
      </c>
      <c r="D16828" s="2">
        <v>8557158</v>
      </c>
      <c r="E16828" s="2">
        <v>6106061</v>
      </c>
      <c r="F16828" s="5" t="s">
        <v>34</v>
      </c>
      <c r="G16828" s="5" t="s">
        <v>28</v>
      </c>
      <c r="H16828" s="2">
        <v>12418415</v>
      </c>
      <c r="I16828" s="2">
        <v>92797046</v>
      </c>
      <c r="J16828" s="2">
        <v>733701</v>
      </c>
      <c r="K16828" s="5" t="s">
        <v>34</v>
      </c>
      <c r="L16828" s="5" t="s">
        <v>26</v>
      </c>
      <c r="M16828" s="2">
        <v>7.2729983000000002</v>
      </c>
      <c r="N16828" s="2">
        <v>5642213</v>
      </c>
      <c r="O16828" s="2">
        <v>74145386</v>
      </c>
      <c r="P16828" s="5" t="s">
        <v>135</v>
      </c>
      <c r="Q16828" s="5" t="s">
        <v>4879</v>
      </c>
      <c r="R16828" s="2">
        <v>17</v>
      </c>
      <c r="S16828" s="2">
        <v>33537660</v>
      </c>
      <c r="T16828" s="5" t="s">
        <v>30</v>
      </c>
      <c r="U16828" s="5" t="s">
        <v>37</v>
      </c>
      <c r="V16828" s="5" t="s">
        <v>31</v>
      </c>
      <c r="W16828" s="5" t="s">
        <v>41</v>
      </c>
      <c r="X16828" s="6" t="s">
        <v>5092</v>
      </c>
      <c r="Y16828" t="str">
        <f t="shared" si="262"/>
        <v>Inference</v>
      </c>
    </row>
    <row r="16829" spans="1:25" x14ac:dyDescent="0.3">
      <c r="A16829" s="7" t="s">
        <v>4880</v>
      </c>
      <c r="B16829" s="8" t="s">
        <v>28</v>
      </c>
      <c r="C16829" s="3">
        <v>8.4903196E-5</v>
      </c>
      <c r="D16829" s="3">
        <v>8494338</v>
      </c>
      <c r="E16829" s="3">
        <v>25142926</v>
      </c>
      <c r="F16829" s="8" t="s">
        <v>28</v>
      </c>
      <c r="G16829" s="8" t="s">
        <v>28</v>
      </c>
      <c r="H16829" s="3">
        <v>1.9812425000000002E-2</v>
      </c>
      <c r="I16829" s="3">
        <v>88435376</v>
      </c>
      <c r="J16829" s="3">
        <v>29841608</v>
      </c>
      <c r="K16829" s="8" t="s">
        <v>28</v>
      </c>
      <c r="L16829" s="8" t="s">
        <v>26</v>
      </c>
      <c r="M16829" s="3">
        <v>1.7789104000000001E-4</v>
      </c>
      <c r="N16829" s="3">
        <v>21936043</v>
      </c>
      <c r="O16829" s="3">
        <v>2172015</v>
      </c>
      <c r="P16829" s="8" t="s">
        <v>27</v>
      </c>
      <c r="Q16829" s="8" t="s">
        <v>4881</v>
      </c>
      <c r="R16829" s="3">
        <v>17</v>
      </c>
      <c r="S16829" s="3">
        <v>44069904</v>
      </c>
      <c r="T16829" s="8" t="s">
        <v>30</v>
      </c>
      <c r="U16829" s="8" t="s">
        <v>31</v>
      </c>
      <c r="V16829" s="8" t="s">
        <v>41</v>
      </c>
      <c r="W16829" s="8" t="s">
        <v>32</v>
      </c>
      <c r="X16829" s="9" t="s">
        <v>5092</v>
      </c>
      <c r="Y16829" t="str">
        <f t="shared" si="262"/>
        <v>Inference</v>
      </c>
    </row>
    <row r="16830" spans="1:25" x14ac:dyDescent="0.3">
      <c r="A16830" s="4" t="s">
        <v>4882</v>
      </c>
      <c r="B16830" s="5" t="s">
        <v>24</v>
      </c>
      <c r="C16830" s="2">
        <v>0.43685404</v>
      </c>
      <c r="D16830" s="2">
        <v>20514049</v>
      </c>
      <c r="E16830" s="2">
        <v>90190173</v>
      </c>
      <c r="F16830" s="5" t="s">
        <v>25</v>
      </c>
      <c r="G16830" s="5" t="s">
        <v>24</v>
      </c>
      <c r="H16830" s="2">
        <v>1.4343516999999999</v>
      </c>
      <c r="I16830" s="2">
        <v>20622168</v>
      </c>
      <c r="J16830" s="2">
        <v>879033</v>
      </c>
      <c r="K16830" s="5" t="s">
        <v>25</v>
      </c>
      <c r="L16830" s="5" t="s">
        <v>26</v>
      </c>
      <c r="M16830" s="2">
        <v>2.2708590000000001E-4</v>
      </c>
      <c r="N16830" s="2">
        <v>15095477</v>
      </c>
      <c r="O16830" s="2">
        <v>23957817</v>
      </c>
      <c r="P16830" s="5" t="s">
        <v>27</v>
      </c>
      <c r="Q16830" s="5" t="s">
        <v>4883</v>
      </c>
      <c r="R16830" s="2">
        <v>17</v>
      </c>
      <c r="S16830" s="2">
        <v>44225231</v>
      </c>
      <c r="T16830" s="5" t="s">
        <v>30</v>
      </c>
      <c r="U16830" s="5" t="s">
        <v>31</v>
      </c>
      <c r="V16830" s="5" t="s">
        <v>41</v>
      </c>
      <c r="W16830" s="5" t="s">
        <v>32</v>
      </c>
      <c r="X16830" s="6" t="s">
        <v>5092</v>
      </c>
      <c r="Y16830" t="str">
        <f t="shared" si="262"/>
        <v>Inference</v>
      </c>
    </row>
    <row r="16831" spans="1:25" x14ac:dyDescent="0.3">
      <c r="A16831" s="7" t="s">
        <v>4884</v>
      </c>
      <c r="B16831" s="8" t="s">
        <v>24</v>
      </c>
      <c r="C16831" s="3">
        <v>3.2746600000000001E-2</v>
      </c>
      <c r="D16831" s="3">
        <v>3462942</v>
      </c>
      <c r="E16831" s="3">
        <v>12149976</v>
      </c>
      <c r="F16831" s="8" t="s">
        <v>34</v>
      </c>
      <c r="G16831" s="8" t="s">
        <v>24</v>
      </c>
      <c r="H16831" s="3">
        <v>14309949</v>
      </c>
      <c r="I16831" s="3">
        <v>3498931</v>
      </c>
      <c r="J16831" s="3">
        <v>9141531</v>
      </c>
      <c r="K16831" s="8" t="s">
        <v>34</v>
      </c>
      <c r="L16831" s="8" t="s">
        <v>26</v>
      </c>
      <c r="M16831" s="3">
        <v>18660262</v>
      </c>
      <c r="N16831" s="3">
        <v>32546097</v>
      </c>
      <c r="O16831" s="3">
        <v>6364293</v>
      </c>
      <c r="P16831" s="8" t="s">
        <v>39</v>
      </c>
      <c r="Q16831" s="8" t="s">
        <v>32</v>
      </c>
      <c r="R16831" s="3">
        <v>17</v>
      </c>
      <c r="S16831" s="3">
        <v>44288296</v>
      </c>
      <c r="T16831" s="8" t="s">
        <v>30</v>
      </c>
      <c r="U16831" s="8" t="s">
        <v>37</v>
      </c>
      <c r="V16831" s="8" t="s">
        <v>31</v>
      </c>
      <c r="W16831" s="8" t="s">
        <v>41</v>
      </c>
      <c r="X16831" s="9" t="s">
        <v>5092</v>
      </c>
      <c r="Y16831" t="str">
        <f t="shared" si="262"/>
        <v>Inference</v>
      </c>
    </row>
    <row r="16832" spans="1:25" x14ac:dyDescent="0.3">
      <c r="A16832" s="4" t="s">
        <v>4885</v>
      </c>
      <c r="B16832" s="5" t="s">
        <v>28</v>
      </c>
      <c r="C16832" s="2">
        <v>7.223555E-6</v>
      </c>
      <c r="D16832" s="2">
        <v>6929096</v>
      </c>
      <c r="E16832" s="2">
        <v>2675227</v>
      </c>
      <c r="F16832" s="5" t="s">
        <v>35</v>
      </c>
      <c r="G16832" s="5" t="s">
        <v>28</v>
      </c>
      <c r="H16832" s="2">
        <v>962.07420000000002</v>
      </c>
      <c r="I16832" s="2">
        <v>7185955</v>
      </c>
      <c r="J16832" s="2">
        <v>39085864</v>
      </c>
      <c r="K16832" s="5" t="s">
        <v>35</v>
      </c>
      <c r="L16832" s="5" t="s">
        <v>26</v>
      </c>
      <c r="M16832" s="2">
        <v>4.4429569999999997E-5</v>
      </c>
      <c r="N16832" s="2">
        <v>50989554</v>
      </c>
      <c r="O16832" s="2">
        <v>48745724</v>
      </c>
      <c r="P16832" s="5" t="s">
        <v>39</v>
      </c>
      <c r="Q16832" s="5" t="s">
        <v>4886</v>
      </c>
      <c r="R16832" s="2">
        <v>17</v>
      </c>
      <c r="S16832" s="2">
        <v>48098928</v>
      </c>
      <c r="T16832" s="5" t="s">
        <v>30</v>
      </c>
      <c r="U16832" s="5" t="s">
        <v>37</v>
      </c>
      <c r="V16832" s="5" t="s">
        <v>41</v>
      </c>
      <c r="W16832" s="5" t="s">
        <v>32</v>
      </c>
      <c r="X16832" s="6" t="s">
        <v>5092</v>
      </c>
      <c r="Y16832" t="str">
        <f t="shared" si="262"/>
        <v>Inference</v>
      </c>
    </row>
    <row r="16833" spans="1:25" x14ac:dyDescent="0.3">
      <c r="A16833" s="7" t="s">
        <v>4887</v>
      </c>
      <c r="B16833" s="8" t="s">
        <v>28</v>
      </c>
      <c r="C16833" s="3">
        <v>1992.7714000000001</v>
      </c>
      <c r="D16833" s="3">
        <v>63993933</v>
      </c>
      <c r="E16833" s="3">
        <v>33614252</v>
      </c>
      <c r="F16833" s="8" t="s">
        <v>35</v>
      </c>
      <c r="G16833" s="8" t="s">
        <v>28</v>
      </c>
      <c r="H16833" s="3">
        <v>1.4350077E-4</v>
      </c>
      <c r="I16833" s="3">
        <v>7748363</v>
      </c>
      <c r="J16833" s="3">
        <v>30487012</v>
      </c>
      <c r="K16833" s="8" t="s">
        <v>35</v>
      </c>
      <c r="L16833" s="8" t="s">
        <v>26</v>
      </c>
      <c r="M16833" s="3">
        <v>18978253</v>
      </c>
      <c r="N16833" s="3">
        <v>60003296</v>
      </c>
      <c r="O16833" s="3">
        <v>40866528</v>
      </c>
      <c r="P16833" s="8" t="s">
        <v>95</v>
      </c>
      <c r="Q16833" s="8" t="s">
        <v>4888</v>
      </c>
      <c r="R16833" s="3">
        <v>17</v>
      </c>
      <c r="S16833" s="3">
        <v>49476754</v>
      </c>
      <c r="T16833" s="8" t="s">
        <v>44</v>
      </c>
      <c r="U16833" s="8" t="s">
        <v>64</v>
      </c>
      <c r="V16833" s="8" t="s">
        <v>41</v>
      </c>
      <c r="W16833" s="8" t="s">
        <v>32</v>
      </c>
      <c r="X16833" s="9" t="s">
        <v>5092</v>
      </c>
      <c r="Y16833" t="str">
        <f t="shared" si="262"/>
        <v>Inference</v>
      </c>
    </row>
    <row r="16834" spans="1:25" x14ac:dyDescent="0.3">
      <c r="A16834" s="4" t="s">
        <v>4889</v>
      </c>
      <c r="B16834" s="5" t="s">
        <v>24</v>
      </c>
      <c r="C16834" s="2">
        <v>63.587580000000003</v>
      </c>
      <c r="D16834" s="2">
        <v>4064962</v>
      </c>
      <c r="E16834" s="2">
        <v>77990393</v>
      </c>
      <c r="F16834" s="5" t="s">
        <v>34</v>
      </c>
      <c r="G16834" s="5" t="s">
        <v>24</v>
      </c>
      <c r="H16834" s="2">
        <v>1867.7242000000001</v>
      </c>
      <c r="I16834" s="2">
        <v>506979</v>
      </c>
      <c r="J16834" s="2">
        <v>9539942</v>
      </c>
      <c r="K16834" s="5" t="s">
        <v>34</v>
      </c>
      <c r="L16834" s="5" t="s">
        <v>26</v>
      </c>
      <c r="M16834" s="2">
        <v>191.12273999999999</v>
      </c>
      <c r="N16834" s="2">
        <v>44524957</v>
      </c>
      <c r="O16834" s="2">
        <v>5902258</v>
      </c>
      <c r="P16834" s="5" t="s">
        <v>39</v>
      </c>
      <c r="Q16834" s="5" t="s">
        <v>4890</v>
      </c>
      <c r="R16834" s="2">
        <v>17</v>
      </c>
      <c r="S16834" s="2">
        <v>53431007</v>
      </c>
      <c r="T16834" s="5" t="s">
        <v>30</v>
      </c>
      <c r="U16834" s="5" t="s">
        <v>37</v>
      </c>
      <c r="V16834" s="5" t="s">
        <v>31</v>
      </c>
      <c r="W16834" s="5" t="s">
        <v>41</v>
      </c>
      <c r="X16834" s="6" t="s">
        <v>5092</v>
      </c>
      <c r="Y16834" t="str">
        <f t="shared" ref="Y16834:Y16897" si="263">IF(V16834="Inference","Inference",W16834)</f>
        <v>Inference</v>
      </c>
    </row>
    <row r="16835" spans="1:25" x14ac:dyDescent="0.3">
      <c r="A16835" s="7" t="s">
        <v>4891</v>
      </c>
      <c r="B16835" s="8" t="s">
        <v>24</v>
      </c>
      <c r="C16835" s="3">
        <v>2036399</v>
      </c>
      <c r="D16835" s="3">
        <v>1369744</v>
      </c>
      <c r="E16835" s="3">
        <v>27964932</v>
      </c>
      <c r="F16835" s="8" t="s">
        <v>34</v>
      </c>
      <c r="G16835" s="8" t="s">
        <v>28</v>
      </c>
      <c r="H16835" s="3">
        <v>90463655</v>
      </c>
      <c r="I16835" s="3">
        <v>27476123</v>
      </c>
      <c r="J16835" s="3">
        <v>22208994</v>
      </c>
      <c r="K16835" s="8" t="s">
        <v>35</v>
      </c>
      <c r="L16835" s="8" t="s">
        <v>24</v>
      </c>
      <c r="M16835" s="3">
        <v>17015152</v>
      </c>
      <c r="N16835" s="3">
        <v>14100101</v>
      </c>
      <c r="O16835" s="3">
        <v>277549</v>
      </c>
      <c r="P16835" s="8" t="s">
        <v>34</v>
      </c>
      <c r="Q16835" s="8" t="s">
        <v>4892</v>
      </c>
      <c r="R16835" s="3">
        <v>17</v>
      </c>
      <c r="S16835" s="3">
        <v>66388559</v>
      </c>
      <c r="T16835" s="8" t="s">
        <v>44</v>
      </c>
      <c r="U16835" s="8" t="s">
        <v>37</v>
      </c>
      <c r="V16835" s="8" t="s">
        <v>32</v>
      </c>
      <c r="W16835" s="8" t="s">
        <v>32</v>
      </c>
      <c r="X16835" s="9" t="s">
        <v>5092</v>
      </c>
      <c r="Y16835" t="str">
        <f t="shared" si="263"/>
        <v/>
      </c>
    </row>
    <row r="16836" spans="1:25" x14ac:dyDescent="0.3">
      <c r="A16836" s="4" t="s">
        <v>4893</v>
      </c>
      <c r="B16836" s="5" t="s">
        <v>26</v>
      </c>
      <c r="C16836" s="2">
        <v>28740622</v>
      </c>
      <c r="D16836" s="2">
        <v>16024757</v>
      </c>
      <c r="E16836" s="2">
        <v>11613313</v>
      </c>
      <c r="F16836" s="5" t="s">
        <v>125</v>
      </c>
      <c r="G16836" s="5" t="s">
        <v>24</v>
      </c>
      <c r="H16836" s="2">
        <v>42347115</v>
      </c>
      <c r="I16836" s="2">
        <v>11200308</v>
      </c>
      <c r="J16836" s="2">
        <v>1108102</v>
      </c>
      <c r="K16836" s="5" t="s">
        <v>28</v>
      </c>
      <c r="L16836" s="5" t="s">
        <v>28</v>
      </c>
      <c r="M16836" s="2">
        <v>1.0403772</v>
      </c>
      <c r="N16836" s="2">
        <v>16219081</v>
      </c>
      <c r="O16836" s="2">
        <v>36930124</v>
      </c>
      <c r="P16836" s="5" t="s">
        <v>25</v>
      </c>
      <c r="Q16836" s="5" t="s">
        <v>4894</v>
      </c>
      <c r="R16836" s="2">
        <v>17</v>
      </c>
      <c r="S16836" s="2">
        <v>71707158</v>
      </c>
      <c r="T16836" s="5" t="s">
        <v>44</v>
      </c>
      <c r="U16836" s="5" t="s">
        <v>31</v>
      </c>
      <c r="V16836" s="5" t="s">
        <v>32</v>
      </c>
      <c r="W16836" s="5" t="s">
        <v>32</v>
      </c>
      <c r="X16836" s="6" t="s">
        <v>5092</v>
      </c>
      <c r="Y16836" t="str">
        <f t="shared" si="263"/>
        <v/>
      </c>
    </row>
    <row r="16837" spans="1:25" x14ac:dyDescent="0.3">
      <c r="A16837" s="7" t="s">
        <v>4895</v>
      </c>
      <c r="B16837" s="8" t="s">
        <v>24</v>
      </c>
      <c r="C16837" s="3">
        <v>91.285439999999994</v>
      </c>
      <c r="D16837" s="3">
        <v>35378738</v>
      </c>
      <c r="E16837" s="3">
        <v>107868</v>
      </c>
      <c r="F16837" s="8" t="s">
        <v>25</v>
      </c>
      <c r="G16837" s="8" t="s">
        <v>24</v>
      </c>
      <c r="H16837" s="3">
        <v>104.88949</v>
      </c>
      <c r="I16837" s="3">
        <v>316984</v>
      </c>
      <c r="J16837" s="3">
        <v>10131898</v>
      </c>
      <c r="K16837" s="8" t="s">
        <v>25</v>
      </c>
      <c r="L16837" s="8" t="s">
        <v>26</v>
      </c>
      <c r="M16837" s="3">
        <v>9.1849195000000001E-4</v>
      </c>
      <c r="N16837" s="3">
        <v>28118774</v>
      </c>
      <c r="O16837" s="3">
        <v>42263098</v>
      </c>
      <c r="P16837" s="8" t="s">
        <v>95</v>
      </c>
      <c r="Q16837" s="8" t="s">
        <v>32</v>
      </c>
      <c r="R16837" s="3">
        <v>17</v>
      </c>
      <c r="S16837" s="3">
        <v>75806764</v>
      </c>
      <c r="T16837" s="8" t="s">
        <v>44</v>
      </c>
      <c r="U16837" s="8" t="s">
        <v>31</v>
      </c>
      <c r="V16837" s="8" t="s">
        <v>64</v>
      </c>
      <c r="W16837" s="8" t="s">
        <v>41</v>
      </c>
      <c r="X16837" s="9" t="s">
        <v>5092</v>
      </c>
      <c r="Y16837" t="str">
        <f t="shared" si="263"/>
        <v>Inference</v>
      </c>
    </row>
    <row r="16838" spans="1:25" x14ac:dyDescent="0.3">
      <c r="A16838" s="4" t="s">
        <v>4896</v>
      </c>
      <c r="B16838" s="5" t="s">
        <v>24</v>
      </c>
      <c r="C16838" s="2">
        <v>0.24661023000000001</v>
      </c>
      <c r="D16838" s="2">
        <v>39555487</v>
      </c>
      <c r="E16838" s="2">
        <v>8250706</v>
      </c>
      <c r="F16838" s="5" t="s">
        <v>34</v>
      </c>
      <c r="G16838" s="5" t="s">
        <v>28</v>
      </c>
      <c r="H16838" s="2">
        <v>11606117</v>
      </c>
      <c r="I16838" s="2">
        <v>60014465</v>
      </c>
      <c r="J16838" s="2">
        <v>32108438</v>
      </c>
      <c r="K16838" s="5" t="s">
        <v>28</v>
      </c>
      <c r="L16838" s="5" t="s">
        <v>24</v>
      </c>
      <c r="M16838" s="2">
        <v>4.9431791999999999E-4</v>
      </c>
      <c r="N16838" s="2">
        <v>37611093</v>
      </c>
      <c r="O16838" s="2">
        <v>8898169</v>
      </c>
      <c r="P16838" s="5" t="s">
        <v>34</v>
      </c>
      <c r="Q16838" s="5" t="s">
        <v>4897</v>
      </c>
      <c r="R16838" s="2">
        <v>17</v>
      </c>
      <c r="S16838" s="2">
        <v>79538841</v>
      </c>
      <c r="T16838" s="5" t="s">
        <v>44</v>
      </c>
      <c r="U16838" s="5" t="s">
        <v>64</v>
      </c>
      <c r="V16838" s="5" t="s">
        <v>32</v>
      </c>
      <c r="W16838" s="5" t="s">
        <v>32</v>
      </c>
      <c r="X16838" s="6" t="s">
        <v>5092</v>
      </c>
      <c r="Y16838" t="str">
        <f t="shared" si="263"/>
        <v/>
      </c>
    </row>
    <row r="16839" spans="1:25" x14ac:dyDescent="0.3">
      <c r="A16839" s="7" t="s">
        <v>4898</v>
      </c>
      <c r="B16839" s="8" t="s">
        <v>28</v>
      </c>
      <c r="C16839" s="3">
        <v>0</v>
      </c>
      <c r="D16839" s="3">
        <v>16163578</v>
      </c>
      <c r="E16839" s="3">
        <v>29903546</v>
      </c>
      <c r="F16839" s="8" t="s">
        <v>25</v>
      </c>
      <c r="G16839" s="8" t="s">
        <v>28</v>
      </c>
      <c r="H16839" s="3">
        <v>0</v>
      </c>
      <c r="I16839" s="3">
        <v>18578053</v>
      </c>
      <c r="J16839" s="3">
        <v>32503442</v>
      </c>
      <c r="K16839" s="8" t="s">
        <v>25</v>
      </c>
      <c r="L16839" s="8" t="s">
        <v>26</v>
      </c>
      <c r="M16839" s="3">
        <v>1.5543122000000001E-8</v>
      </c>
      <c r="N16839" s="3">
        <v>4250653</v>
      </c>
      <c r="O16839" s="3">
        <v>21127544</v>
      </c>
      <c r="P16839" s="8" t="s">
        <v>125</v>
      </c>
      <c r="Q16839" s="8" t="s">
        <v>4899</v>
      </c>
      <c r="R16839" s="3">
        <v>17</v>
      </c>
      <c r="S16839" s="3">
        <v>79626789</v>
      </c>
      <c r="T16839" s="8" t="s">
        <v>294</v>
      </c>
      <c r="U16839" s="8" t="s">
        <v>31</v>
      </c>
      <c r="V16839" s="8" t="s">
        <v>41</v>
      </c>
      <c r="W16839" s="8" t="s">
        <v>32</v>
      </c>
      <c r="X16839" s="9" t="s">
        <v>5092</v>
      </c>
      <c r="Y16839" t="str">
        <f t="shared" si="263"/>
        <v>Inference</v>
      </c>
    </row>
    <row r="16840" spans="1:25" x14ac:dyDescent="0.3">
      <c r="A16840" s="4" t="s">
        <v>4900</v>
      </c>
      <c r="B16840" s="5" t="s">
        <v>24</v>
      </c>
      <c r="C16840" s="2">
        <v>27868066</v>
      </c>
      <c r="D16840" s="2">
        <v>14359866</v>
      </c>
      <c r="E16840" s="2">
        <v>21556428</v>
      </c>
      <c r="F16840" s="5" t="s">
        <v>25</v>
      </c>
      <c r="G16840" s="5" t="s">
        <v>24</v>
      </c>
      <c r="H16840" s="2">
        <v>74238153</v>
      </c>
      <c r="I16840" s="2">
        <v>12493384</v>
      </c>
      <c r="J16840" s="2">
        <v>19328752</v>
      </c>
      <c r="K16840" s="5" t="s">
        <v>25</v>
      </c>
      <c r="L16840" s="5" t="s">
        <v>26</v>
      </c>
      <c r="M16840" s="2">
        <v>36926086</v>
      </c>
      <c r="N16840" s="2">
        <v>16778221</v>
      </c>
      <c r="O16840" s="2">
        <v>20510745</v>
      </c>
      <c r="P16840" s="5" t="s">
        <v>27</v>
      </c>
      <c r="Q16840" s="5" t="s">
        <v>4901</v>
      </c>
      <c r="R16840" s="2">
        <v>18</v>
      </c>
      <c r="S16840" s="2">
        <v>286475</v>
      </c>
      <c r="T16840" s="5" t="s">
        <v>44</v>
      </c>
      <c r="U16840" s="5" t="s">
        <v>31</v>
      </c>
      <c r="V16840" s="5" t="s">
        <v>41</v>
      </c>
      <c r="W16840" s="5" t="s">
        <v>32</v>
      </c>
      <c r="X16840" s="6" t="s">
        <v>5092</v>
      </c>
      <c r="Y16840" t="str">
        <f t="shared" si="263"/>
        <v>Inference</v>
      </c>
    </row>
    <row r="16841" spans="1:25" x14ac:dyDescent="0.3">
      <c r="A16841" s="7" t="s">
        <v>4902</v>
      </c>
      <c r="B16841" s="8" t="s">
        <v>24</v>
      </c>
      <c r="C16841" s="3">
        <v>0</v>
      </c>
      <c r="D16841" s="3">
        <v>5479737</v>
      </c>
      <c r="E16841" s="3">
        <v>17645079</v>
      </c>
      <c r="F16841" s="8" t="s">
        <v>35</v>
      </c>
      <c r="G16841" s="8" t="s">
        <v>28</v>
      </c>
      <c r="H16841" s="3">
        <v>36.774309000000002</v>
      </c>
      <c r="I16841" s="3">
        <v>18866624</v>
      </c>
      <c r="J16841" s="3">
        <v>84345044</v>
      </c>
      <c r="K16841" s="8" t="s">
        <v>28</v>
      </c>
      <c r="L16841" s="8" t="s">
        <v>24</v>
      </c>
      <c r="M16841" s="3">
        <v>0</v>
      </c>
      <c r="N16841" s="3">
        <v>33301202</v>
      </c>
      <c r="O16841" s="3">
        <v>11817047</v>
      </c>
      <c r="P16841" s="8" t="s">
        <v>35</v>
      </c>
      <c r="Q16841" s="8" t="s">
        <v>4903</v>
      </c>
      <c r="R16841" s="3">
        <v>18</v>
      </c>
      <c r="S16841" s="3">
        <v>928190</v>
      </c>
      <c r="T16841" s="8" t="s">
        <v>44</v>
      </c>
      <c r="U16841" s="8" t="s">
        <v>64</v>
      </c>
      <c r="V16841" s="8" t="s">
        <v>32</v>
      </c>
      <c r="W16841" s="8" t="s">
        <v>32</v>
      </c>
      <c r="X16841" s="9" t="s">
        <v>5092</v>
      </c>
      <c r="Y16841" t="str">
        <f t="shared" si="263"/>
        <v/>
      </c>
    </row>
    <row r="16842" spans="1:25" x14ac:dyDescent="0.3">
      <c r="A16842" s="4" t="s">
        <v>4904</v>
      </c>
      <c r="B16842" s="5" t="s">
        <v>24</v>
      </c>
      <c r="C16842" s="2">
        <v>2.2204460000000001E-10</v>
      </c>
      <c r="D16842" s="2">
        <v>33027066</v>
      </c>
      <c r="E16842" s="2">
        <v>13481318</v>
      </c>
      <c r="F16842" s="5" t="s">
        <v>25</v>
      </c>
      <c r="G16842" s="5" t="s">
        <v>24</v>
      </c>
      <c r="H16842" s="2">
        <v>13429621</v>
      </c>
      <c r="I16842" s="2">
        <v>49966132</v>
      </c>
      <c r="J16842" s="2">
        <v>99564105</v>
      </c>
      <c r="K16842" s="5" t="s">
        <v>25</v>
      </c>
      <c r="L16842" s="5" t="s">
        <v>26</v>
      </c>
      <c r="M16842" s="2">
        <v>26.387574999999998</v>
      </c>
      <c r="N16842" s="2">
        <v>7194167</v>
      </c>
      <c r="O16842" s="2">
        <v>9807866</v>
      </c>
      <c r="P16842" s="5" t="s">
        <v>95</v>
      </c>
      <c r="Q16842" s="5" t="s">
        <v>4905</v>
      </c>
      <c r="R16842" s="2">
        <v>18</v>
      </c>
      <c r="S16842" s="2">
        <v>3176040</v>
      </c>
      <c r="T16842" s="5" t="s">
        <v>30</v>
      </c>
      <c r="U16842" s="5" t="s">
        <v>31</v>
      </c>
      <c r="V16842" s="5" t="s">
        <v>64</v>
      </c>
      <c r="W16842" s="5" t="s">
        <v>41</v>
      </c>
      <c r="X16842" s="6" t="s">
        <v>5092</v>
      </c>
      <c r="Y16842" t="str">
        <f t="shared" si="263"/>
        <v>Inference</v>
      </c>
    </row>
    <row r="16843" spans="1:25" x14ac:dyDescent="0.3">
      <c r="A16843" s="7" t="s">
        <v>4906</v>
      </c>
      <c r="B16843" s="8" t="s">
        <v>28</v>
      </c>
      <c r="C16843" s="3">
        <v>561.60893999999996</v>
      </c>
      <c r="D16843" s="3">
        <v>13536097</v>
      </c>
      <c r="E16843" s="3">
        <v>6891517</v>
      </c>
      <c r="F16843" s="8" t="s">
        <v>35</v>
      </c>
      <c r="G16843" s="8" t="s">
        <v>26</v>
      </c>
      <c r="H16843" s="3">
        <v>0.64710690000000004</v>
      </c>
      <c r="I16843" s="3">
        <v>1740705</v>
      </c>
      <c r="J16843" s="3">
        <v>17816865</v>
      </c>
      <c r="K16843" s="8" t="s">
        <v>95</v>
      </c>
      <c r="L16843" s="8" t="s">
        <v>24</v>
      </c>
      <c r="M16843" s="3">
        <v>4.2639892000000002E-3</v>
      </c>
      <c r="N16843" s="3">
        <v>28950165</v>
      </c>
      <c r="O16843" s="3">
        <v>12427201</v>
      </c>
      <c r="P16843" s="8" t="s">
        <v>25</v>
      </c>
      <c r="Q16843" s="8" t="s">
        <v>4907</v>
      </c>
      <c r="R16843" s="3">
        <v>18</v>
      </c>
      <c r="S16843" s="3">
        <v>3938076</v>
      </c>
      <c r="T16843" s="8" t="s">
        <v>30</v>
      </c>
      <c r="U16843" s="8" t="s">
        <v>64</v>
      </c>
      <c r="V16843" s="8" t="s">
        <v>32</v>
      </c>
      <c r="W16843" s="8" t="s">
        <v>32</v>
      </c>
      <c r="X16843" s="9" t="s">
        <v>5092</v>
      </c>
      <c r="Y16843" t="str">
        <f t="shared" si="263"/>
        <v/>
      </c>
    </row>
    <row r="16844" spans="1:25" x14ac:dyDescent="0.3">
      <c r="A16844" s="4" t="s">
        <v>4908</v>
      </c>
      <c r="B16844" s="5" t="s">
        <v>28</v>
      </c>
      <c r="C16844" s="2">
        <v>94.025045000000006</v>
      </c>
      <c r="D16844" s="2">
        <v>90391437</v>
      </c>
      <c r="E16844" s="2">
        <v>43735114</v>
      </c>
      <c r="F16844" s="5" t="s">
        <v>35</v>
      </c>
      <c r="G16844" s="5" t="s">
        <v>28</v>
      </c>
      <c r="H16844" s="2">
        <v>14.304119</v>
      </c>
      <c r="I16844" s="2">
        <v>102355</v>
      </c>
      <c r="J16844" s="2">
        <v>4828443</v>
      </c>
      <c r="K16844" s="5" t="s">
        <v>35</v>
      </c>
      <c r="L16844" s="5" t="s">
        <v>26</v>
      </c>
      <c r="M16844" s="2">
        <v>13072354</v>
      </c>
      <c r="N16844" s="2">
        <v>8954974</v>
      </c>
      <c r="O16844" s="2">
        <v>55361725</v>
      </c>
      <c r="P16844" s="5" t="s">
        <v>39</v>
      </c>
      <c r="Q16844" s="5" t="s">
        <v>4909</v>
      </c>
      <c r="R16844" s="2">
        <v>18</v>
      </c>
      <c r="S16844" s="2">
        <v>4450737</v>
      </c>
      <c r="T16844" s="5" t="s">
        <v>44</v>
      </c>
      <c r="U16844" s="5" t="s">
        <v>37</v>
      </c>
      <c r="V16844" s="5" t="s">
        <v>41</v>
      </c>
      <c r="W16844" s="5" t="s">
        <v>32</v>
      </c>
      <c r="X16844" s="6" t="s">
        <v>5092</v>
      </c>
      <c r="Y16844" t="str">
        <f t="shared" si="263"/>
        <v>Inference</v>
      </c>
    </row>
    <row r="16845" spans="1:25" x14ac:dyDescent="0.3">
      <c r="A16845" s="7" t="s">
        <v>4910</v>
      </c>
      <c r="B16845" s="8" t="s">
        <v>26</v>
      </c>
      <c r="C16845" s="3">
        <v>3.5972825E-3</v>
      </c>
      <c r="D16845" s="3">
        <v>15477572</v>
      </c>
      <c r="E16845" s="3">
        <v>18483555</v>
      </c>
      <c r="F16845" s="8" t="s">
        <v>27</v>
      </c>
      <c r="G16845" s="8" t="s">
        <v>28</v>
      </c>
      <c r="H16845" s="3">
        <v>8.9472830000000003E-3</v>
      </c>
      <c r="I16845" s="3">
        <v>13704578</v>
      </c>
      <c r="J16845" s="3">
        <v>52609094</v>
      </c>
      <c r="K16845" s="8" t="s">
        <v>28</v>
      </c>
      <c r="L16845" s="8" t="s">
        <v>24</v>
      </c>
      <c r="M16845" s="3">
        <v>5.7912457000000001E-2</v>
      </c>
      <c r="N16845" s="3">
        <v>32564328</v>
      </c>
      <c r="O16845" s="3">
        <v>15257839</v>
      </c>
      <c r="P16845" s="8" t="s">
        <v>25</v>
      </c>
      <c r="Q16845" s="8" t="s">
        <v>4911</v>
      </c>
      <c r="R16845" s="3">
        <v>18</v>
      </c>
      <c r="S16845" s="3">
        <v>5223640</v>
      </c>
      <c r="T16845" s="8" t="s">
        <v>44</v>
      </c>
      <c r="U16845" s="8" t="s">
        <v>31</v>
      </c>
      <c r="V16845" s="8" t="s">
        <v>32</v>
      </c>
      <c r="W16845" s="8" t="s">
        <v>32</v>
      </c>
      <c r="X16845" s="9" t="s">
        <v>5092</v>
      </c>
      <c r="Y16845" t="str">
        <f t="shared" si="263"/>
        <v/>
      </c>
    </row>
    <row r="16846" spans="1:25" x14ac:dyDescent="0.3">
      <c r="A16846" s="4" t="s">
        <v>4912</v>
      </c>
      <c r="B16846" s="5" t="s">
        <v>28</v>
      </c>
      <c r="C16846" s="2">
        <v>1310241</v>
      </c>
      <c r="D16846" s="2">
        <v>96245355</v>
      </c>
      <c r="E16846" s="2">
        <v>74798517</v>
      </c>
      <c r="F16846" s="5" t="s">
        <v>28</v>
      </c>
      <c r="G16846" s="5" t="s">
        <v>28</v>
      </c>
      <c r="H16846" s="2">
        <v>158.30233999999999</v>
      </c>
      <c r="I16846" s="2">
        <v>11735837</v>
      </c>
      <c r="J16846" s="2">
        <v>7536822</v>
      </c>
      <c r="K16846" s="5" t="s">
        <v>28</v>
      </c>
      <c r="L16846" s="5" t="s">
        <v>26</v>
      </c>
      <c r="M16846" s="2">
        <v>10077697</v>
      </c>
      <c r="N16846" s="2">
        <v>5745442</v>
      </c>
      <c r="O16846" s="2">
        <v>61364233</v>
      </c>
      <c r="P16846" s="5" t="s">
        <v>85</v>
      </c>
      <c r="Q16846" s="5" t="s">
        <v>4913</v>
      </c>
      <c r="R16846" s="2">
        <v>18</v>
      </c>
      <c r="S16846" s="2">
        <v>8133044</v>
      </c>
      <c r="T16846" s="5" t="s">
        <v>44</v>
      </c>
      <c r="U16846" s="5" t="s">
        <v>64</v>
      </c>
      <c r="V16846" s="5" t="s">
        <v>41</v>
      </c>
      <c r="W16846" s="5" t="s">
        <v>32</v>
      </c>
      <c r="X16846" s="6" t="s">
        <v>5092</v>
      </c>
      <c r="Y16846" t="str">
        <f t="shared" si="263"/>
        <v>Inference</v>
      </c>
    </row>
    <row r="16847" spans="1:25" x14ac:dyDescent="0.3">
      <c r="A16847" s="7" t="s">
        <v>4914</v>
      </c>
      <c r="B16847" s="8" t="s">
        <v>26</v>
      </c>
      <c r="C16847" s="3">
        <v>64.495607000000007</v>
      </c>
      <c r="D16847" s="3">
        <v>10116701</v>
      </c>
      <c r="E16847" s="3">
        <v>61846875</v>
      </c>
      <c r="F16847" s="8" t="s">
        <v>125</v>
      </c>
      <c r="G16847" s="8" t="s">
        <v>28</v>
      </c>
      <c r="H16847" s="3">
        <v>8009119</v>
      </c>
      <c r="I16847" s="3">
        <v>101982874</v>
      </c>
      <c r="J16847" s="3">
        <v>42479858</v>
      </c>
      <c r="K16847" s="8" t="s">
        <v>25</v>
      </c>
      <c r="L16847" s="8" t="s">
        <v>24</v>
      </c>
      <c r="M16847" s="3">
        <v>0</v>
      </c>
      <c r="N16847" s="3">
        <v>35995096</v>
      </c>
      <c r="O16847" s="3">
        <v>9679605</v>
      </c>
      <c r="P16847" s="8" t="s">
        <v>28</v>
      </c>
      <c r="Q16847" s="8" t="s">
        <v>4915</v>
      </c>
      <c r="R16847" s="3">
        <v>18</v>
      </c>
      <c r="S16847" s="3">
        <v>9781249</v>
      </c>
      <c r="T16847" s="8" t="s">
        <v>44</v>
      </c>
      <c r="U16847" s="8" t="s">
        <v>31</v>
      </c>
      <c r="V16847" s="8" t="s">
        <v>32</v>
      </c>
      <c r="W16847" s="8" t="s">
        <v>32</v>
      </c>
      <c r="X16847" s="9" t="s">
        <v>5092</v>
      </c>
      <c r="Y16847" t="str">
        <f t="shared" si="263"/>
        <v/>
      </c>
    </row>
    <row r="16848" spans="1:25" x14ac:dyDescent="0.3">
      <c r="A16848" s="4" t="s">
        <v>4916</v>
      </c>
      <c r="B16848" s="5" t="s">
        <v>28</v>
      </c>
      <c r="C16848" s="2">
        <v>0.42335666999999999</v>
      </c>
      <c r="D16848" s="2">
        <v>12833798</v>
      </c>
      <c r="E16848" s="2">
        <v>31470837</v>
      </c>
      <c r="F16848" s="5" t="s">
        <v>28</v>
      </c>
      <c r="G16848" s="5" t="s">
        <v>26</v>
      </c>
      <c r="H16848" s="2">
        <v>9.3852840000000007E-3</v>
      </c>
      <c r="I16848" s="2">
        <v>9852581</v>
      </c>
      <c r="J16848" s="2">
        <v>12535911</v>
      </c>
      <c r="K16848" s="5" t="s">
        <v>27</v>
      </c>
      <c r="L16848" s="5" t="s">
        <v>24</v>
      </c>
      <c r="M16848" s="2">
        <v>4.7793406999999997</v>
      </c>
      <c r="N16848" s="2">
        <v>21933125</v>
      </c>
      <c r="O16848" s="2">
        <v>12113926</v>
      </c>
      <c r="P16848" s="5" t="s">
        <v>25</v>
      </c>
      <c r="Q16848" s="5" t="s">
        <v>4917</v>
      </c>
      <c r="R16848" s="2">
        <v>18</v>
      </c>
      <c r="S16848" s="2">
        <v>10750676</v>
      </c>
      <c r="T16848" s="5" t="s">
        <v>30</v>
      </c>
      <c r="U16848" s="5" t="s">
        <v>31</v>
      </c>
      <c r="V16848" s="5" t="s">
        <v>32</v>
      </c>
      <c r="W16848" s="5" t="s">
        <v>32</v>
      </c>
      <c r="X16848" s="6" t="s">
        <v>5092</v>
      </c>
      <c r="Y16848" t="str">
        <f t="shared" si="263"/>
        <v/>
      </c>
    </row>
    <row r="16849" spans="1:25" x14ac:dyDescent="0.3">
      <c r="A16849" s="7" t="s">
        <v>4918</v>
      </c>
      <c r="B16849" s="8" t="s">
        <v>28</v>
      </c>
      <c r="C16849" s="3">
        <v>2349546</v>
      </c>
      <c r="D16849" s="3">
        <v>5920119</v>
      </c>
      <c r="E16849" s="3">
        <v>15593246</v>
      </c>
      <c r="F16849" s="8" t="s">
        <v>35</v>
      </c>
      <c r="G16849" s="8" t="s">
        <v>28</v>
      </c>
      <c r="H16849" s="3">
        <v>414.36317000000003</v>
      </c>
      <c r="I16849" s="3">
        <v>6811098</v>
      </c>
      <c r="J16849" s="3">
        <v>15672073</v>
      </c>
      <c r="K16849" s="8" t="s">
        <v>35</v>
      </c>
      <c r="L16849" s="8" t="s">
        <v>26</v>
      </c>
      <c r="M16849" s="3">
        <v>2381664</v>
      </c>
      <c r="N16849" s="3">
        <v>5442623</v>
      </c>
      <c r="O16849" s="3">
        <v>198736</v>
      </c>
      <c r="P16849" s="8" t="s">
        <v>39</v>
      </c>
      <c r="Q16849" s="8" t="s">
        <v>32</v>
      </c>
      <c r="R16849" s="3">
        <v>18</v>
      </c>
      <c r="S16849" s="3">
        <v>13830844</v>
      </c>
      <c r="T16849" s="8" t="s">
        <v>44</v>
      </c>
      <c r="U16849" s="8" t="s">
        <v>37</v>
      </c>
      <c r="V16849" s="8" t="s">
        <v>41</v>
      </c>
      <c r="W16849" s="8" t="s">
        <v>32</v>
      </c>
      <c r="X16849" s="9" t="s">
        <v>5092</v>
      </c>
      <c r="Y16849" t="str">
        <f t="shared" si="263"/>
        <v>Inference</v>
      </c>
    </row>
    <row r="16850" spans="1:25" x14ac:dyDescent="0.3">
      <c r="A16850" s="4" t="s">
        <v>4919</v>
      </c>
      <c r="B16850" s="5" t="s">
        <v>28</v>
      </c>
      <c r="C16850" s="2">
        <v>254.4385</v>
      </c>
      <c r="D16850" s="2">
        <v>14321681</v>
      </c>
      <c r="E16850" s="2">
        <v>6494512</v>
      </c>
      <c r="F16850" s="5" t="s">
        <v>34</v>
      </c>
      <c r="G16850" s="5" t="s">
        <v>24</v>
      </c>
      <c r="H16850" s="2">
        <v>0</v>
      </c>
      <c r="I16850" s="2">
        <v>40844244</v>
      </c>
      <c r="J16850" s="2">
        <v>13469154</v>
      </c>
      <c r="K16850" s="5" t="s">
        <v>35</v>
      </c>
      <c r="L16850" s="5" t="s">
        <v>24</v>
      </c>
      <c r="M16850" s="2">
        <v>4.1459724999999998E-4</v>
      </c>
      <c r="N16850" s="2">
        <v>4603973</v>
      </c>
      <c r="O16850" s="2">
        <v>1085807</v>
      </c>
      <c r="P16850" s="5" t="s">
        <v>35</v>
      </c>
      <c r="Q16850" s="5" t="s">
        <v>4920</v>
      </c>
      <c r="R16850" s="2">
        <v>18</v>
      </c>
      <c r="S16850" s="2">
        <v>22530921</v>
      </c>
      <c r="T16850" s="5" t="s">
        <v>30</v>
      </c>
      <c r="U16850" s="5" t="s">
        <v>37</v>
      </c>
      <c r="V16850" s="5" t="s">
        <v>32</v>
      </c>
      <c r="W16850" s="5" t="s">
        <v>32</v>
      </c>
      <c r="X16850" s="6" t="s">
        <v>5092</v>
      </c>
      <c r="Y16850" t="str">
        <f t="shared" si="263"/>
        <v/>
      </c>
    </row>
    <row r="16851" spans="1:25" x14ac:dyDescent="0.3">
      <c r="A16851" s="7" t="s">
        <v>2658</v>
      </c>
      <c r="B16851" s="8" t="s">
        <v>24</v>
      </c>
      <c r="C16851" s="3">
        <v>23099899</v>
      </c>
      <c r="D16851" s="3">
        <v>16001749</v>
      </c>
      <c r="E16851" s="3">
        <v>1815397</v>
      </c>
      <c r="F16851" s="8" t="s">
        <v>28</v>
      </c>
      <c r="G16851" s="8" t="s">
        <v>28</v>
      </c>
      <c r="H16851" s="3">
        <v>10096724</v>
      </c>
      <c r="I16851" s="3">
        <v>23226887</v>
      </c>
      <c r="J16851" s="3">
        <v>97895575</v>
      </c>
      <c r="K16851" s="8" t="s">
        <v>25</v>
      </c>
      <c r="L16851" s="8" t="s">
        <v>24</v>
      </c>
      <c r="M16851" s="3">
        <v>21981142</v>
      </c>
      <c r="N16851" s="3">
        <v>1470939</v>
      </c>
      <c r="O16851" s="3">
        <v>15164716</v>
      </c>
      <c r="P16851" s="8" t="s">
        <v>28</v>
      </c>
      <c r="Q16851" s="8" t="s">
        <v>2659</v>
      </c>
      <c r="R16851" s="3">
        <v>18</v>
      </c>
      <c r="S16851" s="3">
        <v>24033472</v>
      </c>
      <c r="T16851" s="8" t="s">
        <v>44</v>
      </c>
      <c r="U16851" s="8" t="s">
        <v>31</v>
      </c>
      <c r="V16851" s="8" t="s">
        <v>32</v>
      </c>
      <c r="W16851" s="8" t="s">
        <v>32</v>
      </c>
      <c r="X16851" s="9" t="s">
        <v>5092</v>
      </c>
      <c r="Y16851" t="str">
        <f t="shared" si="263"/>
        <v/>
      </c>
    </row>
    <row r="16852" spans="1:25" x14ac:dyDescent="0.3">
      <c r="A16852" s="4" t="s">
        <v>4921</v>
      </c>
      <c r="B16852" s="5" t="s">
        <v>28</v>
      </c>
      <c r="C16852" s="2">
        <v>12.240049000000001</v>
      </c>
      <c r="D16852" s="2">
        <v>9576411</v>
      </c>
      <c r="E16852" s="2">
        <v>21220662</v>
      </c>
      <c r="F16852" s="5" t="s">
        <v>35</v>
      </c>
      <c r="G16852" s="5" t="s">
        <v>28</v>
      </c>
      <c r="H16852" s="2">
        <v>1854431</v>
      </c>
      <c r="I16852" s="2">
        <v>93008234</v>
      </c>
      <c r="J16852" s="2">
        <v>24633769</v>
      </c>
      <c r="K16852" s="5" t="s">
        <v>35</v>
      </c>
      <c r="L16852" s="5" t="s">
        <v>26</v>
      </c>
      <c r="M16852" s="2">
        <v>0</v>
      </c>
      <c r="N16852" s="2">
        <v>20283723</v>
      </c>
      <c r="O16852" s="2">
        <v>15467532</v>
      </c>
      <c r="P16852" s="5" t="s">
        <v>39</v>
      </c>
      <c r="Q16852" s="5" t="s">
        <v>4922</v>
      </c>
      <c r="R16852" s="2">
        <v>18</v>
      </c>
      <c r="S16852" s="2">
        <v>27641865</v>
      </c>
      <c r="T16852" s="5" t="s">
        <v>30</v>
      </c>
      <c r="U16852" s="5" t="s">
        <v>37</v>
      </c>
      <c r="V16852" s="5" t="s">
        <v>41</v>
      </c>
      <c r="W16852" s="5" t="s">
        <v>32</v>
      </c>
      <c r="X16852" s="6" t="s">
        <v>5092</v>
      </c>
      <c r="Y16852" t="str">
        <f t="shared" si="263"/>
        <v>Inference</v>
      </c>
    </row>
    <row r="16853" spans="1:25" x14ac:dyDescent="0.3">
      <c r="A16853" s="7" t="s">
        <v>4923</v>
      </c>
      <c r="B16853" s="8" t="s">
        <v>24</v>
      </c>
      <c r="C16853" s="3">
        <v>1158.2275999999999</v>
      </c>
      <c r="D16853" s="3">
        <v>6984918</v>
      </c>
      <c r="E16853" s="3">
        <v>10973085</v>
      </c>
      <c r="F16853" s="8" t="s">
        <v>35</v>
      </c>
      <c r="G16853" s="8" t="s">
        <v>24</v>
      </c>
      <c r="H16853" s="3">
        <v>538.32806000000005</v>
      </c>
      <c r="I16853" s="3">
        <v>64899677</v>
      </c>
      <c r="J16853" s="3">
        <v>1039622</v>
      </c>
      <c r="K16853" s="8" t="s">
        <v>35</v>
      </c>
      <c r="L16853" s="8" t="s">
        <v>26</v>
      </c>
      <c r="M16853" s="3">
        <v>12370137</v>
      </c>
      <c r="N16853" s="3">
        <v>72635425</v>
      </c>
      <c r="O16853" s="3">
        <v>81057324</v>
      </c>
      <c r="P16853" s="8" t="s">
        <v>135</v>
      </c>
      <c r="Q16853" s="8" t="s">
        <v>4924</v>
      </c>
      <c r="R16853" s="3">
        <v>18</v>
      </c>
      <c r="S16853" s="3">
        <v>34916800</v>
      </c>
      <c r="T16853" s="8" t="s">
        <v>44</v>
      </c>
      <c r="U16853" s="8" t="s">
        <v>37</v>
      </c>
      <c r="V16853" s="8" t="s">
        <v>41</v>
      </c>
      <c r="W16853" s="8" t="s">
        <v>32</v>
      </c>
      <c r="X16853" s="9" t="s">
        <v>5092</v>
      </c>
      <c r="Y16853" t="str">
        <f t="shared" si="263"/>
        <v>Inference</v>
      </c>
    </row>
    <row r="16854" spans="1:25" x14ac:dyDescent="0.3">
      <c r="A16854" s="4" t="s">
        <v>2674</v>
      </c>
      <c r="B16854" s="5" t="s">
        <v>24</v>
      </c>
      <c r="C16854" s="2">
        <v>16810294</v>
      </c>
      <c r="D16854" s="2">
        <v>27554623</v>
      </c>
      <c r="E16854" s="2">
        <v>6410388</v>
      </c>
      <c r="F16854" s="5" t="s">
        <v>25</v>
      </c>
      <c r="G16854" s="5" t="s">
        <v>28</v>
      </c>
      <c r="H16854" s="2">
        <v>2882633</v>
      </c>
      <c r="I16854" s="2">
        <v>6955384</v>
      </c>
      <c r="J16854" s="2">
        <v>63603394</v>
      </c>
      <c r="K16854" s="5" t="s">
        <v>28</v>
      </c>
      <c r="L16854" s="5" t="s">
        <v>28</v>
      </c>
      <c r="M16854" s="2">
        <v>157.31085999999999</v>
      </c>
      <c r="N16854" s="2">
        <v>69218317</v>
      </c>
      <c r="O16854" s="2">
        <v>53180475</v>
      </c>
      <c r="P16854" s="5" t="s">
        <v>28</v>
      </c>
      <c r="Q16854" s="5" t="s">
        <v>2675</v>
      </c>
      <c r="R16854" s="2">
        <v>18</v>
      </c>
      <c r="S16854" s="2">
        <v>39632291</v>
      </c>
      <c r="T16854" s="5" t="s">
        <v>30</v>
      </c>
      <c r="U16854" s="5" t="s">
        <v>31</v>
      </c>
      <c r="V16854" s="5" t="s">
        <v>32</v>
      </c>
      <c r="W16854" s="5" t="s">
        <v>32</v>
      </c>
      <c r="X16854" s="6" t="s">
        <v>5092</v>
      </c>
      <c r="Y16854" t="str">
        <f t="shared" si="263"/>
        <v/>
      </c>
    </row>
    <row r="16855" spans="1:25" x14ac:dyDescent="0.3">
      <c r="A16855" s="7" t="s">
        <v>4925</v>
      </c>
      <c r="B16855" s="8" t="s">
        <v>24</v>
      </c>
      <c r="C16855" s="3">
        <v>5.420109E-7</v>
      </c>
      <c r="D16855" s="3">
        <v>823725</v>
      </c>
      <c r="E16855" s="3">
        <v>3233907</v>
      </c>
      <c r="F16855" s="8" t="s">
        <v>34</v>
      </c>
      <c r="G16855" s="8" t="s">
        <v>28</v>
      </c>
      <c r="H16855" s="3">
        <v>2.9352076000000001E-5</v>
      </c>
      <c r="I16855" s="3">
        <v>19719482</v>
      </c>
      <c r="J16855" s="3">
        <v>52584216</v>
      </c>
      <c r="K16855" s="8" t="s">
        <v>28</v>
      </c>
      <c r="L16855" s="8" t="s">
        <v>24</v>
      </c>
      <c r="M16855" s="3">
        <v>48.398623999999998</v>
      </c>
      <c r="N16855" s="3">
        <v>81617755</v>
      </c>
      <c r="O16855" s="3">
        <v>20319895</v>
      </c>
      <c r="P16855" s="8" t="s">
        <v>34</v>
      </c>
      <c r="Q16855" s="8" t="s">
        <v>4926</v>
      </c>
      <c r="R16855" s="3">
        <v>18</v>
      </c>
      <c r="S16855" s="3">
        <v>40731930</v>
      </c>
      <c r="T16855" s="8" t="s">
        <v>44</v>
      </c>
      <c r="U16855" s="8" t="s">
        <v>64</v>
      </c>
      <c r="V16855" s="8" t="s">
        <v>32</v>
      </c>
      <c r="W16855" s="8" t="s">
        <v>32</v>
      </c>
      <c r="X16855" s="9" t="s">
        <v>5092</v>
      </c>
      <c r="Y16855" t="str">
        <f t="shared" si="263"/>
        <v/>
      </c>
    </row>
    <row r="16856" spans="1:25" x14ac:dyDescent="0.3">
      <c r="A16856" s="4" t="s">
        <v>4927</v>
      </c>
      <c r="B16856" s="5" t="s">
        <v>26</v>
      </c>
      <c r="C16856" s="2">
        <v>2.1313000999999998</v>
      </c>
      <c r="D16856" s="2">
        <v>8159396</v>
      </c>
      <c r="E16856" s="2">
        <v>9464336</v>
      </c>
      <c r="F16856" s="5" t="s">
        <v>62</v>
      </c>
      <c r="G16856" s="5" t="s">
        <v>24</v>
      </c>
      <c r="H16856" s="2">
        <v>11.583646999999999</v>
      </c>
      <c r="I16856" s="2">
        <v>49293924</v>
      </c>
      <c r="J16856" s="2">
        <v>95976776</v>
      </c>
      <c r="K16856" s="5" t="s">
        <v>28</v>
      </c>
      <c r="L16856" s="5" t="s">
        <v>28</v>
      </c>
      <c r="M16856" s="2">
        <v>0</v>
      </c>
      <c r="N16856" s="2">
        <v>8987798</v>
      </c>
      <c r="O16856" s="2">
        <v>22193312</v>
      </c>
      <c r="P16856" s="5" t="s">
        <v>35</v>
      </c>
      <c r="Q16856" s="5" t="s">
        <v>4928</v>
      </c>
      <c r="R16856" s="2">
        <v>18</v>
      </c>
      <c r="S16856" s="2">
        <v>42078046</v>
      </c>
      <c r="T16856" s="5" t="s">
        <v>44</v>
      </c>
      <c r="U16856" s="5" t="s">
        <v>31</v>
      </c>
      <c r="V16856" s="5" t="s">
        <v>32</v>
      </c>
      <c r="W16856" s="5" t="s">
        <v>32</v>
      </c>
      <c r="X16856" s="6" t="s">
        <v>5092</v>
      </c>
      <c r="Y16856" t="str">
        <f t="shared" si="263"/>
        <v/>
      </c>
    </row>
    <row r="16857" spans="1:25" x14ac:dyDescent="0.3">
      <c r="A16857" s="7" t="s">
        <v>4929</v>
      </c>
      <c r="B16857" s="8" t="s">
        <v>28</v>
      </c>
      <c r="C16857" s="3">
        <v>0.13380400000000001</v>
      </c>
      <c r="D16857" s="3">
        <v>7072383</v>
      </c>
      <c r="E16857" s="3">
        <v>43216742</v>
      </c>
      <c r="F16857" s="8" t="s">
        <v>25</v>
      </c>
      <c r="G16857" s="8" t="s">
        <v>28</v>
      </c>
      <c r="H16857" s="3">
        <v>605.49549999999999</v>
      </c>
      <c r="I16857" s="3">
        <v>7295563</v>
      </c>
      <c r="J16857" s="3">
        <v>5234606</v>
      </c>
      <c r="K16857" s="8" t="s">
        <v>25</v>
      </c>
      <c r="L16857" s="8" t="s">
        <v>26</v>
      </c>
      <c r="M16857" s="3">
        <v>14895698</v>
      </c>
      <c r="N16857" s="3">
        <v>58076733</v>
      </c>
      <c r="O16857" s="3">
        <v>56508887</v>
      </c>
      <c r="P16857" s="8" t="s">
        <v>152</v>
      </c>
      <c r="Q16857" s="8" t="s">
        <v>4930</v>
      </c>
      <c r="R16857" s="3">
        <v>18</v>
      </c>
      <c r="S16857" s="3">
        <v>44578821</v>
      </c>
      <c r="T16857" s="8" t="s">
        <v>30</v>
      </c>
      <c r="U16857" s="8" t="s">
        <v>31</v>
      </c>
      <c r="V16857" s="8" t="s">
        <v>64</v>
      </c>
      <c r="W16857" s="8" t="s">
        <v>41</v>
      </c>
      <c r="X16857" s="9" t="s">
        <v>5092</v>
      </c>
      <c r="Y16857" t="str">
        <f t="shared" si="263"/>
        <v>Inference</v>
      </c>
    </row>
    <row r="16858" spans="1:25" x14ac:dyDescent="0.3">
      <c r="A16858" s="4" t="s">
        <v>4931</v>
      </c>
      <c r="B16858" s="5" t="s">
        <v>28</v>
      </c>
      <c r="C16858" s="2">
        <v>7.6748670000000001E-3</v>
      </c>
      <c r="D16858" s="2">
        <v>14670887</v>
      </c>
      <c r="E16858" s="2">
        <v>23998618</v>
      </c>
      <c r="F16858" s="5" t="s">
        <v>35</v>
      </c>
      <c r="G16858" s="5" t="s">
        <v>28</v>
      </c>
      <c r="H16858" s="2">
        <v>29753705</v>
      </c>
      <c r="I16858" s="2">
        <v>92868976</v>
      </c>
      <c r="J16858" s="2">
        <v>24497348</v>
      </c>
      <c r="K16858" s="5" t="s">
        <v>35</v>
      </c>
      <c r="L16858" s="5" t="s">
        <v>26</v>
      </c>
      <c r="M16858" s="2">
        <v>50.790520000000001</v>
      </c>
      <c r="N16858" s="2">
        <v>7713272</v>
      </c>
      <c r="O16858" s="2">
        <v>30977396</v>
      </c>
      <c r="P16858" s="5" t="s">
        <v>39</v>
      </c>
      <c r="Q16858" s="5" t="s">
        <v>32</v>
      </c>
      <c r="R16858" s="2">
        <v>18</v>
      </c>
      <c r="S16858" s="2">
        <v>44667871</v>
      </c>
      <c r="T16858" s="5" t="s">
        <v>30</v>
      </c>
      <c r="U16858" s="5" t="s">
        <v>37</v>
      </c>
      <c r="V16858" s="5" t="s">
        <v>41</v>
      </c>
      <c r="W16858" s="5" t="s">
        <v>32</v>
      </c>
      <c r="X16858" s="6" t="s">
        <v>5092</v>
      </c>
      <c r="Y16858" t="str">
        <f t="shared" si="263"/>
        <v>Inference</v>
      </c>
    </row>
    <row r="16859" spans="1:25" x14ac:dyDescent="0.3">
      <c r="A16859" s="7" t="s">
        <v>4932</v>
      </c>
      <c r="B16859" s="8" t="s">
        <v>28</v>
      </c>
      <c r="C16859" s="3">
        <v>4.5727200000000003</v>
      </c>
      <c r="D16859" s="3">
        <v>45306577</v>
      </c>
      <c r="E16859" s="3">
        <v>22584303</v>
      </c>
      <c r="F16859" s="8" t="s">
        <v>28</v>
      </c>
      <c r="G16859" s="8" t="s">
        <v>28</v>
      </c>
      <c r="H16859" s="3">
        <v>1420.9985999999999</v>
      </c>
      <c r="I16859" s="3">
        <v>45089224</v>
      </c>
      <c r="J16859" s="3">
        <v>23064781</v>
      </c>
      <c r="K16859" s="8" t="s">
        <v>28</v>
      </c>
      <c r="L16859" s="8" t="s">
        <v>26</v>
      </c>
      <c r="M16859" s="3">
        <v>4574412</v>
      </c>
      <c r="N16859" s="3">
        <v>34921863</v>
      </c>
      <c r="O16859" s="3">
        <v>23431808</v>
      </c>
      <c r="P16859" s="8" t="s">
        <v>27</v>
      </c>
      <c r="Q16859" s="8" t="s">
        <v>32</v>
      </c>
      <c r="R16859" s="3">
        <v>18</v>
      </c>
      <c r="S16859" s="3">
        <v>44911052</v>
      </c>
      <c r="T16859" s="8" t="s">
        <v>30</v>
      </c>
      <c r="U16859" s="8" t="s">
        <v>31</v>
      </c>
      <c r="V16859" s="8" t="s">
        <v>41</v>
      </c>
      <c r="W16859" s="8" t="s">
        <v>32</v>
      </c>
      <c r="X16859" s="9" t="s">
        <v>5092</v>
      </c>
      <c r="Y16859" t="str">
        <f t="shared" si="263"/>
        <v>Inference</v>
      </c>
    </row>
    <row r="16860" spans="1:25" x14ac:dyDescent="0.3">
      <c r="A16860" s="4" t="s">
        <v>4933</v>
      </c>
      <c r="B16860" s="5" t="s">
        <v>26</v>
      </c>
      <c r="C16860" s="2">
        <v>0.25275609999999998</v>
      </c>
      <c r="D16860" s="2">
        <v>13314482</v>
      </c>
      <c r="E16860" s="2">
        <v>6772896</v>
      </c>
      <c r="F16860" s="5" t="s">
        <v>125</v>
      </c>
      <c r="G16860" s="5" t="s">
        <v>28</v>
      </c>
      <c r="H16860" s="2">
        <v>4518982</v>
      </c>
      <c r="I16860" s="2">
        <v>1237812</v>
      </c>
      <c r="J16860" s="2">
        <v>46618698</v>
      </c>
      <c r="K16860" s="5" t="s">
        <v>25</v>
      </c>
      <c r="L16860" s="5" t="s">
        <v>24</v>
      </c>
      <c r="M16860" s="2">
        <v>0</v>
      </c>
      <c r="N16860" s="2">
        <v>18660901</v>
      </c>
      <c r="O16860" s="2">
        <v>9987235</v>
      </c>
      <c r="P16860" s="5" t="s">
        <v>28</v>
      </c>
      <c r="Q16860" s="5" t="s">
        <v>4934</v>
      </c>
      <c r="R16860" s="2">
        <v>18</v>
      </c>
      <c r="S16860" s="2">
        <v>45438066</v>
      </c>
      <c r="T16860" s="5" t="s">
        <v>44</v>
      </c>
      <c r="U16860" s="5" t="s">
        <v>31</v>
      </c>
      <c r="V16860" s="5" t="s">
        <v>32</v>
      </c>
      <c r="W16860" s="5" t="s">
        <v>32</v>
      </c>
      <c r="X16860" s="6" t="s">
        <v>5092</v>
      </c>
      <c r="Y16860" t="str">
        <f t="shared" si="263"/>
        <v/>
      </c>
    </row>
    <row r="16861" spans="1:25" x14ac:dyDescent="0.3">
      <c r="A16861" s="7" t="s">
        <v>4935</v>
      </c>
      <c r="B16861" s="8" t="s">
        <v>26</v>
      </c>
      <c r="C16861" s="3">
        <v>1.5453683</v>
      </c>
      <c r="D16861" s="3">
        <v>14547094</v>
      </c>
      <c r="E16861" s="3">
        <v>16003605</v>
      </c>
      <c r="F16861" s="8" t="s">
        <v>27</v>
      </c>
      <c r="G16861" s="8" t="s">
        <v>24</v>
      </c>
      <c r="H16861" s="3">
        <v>20845893</v>
      </c>
      <c r="I16861" s="3">
        <v>62737305</v>
      </c>
      <c r="J16861" s="3">
        <v>20101935</v>
      </c>
      <c r="K16861" s="8" t="s">
        <v>25</v>
      </c>
      <c r="L16861" s="8" t="s">
        <v>28</v>
      </c>
      <c r="M16861" s="3">
        <v>18866254</v>
      </c>
      <c r="N16861" s="3">
        <v>14994313</v>
      </c>
      <c r="O16861" s="3">
        <v>5885293</v>
      </c>
      <c r="P16861" s="8" t="s">
        <v>28</v>
      </c>
      <c r="Q16861" s="8" t="s">
        <v>4936</v>
      </c>
      <c r="R16861" s="3">
        <v>18</v>
      </c>
      <c r="S16861" s="3">
        <v>49881326</v>
      </c>
      <c r="T16861" s="8" t="s">
        <v>44</v>
      </c>
      <c r="U16861" s="8" t="s">
        <v>31</v>
      </c>
      <c r="V16861" s="8" t="s">
        <v>32</v>
      </c>
      <c r="W16861" s="8" t="s">
        <v>32</v>
      </c>
      <c r="X16861" s="9" t="s">
        <v>5092</v>
      </c>
      <c r="Y16861" t="str">
        <f t="shared" si="263"/>
        <v/>
      </c>
    </row>
    <row r="16862" spans="1:25" x14ac:dyDescent="0.3">
      <c r="A16862" s="4" t="s">
        <v>4937</v>
      </c>
      <c r="B16862" s="5" t="s">
        <v>24</v>
      </c>
      <c r="C16862" s="2">
        <v>6.1950445E-7</v>
      </c>
      <c r="D16862" s="2">
        <v>5580318</v>
      </c>
      <c r="E16862" s="2">
        <v>22516606</v>
      </c>
      <c r="F16862" s="5" t="s">
        <v>25</v>
      </c>
      <c r="G16862" s="5" t="s">
        <v>28</v>
      </c>
      <c r="H16862" s="2">
        <v>0</v>
      </c>
      <c r="I16862" s="2">
        <v>11731119</v>
      </c>
      <c r="J16862" s="2">
        <v>42393674</v>
      </c>
      <c r="K16862" s="5" t="s">
        <v>28</v>
      </c>
      <c r="L16862" s="5" t="s">
        <v>24</v>
      </c>
      <c r="M16862" s="2">
        <v>13688404</v>
      </c>
      <c r="N16862" s="2">
        <v>6642216</v>
      </c>
      <c r="O16862" s="2">
        <v>15382875</v>
      </c>
      <c r="P16862" s="5" t="s">
        <v>25</v>
      </c>
      <c r="Q16862" s="5" t="s">
        <v>4938</v>
      </c>
      <c r="R16862" s="2">
        <v>18</v>
      </c>
      <c r="S16862" s="2">
        <v>54883673</v>
      </c>
      <c r="T16862" s="5" t="s">
        <v>44</v>
      </c>
      <c r="U16862" s="5" t="s">
        <v>31</v>
      </c>
      <c r="V16862" s="5" t="s">
        <v>32</v>
      </c>
      <c r="W16862" s="5" t="s">
        <v>32</v>
      </c>
      <c r="X16862" s="6" t="s">
        <v>5092</v>
      </c>
      <c r="Y16862" t="str">
        <f t="shared" si="263"/>
        <v/>
      </c>
    </row>
    <row r="16863" spans="1:25" x14ac:dyDescent="0.3">
      <c r="A16863" s="7" t="s">
        <v>4939</v>
      </c>
      <c r="B16863" s="8" t="s">
        <v>28</v>
      </c>
      <c r="C16863" s="3">
        <v>54.3386</v>
      </c>
      <c r="D16863" s="3">
        <v>13238044</v>
      </c>
      <c r="E16863" s="3">
        <v>5213839</v>
      </c>
      <c r="F16863" s="8" t="s">
        <v>34</v>
      </c>
      <c r="G16863" s="8" t="s">
        <v>24</v>
      </c>
      <c r="H16863" s="3">
        <v>8.5139560000000003E-2</v>
      </c>
      <c r="I16863" s="3">
        <v>11957401</v>
      </c>
      <c r="J16863" s="3">
        <v>17122985</v>
      </c>
      <c r="K16863" s="8" t="s">
        <v>25</v>
      </c>
      <c r="L16863" s="8" t="s">
        <v>24</v>
      </c>
      <c r="M16863" s="3">
        <v>1.8495427000000001E-4</v>
      </c>
      <c r="N16863" s="3">
        <v>9113709</v>
      </c>
      <c r="O16863" s="3">
        <v>15772672</v>
      </c>
      <c r="P16863" s="8" t="s">
        <v>25</v>
      </c>
      <c r="Q16863" s="8" t="s">
        <v>4940</v>
      </c>
      <c r="R16863" s="3">
        <v>18</v>
      </c>
      <c r="S16863" s="3">
        <v>56539571</v>
      </c>
      <c r="T16863" s="8" t="s">
        <v>30</v>
      </c>
      <c r="U16863" s="8" t="s">
        <v>64</v>
      </c>
      <c r="V16863" s="8" t="s">
        <v>32</v>
      </c>
      <c r="W16863" s="8" t="s">
        <v>32</v>
      </c>
      <c r="X16863" s="9" t="s">
        <v>5092</v>
      </c>
      <c r="Y16863" t="str">
        <f t="shared" si="263"/>
        <v/>
      </c>
    </row>
    <row r="16864" spans="1:25" x14ac:dyDescent="0.3">
      <c r="A16864" s="4" t="s">
        <v>4941</v>
      </c>
      <c r="B16864" s="5" t="s">
        <v>26</v>
      </c>
      <c r="C16864" s="2">
        <v>176.57228000000001</v>
      </c>
      <c r="D16864" s="2">
        <v>19750978</v>
      </c>
      <c r="E16864" s="2">
        <v>14196797</v>
      </c>
      <c r="F16864" s="5" t="s">
        <v>95</v>
      </c>
      <c r="G16864" s="5" t="s">
        <v>24</v>
      </c>
      <c r="H16864" s="2">
        <v>3905.9942000000001</v>
      </c>
      <c r="I16864" s="2">
        <v>11124615</v>
      </c>
      <c r="J16864" s="2">
        <v>15464315</v>
      </c>
      <c r="K16864" s="5" t="s">
        <v>25</v>
      </c>
      <c r="L16864" s="5" t="s">
        <v>28</v>
      </c>
      <c r="M16864" s="2">
        <v>13962236</v>
      </c>
      <c r="N16864" s="2">
        <v>18221865</v>
      </c>
      <c r="O16864" s="2">
        <v>6247086</v>
      </c>
      <c r="P16864" s="5" t="s">
        <v>35</v>
      </c>
      <c r="Q16864" s="5" t="s">
        <v>4942</v>
      </c>
      <c r="R16864" s="2">
        <v>18</v>
      </c>
      <c r="S16864" s="2">
        <v>59696098</v>
      </c>
      <c r="T16864" s="5" t="s">
        <v>44</v>
      </c>
      <c r="U16864" s="5" t="s">
        <v>64</v>
      </c>
      <c r="V16864" s="5" t="s">
        <v>32</v>
      </c>
      <c r="W16864" s="5" t="s">
        <v>32</v>
      </c>
      <c r="X16864" s="6" t="s">
        <v>5092</v>
      </c>
      <c r="Y16864" t="str">
        <f t="shared" si="263"/>
        <v/>
      </c>
    </row>
    <row r="16865" spans="1:25" x14ac:dyDescent="0.3">
      <c r="A16865" s="7" t="s">
        <v>4943</v>
      </c>
      <c r="B16865" s="8" t="s">
        <v>24</v>
      </c>
      <c r="C16865" s="3">
        <v>4.4396929999999997E-5</v>
      </c>
      <c r="D16865" s="3">
        <v>35024228</v>
      </c>
      <c r="E16865" s="3">
        <v>10511013</v>
      </c>
      <c r="F16865" s="8" t="s">
        <v>28</v>
      </c>
      <c r="G16865" s="8" t="s">
        <v>28</v>
      </c>
      <c r="H16865" s="3">
        <v>2.0103965000000001E-2</v>
      </c>
      <c r="I16865" s="3">
        <v>60081525</v>
      </c>
      <c r="J16865" s="3">
        <v>18126442</v>
      </c>
      <c r="K16865" s="8" t="s">
        <v>35</v>
      </c>
      <c r="L16865" s="8" t="s">
        <v>24</v>
      </c>
      <c r="M16865" s="3">
        <v>4928467</v>
      </c>
      <c r="N16865" s="3">
        <v>43687378</v>
      </c>
      <c r="O16865" s="3">
        <v>73708014</v>
      </c>
      <c r="P16865" s="8" t="s">
        <v>28</v>
      </c>
      <c r="Q16865" s="8" t="s">
        <v>4944</v>
      </c>
      <c r="R16865" s="3">
        <v>18</v>
      </c>
      <c r="S16865" s="3">
        <v>64278337</v>
      </c>
      <c r="T16865" s="8" t="s">
        <v>44</v>
      </c>
      <c r="U16865" s="8" t="s">
        <v>64</v>
      </c>
      <c r="V16865" s="8" t="s">
        <v>32</v>
      </c>
      <c r="W16865" s="8" t="s">
        <v>32</v>
      </c>
      <c r="X16865" s="9" t="s">
        <v>5092</v>
      </c>
      <c r="Y16865" t="str">
        <f t="shared" si="263"/>
        <v/>
      </c>
    </row>
    <row r="16866" spans="1:25" x14ac:dyDescent="0.3">
      <c r="A16866" s="4" t="s">
        <v>4945</v>
      </c>
      <c r="B16866" s="5" t="s">
        <v>26</v>
      </c>
      <c r="C16866" s="2">
        <v>237.05986999999999</v>
      </c>
      <c r="D16866" s="2">
        <v>32478903</v>
      </c>
      <c r="E16866" s="2">
        <v>6743456</v>
      </c>
      <c r="F16866" s="5" t="s">
        <v>27</v>
      </c>
      <c r="G16866" s="5" t="s">
        <v>24</v>
      </c>
      <c r="H16866" s="2">
        <v>20792512</v>
      </c>
      <c r="I16866" s="2">
        <v>1917693</v>
      </c>
      <c r="J16866" s="2">
        <v>70486865</v>
      </c>
      <c r="K16866" s="5" t="s">
        <v>25</v>
      </c>
      <c r="L16866" s="5" t="s">
        <v>28</v>
      </c>
      <c r="M16866" s="2">
        <v>1.2082113E-4</v>
      </c>
      <c r="N16866" s="2">
        <v>35506116</v>
      </c>
      <c r="O16866" s="2">
        <v>18092786</v>
      </c>
      <c r="P16866" s="5" t="s">
        <v>28</v>
      </c>
      <c r="Q16866" s="5" t="s">
        <v>4946</v>
      </c>
      <c r="R16866" s="2">
        <v>18</v>
      </c>
      <c r="S16866" s="2">
        <v>65804436</v>
      </c>
      <c r="T16866" s="5" t="s">
        <v>44</v>
      </c>
      <c r="U16866" s="5" t="s">
        <v>31</v>
      </c>
      <c r="V16866" s="5" t="s">
        <v>32</v>
      </c>
      <c r="W16866" s="5" t="s">
        <v>32</v>
      </c>
      <c r="X16866" s="6" t="s">
        <v>5092</v>
      </c>
      <c r="Y16866" t="str">
        <f t="shared" si="263"/>
        <v/>
      </c>
    </row>
    <row r="16867" spans="1:25" x14ac:dyDescent="0.3">
      <c r="A16867" s="7" t="s">
        <v>4947</v>
      </c>
      <c r="B16867" s="8" t="s">
        <v>24</v>
      </c>
      <c r="C16867" s="3">
        <v>0</v>
      </c>
      <c r="D16867" s="3">
        <v>34862723</v>
      </c>
      <c r="E16867" s="3">
        <v>25113667</v>
      </c>
      <c r="F16867" s="8" t="s">
        <v>34</v>
      </c>
      <c r="G16867" s="8" t="s">
        <v>28</v>
      </c>
      <c r="H16867" s="3">
        <v>0</v>
      </c>
      <c r="I16867" s="3">
        <v>37843728</v>
      </c>
      <c r="J16867" s="3">
        <v>49687213</v>
      </c>
      <c r="K16867" s="8" t="s">
        <v>35</v>
      </c>
      <c r="L16867" s="8" t="s">
        <v>28</v>
      </c>
      <c r="M16867" s="3">
        <v>0</v>
      </c>
      <c r="N16867" s="3">
        <v>28054866</v>
      </c>
      <c r="O16867" s="3">
        <v>3565779</v>
      </c>
      <c r="P16867" s="8" t="s">
        <v>35</v>
      </c>
      <c r="Q16867" s="8" t="s">
        <v>4948</v>
      </c>
      <c r="R16867" s="3">
        <v>18</v>
      </c>
      <c r="S16867" s="3">
        <v>66525142</v>
      </c>
      <c r="T16867" s="8" t="s">
        <v>30</v>
      </c>
      <c r="U16867" s="8" t="s">
        <v>37</v>
      </c>
      <c r="V16867" s="8" t="s">
        <v>32</v>
      </c>
      <c r="W16867" s="8" t="s">
        <v>32</v>
      </c>
      <c r="X16867" s="9" t="s">
        <v>5092</v>
      </c>
      <c r="Y16867" t="str">
        <f t="shared" si="263"/>
        <v/>
      </c>
    </row>
    <row r="16868" spans="1:25" x14ac:dyDescent="0.3">
      <c r="A16868" s="4" t="s">
        <v>4949</v>
      </c>
      <c r="B16868" s="5" t="s">
        <v>28</v>
      </c>
      <c r="C16868" s="2">
        <v>4.0761424999999997E-2</v>
      </c>
      <c r="D16868" s="2">
        <v>9307427</v>
      </c>
      <c r="E16868" s="2">
        <v>36611258</v>
      </c>
      <c r="F16868" s="5" t="s">
        <v>28</v>
      </c>
      <c r="G16868" s="5" t="s">
        <v>24</v>
      </c>
      <c r="H16868" s="2">
        <v>4658.7343000000001</v>
      </c>
      <c r="I16868" s="2">
        <v>48162317</v>
      </c>
      <c r="J16868" s="2">
        <v>95766614</v>
      </c>
      <c r="K16868" s="5" t="s">
        <v>25</v>
      </c>
      <c r="L16868" s="5" t="s">
        <v>28</v>
      </c>
      <c r="M16868" s="2">
        <v>2.2070368E-2</v>
      </c>
      <c r="N16868" s="2">
        <v>98050696</v>
      </c>
      <c r="O16868" s="2">
        <v>37930084</v>
      </c>
      <c r="P16868" s="5" t="s">
        <v>28</v>
      </c>
      <c r="Q16868" s="5" t="s">
        <v>4950</v>
      </c>
      <c r="R16868" s="2">
        <v>18</v>
      </c>
      <c r="S16868" s="2">
        <v>69730613</v>
      </c>
      <c r="T16868" s="5" t="s">
        <v>44</v>
      </c>
      <c r="U16868" s="5" t="s">
        <v>31</v>
      </c>
      <c r="V16868" s="5" t="s">
        <v>32</v>
      </c>
      <c r="W16868" s="5" t="s">
        <v>32</v>
      </c>
      <c r="X16868" s="6" t="s">
        <v>5092</v>
      </c>
      <c r="Y16868" t="str">
        <f t="shared" si="263"/>
        <v/>
      </c>
    </row>
    <row r="16869" spans="1:25" x14ac:dyDescent="0.3">
      <c r="A16869" s="7" t="s">
        <v>4951</v>
      </c>
      <c r="B16869" s="8" t="s">
        <v>28</v>
      </c>
      <c r="C16869" s="3">
        <v>0</v>
      </c>
      <c r="D16869" s="3">
        <v>2646241</v>
      </c>
      <c r="E16869" s="3">
        <v>5322846</v>
      </c>
      <c r="F16869" s="8" t="s">
        <v>28</v>
      </c>
      <c r="G16869" s="8" t="s">
        <v>24</v>
      </c>
      <c r="H16869" s="3">
        <v>0</v>
      </c>
      <c r="I16869" s="3">
        <v>25557971</v>
      </c>
      <c r="J16869" s="3">
        <v>25401926</v>
      </c>
      <c r="K16869" s="8" t="s">
        <v>25</v>
      </c>
      <c r="L16869" s="8" t="s">
        <v>28</v>
      </c>
      <c r="M16869" s="3">
        <v>0</v>
      </c>
      <c r="N16869" s="3">
        <v>1611295</v>
      </c>
      <c r="O16869" s="3">
        <v>48000516</v>
      </c>
      <c r="P16869" s="8" t="s">
        <v>28</v>
      </c>
      <c r="Q16869" s="8" t="s">
        <v>4952</v>
      </c>
      <c r="R16869" s="3">
        <v>18</v>
      </c>
      <c r="S16869" s="3">
        <v>73747160</v>
      </c>
      <c r="T16869" s="8" t="s">
        <v>44</v>
      </c>
      <c r="U16869" s="8" t="s">
        <v>31</v>
      </c>
      <c r="V16869" s="8" t="s">
        <v>32</v>
      </c>
      <c r="W16869" s="8" t="s">
        <v>32</v>
      </c>
      <c r="X16869" s="9" t="s">
        <v>5092</v>
      </c>
      <c r="Y16869" t="str">
        <f t="shared" si="263"/>
        <v/>
      </c>
    </row>
    <row r="16870" spans="1:25" x14ac:dyDescent="0.3">
      <c r="A16870" s="4" t="s">
        <v>4953</v>
      </c>
      <c r="B16870" s="5" t="s">
        <v>24</v>
      </c>
      <c r="C16870" s="2">
        <v>0</v>
      </c>
      <c r="D16870" s="2">
        <v>49629288</v>
      </c>
      <c r="E16870" s="2">
        <v>18342631</v>
      </c>
      <c r="F16870" s="5" t="s">
        <v>34</v>
      </c>
      <c r="G16870" s="5" t="s">
        <v>28</v>
      </c>
      <c r="H16870" s="2">
        <v>37.815156999999999</v>
      </c>
      <c r="I16870" s="2">
        <v>1268617</v>
      </c>
      <c r="J16870" s="2">
        <v>7923348</v>
      </c>
      <c r="K16870" s="5" t="s">
        <v>28</v>
      </c>
      <c r="L16870" s="5" t="s">
        <v>24</v>
      </c>
      <c r="M16870" s="2">
        <v>1.4928947000000001E-3</v>
      </c>
      <c r="N16870" s="2">
        <v>56143604</v>
      </c>
      <c r="O16870" s="2">
        <v>15458138</v>
      </c>
      <c r="P16870" s="5" t="s">
        <v>34</v>
      </c>
      <c r="Q16870" s="5" t="s">
        <v>4954</v>
      </c>
      <c r="R16870" s="2">
        <v>18</v>
      </c>
      <c r="S16870" s="2">
        <v>74417320</v>
      </c>
      <c r="T16870" s="5" t="s">
        <v>44</v>
      </c>
      <c r="U16870" s="5" t="s">
        <v>64</v>
      </c>
      <c r="V16870" s="5" t="s">
        <v>32</v>
      </c>
      <c r="W16870" s="5" t="s">
        <v>32</v>
      </c>
      <c r="X16870" s="6" t="s">
        <v>5092</v>
      </c>
      <c r="Y16870" t="str">
        <f t="shared" si="263"/>
        <v/>
      </c>
    </row>
    <row r="16871" spans="1:25" x14ac:dyDescent="0.3">
      <c r="A16871" s="7" t="s">
        <v>4955</v>
      </c>
      <c r="B16871" s="8" t="s">
        <v>28</v>
      </c>
      <c r="C16871" s="3">
        <v>0.15056388000000001</v>
      </c>
      <c r="D16871" s="3">
        <v>6710759</v>
      </c>
      <c r="E16871" s="3">
        <v>27892737</v>
      </c>
      <c r="F16871" s="8" t="s">
        <v>35</v>
      </c>
      <c r="G16871" s="8" t="s">
        <v>28</v>
      </c>
      <c r="H16871" s="3">
        <v>97.292439999999999</v>
      </c>
      <c r="I16871" s="3">
        <v>64799133</v>
      </c>
      <c r="J16871" s="3">
        <v>29950815</v>
      </c>
      <c r="K16871" s="8" t="s">
        <v>35</v>
      </c>
      <c r="L16871" s="8" t="s">
        <v>26</v>
      </c>
      <c r="M16871" s="3">
        <v>3.9117687000000002E-3</v>
      </c>
      <c r="N16871" s="3">
        <v>5837202</v>
      </c>
      <c r="O16871" s="3">
        <v>39216602</v>
      </c>
      <c r="P16871" s="8" t="s">
        <v>39</v>
      </c>
      <c r="Q16871" s="8" t="s">
        <v>4956</v>
      </c>
      <c r="R16871" s="3">
        <v>18</v>
      </c>
      <c r="S16871" s="3">
        <v>75041402</v>
      </c>
      <c r="T16871" s="8" t="s">
        <v>30</v>
      </c>
      <c r="U16871" s="8" t="s">
        <v>37</v>
      </c>
      <c r="V16871" s="8" t="s">
        <v>41</v>
      </c>
      <c r="W16871" s="8" t="s">
        <v>32</v>
      </c>
      <c r="X16871" s="9" t="s">
        <v>5092</v>
      </c>
      <c r="Y16871" t="str">
        <f t="shared" si="263"/>
        <v>Inference</v>
      </c>
    </row>
    <row r="16872" spans="1:25" x14ac:dyDescent="0.3">
      <c r="A16872" s="4" t="s">
        <v>4957</v>
      </c>
      <c r="B16872" s="5" t="s">
        <v>24</v>
      </c>
      <c r="C16872" s="2">
        <v>0.14063734999999999</v>
      </c>
      <c r="D16872" s="2">
        <v>45917783</v>
      </c>
      <c r="E16872" s="2">
        <v>10753806</v>
      </c>
      <c r="F16872" s="5" t="s">
        <v>28</v>
      </c>
      <c r="G16872" s="5" t="s">
        <v>28</v>
      </c>
      <c r="H16872" s="2">
        <v>0</v>
      </c>
      <c r="I16872" s="2">
        <v>34161511</v>
      </c>
      <c r="J16872" s="2">
        <v>79777057</v>
      </c>
      <c r="K16872" s="5" t="s">
        <v>25</v>
      </c>
      <c r="L16872" s="5" t="s">
        <v>28</v>
      </c>
      <c r="M16872" s="2">
        <v>424.25054</v>
      </c>
      <c r="N16872" s="2">
        <v>1706755</v>
      </c>
      <c r="O16872" s="2">
        <v>7437927</v>
      </c>
      <c r="P16872" s="5" t="s">
        <v>25</v>
      </c>
      <c r="Q16872" s="5" t="s">
        <v>4958</v>
      </c>
      <c r="R16872" s="2">
        <v>18</v>
      </c>
      <c r="S16872" s="2">
        <v>75092473</v>
      </c>
      <c r="T16872" s="5" t="s">
        <v>30</v>
      </c>
      <c r="U16872" s="5" t="s">
        <v>31</v>
      </c>
      <c r="V16872" s="5" t="s">
        <v>32</v>
      </c>
      <c r="W16872" s="5" t="s">
        <v>32</v>
      </c>
      <c r="X16872" s="6" t="s">
        <v>5092</v>
      </c>
      <c r="Y16872" t="str">
        <f t="shared" si="263"/>
        <v/>
      </c>
    </row>
    <row r="16873" spans="1:25" x14ac:dyDescent="0.3">
      <c r="A16873" s="7" t="s">
        <v>4959</v>
      </c>
      <c r="B16873" s="8" t="s">
        <v>28</v>
      </c>
      <c r="C16873" s="3">
        <v>29811453</v>
      </c>
      <c r="D16873" s="3">
        <v>11345076</v>
      </c>
      <c r="E16873" s="3">
        <v>42474173</v>
      </c>
      <c r="F16873" s="8" t="s">
        <v>35</v>
      </c>
      <c r="G16873" s="8" t="s">
        <v>24</v>
      </c>
      <c r="H16873" s="3">
        <v>9.6752439999999993</v>
      </c>
      <c r="I16873" s="3">
        <v>52652496</v>
      </c>
      <c r="J16873" s="3">
        <v>16251826</v>
      </c>
      <c r="K16873" s="8" t="s">
        <v>34</v>
      </c>
      <c r="L16873" s="8" t="s">
        <v>24</v>
      </c>
      <c r="M16873" s="3">
        <v>50579016</v>
      </c>
      <c r="N16873" s="3">
        <v>4320412</v>
      </c>
      <c r="O16873" s="3">
        <v>1077158</v>
      </c>
      <c r="P16873" s="8" t="s">
        <v>34</v>
      </c>
      <c r="Q16873" s="8" t="s">
        <v>4960</v>
      </c>
      <c r="R16873" s="3">
        <v>18</v>
      </c>
      <c r="S16873" s="3">
        <v>75092953</v>
      </c>
      <c r="T16873" s="8" t="s">
        <v>30</v>
      </c>
      <c r="U16873" s="8" t="s">
        <v>37</v>
      </c>
      <c r="V16873" s="8" t="s">
        <v>32</v>
      </c>
      <c r="W16873" s="8" t="s">
        <v>32</v>
      </c>
      <c r="X16873" s="9" t="s">
        <v>5092</v>
      </c>
      <c r="Y16873" t="str">
        <f t="shared" si="263"/>
        <v/>
      </c>
    </row>
    <row r="16874" spans="1:25" x14ac:dyDescent="0.3">
      <c r="A16874" s="4" t="s">
        <v>4961</v>
      </c>
      <c r="B16874" s="5" t="s">
        <v>28</v>
      </c>
      <c r="C16874" s="2">
        <v>0</v>
      </c>
      <c r="D16874" s="2">
        <v>18499985</v>
      </c>
      <c r="E16874" s="2">
        <v>46894485</v>
      </c>
      <c r="F16874" s="5" t="s">
        <v>28</v>
      </c>
      <c r="G16874" s="5" t="s">
        <v>26</v>
      </c>
      <c r="H16874" s="2">
        <v>0</v>
      </c>
      <c r="I16874" s="2">
        <v>19624501</v>
      </c>
      <c r="J16874" s="2">
        <v>20606062</v>
      </c>
      <c r="K16874" s="5" t="s">
        <v>180</v>
      </c>
      <c r="L16874" s="5" t="s">
        <v>24</v>
      </c>
      <c r="M16874" s="2">
        <v>0</v>
      </c>
      <c r="N16874" s="2">
        <v>29549783</v>
      </c>
      <c r="O16874" s="2">
        <v>19258087</v>
      </c>
      <c r="P16874" s="5" t="s">
        <v>34</v>
      </c>
      <c r="Q16874" s="5" t="s">
        <v>32</v>
      </c>
      <c r="R16874" s="2">
        <v>18</v>
      </c>
      <c r="S16874" s="2">
        <v>76662757</v>
      </c>
      <c r="T16874" s="5" t="s">
        <v>30</v>
      </c>
      <c r="U16874" s="5" t="s">
        <v>64</v>
      </c>
      <c r="V16874" s="5" t="s">
        <v>32</v>
      </c>
      <c r="W16874" s="5" t="s">
        <v>32</v>
      </c>
      <c r="X16874" s="6" t="s">
        <v>5092</v>
      </c>
      <c r="Y16874" t="str">
        <f t="shared" si="263"/>
        <v/>
      </c>
    </row>
    <row r="16875" spans="1:25" x14ac:dyDescent="0.3">
      <c r="A16875" s="7" t="s">
        <v>4962</v>
      </c>
      <c r="B16875" s="8" t="s">
        <v>24</v>
      </c>
      <c r="C16875" s="3">
        <v>1.0773604000000001E-5</v>
      </c>
      <c r="D16875" s="3">
        <v>772979</v>
      </c>
      <c r="E16875" s="3">
        <v>18047626</v>
      </c>
      <c r="F16875" s="8" t="s">
        <v>28</v>
      </c>
      <c r="G16875" s="8" t="s">
        <v>26</v>
      </c>
      <c r="H16875" s="3">
        <v>1.3288037E-3</v>
      </c>
      <c r="I16875" s="3">
        <v>24342222</v>
      </c>
      <c r="J16875" s="3">
        <v>251599</v>
      </c>
      <c r="K16875" s="8" t="s">
        <v>125</v>
      </c>
      <c r="L16875" s="8" t="s">
        <v>28</v>
      </c>
      <c r="M16875" s="3">
        <v>5.8619776E-6</v>
      </c>
      <c r="N16875" s="3">
        <v>22217935</v>
      </c>
      <c r="O16875" s="3">
        <v>86386255</v>
      </c>
      <c r="P16875" s="8" t="s">
        <v>25</v>
      </c>
      <c r="Q16875" s="8" t="s">
        <v>4963</v>
      </c>
      <c r="R16875" s="3">
        <v>18</v>
      </c>
      <c r="S16875" s="3">
        <v>76664040</v>
      </c>
      <c r="T16875" s="8" t="s">
        <v>30</v>
      </c>
      <c r="U16875" s="8" t="s">
        <v>31</v>
      </c>
      <c r="V16875" s="8" t="s">
        <v>32</v>
      </c>
      <c r="W16875" s="8" t="s">
        <v>32</v>
      </c>
      <c r="X16875" s="9" t="s">
        <v>5092</v>
      </c>
      <c r="Y16875" t="str">
        <f t="shared" si="263"/>
        <v/>
      </c>
    </row>
    <row r="16876" spans="1:25" x14ac:dyDescent="0.3">
      <c r="A16876" s="4" t="s">
        <v>4964</v>
      </c>
      <c r="B16876" s="5" t="s">
        <v>28</v>
      </c>
      <c r="C16876" s="2">
        <v>0</v>
      </c>
      <c r="D16876" s="2">
        <v>19950068</v>
      </c>
      <c r="E16876" s="2">
        <v>35247537</v>
      </c>
      <c r="F16876" s="5" t="s">
        <v>35</v>
      </c>
      <c r="G16876" s="5" t="s">
        <v>28</v>
      </c>
      <c r="H16876" s="2">
        <v>5.6904725E-3</v>
      </c>
      <c r="I16876" s="2">
        <v>1222576</v>
      </c>
      <c r="J16876" s="2">
        <v>41369424</v>
      </c>
      <c r="K16876" s="5" t="s">
        <v>35</v>
      </c>
      <c r="L16876" s="5" t="s">
        <v>26</v>
      </c>
      <c r="M16876" s="2">
        <v>1112825</v>
      </c>
      <c r="N16876" s="2">
        <v>95640356</v>
      </c>
      <c r="O16876" s="2">
        <v>41894583</v>
      </c>
      <c r="P16876" s="5" t="s">
        <v>39</v>
      </c>
      <c r="Q16876" s="5" t="s">
        <v>4965</v>
      </c>
      <c r="R16876" s="2">
        <v>19</v>
      </c>
      <c r="S16876" s="2">
        <v>365188</v>
      </c>
      <c r="T16876" s="5" t="s">
        <v>30</v>
      </c>
      <c r="U16876" s="5" t="s">
        <v>37</v>
      </c>
      <c r="V16876" s="5" t="s">
        <v>41</v>
      </c>
      <c r="W16876" s="5" t="s">
        <v>32</v>
      </c>
      <c r="X16876" s="6" t="s">
        <v>5092</v>
      </c>
      <c r="Y16876" t="str">
        <f t="shared" si="263"/>
        <v>Inference</v>
      </c>
    </row>
    <row r="16877" spans="1:25" x14ac:dyDescent="0.3">
      <c r="A16877" s="7" t="s">
        <v>4966</v>
      </c>
      <c r="B16877" s="8" t="s">
        <v>28</v>
      </c>
      <c r="C16877" s="3">
        <v>0</v>
      </c>
      <c r="D16877" s="3">
        <v>37100686</v>
      </c>
      <c r="E16877" s="3">
        <v>957106</v>
      </c>
      <c r="F16877" s="8" t="s">
        <v>28</v>
      </c>
      <c r="G16877" s="8" t="s">
        <v>24</v>
      </c>
      <c r="H16877" s="3">
        <v>0</v>
      </c>
      <c r="I16877" s="3">
        <v>5231233</v>
      </c>
      <c r="J16877" s="3">
        <v>20523572</v>
      </c>
      <c r="K16877" s="8" t="s">
        <v>25</v>
      </c>
      <c r="L16877" s="8" t="s">
        <v>28</v>
      </c>
      <c r="M16877" s="3">
        <v>0</v>
      </c>
      <c r="N16877" s="3">
        <v>23145488</v>
      </c>
      <c r="O16877" s="3">
        <v>5445495</v>
      </c>
      <c r="P16877" s="8" t="s">
        <v>28</v>
      </c>
      <c r="Q16877" s="8" t="s">
        <v>4967</v>
      </c>
      <c r="R16877" s="3">
        <v>19</v>
      </c>
      <c r="S16877" s="3">
        <v>887128</v>
      </c>
      <c r="T16877" s="8" t="s">
        <v>44</v>
      </c>
      <c r="U16877" s="8" t="s">
        <v>31</v>
      </c>
      <c r="V16877" s="8" t="s">
        <v>32</v>
      </c>
      <c r="W16877" s="8" t="s">
        <v>32</v>
      </c>
      <c r="X16877" s="9" t="s">
        <v>5092</v>
      </c>
      <c r="Y16877" t="str">
        <f t="shared" si="263"/>
        <v/>
      </c>
    </row>
    <row r="16878" spans="1:25" x14ac:dyDescent="0.3">
      <c r="A16878" s="4" t="s">
        <v>4968</v>
      </c>
      <c r="B16878" s="5" t="s">
        <v>28</v>
      </c>
      <c r="C16878" s="2">
        <v>0</v>
      </c>
      <c r="D16878" s="2">
        <v>6739635</v>
      </c>
      <c r="E16878" s="2">
        <v>24296321</v>
      </c>
      <c r="F16878" s="5" t="s">
        <v>28</v>
      </c>
      <c r="G16878" s="5" t="s">
        <v>24</v>
      </c>
      <c r="H16878" s="2">
        <v>3647.0612000000001</v>
      </c>
      <c r="I16878" s="2">
        <v>41210413</v>
      </c>
      <c r="J16878" s="2">
        <v>18673452</v>
      </c>
      <c r="K16878" s="5" t="s">
        <v>25</v>
      </c>
      <c r="L16878" s="5" t="s">
        <v>28</v>
      </c>
      <c r="M16878" s="2">
        <v>0</v>
      </c>
      <c r="N16878" s="2">
        <v>7670904</v>
      </c>
      <c r="O16878" s="2">
        <v>28027292</v>
      </c>
      <c r="P16878" s="5" t="s">
        <v>28</v>
      </c>
      <c r="Q16878" s="5" t="s">
        <v>4969</v>
      </c>
      <c r="R16878" s="2">
        <v>19</v>
      </c>
      <c r="S16878" s="2">
        <v>5969186</v>
      </c>
      <c r="T16878" s="5" t="s">
        <v>44</v>
      </c>
      <c r="U16878" s="5" t="s">
        <v>31</v>
      </c>
      <c r="V16878" s="5" t="s">
        <v>32</v>
      </c>
      <c r="W16878" s="5" t="s">
        <v>32</v>
      </c>
      <c r="X16878" s="6" t="s">
        <v>5092</v>
      </c>
      <c r="Y16878" t="str">
        <f t="shared" si="263"/>
        <v/>
      </c>
    </row>
    <row r="16879" spans="1:25" x14ac:dyDescent="0.3">
      <c r="A16879" s="7" t="s">
        <v>4970</v>
      </c>
      <c r="B16879" s="8" t="s">
        <v>28</v>
      </c>
      <c r="C16879" s="3">
        <v>0</v>
      </c>
      <c r="D16879" s="3">
        <v>9648914</v>
      </c>
      <c r="E16879" s="3">
        <v>27837924</v>
      </c>
      <c r="F16879" s="8" t="s">
        <v>28</v>
      </c>
      <c r="G16879" s="8" t="s">
        <v>24</v>
      </c>
      <c r="H16879" s="3">
        <v>3.4090303</v>
      </c>
      <c r="I16879" s="3">
        <v>41961255</v>
      </c>
      <c r="J16879" s="3">
        <v>14653322</v>
      </c>
      <c r="K16879" s="8" t="s">
        <v>25</v>
      </c>
      <c r="L16879" s="8" t="s">
        <v>24</v>
      </c>
      <c r="M16879" s="3">
        <v>6.6613380000000003E-10</v>
      </c>
      <c r="N16879" s="3">
        <v>18847557</v>
      </c>
      <c r="O16879" s="3">
        <v>88651733</v>
      </c>
      <c r="P16879" s="8" t="s">
        <v>25</v>
      </c>
      <c r="Q16879" s="8" t="s">
        <v>4971</v>
      </c>
      <c r="R16879" s="3">
        <v>19</v>
      </c>
      <c r="S16879" s="3">
        <v>14948556</v>
      </c>
      <c r="T16879" s="8" t="s">
        <v>30</v>
      </c>
      <c r="U16879" s="8" t="s">
        <v>31</v>
      </c>
      <c r="V16879" s="8" t="s">
        <v>32</v>
      </c>
      <c r="W16879" s="8" t="s">
        <v>32</v>
      </c>
      <c r="X16879" s="9" t="s">
        <v>5092</v>
      </c>
      <c r="Y16879" t="str">
        <f t="shared" si="263"/>
        <v/>
      </c>
    </row>
    <row r="16880" spans="1:25" x14ac:dyDescent="0.3">
      <c r="A16880" s="4" t="s">
        <v>4972</v>
      </c>
      <c r="B16880" s="5" t="s">
        <v>26</v>
      </c>
      <c r="C16880" s="2">
        <v>0</v>
      </c>
      <c r="D16880" s="2">
        <v>604912</v>
      </c>
      <c r="E16880" s="2">
        <v>97794727</v>
      </c>
      <c r="F16880" s="5" t="s">
        <v>27</v>
      </c>
      <c r="G16880" s="5" t="s">
        <v>24</v>
      </c>
      <c r="H16880" s="2">
        <v>0</v>
      </c>
      <c r="I16880" s="2">
        <v>110947754</v>
      </c>
      <c r="J16880" s="2">
        <v>86283984</v>
      </c>
      <c r="K16880" s="5" t="s">
        <v>25</v>
      </c>
      <c r="L16880" s="5" t="s">
        <v>28</v>
      </c>
      <c r="M16880" s="2">
        <v>0</v>
      </c>
      <c r="N16880" s="2">
        <v>7065673</v>
      </c>
      <c r="O16880" s="2">
        <v>13467917</v>
      </c>
      <c r="P16880" s="5" t="s">
        <v>28</v>
      </c>
      <c r="Q16880" s="5" t="s">
        <v>4973</v>
      </c>
      <c r="R16880" s="2">
        <v>19</v>
      </c>
      <c r="S16880" s="2">
        <v>15759474</v>
      </c>
      <c r="T16880" s="5" t="s">
        <v>44</v>
      </c>
      <c r="U16880" s="5" t="s">
        <v>31</v>
      </c>
      <c r="V16880" s="5" t="s">
        <v>32</v>
      </c>
      <c r="W16880" s="5" t="s">
        <v>32</v>
      </c>
      <c r="X16880" s="6" t="s">
        <v>5092</v>
      </c>
      <c r="Y16880" t="str">
        <f t="shared" si="263"/>
        <v/>
      </c>
    </row>
    <row r="16881" spans="1:25" x14ac:dyDescent="0.3">
      <c r="A16881" s="7" t="s">
        <v>4974</v>
      </c>
      <c r="B16881" s="8" t="s">
        <v>24</v>
      </c>
      <c r="C16881" s="3">
        <v>39081206</v>
      </c>
      <c r="D16881" s="3">
        <v>94839386</v>
      </c>
      <c r="E16881" s="3">
        <v>1344514</v>
      </c>
      <c r="F16881" s="8" t="s">
        <v>34</v>
      </c>
      <c r="G16881" s="8" t="s">
        <v>26</v>
      </c>
      <c r="H16881" s="3">
        <v>9.6420229999999996E-2</v>
      </c>
      <c r="I16881" s="3">
        <v>13635315</v>
      </c>
      <c r="J16881" s="3">
        <v>13164083</v>
      </c>
      <c r="K16881" s="8" t="s">
        <v>39</v>
      </c>
      <c r="L16881" s="8" t="s">
        <v>28</v>
      </c>
      <c r="M16881" s="3">
        <v>0</v>
      </c>
      <c r="N16881" s="3">
        <v>16972313</v>
      </c>
      <c r="O16881" s="3">
        <v>48299426</v>
      </c>
      <c r="P16881" s="8" t="s">
        <v>35</v>
      </c>
      <c r="Q16881" s="8" t="s">
        <v>4975</v>
      </c>
      <c r="R16881" s="3">
        <v>19</v>
      </c>
      <c r="S16881" s="3">
        <v>17503724</v>
      </c>
      <c r="T16881" s="8" t="s">
        <v>30</v>
      </c>
      <c r="U16881" s="8" t="s">
        <v>37</v>
      </c>
      <c r="V16881" s="8" t="s">
        <v>32</v>
      </c>
      <c r="W16881" s="8" t="s">
        <v>32</v>
      </c>
      <c r="X16881" s="9" t="s">
        <v>5092</v>
      </c>
      <c r="Y16881" t="str">
        <f t="shared" si="263"/>
        <v/>
      </c>
    </row>
    <row r="16882" spans="1:25" x14ac:dyDescent="0.3">
      <c r="A16882" s="4" t="s">
        <v>4976</v>
      </c>
      <c r="B16882" s="5" t="s">
        <v>26</v>
      </c>
      <c r="C16882" s="2">
        <v>1.3291949999999999</v>
      </c>
      <c r="D16882" s="2">
        <v>13907472</v>
      </c>
      <c r="E16882" s="2">
        <v>11854991</v>
      </c>
      <c r="F16882" s="5" t="s">
        <v>180</v>
      </c>
      <c r="G16882" s="5" t="s">
        <v>28</v>
      </c>
      <c r="H16882" s="2">
        <v>242.25783000000001</v>
      </c>
      <c r="I16882" s="2">
        <v>13425715</v>
      </c>
      <c r="J16882" s="2">
        <v>4427951</v>
      </c>
      <c r="K16882" s="5" t="s">
        <v>28</v>
      </c>
      <c r="L16882" s="5" t="s">
        <v>24</v>
      </c>
      <c r="M16882" s="2">
        <v>50730472</v>
      </c>
      <c r="N16882" s="2">
        <v>6483406</v>
      </c>
      <c r="O16882" s="2">
        <v>11581582</v>
      </c>
      <c r="P16882" s="5" t="s">
        <v>34</v>
      </c>
      <c r="Q16882" s="5" t="s">
        <v>4977</v>
      </c>
      <c r="R16882" s="2">
        <v>19</v>
      </c>
      <c r="S16882" s="2">
        <v>18204207</v>
      </c>
      <c r="T16882" s="5" t="s">
        <v>44</v>
      </c>
      <c r="U16882" s="5" t="s">
        <v>64</v>
      </c>
      <c r="V16882" s="5" t="s">
        <v>32</v>
      </c>
      <c r="W16882" s="5" t="s">
        <v>32</v>
      </c>
      <c r="X16882" s="6" t="s">
        <v>5092</v>
      </c>
      <c r="Y16882" t="str">
        <f t="shared" si="263"/>
        <v/>
      </c>
    </row>
    <row r="16883" spans="1:25" x14ac:dyDescent="0.3">
      <c r="A16883" s="7" t="s">
        <v>4978</v>
      </c>
      <c r="B16883" s="8" t="s">
        <v>24</v>
      </c>
      <c r="C16883" s="3">
        <v>37.035584</v>
      </c>
      <c r="D16883" s="3">
        <v>37994458</v>
      </c>
      <c r="E16883" s="3">
        <v>9607751</v>
      </c>
      <c r="F16883" s="8" t="s">
        <v>35</v>
      </c>
      <c r="G16883" s="8" t="s">
        <v>24</v>
      </c>
      <c r="H16883" s="3">
        <v>1.1579291E-2</v>
      </c>
      <c r="I16883" s="3">
        <v>3012726</v>
      </c>
      <c r="J16883" s="3">
        <v>9057551</v>
      </c>
      <c r="K16883" s="8" t="s">
        <v>35</v>
      </c>
      <c r="L16883" s="8" t="s">
        <v>26</v>
      </c>
      <c r="M16883" s="3">
        <v>4778984</v>
      </c>
      <c r="N16883" s="3">
        <v>4035304</v>
      </c>
      <c r="O16883" s="3">
        <v>73191833</v>
      </c>
      <c r="P16883" s="8" t="s">
        <v>135</v>
      </c>
      <c r="Q16883" s="8" t="s">
        <v>4979</v>
      </c>
      <c r="R16883" s="3">
        <v>19</v>
      </c>
      <c r="S16883" s="3">
        <v>18459947</v>
      </c>
      <c r="T16883" s="8" t="s">
        <v>44</v>
      </c>
      <c r="U16883" s="8" t="s">
        <v>37</v>
      </c>
      <c r="V16883" s="8" t="s">
        <v>41</v>
      </c>
      <c r="W16883" s="8" t="s">
        <v>32</v>
      </c>
      <c r="X16883" s="9" t="s">
        <v>5092</v>
      </c>
      <c r="Y16883" t="str">
        <f t="shared" si="263"/>
        <v>Inference</v>
      </c>
    </row>
    <row r="16884" spans="1:25" x14ac:dyDescent="0.3">
      <c r="A16884" s="4" t="s">
        <v>4980</v>
      </c>
      <c r="B16884" s="5" t="s">
        <v>28</v>
      </c>
      <c r="C16884" s="2">
        <v>11738886</v>
      </c>
      <c r="D16884" s="2">
        <v>11380271</v>
      </c>
      <c r="E16884" s="2">
        <v>40594687</v>
      </c>
      <c r="F16884" s="5" t="s">
        <v>28</v>
      </c>
      <c r="G16884" s="5" t="s">
        <v>24</v>
      </c>
      <c r="H16884" s="2">
        <v>2.1369795E-4</v>
      </c>
      <c r="I16884" s="2">
        <v>7141833</v>
      </c>
      <c r="J16884" s="2">
        <v>1210975</v>
      </c>
      <c r="K16884" s="5" t="s">
        <v>25</v>
      </c>
      <c r="L16884" s="5" t="s">
        <v>28</v>
      </c>
      <c r="M16884" s="2">
        <v>161.27477999999999</v>
      </c>
      <c r="N16884" s="2">
        <v>12381836</v>
      </c>
      <c r="O16884" s="2">
        <v>2872805</v>
      </c>
      <c r="P16884" s="5" t="s">
        <v>28</v>
      </c>
      <c r="Q16884" s="5" t="s">
        <v>4981</v>
      </c>
      <c r="R16884" s="2">
        <v>19</v>
      </c>
      <c r="S16884" s="2">
        <v>24088892</v>
      </c>
      <c r="T16884" s="5" t="s">
        <v>44</v>
      </c>
      <c r="U16884" s="5" t="s">
        <v>31</v>
      </c>
      <c r="V16884" s="5" t="s">
        <v>32</v>
      </c>
      <c r="W16884" s="5" t="s">
        <v>32</v>
      </c>
      <c r="X16884" s="6" t="s">
        <v>5092</v>
      </c>
      <c r="Y16884" t="str">
        <f t="shared" si="263"/>
        <v/>
      </c>
    </row>
    <row r="16885" spans="1:25" x14ac:dyDescent="0.3">
      <c r="A16885" s="7" t="s">
        <v>4982</v>
      </c>
      <c r="B16885" s="8" t="s">
        <v>28</v>
      </c>
      <c r="C16885" s="3">
        <v>1.8264057E-4</v>
      </c>
      <c r="D16885" s="3">
        <v>1548843</v>
      </c>
      <c r="E16885" s="3">
        <v>41761096</v>
      </c>
      <c r="F16885" s="8" t="s">
        <v>35</v>
      </c>
      <c r="G16885" s="8" t="s">
        <v>28</v>
      </c>
      <c r="H16885" s="3">
        <v>49220163</v>
      </c>
      <c r="I16885" s="3">
        <v>17318923</v>
      </c>
      <c r="J16885" s="3">
        <v>7181318</v>
      </c>
      <c r="K16885" s="8" t="s">
        <v>35</v>
      </c>
      <c r="L16885" s="8" t="s">
        <v>26</v>
      </c>
      <c r="M16885" s="3">
        <v>23257902</v>
      </c>
      <c r="N16885" s="3">
        <v>12448989</v>
      </c>
      <c r="O16885" s="3">
        <v>58931104</v>
      </c>
      <c r="P16885" s="8" t="s">
        <v>95</v>
      </c>
      <c r="Q16885" s="8" t="s">
        <v>4983</v>
      </c>
      <c r="R16885" s="3">
        <v>19</v>
      </c>
      <c r="S16885" s="3">
        <v>33880000</v>
      </c>
      <c r="T16885" s="8" t="s">
        <v>30</v>
      </c>
      <c r="U16885" s="8" t="s">
        <v>64</v>
      </c>
      <c r="V16885" s="8" t="s">
        <v>41</v>
      </c>
      <c r="W16885" s="8" t="s">
        <v>32</v>
      </c>
      <c r="X16885" s="9" t="s">
        <v>5092</v>
      </c>
      <c r="Y16885" t="str">
        <f t="shared" si="263"/>
        <v>Inference</v>
      </c>
    </row>
    <row r="16886" spans="1:25" x14ac:dyDescent="0.3">
      <c r="A16886" s="4" t="s">
        <v>4984</v>
      </c>
      <c r="B16886" s="5" t="s">
        <v>24</v>
      </c>
      <c r="C16886" s="2">
        <v>10.5663254</v>
      </c>
      <c r="D16886" s="2">
        <v>45726114</v>
      </c>
      <c r="E16886" s="2">
        <v>13283455</v>
      </c>
      <c r="F16886" s="5" t="s">
        <v>25</v>
      </c>
      <c r="G16886" s="5" t="s">
        <v>24</v>
      </c>
      <c r="H16886" s="2">
        <v>2410.3474999999999</v>
      </c>
      <c r="I16886" s="2">
        <v>67118024</v>
      </c>
      <c r="J16886" s="2">
        <v>16842605</v>
      </c>
      <c r="K16886" s="5" t="s">
        <v>25</v>
      </c>
      <c r="L16886" s="5" t="s">
        <v>26</v>
      </c>
      <c r="M16886" s="2">
        <v>6.6038286000000003E-5</v>
      </c>
      <c r="N16886" s="2">
        <v>30673038</v>
      </c>
      <c r="O16886" s="2">
        <v>40381198</v>
      </c>
      <c r="P16886" s="5" t="s">
        <v>27</v>
      </c>
      <c r="Q16886" s="5" t="s">
        <v>4985</v>
      </c>
      <c r="R16886" s="2">
        <v>19</v>
      </c>
      <c r="S16886" s="2">
        <v>35663843</v>
      </c>
      <c r="T16886" s="5" t="s">
        <v>30</v>
      </c>
      <c r="U16886" s="5" t="s">
        <v>31</v>
      </c>
      <c r="V16886" s="5" t="s">
        <v>41</v>
      </c>
      <c r="W16886" s="5" t="s">
        <v>32</v>
      </c>
      <c r="X16886" s="6" t="s">
        <v>5092</v>
      </c>
      <c r="Y16886" t="str">
        <f t="shared" si="263"/>
        <v>Inference</v>
      </c>
    </row>
    <row r="16887" spans="1:25" x14ac:dyDescent="0.3">
      <c r="A16887" s="7" t="s">
        <v>4986</v>
      </c>
      <c r="B16887" s="8" t="s">
        <v>26</v>
      </c>
      <c r="C16887" s="3">
        <v>1.5661916E-4</v>
      </c>
      <c r="D16887" s="3">
        <v>6476521</v>
      </c>
      <c r="E16887" s="3">
        <v>6550576</v>
      </c>
      <c r="F16887" s="8" t="s">
        <v>85</v>
      </c>
      <c r="G16887" s="8" t="s">
        <v>28</v>
      </c>
      <c r="H16887" s="3">
        <v>0.27641460000000001</v>
      </c>
      <c r="I16887" s="3">
        <v>66063635</v>
      </c>
      <c r="J16887" s="3">
        <v>3111273</v>
      </c>
      <c r="K16887" s="8" t="s">
        <v>28</v>
      </c>
      <c r="L16887" s="8" t="s">
        <v>24</v>
      </c>
      <c r="M16887" s="3">
        <v>2.5107534000000001E-2</v>
      </c>
      <c r="N16887" s="3">
        <v>23382968</v>
      </c>
      <c r="O16887" s="3">
        <v>795004</v>
      </c>
      <c r="P16887" s="8" t="s">
        <v>35</v>
      </c>
      <c r="Q16887" s="8" t="s">
        <v>4987</v>
      </c>
      <c r="R16887" s="3">
        <v>19</v>
      </c>
      <c r="S16887" s="3">
        <v>40121031</v>
      </c>
      <c r="T16887" s="8" t="s">
        <v>44</v>
      </c>
      <c r="U16887" s="8" t="s">
        <v>31</v>
      </c>
      <c r="V16887" s="8" t="s">
        <v>32</v>
      </c>
      <c r="W16887" s="8" t="s">
        <v>32</v>
      </c>
      <c r="X16887" s="9" t="s">
        <v>5092</v>
      </c>
      <c r="Y16887" t="str">
        <f t="shared" si="263"/>
        <v/>
      </c>
    </row>
    <row r="16888" spans="1:25" x14ac:dyDescent="0.3">
      <c r="A16888" s="4" t="s">
        <v>4988</v>
      </c>
      <c r="B16888" s="5" t="s">
        <v>24</v>
      </c>
      <c r="C16888" s="2">
        <v>277.67354999999998</v>
      </c>
      <c r="D16888" s="2">
        <v>57988916</v>
      </c>
      <c r="E16888" s="2">
        <v>12970309</v>
      </c>
      <c r="F16888" s="5" t="s">
        <v>34</v>
      </c>
      <c r="G16888" s="5" t="s">
        <v>24</v>
      </c>
      <c r="H16888" s="2">
        <v>133.8655</v>
      </c>
      <c r="I16888" s="2">
        <v>6649108</v>
      </c>
      <c r="J16888" s="2">
        <v>14379053</v>
      </c>
      <c r="K16888" s="5" t="s">
        <v>34</v>
      </c>
      <c r="L16888" s="5" t="s">
        <v>26</v>
      </c>
      <c r="M16888" s="2">
        <v>343686</v>
      </c>
      <c r="N16888" s="2">
        <v>70512213</v>
      </c>
      <c r="O16888" s="2">
        <v>11727319</v>
      </c>
      <c r="P16888" s="5" t="s">
        <v>39</v>
      </c>
      <c r="Q16888" s="5" t="s">
        <v>4989</v>
      </c>
      <c r="R16888" s="2">
        <v>19</v>
      </c>
      <c r="S16888" s="2">
        <v>44320567</v>
      </c>
      <c r="T16888" s="5" t="s">
        <v>30</v>
      </c>
      <c r="U16888" s="5" t="s">
        <v>37</v>
      </c>
      <c r="V16888" s="5" t="s">
        <v>31</v>
      </c>
      <c r="W16888" s="5" t="s">
        <v>41</v>
      </c>
      <c r="X16888" s="6" t="s">
        <v>5092</v>
      </c>
      <c r="Y16888" t="str">
        <f t="shared" si="263"/>
        <v>Inference</v>
      </c>
    </row>
    <row r="16889" spans="1:25" x14ac:dyDescent="0.3">
      <c r="A16889" s="7" t="s">
        <v>4990</v>
      </c>
      <c r="B16889" s="8" t="s">
        <v>28</v>
      </c>
      <c r="C16889" s="3">
        <v>0</v>
      </c>
      <c r="D16889" s="3">
        <v>13984023</v>
      </c>
      <c r="E16889" s="3">
        <v>40029492</v>
      </c>
      <c r="F16889" s="8" t="s">
        <v>28</v>
      </c>
      <c r="G16889" s="8" t="s">
        <v>28</v>
      </c>
      <c r="H16889" s="3">
        <v>2.9709568E-6</v>
      </c>
      <c r="I16889" s="3">
        <v>7444429</v>
      </c>
      <c r="J16889" s="3">
        <v>3677396</v>
      </c>
      <c r="K16889" s="8" t="s">
        <v>28</v>
      </c>
      <c r="L16889" s="8" t="s">
        <v>26</v>
      </c>
      <c r="M16889" s="3">
        <v>1452.6237000000001</v>
      </c>
      <c r="N16889" s="3">
        <v>88718823</v>
      </c>
      <c r="O16889" s="3">
        <v>7539004</v>
      </c>
      <c r="P16889" s="8" t="s">
        <v>27</v>
      </c>
      <c r="Q16889" s="8" t="s">
        <v>4991</v>
      </c>
      <c r="R16889" s="3">
        <v>19</v>
      </c>
      <c r="S16889" s="3">
        <v>47388306</v>
      </c>
      <c r="T16889" s="8" t="s">
        <v>30</v>
      </c>
      <c r="U16889" s="8" t="s">
        <v>31</v>
      </c>
      <c r="V16889" s="8" t="s">
        <v>41</v>
      </c>
      <c r="W16889" s="8" t="s">
        <v>32</v>
      </c>
      <c r="X16889" s="9" t="s">
        <v>5092</v>
      </c>
      <c r="Y16889" t="str">
        <f t="shared" si="263"/>
        <v>Inference</v>
      </c>
    </row>
    <row r="16890" spans="1:25" x14ac:dyDescent="0.3">
      <c r="A16890" s="4" t="s">
        <v>2768</v>
      </c>
      <c r="B16890" s="5" t="s">
        <v>24</v>
      </c>
      <c r="C16890" s="2">
        <v>1.6034372000000002E-2</v>
      </c>
      <c r="D16890" s="2">
        <v>21658408</v>
      </c>
      <c r="E16890" s="2">
        <v>3687427</v>
      </c>
      <c r="F16890" s="5" t="s">
        <v>25</v>
      </c>
      <c r="G16890" s="5" t="s">
        <v>28</v>
      </c>
      <c r="H16890" s="2">
        <v>3283.4807999999998</v>
      </c>
      <c r="I16890" s="2">
        <v>11483103</v>
      </c>
      <c r="J16890" s="2">
        <v>3482175</v>
      </c>
      <c r="K16890" s="5" t="s">
        <v>28</v>
      </c>
      <c r="L16890" s="5" t="s">
        <v>28</v>
      </c>
      <c r="M16890" s="2">
        <v>750.07479999999998</v>
      </c>
      <c r="N16890" s="2">
        <v>13376345</v>
      </c>
      <c r="O16890" s="2">
        <v>42056448</v>
      </c>
      <c r="P16890" s="5" t="s">
        <v>28</v>
      </c>
      <c r="Q16890" s="5" t="s">
        <v>2769</v>
      </c>
      <c r="R16890" s="2">
        <v>19</v>
      </c>
      <c r="S16890" s="2">
        <v>53302453</v>
      </c>
      <c r="T16890" s="5" t="s">
        <v>30</v>
      </c>
      <c r="U16890" s="5" t="s">
        <v>31</v>
      </c>
      <c r="V16890" s="5" t="s">
        <v>32</v>
      </c>
      <c r="W16890" s="5" t="s">
        <v>32</v>
      </c>
      <c r="X16890" s="6" t="s">
        <v>5092</v>
      </c>
      <c r="Y16890" t="str">
        <f t="shared" si="263"/>
        <v/>
      </c>
    </row>
    <row r="16891" spans="1:25" x14ac:dyDescent="0.3">
      <c r="A16891" s="7" t="s">
        <v>4992</v>
      </c>
      <c r="B16891" s="8" t="s">
        <v>26</v>
      </c>
      <c r="C16891" s="3">
        <v>57.076880000000003</v>
      </c>
      <c r="D16891" s="3">
        <v>8638175</v>
      </c>
      <c r="E16891" s="3">
        <v>17832292</v>
      </c>
      <c r="F16891" s="8" t="s">
        <v>27</v>
      </c>
      <c r="G16891" s="8" t="s">
        <v>24</v>
      </c>
      <c r="H16891" s="3">
        <v>1.312408E-4</v>
      </c>
      <c r="I16891" s="3">
        <v>30380884</v>
      </c>
      <c r="J16891" s="3">
        <v>17917043</v>
      </c>
      <c r="K16891" s="8" t="s">
        <v>25</v>
      </c>
      <c r="L16891" s="8" t="s">
        <v>28</v>
      </c>
      <c r="M16891" s="3">
        <v>8.5003279999999997E-3</v>
      </c>
      <c r="N16891" s="3">
        <v>7929292</v>
      </c>
      <c r="O16891" s="3">
        <v>30288428</v>
      </c>
      <c r="P16891" s="8" t="s">
        <v>28</v>
      </c>
      <c r="Q16891" s="8" t="s">
        <v>4993</v>
      </c>
      <c r="R16891" s="3">
        <v>19</v>
      </c>
      <c r="S16891" s="3">
        <v>53319117</v>
      </c>
      <c r="T16891" s="8" t="s">
        <v>44</v>
      </c>
      <c r="U16891" s="8" t="s">
        <v>31</v>
      </c>
      <c r="V16891" s="8" t="s">
        <v>32</v>
      </c>
      <c r="W16891" s="8" t="s">
        <v>32</v>
      </c>
      <c r="X16891" s="9" t="s">
        <v>5092</v>
      </c>
      <c r="Y16891" t="str">
        <f t="shared" si="263"/>
        <v/>
      </c>
    </row>
    <row r="16892" spans="1:25" x14ac:dyDescent="0.3">
      <c r="A16892" s="4" t="s">
        <v>4994</v>
      </c>
      <c r="B16892" s="5" t="s">
        <v>24</v>
      </c>
      <c r="C16892" s="2">
        <v>0</v>
      </c>
      <c r="D16892" s="2">
        <v>5477862</v>
      </c>
      <c r="E16892" s="2">
        <v>30338855</v>
      </c>
      <c r="F16892" s="5" t="s">
        <v>28</v>
      </c>
      <c r="G16892" s="5" t="s">
        <v>28</v>
      </c>
      <c r="H16892" s="2">
        <v>2.19848E-4</v>
      </c>
      <c r="I16892" s="2">
        <v>23146196</v>
      </c>
      <c r="J16892" s="2">
        <v>8337532</v>
      </c>
      <c r="K16892" s="5" t="s">
        <v>25</v>
      </c>
      <c r="L16892" s="5" t="s">
        <v>24</v>
      </c>
      <c r="M16892" s="2">
        <v>2.6543293999999999E-2</v>
      </c>
      <c r="N16892" s="2">
        <v>63515497</v>
      </c>
      <c r="O16892" s="2">
        <v>17551951</v>
      </c>
      <c r="P16892" s="5" t="s">
        <v>28</v>
      </c>
      <c r="Q16892" s="5" t="s">
        <v>4995</v>
      </c>
      <c r="R16892" s="2">
        <v>19</v>
      </c>
      <c r="S16892" s="2">
        <v>53827840</v>
      </c>
      <c r="T16892" s="5" t="s">
        <v>44</v>
      </c>
      <c r="U16892" s="5" t="s">
        <v>31</v>
      </c>
      <c r="V16892" s="5" t="s">
        <v>32</v>
      </c>
      <c r="W16892" s="5" t="s">
        <v>32</v>
      </c>
      <c r="X16892" s="6" t="s">
        <v>5092</v>
      </c>
      <c r="Y16892" t="str">
        <f t="shared" si="263"/>
        <v/>
      </c>
    </row>
    <row r="16893" spans="1:25" x14ac:dyDescent="0.3">
      <c r="A16893" s="7" t="s">
        <v>2772</v>
      </c>
      <c r="B16893" s="8" t="s">
        <v>28</v>
      </c>
      <c r="C16893" s="3">
        <v>19282227</v>
      </c>
      <c r="D16893" s="3">
        <v>1290624</v>
      </c>
      <c r="E16893" s="3">
        <v>49289996</v>
      </c>
      <c r="F16893" s="8" t="s">
        <v>35</v>
      </c>
      <c r="G16893" s="8" t="s">
        <v>24</v>
      </c>
      <c r="H16893" s="3">
        <v>1.7284401</v>
      </c>
      <c r="I16893" s="3">
        <v>8236433</v>
      </c>
      <c r="J16893" s="3">
        <v>10614958</v>
      </c>
      <c r="K16893" s="8" t="s">
        <v>34</v>
      </c>
      <c r="L16893" s="8" t="s">
        <v>24</v>
      </c>
      <c r="M16893" s="3">
        <v>3.4862796</v>
      </c>
      <c r="N16893" s="3">
        <v>7933093</v>
      </c>
      <c r="O16893" s="3">
        <v>100812506</v>
      </c>
      <c r="P16893" s="8" t="s">
        <v>34</v>
      </c>
      <c r="Q16893" s="8" t="s">
        <v>2773</v>
      </c>
      <c r="R16893" s="3">
        <v>20</v>
      </c>
      <c r="S16893" s="3">
        <v>2120443</v>
      </c>
      <c r="T16893" s="8" t="s">
        <v>30</v>
      </c>
      <c r="U16893" s="8" t="s">
        <v>37</v>
      </c>
      <c r="V16893" s="8" t="s">
        <v>32</v>
      </c>
      <c r="W16893" s="8" t="s">
        <v>32</v>
      </c>
      <c r="X16893" s="9" t="s">
        <v>5092</v>
      </c>
      <c r="Y16893" t="str">
        <f t="shared" si="263"/>
        <v/>
      </c>
    </row>
    <row r="16894" spans="1:25" x14ac:dyDescent="0.3">
      <c r="A16894" s="4" t="s">
        <v>2776</v>
      </c>
      <c r="B16894" s="5" t="s">
        <v>26</v>
      </c>
      <c r="C16894" s="2">
        <v>6.6210477000000004E-2</v>
      </c>
      <c r="D16894" s="2">
        <v>1971117</v>
      </c>
      <c r="E16894" s="2">
        <v>27024485</v>
      </c>
      <c r="F16894" s="5" t="s">
        <v>27</v>
      </c>
      <c r="G16894" s="5" t="s">
        <v>24</v>
      </c>
      <c r="H16894" s="2">
        <v>1.8936173000000001E-2</v>
      </c>
      <c r="I16894" s="2">
        <v>88667053</v>
      </c>
      <c r="J16894" s="2">
        <v>35107505</v>
      </c>
      <c r="K16894" s="5" t="s">
        <v>25</v>
      </c>
      <c r="L16894" s="5" t="s">
        <v>28</v>
      </c>
      <c r="M16894" s="2">
        <v>1187.0426500000001</v>
      </c>
      <c r="N16894" s="2">
        <v>21676182</v>
      </c>
      <c r="O16894" s="2">
        <v>13930549</v>
      </c>
      <c r="P16894" s="5" t="s">
        <v>28</v>
      </c>
      <c r="Q16894" s="5" t="s">
        <v>2777</v>
      </c>
      <c r="R16894" s="2">
        <v>20</v>
      </c>
      <c r="S16894" s="2">
        <v>4334185</v>
      </c>
      <c r="T16894" s="5" t="s">
        <v>44</v>
      </c>
      <c r="U16894" s="5" t="s">
        <v>31</v>
      </c>
      <c r="V16894" s="5" t="s">
        <v>32</v>
      </c>
      <c r="W16894" s="5" t="s">
        <v>32</v>
      </c>
      <c r="X16894" s="6" t="s">
        <v>5092</v>
      </c>
      <c r="Y16894" t="str">
        <f t="shared" si="263"/>
        <v/>
      </c>
    </row>
    <row r="16895" spans="1:25" x14ac:dyDescent="0.3">
      <c r="A16895" s="7" t="s">
        <v>4996</v>
      </c>
      <c r="B16895" s="8" t="s">
        <v>26</v>
      </c>
      <c r="C16895" s="3">
        <v>7.2164496999999997E-7</v>
      </c>
      <c r="D16895" s="3">
        <v>11106753</v>
      </c>
      <c r="E16895" s="3">
        <v>12965697</v>
      </c>
      <c r="F16895" s="8" t="s">
        <v>39</v>
      </c>
      <c r="G16895" s="8" t="s">
        <v>24</v>
      </c>
      <c r="H16895" s="3">
        <v>2.4202861999999998E-6</v>
      </c>
      <c r="I16895" s="3">
        <v>4423914</v>
      </c>
      <c r="J16895" s="3">
        <v>15893527</v>
      </c>
      <c r="K16895" s="8" t="s">
        <v>34</v>
      </c>
      <c r="L16895" s="8" t="s">
        <v>28</v>
      </c>
      <c r="M16895" s="3">
        <v>0</v>
      </c>
      <c r="N16895" s="3">
        <v>10842831</v>
      </c>
      <c r="O16895" s="3">
        <v>32582043</v>
      </c>
      <c r="P16895" s="8" t="s">
        <v>35</v>
      </c>
      <c r="Q16895" s="8" t="s">
        <v>4997</v>
      </c>
      <c r="R16895" s="3">
        <v>20</v>
      </c>
      <c r="S16895" s="3">
        <v>4793511</v>
      </c>
      <c r="T16895" s="8" t="s">
        <v>44</v>
      </c>
      <c r="U16895" s="8" t="s">
        <v>37</v>
      </c>
      <c r="V16895" s="8" t="s">
        <v>32</v>
      </c>
      <c r="W16895" s="8" t="s">
        <v>32</v>
      </c>
      <c r="X16895" s="9" t="s">
        <v>5092</v>
      </c>
      <c r="Y16895" t="str">
        <f t="shared" si="263"/>
        <v/>
      </c>
    </row>
    <row r="16896" spans="1:25" x14ac:dyDescent="0.3">
      <c r="A16896" s="4" t="s">
        <v>4998</v>
      </c>
      <c r="B16896" s="5" t="s">
        <v>24</v>
      </c>
      <c r="C16896" s="2">
        <v>366.32166000000001</v>
      </c>
      <c r="D16896" s="2">
        <v>5315348</v>
      </c>
      <c r="E16896" s="2">
        <v>13161493</v>
      </c>
      <c r="F16896" s="5" t="s">
        <v>28</v>
      </c>
      <c r="G16896" s="5" t="s">
        <v>28</v>
      </c>
      <c r="H16896" s="2">
        <v>16187225</v>
      </c>
      <c r="I16896" s="2">
        <v>14255039</v>
      </c>
      <c r="J16896" s="2">
        <v>98462085</v>
      </c>
      <c r="K16896" s="5" t="s">
        <v>25</v>
      </c>
      <c r="L16896" s="5" t="s">
        <v>24</v>
      </c>
      <c r="M16896" s="2">
        <v>0</v>
      </c>
      <c r="N16896" s="2">
        <v>37098196</v>
      </c>
      <c r="O16896" s="2">
        <v>1357406</v>
      </c>
      <c r="P16896" s="5" t="s">
        <v>28</v>
      </c>
      <c r="Q16896" s="5" t="s">
        <v>4999</v>
      </c>
      <c r="R16896" s="2">
        <v>20</v>
      </c>
      <c r="S16896" s="2">
        <v>9692734</v>
      </c>
      <c r="T16896" s="5" t="s">
        <v>44</v>
      </c>
      <c r="U16896" s="5" t="s">
        <v>31</v>
      </c>
      <c r="V16896" s="5" t="s">
        <v>32</v>
      </c>
      <c r="W16896" s="5" t="s">
        <v>32</v>
      </c>
      <c r="X16896" s="6" t="s">
        <v>5092</v>
      </c>
      <c r="Y16896" t="str">
        <f t="shared" si="263"/>
        <v/>
      </c>
    </row>
    <row r="16897" spans="1:25" x14ac:dyDescent="0.3">
      <c r="A16897" s="7" t="s">
        <v>5000</v>
      </c>
      <c r="B16897" s="8" t="s">
        <v>24</v>
      </c>
      <c r="C16897" s="3">
        <v>16.528230000000001</v>
      </c>
      <c r="D16897" s="3">
        <v>74263696</v>
      </c>
      <c r="E16897" s="3">
        <v>21017275</v>
      </c>
      <c r="F16897" s="8" t="s">
        <v>28</v>
      </c>
      <c r="G16897" s="8" t="s">
        <v>28</v>
      </c>
      <c r="H16897" s="3">
        <v>0.45354547000000001</v>
      </c>
      <c r="I16897" s="3">
        <v>46275913</v>
      </c>
      <c r="J16897" s="3">
        <v>10661287</v>
      </c>
      <c r="K16897" s="8" t="s">
        <v>25</v>
      </c>
      <c r="L16897" s="8" t="s">
        <v>28</v>
      </c>
      <c r="M16897" s="3">
        <v>312.38193000000001</v>
      </c>
      <c r="N16897" s="3">
        <v>27511782</v>
      </c>
      <c r="O16897" s="3">
        <v>81969116</v>
      </c>
      <c r="P16897" s="8" t="s">
        <v>25</v>
      </c>
      <c r="Q16897" s="8" t="s">
        <v>5001</v>
      </c>
      <c r="R16897" s="3">
        <v>20</v>
      </c>
      <c r="S16897" s="3">
        <v>11177997</v>
      </c>
      <c r="T16897" s="8" t="s">
        <v>30</v>
      </c>
      <c r="U16897" s="8" t="s">
        <v>31</v>
      </c>
      <c r="V16897" s="8" t="s">
        <v>32</v>
      </c>
      <c r="W16897" s="8" t="s">
        <v>32</v>
      </c>
      <c r="X16897" s="9" t="s">
        <v>5092</v>
      </c>
      <c r="Y16897" t="str">
        <f t="shared" si="263"/>
        <v/>
      </c>
    </row>
    <row r="16898" spans="1:25" x14ac:dyDescent="0.3">
      <c r="A16898" s="4" t="s">
        <v>5002</v>
      </c>
      <c r="B16898" s="5" t="s">
        <v>24</v>
      </c>
      <c r="C16898" s="2">
        <v>5.1314510000000003E-7</v>
      </c>
      <c r="D16898" s="2">
        <v>20203937</v>
      </c>
      <c r="E16898" s="2">
        <v>9067887</v>
      </c>
      <c r="F16898" s="5" t="s">
        <v>34</v>
      </c>
      <c r="G16898" s="5" t="s">
        <v>28</v>
      </c>
      <c r="H16898" s="2">
        <v>1.2501110999999999E-6</v>
      </c>
      <c r="I16898" s="2">
        <v>80389874</v>
      </c>
      <c r="J16898" s="2">
        <v>22262941</v>
      </c>
      <c r="K16898" s="5" t="s">
        <v>35</v>
      </c>
      <c r="L16898" s="5" t="s">
        <v>28</v>
      </c>
      <c r="M16898" s="2">
        <v>7.5872639999999998E-7</v>
      </c>
      <c r="N16898" s="2">
        <v>6652769</v>
      </c>
      <c r="O16898" s="2">
        <v>19075586</v>
      </c>
      <c r="P16898" s="5" t="s">
        <v>35</v>
      </c>
      <c r="Q16898" s="5" t="s">
        <v>5003</v>
      </c>
      <c r="R16898" s="2">
        <v>20</v>
      </c>
      <c r="S16898" s="2">
        <v>11213860</v>
      </c>
      <c r="T16898" s="5" t="s">
        <v>30</v>
      </c>
      <c r="U16898" s="5" t="s">
        <v>37</v>
      </c>
      <c r="V16898" s="5" t="s">
        <v>32</v>
      </c>
      <c r="W16898" s="5" t="s">
        <v>32</v>
      </c>
      <c r="X16898" s="6" t="s">
        <v>5092</v>
      </c>
      <c r="Y16898" t="str">
        <f t="shared" ref="Y16898:Y16961" si="264">IF(V16898="Inference","Inference",W16898)</f>
        <v/>
      </c>
    </row>
    <row r="16899" spans="1:25" x14ac:dyDescent="0.3">
      <c r="A16899" s="7" t="s">
        <v>5004</v>
      </c>
      <c r="B16899" s="8" t="s">
        <v>28</v>
      </c>
      <c r="C16899" s="3">
        <v>9.2153010000000002</v>
      </c>
      <c r="D16899" s="3">
        <v>36782193</v>
      </c>
      <c r="E16899" s="3">
        <v>23552298</v>
      </c>
      <c r="F16899" s="8" t="s">
        <v>28</v>
      </c>
      <c r="G16899" s="8" t="s">
        <v>24</v>
      </c>
      <c r="H16899" s="3">
        <v>35046951</v>
      </c>
      <c r="I16899" s="3">
        <v>2103095</v>
      </c>
      <c r="J16899" s="3">
        <v>5635278</v>
      </c>
      <c r="K16899" s="8" t="s">
        <v>25</v>
      </c>
      <c r="L16899" s="8" t="s">
        <v>28</v>
      </c>
      <c r="M16899" s="3">
        <v>18.582049000000001</v>
      </c>
      <c r="N16899" s="3">
        <v>34152173</v>
      </c>
      <c r="O16899" s="3">
        <v>21074872</v>
      </c>
      <c r="P16899" s="8" t="s">
        <v>28</v>
      </c>
      <c r="Q16899" s="8" t="s">
        <v>5005</v>
      </c>
      <c r="R16899" s="3">
        <v>20</v>
      </c>
      <c r="S16899" s="3">
        <v>13607311</v>
      </c>
      <c r="T16899" s="8" t="s">
        <v>44</v>
      </c>
      <c r="U16899" s="8" t="s">
        <v>31</v>
      </c>
      <c r="V16899" s="8" t="s">
        <v>32</v>
      </c>
      <c r="W16899" s="8" t="s">
        <v>32</v>
      </c>
      <c r="X16899" s="9" t="s">
        <v>5092</v>
      </c>
      <c r="Y16899" t="str">
        <f t="shared" si="264"/>
        <v/>
      </c>
    </row>
    <row r="16900" spans="1:25" x14ac:dyDescent="0.3">
      <c r="A16900" s="4" t="s">
        <v>5006</v>
      </c>
      <c r="B16900" s="5" t="s">
        <v>24</v>
      </c>
      <c r="C16900" s="2">
        <v>26545757</v>
      </c>
      <c r="D16900" s="2">
        <v>10325076</v>
      </c>
      <c r="E16900" s="2">
        <v>20019366</v>
      </c>
      <c r="F16900" s="5" t="s">
        <v>35</v>
      </c>
      <c r="G16900" s="5" t="s">
        <v>28</v>
      </c>
      <c r="H16900" s="2">
        <v>42990413</v>
      </c>
      <c r="I16900" s="2">
        <v>19858378</v>
      </c>
      <c r="J16900" s="2">
        <v>17523186</v>
      </c>
      <c r="K16900" s="5" t="s">
        <v>34</v>
      </c>
      <c r="L16900" s="5" t="s">
        <v>28</v>
      </c>
      <c r="M16900" s="2">
        <v>1923.2038</v>
      </c>
      <c r="N16900" s="2">
        <v>14869535</v>
      </c>
      <c r="O16900" s="2">
        <v>11994069</v>
      </c>
      <c r="P16900" s="5" t="s">
        <v>34</v>
      </c>
      <c r="Q16900" s="5" t="s">
        <v>5007</v>
      </c>
      <c r="R16900" s="2">
        <v>20</v>
      </c>
      <c r="S16900" s="2">
        <v>15743912</v>
      </c>
      <c r="T16900" s="5" t="s">
        <v>30</v>
      </c>
      <c r="U16900" s="5" t="s">
        <v>37</v>
      </c>
      <c r="V16900" s="5" t="s">
        <v>32</v>
      </c>
      <c r="W16900" s="5" t="s">
        <v>32</v>
      </c>
      <c r="X16900" s="6" t="s">
        <v>5092</v>
      </c>
      <c r="Y16900" t="str">
        <f t="shared" si="264"/>
        <v/>
      </c>
    </row>
    <row r="16901" spans="1:25" x14ac:dyDescent="0.3">
      <c r="A16901" s="7" t="s">
        <v>5008</v>
      </c>
      <c r="B16901" s="8" t="s">
        <v>24</v>
      </c>
      <c r="C16901" s="3">
        <v>2.5993696E-3</v>
      </c>
      <c r="D16901" s="3">
        <v>49593597</v>
      </c>
      <c r="E16901" s="3">
        <v>15251105</v>
      </c>
      <c r="F16901" s="8" t="s">
        <v>25</v>
      </c>
      <c r="G16901" s="8" t="s">
        <v>24</v>
      </c>
      <c r="H16901" s="3">
        <v>21163824</v>
      </c>
      <c r="I16901" s="3">
        <v>66760504</v>
      </c>
      <c r="J16901" s="3">
        <v>14267152</v>
      </c>
      <c r="K16901" s="8" t="s">
        <v>25</v>
      </c>
      <c r="L16901" s="8" t="s">
        <v>26</v>
      </c>
      <c r="M16901" s="3">
        <v>38415333</v>
      </c>
      <c r="N16901" s="3">
        <v>8310692</v>
      </c>
      <c r="O16901" s="3">
        <v>13586777</v>
      </c>
      <c r="P16901" s="8" t="s">
        <v>27</v>
      </c>
      <c r="Q16901" s="8" t="s">
        <v>5009</v>
      </c>
      <c r="R16901" s="3">
        <v>20</v>
      </c>
      <c r="S16901" s="3">
        <v>17026379</v>
      </c>
      <c r="T16901" s="8" t="s">
        <v>30</v>
      </c>
      <c r="U16901" s="8" t="s">
        <v>31</v>
      </c>
      <c r="V16901" s="8" t="s">
        <v>41</v>
      </c>
      <c r="W16901" s="8" t="s">
        <v>32</v>
      </c>
      <c r="X16901" s="9" t="s">
        <v>5092</v>
      </c>
      <c r="Y16901" t="str">
        <f t="shared" si="264"/>
        <v>Inference</v>
      </c>
    </row>
    <row r="16902" spans="1:25" x14ac:dyDescent="0.3">
      <c r="A16902" s="4" t="s">
        <v>5010</v>
      </c>
      <c r="B16902" s="5" t="s">
        <v>28</v>
      </c>
      <c r="C16902" s="2">
        <v>32553799</v>
      </c>
      <c r="D16902" s="2">
        <v>3639215</v>
      </c>
      <c r="E16902" s="2">
        <v>17200014</v>
      </c>
      <c r="F16902" s="5" t="s">
        <v>34</v>
      </c>
      <c r="G16902" s="5" t="s">
        <v>24</v>
      </c>
      <c r="H16902" s="2">
        <v>0</v>
      </c>
      <c r="I16902" s="2">
        <v>2899034</v>
      </c>
      <c r="J16902" s="2">
        <v>8368914</v>
      </c>
      <c r="K16902" s="5" t="s">
        <v>35</v>
      </c>
      <c r="L16902" s="5" t="s">
        <v>24</v>
      </c>
      <c r="M16902" s="2">
        <v>4.5923264999999999E-5</v>
      </c>
      <c r="N16902" s="2">
        <v>2994321</v>
      </c>
      <c r="O16902" s="2">
        <v>57335205</v>
      </c>
      <c r="P16902" s="5" t="s">
        <v>35</v>
      </c>
      <c r="Q16902" s="5" t="s">
        <v>5011</v>
      </c>
      <c r="R16902" s="2">
        <v>20</v>
      </c>
      <c r="S16902" s="2">
        <v>18272629</v>
      </c>
      <c r="T16902" s="5" t="s">
        <v>30</v>
      </c>
      <c r="U16902" s="5" t="s">
        <v>37</v>
      </c>
      <c r="V16902" s="5" t="s">
        <v>32</v>
      </c>
      <c r="W16902" s="5" t="s">
        <v>32</v>
      </c>
      <c r="X16902" s="6" t="s">
        <v>5092</v>
      </c>
      <c r="Y16902" t="str">
        <f t="shared" si="264"/>
        <v/>
      </c>
    </row>
    <row r="16903" spans="1:25" x14ac:dyDescent="0.3">
      <c r="A16903" s="7" t="s">
        <v>5012</v>
      </c>
      <c r="B16903" s="8" t="s">
        <v>26</v>
      </c>
      <c r="C16903" s="3">
        <v>1.0540456999999999E-5</v>
      </c>
      <c r="D16903" s="3">
        <v>11975984</v>
      </c>
      <c r="E16903" s="3">
        <v>11117415</v>
      </c>
      <c r="F16903" s="8" t="s">
        <v>125</v>
      </c>
      <c r="G16903" s="8" t="s">
        <v>24</v>
      </c>
      <c r="H16903" s="3">
        <v>0</v>
      </c>
      <c r="I16903" s="3">
        <v>3114064</v>
      </c>
      <c r="J16903" s="3">
        <v>1222638</v>
      </c>
      <c r="K16903" s="8" t="s">
        <v>28</v>
      </c>
      <c r="L16903" s="8" t="s">
        <v>28</v>
      </c>
      <c r="M16903" s="3">
        <v>10859006</v>
      </c>
      <c r="N16903" s="3">
        <v>12786672</v>
      </c>
      <c r="O16903" s="3">
        <v>63561206</v>
      </c>
      <c r="P16903" s="8" t="s">
        <v>25</v>
      </c>
      <c r="Q16903" s="8" t="s">
        <v>5013</v>
      </c>
      <c r="R16903" s="3">
        <v>20</v>
      </c>
      <c r="S16903" s="3">
        <v>21245244</v>
      </c>
      <c r="T16903" s="8" t="s">
        <v>44</v>
      </c>
      <c r="U16903" s="8" t="s">
        <v>31</v>
      </c>
      <c r="V16903" s="8" t="s">
        <v>32</v>
      </c>
      <c r="W16903" s="8" t="s">
        <v>32</v>
      </c>
      <c r="X16903" s="9" t="s">
        <v>5092</v>
      </c>
      <c r="Y16903" t="str">
        <f t="shared" si="264"/>
        <v/>
      </c>
    </row>
    <row r="16904" spans="1:25" x14ac:dyDescent="0.3">
      <c r="A16904" s="4" t="s">
        <v>5014</v>
      </c>
      <c r="B16904" s="5" t="s">
        <v>28</v>
      </c>
      <c r="C16904" s="2">
        <v>133.66673</v>
      </c>
      <c r="D16904" s="2">
        <v>2176659</v>
      </c>
      <c r="E16904" s="2">
        <v>10279438</v>
      </c>
      <c r="F16904" s="5" t="s">
        <v>35</v>
      </c>
      <c r="G16904" s="5" t="s">
        <v>28</v>
      </c>
      <c r="H16904" s="2">
        <v>4.6320270000000004E-3</v>
      </c>
      <c r="I16904" s="2">
        <v>28080835</v>
      </c>
      <c r="J16904" s="2">
        <v>11890637</v>
      </c>
      <c r="K16904" s="5" t="s">
        <v>35</v>
      </c>
      <c r="L16904" s="5" t="s">
        <v>26</v>
      </c>
      <c r="M16904" s="2">
        <v>26565397</v>
      </c>
      <c r="N16904" s="2">
        <v>24621152</v>
      </c>
      <c r="O16904" s="2">
        <v>142445</v>
      </c>
      <c r="P16904" s="5" t="s">
        <v>95</v>
      </c>
      <c r="Q16904" s="5" t="s">
        <v>5015</v>
      </c>
      <c r="R16904" s="2">
        <v>20</v>
      </c>
      <c r="S16904" s="2">
        <v>21738470</v>
      </c>
      <c r="T16904" s="5" t="s">
        <v>44</v>
      </c>
      <c r="U16904" s="5" t="s">
        <v>64</v>
      </c>
      <c r="V16904" s="5" t="s">
        <v>41</v>
      </c>
      <c r="W16904" s="5" t="s">
        <v>32</v>
      </c>
      <c r="X16904" s="6" t="s">
        <v>5092</v>
      </c>
      <c r="Y16904" t="str">
        <f t="shared" si="264"/>
        <v>Inference</v>
      </c>
    </row>
    <row r="16905" spans="1:25" x14ac:dyDescent="0.3">
      <c r="A16905" s="7" t="s">
        <v>5016</v>
      </c>
      <c r="B16905" s="8" t="s">
        <v>28</v>
      </c>
      <c r="C16905" s="3">
        <v>0</v>
      </c>
      <c r="D16905" s="3">
        <v>22045308</v>
      </c>
      <c r="E16905" s="3">
        <v>4769361</v>
      </c>
      <c r="F16905" s="8" t="s">
        <v>35</v>
      </c>
      <c r="G16905" s="8" t="s">
        <v>24</v>
      </c>
      <c r="H16905" s="3">
        <v>0</v>
      </c>
      <c r="I16905" s="3">
        <v>32864993</v>
      </c>
      <c r="J16905" s="3">
        <v>18511802</v>
      </c>
      <c r="K16905" s="8" t="s">
        <v>25</v>
      </c>
      <c r="L16905" s="8" t="s">
        <v>28</v>
      </c>
      <c r="M16905" s="3">
        <v>0</v>
      </c>
      <c r="N16905" s="3">
        <v>14372125</v>
      </c>
      <c r="O16905" s="3">
        <v>4080692</v>
      </c>
      <c r="P16905" s="8" t="s">
        <v>35</v>
      </c>
      <c r="Q16905" s="8" t="s">
        <v>5017</v>
      </c>
      <c r="R16905" s="3">
        <v>20</v>
      </c>
      <c r="S16905" s="3">
        <v>24101486</v>
      </c>
      <c r="T16905" s="8" t="s">
        <v>44</v>
      </c>
      <c r="U16905" s="8" t="s">
        <v>64</v>
      </c>
      <c r="V16905" s="8" t="s">
        <v>32</v>
      </c>
      <c r="W16905" s="8" t="s">
        <v>32</v>
      </c>
      <c r="X16905" s="9" t="s">
        <v>5092</v>
      </c>
      <c r="Y16905" t="str">
        <f t="shared" si="264"/>
        <v/>
      </c>
    </row>
    <row r="16906" spans="1:25" x14ac:dyDescent="0.3">
      <c r="A16906" s="4" t="s">
        <v>5018</v>
      </c>
      <c r="B16906" s="5" t="s">
        <v>28</v>
      </c>
      <c r="C16906" s="2">
        <v>34.699779999999997</v>
      </c>
      <c r="D16906" s="2">
        <v>13146185</v>
      </c>
      <c r="E16906" s="2">
        <v>720761</v>
      </c>
      <c r="F16906" s="5" t="s">
        <v>35</v>
      </c>
      <c r="G16906" s="5" t="s">
        <v>28</v>
      </c>
      <c r="H16906" s="2">
        <v>3189368</v>
      </c>
      <c r="I16906" s="2">
        <v>11064465</v>
      </c>
      <c r="J16906" s="2">
        <v>74370624</v>
      </c>
      <c r="K16906" s="5" t="s">
        <v>35</v>
      </c>
      <c r="L16906" s="5" t="s">
        <v>26</v>
      </c>
      <c r="M16906" s="2">
        <v>38709354</v>
      </c>
      <c r="N16906" s="2">
        <v>97887024</v>
      </c>
      <c r="O16906" s="2">
        <v>8011217</v>
      </c>
      <c r="P16906" s="5" t="s">
        <v>39</v>
      </c>
      <c r="Q16906" s="5" t="s">
        <v>5019</v>
      </c>
      <c r="R16906" s="2">
        <v>20</v>
      </c>
      <c r="S16906" s="2">
        <v>35362139</v>
      </c>
      <c r="T16906" s="5" t="s">
        <v>30</v>
      </c>
      <c r="U16906" s="5" t="s">
        <v>37</v>
      </c>
      <c r="V16906" s="5" t="s">
        <v>41</v>
      </c>
      <c r="W16906" s="5" t="s">
        <v>32</v>
      </c>
      <c r="X16906" s="6" t="s">
        <v>5092</v>
      </c>
      <c r="Y16906" t="str">
        <f t="shared" si="264"/>
        <v>Inference</v>
      </c>
    </row>
    <row r="16907" spans="1:25" x14ac:dyDescent="0.3">
      <c r="A16907" s="7" t="s">
        <v>5020</v>
      </c>
      <c r="B16907" s="8" t="s">
        <v>24</v>
      </c>
      <c r="C16907" s="3">
        <v>2.3534508000000002E-5</v>
      </c>
      <c r="D16907" s="3">
        <v>4020074</v>
      </c>
      <c r="E16907" s="3">
        <v>96380743</v>
      </c>
      <c r="F16907" s="8" t="s">
        <v>28</v>
      </c>
      <c r="G16907" s="8" t="s">
        <v>28</v>
      </c>
      <c r="H16907" s="3">
        <v>0</v>
      </c>
      <c r="I16907" s="3">
        <v>15641747</v>
      </c>
      <c r="J16907" s="3">
        <v>30424762</v>
      </c>
      <c r="K16907" s="8" t="s">
        <v>25</v>
      </c>
      <c r="L16907" s="8" t="s">
        <v>24</v>
      </c>
      <c r="M16907" s="3">
        <v>1.7590373999999999E-5</v>
      </c>
      <c r="N16907" s="3">
        <v>24437566</v>
      </c>
      <c r="O16907" s="3">
        <v>58873566</v>
      </c>
      <c r="P16907" s="8" t="s">
        <v>28</v>
      </c>
      <c r="Q16907" s="8" t="s">
        <v>5021</v>
      </c>
      <c r="R16907" s="3">
        <v>20</v>
      </c>
      <c r="S16907" s="3">
        <v>36989381</v>
      </c>
      <c r="T16907" s="8" t="s">
        <v>44</v>
      </c>
      <c r="U16907" s="8" t="s">
        <v>31</v>
      </c>
      <c r="V16907" s="8" t="s">
        <v>32</v>
      </c>
      <c r="W16907" s="8" t="s">
        <v>32</v>
      </c>
      <c r="X16907" s="9" t="s">
        <v>5092</v>
      </c>
      <c r="Y16907" t="str">
        <f t="shared" si="264"/>
        <v/>
      </c>
    </row>
    <row r="16908" spans="1:25" x14ac:dyDescent="0.3">
      <c r="A16908" s="4" t="s">
        <v>5022</v>
      </c>
      <c r="B16908" s="5" t="s">
        <v>24</v>
      </c>
      <c r="C16908" s="2">
        <v>5.0835205999999999</v>
      </c>
      <c r="D16908" s="2">
        <v>46304382</v>
      </c>
      <c r="E16908" s="2">
        <v>1267824</v>
      </c>
      <c r="F16908" s="5" t="s">
        <v>35</v>
      </c>
      <c r="G16908" s="5" t="s">
        <v>24</v>
      </c>
      <c r="H16908" s="2">
        <v>11151565</v>
      </c>
      <c r="I16908" s="2">
        <v>50203973</v>
      </c>
      <c r="J16908" s="2">
        <v>10954158</v>
      </c>
      <c r="K16908" s="5" t="s">
        <v>35</v>
      </c>
      <c r="L16908" s="5" t="s">
        <v>26</v>
      </c>
      <c r="M16908" s="2">
        <v>348.0548</v>
      </c>
      <c r="N16908" s="2">
        <v>64713385</v>
      </c>
      <c r="O16908" s="2">
        <v>91347345</v>
      </c>
      <c r="P16908" s="5" t="s">
        <v>85</v>
      </c>
      <c r="Q16908" s="5" t="s">
        <v>5023</v>
      </c>
      <c r="R16908" s="2">
        <v>20</v>
      </c>
      <c r="S16908" s="2">
        <v>37379629</v>
      </c>
      <c r="T16908" s="5" t="s">
        <v>30</v>
      </c>
      <c r="U16908" s="5" t="s">
        <v>64</v>
      </c>
      <c r="V16908" s="5" t="s">
        <v>41</v>
      </c>
      <c r="W16908" s="5" t="s">
        <v>32</v>
      </c>
      <c r="X16908" s="6" t="s">
        <v>5092</v>
      </c>
      <c r="Y16908" t="str">
        <f t="shared" si="264"/>
        <v>Inference</v>
      </c>
    </row>
    <row r="16909" spans="1:25" x14ac:dyDescent="0.3">
      <c r="A16909" s="7" t="s">
        <v>5024</v>
      </c>
      <c r="B16909" s="8" t="s">
        <v>24</v>
      </c>
      <c r="C16909" s="3">
        <v>35.691339999999997</v>
      </c>
      <c r="D16909" s="3">
        <v>8451274</v>
      </c>
      <c r="E16909" s="3">
        <v>16748735</v>
      </c>
      <c r="F16909" s="8" t="s">
        <v>34</v>
      </c>
      <c r="G16909" s="8" t="s">
        <v>28</v>
      </c>
      <c r="H16909" s="3">
        <v>2.93654E-6</v>
      </c>
      <c r="I16909" s="3">
        <v>24128074</v>
      </c>
      <c r="J16909" s="3">
        <v>6856188</v>
      </c>
      <c r="K16909" s="8" t="s">
        <v>35</v>
      </c>
      <c r="L16909" s="8" t="s">
        <v>28</v>
      </c>
      <c r="M16909" s="3">
        <v>2.5668356000000001E-6</v>
      </c>
      <c r="N16909" s="3">
        <v>2046887</v>
      </c>
      <c r="O16909" s="3">
        <v>5359231</v>
      </c>
      <c r="P16909" s="8" t="s">
        <v>35</v>
      </c>
      <c r="Q16909" s="8" t="s">
        <v>5025</v>
      </c>
      <c r="R16909" s="3">
        <v>20</v>
      </c>
      <c r="S16909" s="3">
        <v>41989270</v>
      </c>
      <c r="T16909" s="8" t="s">
        <v>30</v>
      </c>
      <c r="U16909" s="8" t="s">
        <v>37</v>
      </c>
      <c r="V16909" s="8" t="s">
        <v>32</v>
      </c>
      <c r="W16909" s="8" t="s">
        <v>32</v>
      </c>
      <c r="X16909" s="9" t="s">
        <v>5092</v>
      </c>
      <c r="Y16909" t="str">
        <f t="shared" si="264"/>
        <v/>
      </c>
    </row>
    <row r="16910" spans="1:25" x14ac:dyDescent="0.3">
      <c r="A16910" s="4" t="s">
        <v>5026</v>
      </c>
      <c r="B16910" s="5" t="s">
        <v>26</v>
      </c>
      <c r="C16910" s="2">
        <v>12213046</v>
      </c>
      <c r="D16910" s="2">
        <v>14003304</v>
      </c>
      <c r="E16910" s="2">
        <v>87131305</v>
      </c>
      <c r="F16910" s="5" t="s">
        <v>101</v>
      </c>
      <c r="G16910" s="5" t="s">
        <v>24</v>
      </c>
      <c r="H16910" s="2">
        <v>19.327676</v>
      </c>
      <c r="I16910" s="2">
        <v>7472095</v>
      </c>
      <c r="J16910" s="2">
        <v>11747485</v>
      </c>
      <c r="K16910" s="5" t="s">
        <v>35</v>
      </c>
      <c r="L16910" s="5" t="s">
        <v>28</v>
      </c>
      <c r="M16910" s="2">
        <v>14073792</v>
      </c>
      <c r="N16910" s="2">
        <v>14473137</v>
      </c>
      <c r="O16910" s="2">
        <v>7027497</v>
      </c>
      <c r="P16910" s="5" t="s">
        <v>25</v>
      </c>
      <c r="Q16910" s="5" t="s">
        <v>5027</v>
      </c>
      <c r="R16910" s="2">
        <v>20</v>
      </c>
      <c r="S16910" s="2">
        <v>45572856</v>
      </c>
      <c r="T16910" s="5" t="s">
        <v>44</v>
      </c>
      <c r="U16910" s="5" t="s">
        <v>64</v>
      </c>
      <c r="V16910" s="5" t="s">
        <v>32</v>
      </c>
      <c r="W16910" s="5" t="s">
        <v>32</v>
      </c>
      <c r="X16910" s="6" t="s">
        <v>5092</v>
      </c>
      <c r="Y16910" t="str">
        <f t="shared" si="264"/>
        <v/>
      </c>
    </row>
    <row r="16911" spans="1:25" x14ac:dyDescent="0.3">
      <c r="A16911" s="7" t="s">
        <v>5028</v>
      </c>
      <c r="B16911" s="8" t="s">
        <v>24</v>
      </c>
      <c r="C16911" s="3">
        <v>8325724</v>
      </c>
      <c r="D16911" s="3">
        <v>35709692</v>
      </c>
      <c r="E16911" s="3">
        <v>10569028</v>
      </c>
      <c r="F16911" s="8" t="s">
        <v>25</v>
      </c>
      <c r="G16911" s="8" t="s">
        <v>28</v>
      </c>
      <c r="H16911" s="3">
        <v>0.29565940000000002</v>
      </c>
      <c r="I16911" s="3">
        <v>8739518</v>
      </c>
      <c r="J16911" s="3">
        <v>70125604</v>
      </c>
      <c r="K16911" s="8" t="s">
        <v>28</v>
      </c>
      <c r="L16911" s="8" t="s">
        <v>24</v>
      </c>
      <c r="M16911" s="3">
        <v>508.49833999999998</v>
      </c>
      <c r="N16911" s="3">
        <v>26365195</v>
      </c>
      <c r="O16911" s="3">
        <v>11013425</v>
      </c>
      <c r="P16911" s="8" t="s">
        <v>25</v>
      </c>
      <c r="Q16911" s="8" t="s">
        <v>5029</v>
      </c>
      <c r="R16911" s="3">
        <v>20</v>
      </c>
      <c r="S16911" s="3">
        <v>49007859</v>
      </c>
      <c r="T16911" s="8" t="s">
        <v>44</v>
      </c>
      <c r="U16911" s="8" t="s">
        <v>31</v>
      </c>
      <c r="V16911" s="8" t="s">
        <v>32</v>
      </c>
      <c r="W16911" s="8" t="s">
        <v>32</v>
      </c>
      <c r="X16911" s="9" t="s">
        <v>5092</v>
      </c>
      <c r="Y16911" t="str">
        <f t="shared" si="264"/>
        <v/>
      </c>
    </row>
    <row r="16912" spans="1:25" x14ac:dyDescent="0.3">
      <c r="A16912" s="4" t="s">
        <v>5030</v>
      </c>
      <c r="B16912" s="5" t="s">
        <v>28</v>
      </c>
      <c r="C16912" s="2">
        <v>17769054</v>
      </c>
      <c r="D16912" s="2">
        <v>11542439</v>
      </c>
      <c r="E16912" s="2">
        <v>62410596</v>
      </c>
      <c r="F16912" s="5" t="s">
        <v>35</v>
      </c>
      <c r="G16912" s="5" t="s">
        <v>28</v>
      </c>
      <c r="H16912" s="2">
        <v>0.97580820000000001</v>
      </c>
      <c r="I16912" s="2">
        <v>14658055</v>
      </c>
      <c r="J16912" s="2">
        <v>5905363</v>
      </c>
      <c r="K16912" s="5" t="s">
        <v>35</v>
      </c>
      <c r="L16912" s="5" t="s">
        <v>26</v>
      </c>
      <c r="M16912" s="2">
        <v>3679494</v>
      </c>
      <c r="N16912" s="2">
        <v>6880051</v>
      </c>
      <c r="O16912" s="2">
        <v>49609018</v>
      </c>
      <c r="P16912" s="5" t="s">
        <v>39</v>
      </c>
      <c r="Q16912" s="5" t="s">
        <v>5031</v>
      </c>
      <c r="R16912" s="2">
        <v>20</v>
      </c>
      <c r="S16912" s="2">
        <v>50198038</v>
      </c>
      <c r="T16912" s="5" t="s">
        <v>44</v>
      </c>
      <c r="U16912" s="5" t="s">
        <v>37</v>
      </c>
      <c r="V16912" s="5" t="s">
        <v>41</v>
      </c>
      <c r="W16912" s="5" t="s">
        <v>32</v>
      </c>
      <c r="X16912" s="6" t="s">
        <v>5092</v>
      </c>
      <c r="Y16912" t="str">
        <f t="shared" si="264"/>
        <v>Inference</v>
      </c>
    </row>
    <row r="16913" spans="1:25" x14ac:dyDescent="0.3">
      <c r="A16913" s="7" t="s">
        <v>5032</v>
      </c>
      <c r="B16913" s="8" t="s">
        <v>28</v>
      </c>
      <c r="C16913" s="3">
        <v>6.367892E-2</v>
      </c>
      <c r="D16913" s="3">
        <v>6026473</v>
      </c>
      <c r="E16913" s="3">
        <v>2746248</v>
      </c>
      <c r="F16913" s="8" t="s">
        <v>34</v>
      </c>
      <c r="G16913" s="8" t="s">
        <v>24</v>
      </c>
      <c r="H16913" s="3">
        <v>2008.7007000000001</v>
      </c>
      <c r="I16913" s="3">
        <v>3073091</v>
      </c>
      <c r="J16913" s="3">
        <v>7469086</v>
      </c>
      <c r="K16913" s="8" t="s">
        <v>25</v>
      </c>
      <c r="L16913" s="8" t="s">
        <v>28</v>
      </c>
      <c r="M16913" s="3">
        <v>4.7760069999999996E-3</v>
      </c>
      <c r="N16913" s="3">
        <v>69611865</v>
      </c>
      <c r="O16913" s="3">
        <v>29537228</v>
      </c>
      <c r="P16913" s="8" t="s">
        <v>34</v>
      </c>
      <c r="Q16913" s="8" t="s">
        <v>5033</v>
      </c>
      <c r="R16913" s="3">
        <v>20</v>
      </c>
      <c r="S16913" s="3">
        <v>52246646</v>
      </c>
      <c r="T16913" s="8" t="s">
        <v>44</v>
      </c>
      <c r="U16913" s="8" t="s">
        <v>64</v>
      </c>
      <c r="V16913" s="8" t="s">
        <v>32</v>
      </c>
      <c r="W16913" s="8" t="s">
        <v>32</v>
      </c>
      <c r="X16913" s="9" t="s">
        <v>5092</v>
      </c>
      <c r="Y16913" t="str">
        <f t="shared" si="264"/>
        <v/>
      </c>
    </row>
    <row r="16914" spans="1:25" x14ac:dyDescent="0.3">
      <c r="A16914" s="4" t="s">
        <v>5034</v>
      </c>
      <c r="B16914" s="5" t="s">
        <v>26</v>
      </c>
      <c r="C16914" s="2">
        <v>0</v>
      </c>
      <c r="D16914" s="2">
        <v>17611606</v>
      </c>
      <c r="E16914" s="2">
        <v>14958342</v>
      </c>
      <c r="F16914" s="5" t="s">
        <v>39</v>
      </c>
      <c r="G16914" s="5" t="s">
        <v>28</v>
      </c>
      <c r="H16914" s="2">
        <v>3.5834089999999999E-2</v>
      </c>
      <c r="I16914" s="2">
        <v>16460416</v>
      </c>
      <c r="J16914" s="2">
        <v>6351189</v>
      </c>
      <c r="K16914" s="5" t="s">
        <v>35</v>
      </c>
      <c r="L16914" s="5" t="s">
        <v>24</v>
      </c>
      <c r="M16914" s="2">
        <v>7.1019589999999994E-2</v>
      </c>
      <c r="N16914" s="2">
        <v>8817624</v>
      </c>
      <c r="O16914" s="2">
        <v>1612399</v>
      </c>
      <c r="P16914" s="5" t="s">
        <v>34</v>
      </c>
      <c r="Q16914" s="5" t="s">
        <v>5035</v>
      </c>
      <c r="R16914" s="2">
        <v>20</v>
      </c>
      <c r="S16914" s="2">
        <v>52810376</v>
      </c>
      <c r="T16914" s="5" t="s">
        <v>44</v>
      </c>
      <c r="U16914" s="5" t="s">
        <v>64</v>
      </c>
      <c r="V16914" s="5" t="s">
        <v>32</v>
      </c>
      <c r="W16914" s="5" t="s">
        <v>32</v>
      </c>
      <c r="X16914" s="6" t="s">
        <v>5092</v>
      </c>
      <c r="Y16914" t="str">
        <f t="shared" si="264"/>
        <v/>
      </c>
    </row>
    <row r="16915" spans="1:25" x14ac:dyDescent="0.3">
      <c r="A16915" s="7" t="s">
        <v>5036</v>
      </c>
      <c r="B16915" s="8" t="s">
        <v>28</v>
      </c>
      <c r="C16915" s="3">
        <v>8.2156504000000002E-7</v>
      </c>
      <c r="D16915" s="3">
        <v>12330609</v>
      </c>
      <c r="E16915" s="3">
        <v>4419488</v>
      </c>
      <c r="F16915" s="8" t="s">
        <v>35</v>
      </c>
      <c r="G16915" s="8" t="s">
        <v>28</v>
      </c>
      <c r="H16915" s="3">
        <v>3295.0417000000002</v>
      </c>
      <c r="I16915" s="3">
        <v>10846956</v>
      </c>
      <c r="J16915" s="3">
        <v>539967</v>
      </c>
      <c r="K16915" s="8" t="s">
        <v>35</v>
      </c>
      <c r="L16915" s="8" t="s">
        <v>26</v>
      </c>
      <c r="M16915" s="3">
        <v>2277634</v>
      </c>
      <c r="N16915" s="3">
        <v>88543097</v>
      </c>
      <c r="O16915" s="3">
        <v>54348627</v>
      </c>
      <c r="P16915" s="8" t="s">
        <v>39</v>
      </c>
      <c r="Q16915" s="8" t="s">
        <v>5037</v>
      </c>
      <c r="R16915" s="3">
        <v>21</v>
      </c>
      <c r="S16915" s="3">
        <v>26619124</v>
      </c>
      <c r="T16915" s="8" t="s">
        <v>30</v>
      </c>
      <c r="U16915" s="8" t="s">
        <v>37</v>
      </c>
      <c r="V16915" s="8" t="s">
        <v>41</v>
      </c>
      <c r="W16915" s="8" t="s">
        <v>32</v>
      </c>
      <c r="X16915" s="9" t="s">
        <v>5092</v>
      </c>
      <c r="Y16915" t="str">
        <f t="shared" si="264"/>
        <v>Inference</v>
      </c>
    </row>
    <row r="16916" spans="1:25" x14ac:dyDescent="0.3">
      <c r="A16916" s="4" t="s">
        <v>5038</v>
      </c>
      <c r="B16916" s="5" t="s">
        <v>24</v>
      </c>
      <c r="C16916" s="2">
        <v>0.30000457000000003</v>
      </c>
      <c r="D16916" s="2">
        <v>24575945</v>
      </c>
      <c r="E16916" s="2">
        <v>34958826</v>
      </c>
      <c r="F16916" s="5" t="s">
        <v>25</v>
      </c>
      <c r="G16916" s="5" t="s">
        <v>28</v>
      </c>
      <c r="H16916" s="2">
        <v>13624089</v>
      </c>
      <c r="I16916" s="2">
        <v>8358912</v>
      </c>
      <c r="J16916" s="2">
        <v>26588263</v>
      </c>
      <c r="K16916" s="5" t="s">
        <v>35</v>
      </c>
      <c r="L16916" s="5" t="s">
        <v>24</v>
      </c>
      <c r="M16916" s="2">
        <v>2.8110873000000001</v>
      </c>
      <c r="N16916" s="2">
        <v>25645755</v>
      </c>
      <c r="O16916" s="2">
        <v>34378583</v>
      </c>
      <c r="P16916" s="5" t="s">
        <v>25</v>
      </c>
      <c r="Q16916" s="5" t="s">
        <v>5039</v>
      </c>
      <c r="R16916" s="2">
        <v>21</v>
      </c>
      <c r="S16916" s="2">
        <v>27212354</v>
      </c>
      <c r="T16916" s="5" t="s">
        <v>44</v>
      </c>
      <c r="U16916" s="5" t="s">
        <v>64</v>
      </c>
      <c r="V16916" s="5" t="s">
        <v>32</v>
      </c>
      <c r="W16916" s="5" t="s">
        <v>32</v>
      </c>
      <c r="X16916" s="6" t="s">
        <v>5092</v>
      </c>
      <c r="Y16916" t="str">
        <f t="shared" si="264"/>
        <v/>
      </c>
    </row>
    <row r="16917" spans="1:25" x14ac:dyDescent="0.3">
      <c r="A16917" s="7" t="s">
        <v>5040</v>
      </c>
      <c r="B16917" s="8" t="s">
        <v>28</v>
      </c>
      <c r="C16917" s="3">
        <v>26353465</v>
      </c>
      <c r="D16917" s="3">
        <v>8070654</v>
      </c>
      <c r="E16917" s="3">
        <v>49253934</v>
      </c>
      <c r="F16917" s="8" t="s">
        <v>28</v>
      </c>
      <c r="G16917" s="8" t="s">
        <v>28</v>
      </c>
      <c r="H16917" s="3">
        <v>9.2407526999999998</v>
      </c>
      <c r="I16917" s="3">
        <v>977797</v>
      </c>
      <c r="J16917" s="3">
        <v>47026385</v>
      </c>
      <c r="K16917" s="8" t="s">
        <v>28</v>
      </c>
      <c r="L16917" s="8" t="s">
        <v>26</v>
      </c>
      <c r="M16917" s="3">
        <v>9444.6196</v>
      </c>
      <c r="N16917" s="3">
        <v>5595871</v>
      </c>
      <c r="O16917" s="3">
        <v>436254</v>
      </c>
      <c r="P16917" s="8" t="s">
        <v>27</v>
      </c>
      <c r="Q16917" s="8" t="s">
        <v>5041</v>
      </c>
      <c r="R16917" s="3">
        <v>21</v>
      </c>
      <c r="S16917" s="3">
        <v>27677790</v>
      </c>
      <c r="T16917" s="8" t="s">
        <v>44</v>
      </c>
      <c r="U16917" s="8" t="s">
        <v>31</v>
      </c>
      <c r="V16917" s="8" t="s">
        <v>41</v>
      </c>
      <c r="W16917" s="8" t="s">
        <v>32</v>
      </c>
      <c r="X16917" s="9" t="s">
        <v>5092</v>
      </c>
      <c r="Y16917" t="str">
        <f t="shared" si="264"/>
        <v>Inference</v>
      </c>
    </row>
    <row r="16918" spans="1:25" x14ac:dyDescent="0.3">
      <c r="A16918" s="4" t="s">
        <v>5042</v>
      </c>
      <c r="B16918" s="5" t="s">
        <v>28</v>
      </c>
      <c r="C16918" s="2">
        <v>14927177</v>
      </c>
      <c r="D16918" s="2">
        <v>27322806</v>
      </c>
      <c r="E16918" s="2">
        <v>107842545</v>
      </c>
      <c r="F16918" s="5" t="s">
        <v>35</v>
      </c>
      <c r="G16918" s="5" t="s">
        <v>24</v>
      </c>
      <c r="H16918" s="2">
        <v>0</v>
      </c>
      <c r="I16918" s="2">
        <v>29626523</v>
      </c>
      <c r="J16918" s="2">
        <v>7658166</v>
      </c>
      <c r="K16918" s="5" t="s">
        <v>34</v>
      </c>
      <c r="L16918" s="5" t="s">
        <v>24</v>
      </c>
      <c r="M16918" s="2">
        <v>0</v>
      </c>
      <c r="N16918" s="2">
        <v>28056342</v>
      </c>
      <c r="O16918" s="2">
        <v>72817883</v>
      </c>
      <c r="P16918" s="5" t="s">
        <v>34</v>
      </c>
      <c r="Q16918" s="5" t="s">
        <v>5043</v>
      </c>
      <c r="R16918" s="2">
        <v>21</v>
      </c>
      <c r="S16918" s="2">
        <v>28230553</v>
      </c>
      <c r="T16918" s="5" t="s">
        <v>30</v>
      </c>
      <c r="U16918" s="5" t="s">
        <v>37</v>
      </c>
      <c r="V16918" s="5" t="s">
        <v>32</v>
      </c>
      <c r="W16918" s="5" t="s">
        <v>32</v>
      </c>
      <c r="X16918" s="6" t="s">
        <v>5092</v>
      </c>
      <c r="Y16918" t="str">
        <f t="shared" si="264"/>
        <v/>
      </c>
    </row>
    <row r="16919" spans="1:25" x14ac:dyDescent="0.3">
      <c r="A16919" s="7" t="s">
        <v>5044</v>
      </c>
      <c r="B16919" s="8" t="s">
        <v>28</v>
      </c>
      <c r="C16919" s="3">
        <v>0.76333700000000004</v>
      </c>
      <c r="D16919" s="3">
        <v>59455695</v>
      </c>
      <c r="E16919" s="3">
        <v>2744648</v>
      </c>
      <c r="F16919" s="8" t="s">
        <v>35</v>
      </c>
      <c r="G16919" s="8" t="s">
        <v>28</v>
      </c>
      <c r="H16919" s="3">
        <v>3.9459870000000001</v>
      </c>
      <c r="I16919" s="3">
        <v>5305315</v>
      </c>
      <c r="J16919" s="3">
        <v>23728864</v>
      </c>
      <c r="K16919" s="8" t="s">
        <v>35</v>
      </c>
      <c r="L16919" s="8" t="s">
        <v>26</v>
      </c>
      <c r="M16919" s="3">
        <v>4.1351848000000002</v>
      </c>
      <c r="N16919" s="3">
        <v>12979808</v>
      </c>
      <c r="O16919" s="3">
        <v>26267374</v>
      </c>
      <c r="P16919" s="8" t="s">
        <v>39</v>
      </c>
      <c r="Q16919" s="8" t="s">
        <v>5045</v>
      </c>
      <c r="R16919" s="3">
        <v>21</v>
      </c>
      <c r="S16919" s="3">
        <v>30276449</v>
      </c>
      <c r="T16919" s="8" t="s">
        <v>44</v>
      </c>
      <c r="U16919" s="8" t="s">
        <v>37</v>
      </c>
      <c r="V16919" s="8" t="s">
        <v>41</v>
      </c>
      <c r="W16919" s="8" t="s">
        <v>32</v>
      </c>
      <c r="X16919" s="9" t="s">
        <v>5092</v>
      </c>
      <c r="Y16919" t="str">
        <f t="shared" si="264"/>
        <v>Inference</v>
      </c>
    </row>
    <row r="16920" spans="1:25" x14ac:dyDescent="0.3">
      <c r="A16920" s="4" t="s">
        <v>5046</v>
      </c>
      <c r="B16920" s="5" t="s">
        <v>26</v>
      </c>
      <c r="C16920" s="2">
        <v>6.6635585999999998E-6</v>
      </c>
      <c r="D16920" s="2">
        <v>10344072</v>
      </c>
      <c r="E16920" s="2">
        <v>8487612</v>
      </c>
      <c r="F16920" s="5" t="s">
        <v>135</v>
      </c>
      <c r="G16920" s="5" t="s">
        <v>24</v>
      </c>
      <c r="H16920" s="2">
        <v>1.5392642999999999E-2</v>
      </c>
      <c r="I16920" s="2">
        <v>34133304</v>
      </c>
      <c r="J16920" s="2">
        <v>9574893</v>
      </c>
      <c r="K16920" s="5" t="s">
        <v>35</v>
      </c>
      <c r="L16920" s="5" t="s">
        <v>28</v>
      </c>
      <c r="M16920" s="2">
        <v>3.9523939999999998E-8</v>
      </c>
      <c r="N16920" s="2">
        <v>10407318</v>
      </c>
      <c r="O16920" s="2">
        <v>29358975</v>
      </c>
      <c r="P16920" s="5" t="s">
        <v>34</v>
      </c>
      <c r="Q16920" s="5" t="s">
        <v>5047</v>
      </c>
      <c r="R16920" s="2">
        <v>21</v>
      </c>
      <c r="S16920" s="2">
        <v>31024018</v>
      </c>
      <c r="T16920" s="5" t="s">
        <v>44</v>
      </c>
      <c r="U16920" s="5" t="s">
        <v>64</v>
      </c>
      <c r="V16920" s="5" t="s">
        <v>32</v>
      </c>
      <c r="W16920" s="5" t="s">
        <v>32</v>
      </c>
      <c r="X16920" s="6" t="s">
        <v>5092</v>
      </c>
      <c r="Y16920" t="str">
        <f t="shared" si="264"/>
        <v/>
      </c>
    </row>
    <row r="16921" spans="1:25" x14ac:dyDescent="0.3">
      <c r="A16921" s="7" t="s">
        <v>5048</v>
      </c>
      <c r="B16921" s="8" t="s">
        <v>26</v>
      </c>
      <c r="C16921" s="3">
        <v>3.2047034999999999</v>
      </c>
      <c r="D16921" s="3">
        <v>15146758</v>
      </c>
      <c r="E16921" s="3">
        <v>14159216</v>
      </c>
      <c r="F16921" s="8" t="s">
        <v>135</v>
      </c>
      <c r="G16921" s="8" t="s">
        <v>24</v>
      </c>
      <c r="H16921" s="3">
        <v>40.446570000000001</v>
      </c>
      <c r="I16921" s="3">
        <v>7764172</v>
      </c>
      <c r="J16921" s="3">
        <v>16011538</v>
      </c>
      <c r="K16921" s="8" t="s">
        <v>35</v>
      </c>
      <c r="L16921" s="8" t="s">
        <v>28</v>
      </c>
      <c r="M16921" s="3">
        <v>0</v>
      </c>
      <c r="N16921" s="3">
        <v>13621854</v>
      </c>
      <c r="O16921" s="3">
        <v>2612348</v>
      </c>
      <c r="P16921" s="8" t="s">
        <v>34</v>
      </c>
      <c r="Q16921" s="8" t="s">
        <v>5049</v>
      </c>
      <c r="R16921" s="3">
        <v>21</v>
      </c>
      <c r="S16921" s="3">
        <v>31201827</v>
      </c>
      <c r="T16921" s="8" t="s">
        <v>44</v>
      </c>
      <c r="U16921" s="8" t="s">
        <v>64</v>
      </c>
      <c r="V16921" s="8" t="s">
        <v>32</v>
      </c>
      <c r="W16921" s="8" t="s">
        <v>32</v>
      </c>
      <c r="X16921" s="9" t="s">
        <v>5092</v>
      </c>
      <c r="Y16921" t="str">
        <f t="shared" si="264"/>
        <v/>
      </c>
    </row>
    <row r="16922" spans="1:25" x14ac:dyDescent="0.3">
      <c r="A16922" s="4" t="s">
        <v>5050</v>
      </c>
      <c r="B16922" s="5" t="s">
        <v>24</v>
      </c>
      <c r="C16922" s="2">
        <v>1692985</v>
      </c>
      <c r="D16922" s="2">
        <v>4817594</v>
      </c>
      <c r="E16922" s="2">
        <v>8229676</v>
      </c>
      <c r="F16922" s="5" t="s">
        <v>35</v>
      </c>
      <c r="G16922" s="5" t="s">
        <v>28</v>
      </c>
      <c r="H16922" s="2">
        <v>1088.71345</v>
      </c>
      <c r="I16922" s="2">
        <v>10182038</v>
      </c>
      <c r="J16922" s="2">
        <v>40984897</v>
      </c>
      <c r="K16922" s="5" t="s">
        <v>25</v>
      </c>
      <c r="L16922" s="5" t="s">
        <v>28</v>
      </c>
      <c r="M16922" s="2">
        <v>1.3544536</v>
      </c>
      <c r="N16922" s="2">
        <v>7166344</v>
      </c>
      <c r="O16922" s="2">
        <v>2511734</v>
      </c>
      <c r="P16922" s="5" t="s">
        <v>25</v>
      </c>
      <c r="Q16922" s="5" t="s">
        <v>5051</v>
      </c>
      <c r="R16922" s="2">
        <v>21</v>
      </c>
      <c r="S16922" s="2">
        <v>32647544</v>
      </c>
      <c r="T16922" s="5" t="s">
        <v>30</v>
      </c>
      <c r="U16922" s="5" t="s">
        <v>64</v>
      </c>
      <c r="V16922" s="5" t="s">
        <v>32</v>
      </c>
      <c r="W16922" s="5" t="s">
        <v>32</v>
      </c>
      <c r="X16922" s="6" t="s">
        <v>5092</v>
      </c>
      <c r="Y16922" t="str">
        <f t="shared" si="264"/>
        <v/>
      </c>
    </row>
    <row r="16923" spans="1:25" x14ac:dyDescent="0.3">
      <c r="A16923" s="7" t="s">
        <v>5052</v>
      </c>
      <c r="B16923" s="8" t="s">
        <v>28</v>
      </c>
      <c r="C16923" s="3">
        <v>1.0254736</v>
      </c>
      <c r="D16923" s="3">
        <v>6420304</v>
      </c>
      <c r="E16923" s="3">
        <v>5297016</v>
      </c>
      <c r="F16923" s="8" t="s">
        <v>28</v>
      </c>
      <c r="G16923" s="8" t="s">
        <v>26</v>
      </c>
      <c r="H16923" s="3">
        <v>16230792</v>
      </c>
      <c r="I16923" s="3">
        <v>4956258</v>
      </c>
      <c r="J16923" s="3">
        <v>14865181</v>
      </c>
      <c r="K16923" s="8" t="s">
        <v>27</v>
      </c>
      <c r="L16923" s="8" t="s">
        <v>24</v>
      </c>
      <c r="M16923" s="3">
        <v>1370606</v>
      </c>
      <c r="N16923" s="3">
        <v>33201364</v>
      </c>
      <c r="O16923" s="3">
        <v>12739165</v>
      </c>
      <c r="P16923" s="8" t="s">
        <v>25</v>
      </c>
      <c r="Q16923" s="8" t="s">
        <v>5053</v>
      </c>
      <c r="R16923" s="3">
        <v>21</v>
      </c>
      <c r="S16923" s="3">
        <v>33892258</v>
      </c>
      <c r="T16923" s="8" t="s">
        <v>30</v>
      </c>
      <c r="U16923" s="8" t="s">
        <v>31</v>
      </c>
      <c r="V16923" s="8" t="s">
        <v>32</v>
      </c>
      <c r="W16923" s="8" t="s">
        <v>32</v>
      </c>
      <c r="X16923" s="9" t="s">
        <v>5092</v>
      </c>
      <c r="Y16923" t="str">
        <f t="shared" si="264"/>
        <v/>
      </c>
    </row>
    <row r="16924" spans="1:25" x14ac:dyDescent="0.3">
      <c r="A16924" s="4" t="s">
        <v>5054</v>
      </c>
      <c r="B16924" s="5" t="s">
        <v>24</v>
      </c>
      <c r="C16924" s="2">
        <v>245.10955000000001</v>
      </c>
      <c r="D16924" s="2">
        <v>60466656</v>
      </c>
      <c r="E16924" s="2">
        <v>10676248</v>
      </c>
      <c r="F16924" s="5" t="s">
        <v>35</v>
      </c>
      <c r="G16924" s="5" t="s">
        <v>24</v>
      </c>
      <c r="H16924" s="2">
        <v>34149658</v>
      </c>
      <c r="I16924" s="2">
        <v>873515</v>
      </c>
      <c r="J16924" s="2">
        <v>12671086</v>
      </c>
      <c r="K16924" s="5" t="s">
        <v>35</v>
      </c>
      <c r="L16924" s="5" t="s">
        <v>26</v>
      </c>
      <c r="M16924" s="2">
        <v>3734396</v>
      </c>
      <c r="N16924" s="2">
        <v>79788525</v>
      </c>
      <c r="O16924" s="2">
        <v>90930176</v>
      </c>
      <c r="P16924" s="5" t="s">
        <v>85</v>
      </c>
      <c r="Q16924" s="5" t="s">
        <v>5055</v>
      </c>
      <c r="R16924" s="2">
        <v>21</v>
      </c>
      <c r="S16924" s="2">
        <v>34688914</v>
      </c>
      <c r="T16924" s="5" t="s">
        <v>30</v>
      </c>
      <c r="U16924" s="5" t="s">
        <v>64</v>
      </c>
      <c r="V16924" s="5" t="s">
        <v>41</v>
      </c>
      <c r="W16924" s="5" t="s">
        <v>32</v>
      </c>
      <c r="X16924" s="6" t="s">
        <v>5092</v>
      </c>
      <c r="Y16924" t="str">
        <f t="shared" si="264"/>
        <v>Inference</v>
      </c>
    </row>
    <row r="16925" spans="1:25" x14ac:dyDescent="0.3">
      <c r="A16925" s="7" t="s">
        <v>5056</v>
      </c>
      <c r="B16925" s="8" t="s">
        <v>24</v>
      </c>
      <c r="C16925" s="3">
        <v>7964.6886999999997</v>
      </c>
      <c r="D16925" s="3">
        <v>29182108</v>
      </c>
      <c r="E16925" s="3">
        <v>8413707</v>
      </c>
      <c r="F16925" s="8" t="s">
        <v>34</v>
      </c>
      <c r="G16925" s="8" t="s">
        <v>24</v>
      </c>
      <c r="H16925" s="3">
        <v>7.0796653000000001E-2</v>
      </c>
      <c r="I16925" s="3">
        <v>30443185</v>
      </c>
      <c r="J16925" s="3">
        <v>11628198</v>
      </c>
      <c r="K16925" s="8" t="s">
        <v>34</v>
      </c>
      <c r="L16925" s="8" t="s">
        <v>26</v>
      </c>
      <c r="M16925" s="3">
        <v>4779289</v>
      </c>
      <c r="N16925" s="3">
        <v>33328558</v>
      </c>
      <c r="O16925" s="3">
        <v>75221454</v>
      </c>
      <c r="P16925" s="8" t="s">
        <v>39</v>
      </c>
      <c r="Q16925" s="8" t="s">
        <v>5057</v>
      </c>
      <c r="R16925" s="3">
        <v>21</v>
      </c>
      <c r="S16925" s="3">
        <v>36274187</v>
      </c>
      <c r="T16925" s="8" t="s">
        <v>44</v>
      </c>
      <c r="U16925" s="8" t="s">
        <v>37</v>
      </c>
      <c r="V16925" s="8" t="s">
        <v>31</v>
      </c>
      <c r="W16925" s="8" t="s">
        <v>41</v>
      </c>
      <c r="X16925" s="9" t="s">
        <v>5092</v>
      </c>
      <c r="Y16925" t="str">
        <f t="shared" si="264"/>
        <v>Inference</v>
      </c>
    </row>
    <row r="16926" spans="1:25" x14ac:dyDescent="0.3">
      <c r="A16926" s="4" t="s">
        <v>5058</v>
      </c>
      <c r="B16926" s="5" t="s">
        <v>26</v>
      </c>
      <c r="C16926" s="2">
        <v>1.94123E-3</v>
      </c>
      <c r="D16926" s="2">
        <v>18402578</v>
      </c>
      <c r="E16926" s="2">
        <v>25013843</v>
      </c>
      <c r="F16926" s="5" t="s">
        <v>27</v>
      </c>
      <c r="G16926" s="5" t="s">
        <v>28</v>
      </c>
      <c r="H16926" s="2">
        <v>2.3805402E-5</v>
      </c>
      <c r="I16926" s="2">
        <v>1669253</v>
      </c>
      <c r="J16926" s="2">
        <v>77864526</v>
      </c>
      <c r="K16926" s="5" t="s">
        <v>28</v>
      </c>
      <c r="L16926" s="5" t="s">
        <v>24</v>
      </c>
      <c r="M16926" s="2">
        <v>1.2417545999999999</v>
      </c>
      <c r="N16926" s="2">
        <v>7190404</v>
      </c>
      <c r="O16926" s="2">
        <v>23235566</v>
      </c>
      <c r="P16926" s="5" t="s">
        <v>25</v>
      </c>
      <c r="Q16926" s="5" t="s">
        <v>5059</v>
      </c>
      <c r="R16926" s="2">
        <v>21</v>
      </c>
      <c r="S16926" s="2">
        <v>37952990</v>
      </c>
      <c r="T16926" s="5" t="s">
        <v>44</v>
      </c>
      <c r="U16926" s="5" t="s">
        <v>31</v>
      </c>
      <c r="V16926" s="5" t="s">
        <v>32</v>
      </c>
      <c r="W16926" s="5" t="s">
        <v>32</v>
      </c>
      <c r="X16926" s="6" t="s">
        <v>5092</v>
      </c>
      <c r="Y16926" t="str">
        <f t="shared" si="264"/>
        <v/>
      </c>
    </row>
    <row r="16927" spans="1:25" x14ac:dyDescent="0.3">
      <c r="A16927" s="7" t="s">
        <v>5060</v>
      </c>
      <c r="B16927" s="8" t="s">
        <v>26</v>
      </c>
      <c r="C16927" s="3">
        <v>23349795</v>
      </c>
      <c r="D16927" s="3">
        <v>2973562</v>
      </c>
      <c r="E16927" s="3">
        <v>58570856</v>
      </c>
      <c r="F16927" s="8" t="s">
        <v>39</v>
      </c>
      <c r="G16927" s="8" t="s">
        <v>28</v>
      </c>
      <c r="H16927" s="3">
        <v>2.7364146999999998E-2</v>
      </c>
      <c r="I16927" s="3">
        <v>33341437</v>
      </c>
      <c r="J16927" s="3">
        <v>14190779</v>
      </c>
      <c r="K16927" s="8" t="s">
        <v>35</v>
      </c>
      <c r="L16927" s="8" t="s">
        <v>24</v>
      </c>
      <c r="M16927" s="3">
        <v>1334473</v>
      </c>
      <c r="N16927" s="3">
        <v>2497866</v>
      </c>
      <c r="O16927" s="3">
        <v>6820207</v>
      </c>
      <c r="P16927" s="8" t="s">
        <v>34</v>
      </c>
      <c r="Q16927" s="8" t="s">
        <v>5061</v>
      </c>
      <c r="R16927" s="3">
        <v>21</v>
      </c>
      <c r="S16927" s="3">
        <v>39896374</v>
      </c>
      <c r="T16927" s="8" t="s">
        <v>44</v>
      </c>
      <c r="U16927" s="8" t="s">
        <v>64</v>
      </c>
      <c r="V16927" s="8" t="s">
        <v>32</v>
      </c>
      <c r="W16927" s="8" t="s">
        <v>32</v>
      </c>
      <c r="X16927" s="9" t="s">
        <v>5092</v>
      </c>
      <c r="Y16927" t="str">
        <f t="shared" si="264"/>
        <v/>
      </c>
    </row>
    <row r="16928" spans="1:25" x14ac:dyDescent="0.3">
      <c r="A16928" s="4" t="s">
        <v>5062</v>
      </c>
      <c r="B16928" s="5" t="s">
        <v>28</v>
      </c>
      <c r="C16928" s="2">
        <v>0</v>
      </c>
      <c r="D16928" s="2">
        <v>22576965</v>
      </c>
      <c r="E16928" s="2">
        <v>30310107</v>
      </c>
      <c r="F16928" s="5" t="s">
        <v>28</v>
      </c>
      <c r="G16928" s="5" t="s">
        <v>24</v>
      </c>
      <c r="H16928" s="2">
        <v>0</v>
      </c>
      <c r="I16928" s="2">
        <v>44146973</v>
      </c>
      <c r="J16928" s="2">
        <v>16161156</v>
      </c>
      <c r="K16928" s="5" t="s">
        <v>35</v>
      </c>
      <c r="L16928" s="5" t="s">
        <v>28</v>
      </c>
      <c r="M16928" s="2">
        <v>0</v>
      </c>
      <c r="N16928" s="2">
        <v>15570374</v>
      </c>
      <c r="O16928" s="2">
        <v>2394751</v>
      </c>
      <c r="P16928" s="5" t="s">
        <v>28</v>
      </c>
      <c r="Q16928" s="5" t="s">
        <v>5063</v>
      </c>
      <c r="R16928" s="2">
        <v>21</v>
      </c>
      <c r="S16928" s="2">
        <v>40899071</v>
      </c>
      <c r="T16928" s="5" t="s">
        <v>44</v>
      </c>
      <c r="U16928" s="5" t="s">
        <v>64</v>
      </c>
      <c r="V16928" s="5" t="s">
        <v>32</v>
      </c>
      <c r="W16928" s="5" t="s">
        <v>32</v>
      </c>
      <c r="X16928" s="6" t="s">
        <v>5092</v>
      </c>
      <c r="Y16928" t="str">
        <f t="shared" si="264"/>
        <v/>
      </c>
    </row>
    <row r="16929" spans="1:25" x14ac:dyDescent="0.3">
      <c r="A16929" s="7" t="s">
        <v>5064</v>
      </c>
      <c r="B16929" s="8" t="s">
        <v>28</v>
      </c>
      <c r="C16929" s="3">
        <v>229.13910000000001</v>
      </c>
      <c r="D16929" s="3">
        <v>764315</v>
      </c>
      <c r="E16929" s="3">
        <v>50887192</v>
      </c>
      <c r="F16929" s="8" t="s">
        <v>34</v>
      </c>
      <c r="G16929" s="8" t="s">
        <v>28</v>
      </c>
      <c r="H16929" s="3">
        <v>97.048770000000005</v>
      </c>
      <c r="I16929" s="3">
        <v>96054724</v>
      </c>
      <c r="J16929" s="3">
        <v>63177136</v>
      </c>
      <c r="K16929" s="8" t="s">
        <v>34</v>
      </c>
      <c r="L16929" s="8" t="s">
        <v>26</v>
      </c>
      <c r="M16929" s="3">
        <v>708.70133999999996</v>
      </c>
      <c r="N16929" s="3">
        <v>5873712</v>
      </c>
      <c r="O16929" s="3">
        <v>50439636</v>
      </c>
      <c r="P16929" s="8" t="s">
        <v>135</v>
      </c>
      <c r="Q16929" s="8" t="s">
        <v>5065</v>
      </c>
      <c r="R16929" s="3">
        <v>21</v>
      </c>
      <c r="S16929" s="3">
        <v>45918134</v>
      </c>
      <c r="T16929" s="8" t="s">
        <v>44</v>
      </c>
      <c r="U16929" s="8" t="s">
        <v>37</v>
      </c>
      <c r="V16929" s="8" t="s">
        <v>31</v>
      </c>
      <c r="W16929" s="8" t="s">
        <v>41</v>
      </c>
      <c r="X16929" s="9" t="s">
        <v>5092</v>
      </c>
      <c r="Y16929" t="str">
        <f t="shared" si="264"/>
        <v>Inference</v>
      </c>
    </row>
    <row r="16930" spans="1:25" x14ac:dyDescent="0.3">
      <c r="A16930" s="4" t="s">
        <v>5066</v>
      </c>
      <c r="B16930" s="5" t="s">
        <v>28</v>
      </c>
      <c r="C16930" s="2">
        <v>0</v>
      </c>
      <c r="D16930" s="2">
        <v>23903445</v>
      </c>
      <c r="E16930" s="2">
        <v>37740506</v>
      </c>
      <c r="F16930" s="5" t="s">
        <v>28</v>
      </c>
      <c r="G16930" s="5" t="s">
        <v>24</v>
      </c>
      <c r="H16930" s="2">
        <v>10.328949</v>
      </c>
      <c r="I16930" s="2">
        <v>63369836</v>
      </c>
      <c r="J16930" s="2">
        <v>17011663</v>
      </c>
      <c r="K16930" s="5" t="s">
        <v>25</v>
      </c>
      <c r="L16930" s="5" t="s">
        <v>28</v>
      </c>
      <c r="M16930" s="2">
        <v>0</v>
      </c>
      <c r="N16930" s="2">
        <v>15256292</v>
      </c>
      <c r="O16930" s="2">
        <v>3959431</v>
      </c>
      <c r="P16930" s="5" t="s">
        <v>28</v>
      </c>
      <c r="Q16930" s="5" t="s">
        <v>5067</v>
      </c>
      <c r="R16930" s="2">
        <v>21</v>
      </c>
      <c r="S16930" s="2">
        <v>47678173</v>
      </c>
      <c r="T16930" s="5" t="s">
        <v>44</v>
      </c>
      <c r="U16930" s="5" t="s">
        <v>31</v>
      </c>
      <c r="V16930" s="5" t="s">
        <v>32</v>
      </c>
      <c r="W16930" s="5" t="s">
        <v>32</v>
      </c>
      <c r="X16930" s="6" t="s">
        <v>5092</v>
      </c>
      <c r="Y16930" t="str">
        <f t="shared" si="264"/>
        <v/>
      </c>
    </row>
    <row r="16931" spans="1:25" x14ac:dyDescent="0.3">
      <c r="A16931" s="7" t="s">
        <v>5068</v>
      </c>
      <c r="B16931" s="8" t="s">
        <v>26</v>
      </c>
      <c r="C16931" s="3">
        <v>170.14995999999999</v>
      </c>
      <c r="D16931" s="3">
        <v>11758542</v>
      </c>
      <c r="E16931" s="3">
        <v>86809216</v>
      </c>
      <c r="F16931" s="8" t="s">
        <v>125</v>
      </c>
      <c r="G16931" s="8" t="s">
        <v>28</v>
      </c>
      <c r="H16931" s="3">
        <v>16546743</v>
      </c>
      <c r="I16931" s="3">
        <v>1462346</v>
      </c>
      <c r="J16931" s="3">
        <v>7394678</v>
      </c>
      <c r="K16931" s="8" t="s">
        <v>25</v>
      </c>
      <c r="L16931" s="8" t="s">
        <v>24</v>
      </c>
      <c r="M16931" s="3">
        <v>0</v>
      </c>
      <c r="N16931" s="3">
        <v>16496533</v>
      </c>
      <c r="O16931" s="3">
        <v>10345465</v>
      </c>
      <c r="P16931" s="8" t="s">
        <v>28</v>
      </c>
      <c r="Q16931" s="8" t="s">
        <v>5069</v>
      </c>
      <c r="R16931" s="3">
        <v>22</v>
      </c>
      <c r="S16931" s="3">
        <v>27427698</v>
      </c>
      <c r="T16931" s="8" t="s">
        <v>44</v>
      </c>
      <c r="U16931" s="8" t="s">
        <v>31</v>
      </c>
      <c r="V16931" s="8" t="s">
        <v>32</v>
      </c>
      <c r="W16931" s="8" t="s">
        <v>32</v>
      </c>
      <c r="X16931" s="9" t="s">
        <v>5092</v>
      </c>
      <c r="Y16931" t="str">
        <f t="shared" si="264"/>
        <v/>
      </c>
    </row>
    <row r="16932" spans="1:25" x14ac:dyDescent="0.3">
      <c r="A16932" s="4" t="s">
        <v>5070</v>
      </c>
      <c r="B16932" s="5" t="s">
        <v>28</v>
      </c>
      <c r="C16932" s="2">
        <v>0</v>
      </c>
      <c r="D16932" s="2">
        <v>26395286</v>
      </c>
      <c r="E16932" s="2">
        <v>16974083</v>
      </c>
      <c r="F16932" s="5" t="s">
        <v>25</v>
      </c>
      <c r="G16932" s="5" t="s">
        <v>24</v>
      </c>
      <c r="H16932" s="2">
        <v>39799254</v>
      </c>
      <c r="I16932" s="2">
        <v>5211398</v>
      </c>
      <c r="J16932" s="2">
        <v>19637775</v>
      </c>
      <c r="K16932" s="5" t="s">
        <v>34</v>
      </c>
      <c r="L16932" s="5" t="s">
        <v>28</v>
      </c>
      <c r="M16932" s="2">
        <v>0</v>
      </c>
      <c r="N16932" s="2">
        <v>2259635</v>
      </c>
      <c r="O16932" s="2">
        <v>15211398</v>
      </c>
      <c r="P16932" s="5" t="s">
        <v>25</v>
      </c>
      <c r="Q16932" s="5" t="s">
        <v>5071</v>
      </c>
      <c r="R16932" s="2">
        <v>22</v>
      </c>
      <c r="S16932" s="2">
        <v>27546917</v>
      </c>
      <c r="T16932" s="5" t="s">
        <v>44</v>
      </c>
      <c r="U16932" s="5" t="s">
        <v>31</v>
      </c>
      <c r="V16932" s="5" t="s">
        <v>64</v>
      </c>
      <c r="W16932" s="5" t="s">
        <v>32</v>
      </c>
      <c r="X16932" s="6" t="s">
        <v>5092</v>
      </c>
      <c r="Y16932" t="str">
        <f t="shared" si="264"/>
        <v/>
      </c>
    </row>
    <row r="16933" spans="1:25" x14ac:dyDescent="0.3">
      <c r="A16933" s="7" t="s">
        <v>5072</v>
      </c>
      <c r="B16933" s="8" t="s">
        <v>28</v>
      </c>
      <c r="C16933" s="3">
        <v>3.190903E-4</v>
      </c>
      <c r="D16933" s="3">
        <v>13698048</v>
      </c>
      <c r="E16933" s="3">
        <v>39642844</v>
      </c>
      <c r="F16933" s="8" t="s">
        <v>35</v>
      </c>
      <c r="G16933" s="8" t="s">
        <v>28</v>
      </c>
      <c r="H16933" s="3">
        <v>18626451</v>
      </c>
      <c r="I16933" s="3">
        <v>12281068</v>
      </c>
      <c r="J16933" s="3">
        <v>62198773</v>
      </c>
      <c r="K16933" s="8" t="s">
        <v>35</v>
      </c>
      <c r="L16933" s="8" t="s">
        <v>26</v>
      </c>
      <c r="M16933" s="3">
        <v>2007.2008000000001</v>
      </c>
      <c r="N16933" s="3">
        <v>9462909</v>
      </c>
      <c r="O16933" s="3">
        <v>7079095</v>
      </c>
      <c r="P16933" s="8" t="s">
        <v>39</v>
      </c>
      <c r="Q16933" s="8" t="s">
        <v>5073</v>
      </c>
      <c r="R16933" s="3">
        <v>22</v>
      </c>
      <c r="S16933" s="3">
        <v>34409899</v>
      </c>
      <c r="T16933" s="8" t="s">
        <v>30</v>
      </c>
      <c r="U16933" s="8" t="s">
        <v>37</v>
      </c>
      <c r="V16933" s="8" t="s">
        <v>41</v>
      </c>
      <c r="W16933" s="8" t="s">
        <v>32</v>
      </c>
      <c r="X16933" s="9" t="s">
        <v>5092</v>
      </c>
      <c r="Y16933" t="str">
        <f t="shared" si="264"/>
        <v>Inference</v>
      </c>
    </row>
    <row r="16934" spans="1:25" x14ac:dyDescent="0.3">
      <c r="A16934" s="4" t="s">
        <v>5074</v>
      </c>
      <c r="B16934" s="5" t="s">
        <v>26</v>
      </c>
      <c r="C16934" s="2">
        <v>1.2769925E-2</v>
      </c>
      <c r="D16934" s="2">
        <v>11198007</v>
      </c>
      <c r="E16934" s="2">
        <v>11147852</v>
      </c>
      <c r="F16934" s="5" t="s">
        <v>116</v>
      </c>
      <c r="G16934" s="5" t="s">
        <v>28</v>
      </c>
      <c r="H16934" s="2">
        <v>1.7852119999999999E-4</v>
      </c>
      <c r="I16934" s="2">
        <v>96187335</v>
      </c>
      <c r="J16934" s="2">
        <v>35219473</v>
      </c>
      <c r="K16934" s="5" t="s">
        <v>34</v>
      </c>
      <c r="L16934" s="5" t="s">
        <v>24</v>
      </c>
      <c r="M16934" s="2">
        <v>2.7089442000000001E-7</v>
      </c>
      <c r="N16934" s="2">
        <v>2043656</v>
      </c>
      <c r="O16934" s="2">
        <v>1214474</v>
      </c>
      <c r="P16934" s="5" t="s">
        <v>28</v>
      </c>
      <c r="Q16934" s="5" t="s">
        <v>5075</v>
      </c>
      <c r="R16934" s="2">
        <v>22</v>
      </c>
      <c r="S16934" s="2">
        <v>34873663</v>
      </c>
      <c r="T16934" s="5" t="s">
        <v>44</v>
      </c>
      <c r="U16934" s="5" t="s">
        <v>64</v>
      </c>
      <c r="V16934" s="5" t="s">
        <v>32</v>
      </c>
      <c r="W16934" s="5" t="s">
        <v>32</v>
      </c>
      <c r="X16934" s="6" t="s">
        <v>5092</v>
      </c>
      <c r="Y16934" t="str">
        <f t="shared" si="264"/>
        <v/>
      </c>
    </row>
    <row r="16935" spans="1:25" x14ac:dyDescent="0.3">
      <c r="A16935" s="7" t="s">
        <v>5076</v>
      </c>
      <c r="B16935" s="8" t="s">
        <v>28</v>
      </c>
      <c r="C16935" s="3">
        <v>48522793</v>
      </c>
      <c r="D16935" s="3">
        <v>7363315</v>
      </c>
      <c r="E16935" s="3">
        <v>3023108</v>
      </c>
      <c r="F16935" s="8" t="s">
        <v>34</v>
      </c>
      <c r="G16935" s="8" t="s">
        <v>24</v>
      </c>
      <c r="H16935" s="3">
        <v>48.489429999999999</v>
      </c>
      <c r="I16935" s="3">
        <v>7023664</v>
      </c>
      <c r="J16935" s="3">
        <v>80190576</v>
      </c>
      <c r="K16935" s="8" t="s">
        <v>35</v>
      </c>
      <c r="L16935" s="8" t="s">
        <v>24</v>
      </c>
      <c r="M16935" s="3">
        <v>27755449</v>
      </c>
      <c r="N16935" s="3">
        <v>54682764</v>
      </c>
      <c r="O16935" s="3">
        <v>5109997</v>
      </c>
      <c r="P16935" s="8" t="s">
        <v>35</v>
      </c>
      <c r="Q16935" s="8" t="s">
        <v>5077</v>
      </c>
      <c r="R16935" s="3">
        <v>22</v>
      </c>
      <c r="S16935" s="3">
        <v>40873576</v>
      </c>
      <c r="T16935" s="8" t="s">
        <v>30</v>
      </c>
      <c r="U16935" s="8" t="s">
        <v>37</v>
      </c>
      <c r="V16935" s="8" t="s">
        <v>32</v>
      </c>
      <c r="W16935" s="8" t="s">
        <v>32</v>
      </c>
      <c r="X16935" s="9" t="s">
        <v>5092</v>
      </c>
      <c r="Y16935" t="str">
        <f t="shared" si="264"/>
        <v/>
      </c>
    </row>
    <row r="16936" spans="1:25" x14ac:dyDescent="0.3">
      <c r="A16936" s="4" t="s">
        <v>5078</v>
      </c>
      <c r="B16936" s="5" t="s">
        <v>24</v>
      </c>
      <c r="C16936" s="2">
        <v>3489.4218000000001</v>
      </c>
      <c r="D16936" s="2">
        <v>65179205</v>
      </c>
      <c r="E16936" s="2">
        <v>11804791</v>
      </c>
      <c r="F16936" s="5" t="s">
        <v>28</v>
      </c>
      <c r="G16936" s="5" t="s">
        <v>28</v>
      </c>
      <c r="H16936" s="2">
        <v>1.5932120000000001E-2</v>
      </c>
      <c r="I16936" s="2">
        <v>21976687</v>
      </c>
      <c r="J16936" s="2">
        <v>80352094</v>
      </c>
      <c r="K16936" s="5" t="s">
        <v>25</v>
      </c>
      <c r="L16936" s="5" t="s">
        <v>28</v>
      </c>
      <c r="M16936" s="2">
        <v>4065952</v>
      </c>
      <c r="N16936" s="2">
        <v>14126716</v>
      </c>
      <c r="O16936" s="2">
        <v>76515955</v>
      </c>
      <c r="P16936" s="5" t="s">
        <v>25</v>
      </c>
      <c r="Q16936" s="5" t="s">
        <v>5079</v>
      </c>
      <c r="R16936" s="2">
        <v>22</v>
      </c>
      <c r="S16936" s="2">
        <v>45013233</v>
      </c>
      <c r="T16936" s="5" t="s">
        <v>30</v>
      </c>
      <c r="U16936" s="5" t="s">
        <v>31</v>
      </c>
      <c r="V16936" s="5" t="s">
        <v>32</v>
      </c>
      <c r="W16936" s="5" t="s">
        <v>32</v>
      </c>
      <c r="X16936" s="6" t="s">
        <v>5092</v>
      </c>
      <c r="Y16936" t="str">
        <f t="shared" si="264"/>
        <v/>
      </c>
    </row>
    <row r="16937" spans="1:25" x14ac:dyDescent="0.3">
      <c r="A16937" s="7" t="s">
        <v>5080</v>
      </c>
      <c r="B16937" s="8" t="s">
        <v>24</v>
      </c>
      <c r="C16937" s="3">
        <v>20203587</v>
      </c>
      <c r="D16937" s="3">
        <v>34104495</v>
      </c>
      <c r="E16937" s="3">
        <v>89267944</v>
      </c>
      <c r="F16937" s="8" t="s">
        <v>34</v>
      </c>
      <c r="G16937" s="8" t="s">
        <v>28</v>
      </c>
      <c r="H16937" s="3">
        <v>8.1286530000000004E-5</v>
      </c>
      <c r="I16937" s="3">
        <v>11988466</v>
      </c>
      <c r="J16937" s="3">
        <v>5216268</v>
      </c>
      <c r="K16937" s="8" t="s">
        <v>35</v>
      </c>
      <c r="L16937" s="8" t="s">
        <v>28</v>
      </c>
      <c r="M16937" s="3">
        <v>22819523</v>
      </c>
      <c r="N16937" s="3">
        <v>668335</v>
      </c>
      <c r="O16937" s="3">
        <v>43599106</v>
      </c>
      <c r="P16937" s="8" t="s">
        <v>35</v>
      </c>
      <c r="Q16937" s="8" t="s">
        <v>5081</v>
      </c>
      <c r="R16937" s="3">
        <v>22</v>
      </c>
      <c r="S16937" s="3">
        <v>47258179</v>
      </c>
      <c r="T16937" s="8" t="s">
        <v>30</v>
      </c>
      <c r="U16937" s="8" t="s">
        <v>37</v>
      </c>
      <c r="V16937" s="8" t="s">
        <v>32</v>
      </c>
      <c r="W16937" s="8" t="s">
        <v>32</v>
      </c>
      <c r="X16937" s="9" t="s">
        <v>5092</v>
      </c>
      <c r="Y16937" t="str">
        <f t="shared" si="264"/>
        <v/>
      </c>
    </row>
    <row r="16938" spans="1:25" x14ac:dyDescent="0.3">
      <c r="A16938" s="4" t="s">
        <v>5082</v>
      </c>
      <c r="B16938" s="5" t="s">
        <v>28</v>
      </c>
      <c r="C16938" s="2">
        <v>8.0991435999999998E-4</v>
      </c>
      <c r="D16938" s="2">
        <v>1212207</v>
      </c>
      <c r="E16938" s="2">
        <v>33619354</v>
      </c>
      <c r="F16938" s="5" t="s">
        <v>25</v>
      </c>
      <c r="G16938" s="5" t="s">
        <v>24</v>
      </c>
      <c r="H16938" s="2">
        <v>12.304624</v>
      </c>
      <c r="I16938" s="2">
        <v>86265686</v>
      </c>
      <c r="J16938" s="2">
        <v>16690089</v>
      </c>
      <c r="K16938" s="5" t="s">
        <v>28</v>
      </c>
      <c r="L16938" s="5" t="s">
        <v>28</v>
      </c>
      <c r="M16938" s="2">
        <v>234.39756</v>
      </c>
      <c r="N16938" s="2">
        <v>11889918</v>
      </c>
      <c r="O16938" s="2">
        <v>44033307</v>
      </c>
      <c r="P16938" s="5" t="s">
        <v>25</v>
      </c>
      <c r="Q16938" s="5" t="s">
        <v>5083</v>
      </c>
      <c r="R16938" s="2">
        <v>22</v>
      </c>
      <c r="S16938" s="2">
        <v>49364664</v>
      </c>
      <c r="T16938" s="5" t="s">
        <v>44</v>
      </c>
      <c r="U16938" s="5" t="s">
        <v>31</v>
      </c>
      <c r="V16938" s="5" t="s">
        <v>32</v>
      </c>
      <c r="W16938" s="5" t="s">
        <v>32</v>
      </c>
      <c r="X16938" s="6" t="s">
        <v>5092</v>
      </c>
      <c r="Y16938" t="str">
        <f t="shared" si="264"/>
        <v/>
      </c>
    </row>
    <row r="16939" spans="1:25" x14ac:dyDescent="0.3">
      <c r="A16939" s="7" t="s">
        <v>5084</v>
      </c>
      <c r="B16939" s="8" t="s">
        <v>28</v>
      </c>
      <c r="C16939" s="3">
        <v>0.33179589999999998</v>
      </c>
      <c r="D16939" s="3">
        <v>5881017</v>
      </c>
      <c r="E16939" s="3">
        <v>4376201</v>
      </c>
      <c r="F16939" s="8" t="s">
        <v>25</v>
      </c>
      <c r="G16939" s="8" t="s">
        <v>24</v>
      </c>
      <c r="H16939" s="3">
        <v>25195421</v>
      </c>
      <c r="I16939" s="3">
        <v>28135806</v>
      </c>
      <c r="J16939" s="3">
        <v>68208734</v>
      </c>
      <c r="K16939" s="8" t="s">
        <v>34</v>
      </c>
      <c r="L16939" s="8" t="s">
        <v>24</v>
      </c>
      <c r="M16939" s="3">
        <v>26985253</v>
      </c>
      <c r="N16939" s="3">
        <v>26603683</v>
      </c>
      <c r="O16939" s="3">
        <v>6424358</v>
      </c>
      <c r="P16939" s="8" t="s">
        <v>34</v>
      </c>
      <c r="Q16939" s="8" t="s">
        <v>5085</v>
      </c>
      <c r="R16939" s="3">
        <v>22</v>
      </c>
      <c r="S16939" s="3">
        <v>49369267</v>
      </c>
      <c r="T16939" s="8" t="s">
        <v>30</v>
      </c>
      <c r="U16939" s="8" t="s">
        <v>64</v>
      </c>
      <c r="V16939" s="8" t="s">
        <v>32</v>
      </c>
      <c r="W16939" s="8" t="s">
        <v>32</v>
      </c>
      <c r="X16939" s="9" t="s">
        <v>5092</v>
      </c>
      <c r="Y16939" t="str">
        <f t="shared" si="264"/>
        <v/>
      </c>
    </row>
    <row r="16940" spans="1:25" x14ac:dyDescent="0.3">
      <c r="A16940" s="4" t="s">
        <v>5086</v>
      </c>
      <c r="B16940" s="5" t="s">
        <v>24</v>
      </c>
      <c r="C16940" s="2">
        <v>8.5911429999999997E-2</v>
      </c>
      <c r="D16940" s="2">
        <v>43400842</v>
      </c>
      <c r="E16940" s="2">
        <v>11334703</v>
      </c>
      <c r="F16940" s="5" t="s">
        <v>25</v>
      </c>
      <c r="G16940" s="5" t="s">
        <v>24</v>
      </c>
      <c r="H16940" s="2">
        <v>4184586</v>
      </c>
      <c r="I16940" s="2">
        <v>49471378</v>
      </c>
      <c r="J16940" s="2">
        <v>97168915</v>
      </c>
      <c r="K16940" s="5" t="s">
        <v>25</v>
      </c>
      <c r="L16940" s="5" t="s">
        <v>26</v>
      </c>
      <c r="M16940" s="2">
        <v>10.403098999999999</v>
      </c>
      <c r="N16940" s="2">
        <v>8022957</v>
      </c>
      <c r="O16940" s="2">
        <v>10921506</v>
      </c>
      <c r="P16940" s="5" t="s">
        <v>27</v>
      </c>
      <c r="Q16940" s="5" t="s">
        <v>5087</v>
      </c>
      <c r="R16940" s="2">
        <v>22</v>
      </c>
      <c r="S16940" s="2">
        <v>50021973</v>
      </c>
      <c r="T16940" s="5" t="s">
        <v>30</v>
      </c>
      <c r="U16940" s="5" t="s">
        <v>31</v>
      </c>
      <c r="V16940" s="5" t="s">
        <v>41</v>
      </c>
      <c r="W16940" s="5" t="s">
        <v>32</v>
      </c>
      <c r="X16940" s="6" t="s">
        <v>5092</v>
      </c>
      <c r="Y16940" t="str">
        <f t="shared" si="264"/>
        <v>Inference</v>
      </c>
    </row>
    <row r="16941" spans="1:25" x14ac:dyDescent="0.3">
      <c r="A16941" s="7" t="s">
        <v>5088</v>
      </c>
      <c r="B16941" s="8" t="s">
        <v>26</v>
      </c>
      <c r="C16941" s="3">
        <v>7514.3814000000002</v>
      </c>
      <c r="D16941" s="3">
        <v>9381842</v>
      </c>
      <c r="E16941" s="3">
        <v>42074103</v>
      </c>
      <c r="F16941" s="8" t="s">
        <v>27</v>
      </c>
      <c r="G16941" s="8" t="s">
        <v>28</v>
      </c>
      <c r="H16941" s="3">
        <v>4333.5352999999996</v>
      </c>
      <c r="I16941" s="3">
        <v>12366775</v>
      </c>
      <c r="J16941" s="3">
        <v>3932925</v>
      </c>
      <c r="K16941" s="8" t="s">
        <v>28</v>
      </c>
      <c r="L16941" s="8" t="s">
        <v>24</v>
      </c>
      <c r="M16941" s="3">
        <v>1.1960166E-3</v>
      </c>
      <c r="N16941" s="3">
        <v>20359306</v>
      </c>
      <c r="O16941" s="3">
        <v>5561236</v>
      </c>
      <c r="P16941" s="8" t="s">
        <v>25</v>
      </c>
      <c r="Q16941" s="8" t="s">
        <v>5089</v>
      </c>
      <c r="R16941" s="3">
        <v>22</v>
      </c>
      <c r="S16941" s="3">
        <v>50837224</v>
      </c>
      <c r="T16941" s="8" t="s">
        <v>44</v>
      </c>
      <c r="U16941" s="8" t="s">
        <v>31</v>
      </c>
      <c r="V16941" s="8" t="s">
        <v>32</v>
      </c>
      <c r="W16941" s="8" t="s">
        <v>32</v>
      </c>
      <c r="X16941" s="9" t="s">
        <v>5092</v>
      </c>
      <c r="Y16941" t="str">
        <f t="shared" si="264"/>
        <v/>
      </c>
    </row>
    <row r="16942" spans="1:25" x14ac:dyDescent="0.3">
      <c r="A16942" s="4" t="s">
        <v>5090</v>
      </c>
      <c r="B16942" s="5" t="s">
        <v>28</v>
      </c>
      <c r="C16942" s="2">
        <v>1.2396573E-3</v>
      </c>
      <c r="D16942" s="2">
        <v>9767538</v>
      </c>
      <c r="E16942" s="2">
        <v>3112615</v>
      </c>
      <c r="F16942" s="5" t="s">
        <v>28</v>
      </c>
      <c r="G16942" s="5" t="s">
        <v>24</v>
      </c>
      <c r="H16942" s="2">
        <v>0</v>
      </c>
      <c r="I16942" s="2">
        <v>32769095</v>
      </c>
      <c r="J16942" s="2">
        <v>16158588</v>
      </c>
      <c r="K16942" s="5" t="s">
        <v>25</v>
      </c>
      <c r="L16942" s="5" t="s">
        <v>24</v>
      </c>
      <c r="M16942" s="2">
        <v>0.33560834</v>
      </c>
      <c r="N16942" s="2">
        <v>4890124</v>
      </c>
      <c r="O16942" s="2">
        <v>13447087</v>
      </c>
      <c r="P16942" s="5" t="s">
        <v>25</v>
      </c>
      <c r="Q16942" s="5" t="s">
        <v>5091</v>
      </c>
      <c r="R16942" s="2">
        <v>22</v>
      </c>
      <c r="S16942" s="2">
        <v>51148995</v>
      </c>
      <c r="T16942" s="5" t="s">
        <v>30</v>
      </c>
      <c r="U16942" s="5" t="s">
        <v>31</v>
      </c>
      <c r="V16942" s="5" t="s">
        <v>32</v>
      </c>
      <c r="W16942" s="5" t="s">
        <v>32</v>
      </c>
      <c r="X16942" s="6" t="s">
        <v>5092</v>
      </c>
      <c r="Y16942" t="str">
        <f t="shared" si="264"/>
        <v/>
      </c>
    </row>
    <row r="16943" spans="1:25" x14ac:dyDescent="0.3">
      <c r="A16943" s="4" t="s">
        <v>23</v>
      </c>
      <c r="B16943" s="5" t="s">
        <v>24</v>
      </c>
      <c r="C16943" s="2">
        <v>6.0594726000000003</v>
      </c>
      <c r="D16943" s="2">
        <v>3168189</v>
      </c>
      <c r="E16943" s="2">
        <v>9153001</v>
      </c>
      <c r="F16943" s="5" t="s">
        <v>25</v>
      </c>
      <c r="G16943" s="5" t="s">
        <v>26</v>
      </c>
      <c r="H16943" s="2">
        <v>4738.9053999999996</v>
      </c>
      <c r="I16943" s="2">
        <v>55916974</v>
      </c>
      <c r="J16943" s="2">
        <v>91539624</v>
      </c>
      <c r="K16943" s="5" t="s">
        <v>27</v>
      </c>
      <c r="L16943" s="5" t="s">
        <v>28</v>
      </c>
      <c r="M16943" s="2">
        <v>4.0643043999999997E-5</v>
      </c>
      <c r="N16943" s="2">
        <v>53018463</v>
      </c>
      <c r="O16943" s="2">
        <v>18178773</v>
      </c>
      <c r="P16943" s="5" t="s">
        <v>28</v>
      </c>
      <c r="Q16943" s="5" t="s">
        <v>29</v>
      </c>
      <c r="R16943" s="2">
        <v>1</v>
      </c>
      <c r="S16943" s="2">
        <v>4379095</v>
      </c>
      <c r="T16943" s="5" t="s">
        <v>30</v>
      </c>
      <c r="U16943" s="5" t="s">
        <v>31</v>
      </c>
      <c r="V16943" s="5" t="s">
        <v>32</v>
      </c>
      <c r="W16943" s="5" t="s">
        <v>32</v>
      </c>
      <c r="X16943" s="6" t="s">
        <v>2915</v>
      </c>
      <c r="Y16943" t="str">
        <f t="shared" si="264"/>
        <v/>
      </c>
    </row>
    <row r="16944" spans="1:25" x14ac:dyDescent="0.3">
      <c r="A16944" s="7" t="s">
        <v>33</v>
      </c>
      <c r="B16944" s="8" t="s">
        <v>24</v>
      </c>
      <c r="C16944" s="3">
        <v>13075059</v>
      </c>
      <c r="D16944" s="3">
        <v>12853263</v>
      </c>
      <c r="E16944" s="3">
        <v>23728667</v>
      </c>
      <c r="F16944" s="8" t="s">
        <v>34</v>
      </c>
      <c r="G16944" s="8" t="s">
        <v>28</v>
      </c>
      <c r="H16944" s="3">
        <v>63327206</v>
      </c>
      <c r="I16944" s="3">
        <v>1065151</v>
      </c>
      <c r="J16944" s="3">
        <v>6782953</v>
      </c>
      <c r="K16944" s="8" t="s">
        <v>35</v>
      </c>
      <c r="L16944" s="8" t="s">
        <v>28</v>
      </c>
      <c r="M16944" s="3">
        <v>11820129</v>
      </c>
      <c r="N16944" s="3">
        <v>9494676</v>
      </c>
      <c r="O16944" s="3">
        <v>62387946</v>
      </c>
      <c r="P16944" s="8" t="s">
        <v>35</v>
      </c>
      <c r="Q16944" s="8" t="s">
        <v>36</v>
      </c>
      <c r="R16944" s="3">
        <v>1</v>
      </c>
      <c r="S16944" s="3">
        <v>4652284</v>
      </c>
      <c r="T16944" s="8" t="s">
        <v>30</v>
      </c>
      <c r="U16944" s="8" t="s">
        <v>37</v>
      </c>
      <c r="V16944" s="8" t="s">
        <v>32</v>
      </c>
      <c r="W16944" s="8" t="s">
        <v>32</v>
      </c>
      <c r="X16944" s="9" t="s">
        <v>2915</v>
      </c>
      <c r="Y16944" t="str">
        <f t="shared" si="264"/>
        <v/>
      </c>
    </row>
    <row r="16945" spans="1:25" x14ac:dyDescent="0.3">
      <c r="A16945" s="4" t="s">
        <v>38</v>
      </c>
      <c r="B16945" s="5" t="s">
        <v>24</v>
      </c>
      <c r="C16945" s="2">
        <v>241.71895000000001</v>
      </c>
      <c r="D16945" s="2">
        <v>8072633</v>
      </c>
      <c r="E16945" s="2">
        <v>15561991</v>
      </c>
      <c r="F16945" s="5" t="s">
        <v>34</v>
      </c>
      <c r="G16945" s="5" t="s">
        <v>24</v>
      </c>
      <c r="H16945" s="2">
        <v>3745016</v>
      </c>
      <c r="I16945" s="2">
        <v>10735519</v>
      </c>
      <c r="J16945" s="2">
        <v>18019131</v>
      </c>
      <c r="K16945" s="5" t="s">
        <v>34</v>
      </c>
      <c r="L16945" s="5" t="s">
        <v>26</v>
      </c>
      <c r="M16945" s="2">
        <v>3825441</v>
      </c>
      <c r="N16945" s="2">
        <v>10122452</v>
      </c>
      <c r="O16945" s="2">
        <v>13342441</v>
      </c>
      <c r="P16945" s="5" t="s">
        <v>39</v>
      </c>
      <c r="Q16945" s="5" t="s">
        <v>40</v>
      </c>
      <c r="R16945" s="2">
        <v>1</v>
      </c>
      <c r="S16945" s="2">
        <v>7078364</v>
      </c>
      <c r="T16945" s="5" t="s">
        <v>30</v>
      </c>
      <c r="U16945" s="5" t="s">
        <v>37</v>
      </c>
      <c r="V16945" s="5" t="s">
        <v>31</v>
      </c>
      <c r="W16945" s="5" t="s">
        <v>41</v>
      </c>
      <c r="X16945" s="6" t="s">
        <v>2915</v>
      </c>
      <c r="Y16945" t="str">
        <f t="shared" si="264"/>
        <v>Inference</v>
      </c>
    </row>
    <row r="16946" spans="1:25" x14ac:dyDescent="0.3">
      <c r="A16946" s="7" t="s">
        <v>42</v>
      </c>
      <c r="B16946" s="8" t="s">
        <v>24</v>
      </c>
      <c r="C16946" s="3">
        <v>8743098</v>
      </c>
      <c r="D16946" s="3">
        <v>35915234</v>
      </c>
      <c r="E16946" s="3">
        <v>13042902</v>
      </c>
      <c r="F16946" s="8" t="s">
        <v>34</v>
      </c>
      <c r="G16946" s="8" t="s">
        <v>28</v>
      </c>
      <c r="H16946" s="3">
        <v>3.4861003E-7</v>
      </c>
      <c r="I16946" s="3">
        <v>11826664</v>
      </c>
      <c r="J16946" s="3">
        <v>8772829</v>
      </c>
      <c r="K16946" s="8" t="s">
        <v>35</v>
      </c>
      <c r="L16946" s="8" t="s">
        <v>24</v>
      </c>
      <c r="M16946" s="3">
        <v>31472577</v>
      </c>
      <c r="N16946" s="3">
        <v>3377979</v>
      </c>
      <c r="O16946" s="3">
        <v>13095652</v>
      </c>
      <c r="P16946" s="8" t="s">
        <v>34</v>
      </c>
      <c r="Q16946" s="8" t="s">
        <v>43</v>
      </c>
      <c r="R16946" s="3">
        <v>1</v>
      </c>
      <c r="S16946" s="3">
        <v>14388300</v>
      </c>
      <c r="T16946" s="8" t="s">
        <v>44</v>
      </c>
      <c r="U16946" s="8" t="s">
        <v>37</v>
      </c>
      <c r="V16946" s="8" t="s">
        <v>32</v>
      </c>
      <c r="W16946" s="8" t="s">
        <v>32</v>
      </c>
      <c r="X16946" s="9" t="s">
        <v>2915</v>
      </c>
      <c r="Y16946" t="str">
        <f t="shared" si="264"/>
        <v/>
      </c>
    </row>
    <row r="16947" spans="1:25" x14ac:dyDescent="0.3">
      <c r="A16947" s="4" t="s">
        <v>45</v>
      </c>
      <c r="B16947" s="5" t="s">
        <v>28</v>
      </c>
      <c r="C16947" s="2">
        <v>0</v>
      </c>
      <c r="D16947" s="2">
        <v>27216042</v>
      </c>
      <c r="E16947" s="2">
        <v>6394334</v>
      </c>
      <c r="F16947" s="5" t="s">
        <v>28</v>
      </c>
      <c r="G16947" s="5" t="s">
        <v>28</v>
      </c>
      <c r="H16947" s="2">
        <v>5.8371910000000005E-4</v>
      </c>
      <c r="I16947" s="2">
        <v>19986753</v>
      </c>
      <c r="J16947" s="2">
        <v>6167887</v>
      </c>
      <c r="K16947" s="5" t="s">
        <v>28</v>
      </c>
      <c r="L16947" s="5" t="s">
        <v>26</v>
      </c>
      <c r="M16947" s="2">
        <v>46489486</v>
      </c>
      <c r="N16947" s="2">
        <v>20221177</v>
      </c>
      <c r="O16947" s="2">
        <v>9235117</v>
      </c>
      <c r="P16947" s="5" t="s">
        <v>27</v>
      </c>
      <c r="Q16947" s="5" t="s">
        <v>46</v>
      </c>
      <c r="R16947" s="2">
        <v>1</v>
      </c>
      <c r="S16947" s="2">
        <v>20266735</v>
      </c>
      <c r="T16947" s="5" t="s">
        <v>30</v>
      </c>
      <c r="U16947" s="5" t="s">
        <v>31</v>
      </c>
      <c r="V16947" s="5" t="s">
        <v>41</v>
      </c>
      <c r="W16947" s="5" t="s">
        <v>32</v>
      </c>
      <c r="X16947" s="6" t="s">
        <v>2915</v>
      </c>
      <c r="Y16947" t="str">
        <f t="shared" si="264"/>
        <v>Inference</v>
      </c>
    </row>
    <row r="16948" spans="1:25" x14ac:dyDescent="0.3">
      <c r="A16948" s="7" t="s">
        <v>47</v>
      </c>
      <c r="B16948" s="8" t="s">
        <v>26</v>
      </c>
      <c r="C16948" s="3">
        <v>5.7359965999999998E-2</v>
      </c>
      <c r="D16948" s="3">
        <v>62130884</v>
      </c>
      <c r="E16948" s="3">
        <v>5485523</v>
      </c>
      <c r="F16948" s="8" t="s">
        <v>39</v>
      </c>
      <c r="G16948" s="8" t="s">
        <v>24</v>
      </c>
      <c r="H16948" s="3">
        <v>1.03952846E-2</v>
      </c>
      <c r="I16948" s="3">
        <v>27828134</v>
      </c>
      <c r="J16948" s="3">
        <v>77624774</v>
      </c>
      <c r="K16948" s="8" t="s">
        <v>34</v>
      </c>
      <c r="L16948" s="8" t="s">
        <v>28</v>
      </c>
      <c r="M16948" s="3">
        <v>75051873</v>
      </c>
      <c r="N16948" s="3">
        <v>70259607</v>
      </c>
      <c r="O16948" s="3">
        <v>3199524</v>
      </c>
      <c r="P16948" s="8" t="s">
        <v>35</v>
      </c>
      <c r="Q16948" s="8" t="s">
        <v>48</v>
      </c>
      <c r="R16948" s="3">
        <v>1</v>
      </c>
      <c r="S16948" s="3">
        <v>26258544</v>
      </c>
      <c r="T16948" s="8" t="s">
        <v>44</v>
      </c>
      <c r="U16948" s="8" t="s">
        <v>37</v>
      </c>
      <c r="V16948" s="8" t="s">
        <v>32</v>
      </c>
      <c r="W16948" s="8" t="s">
        <v>32</v>
      </c>
      <c r="X16948" s="9" t="s">
        <v>2915</v>
      </c>
      <c r="Y16948" t="str">
        <f t="shared" si="264"/>
        <v/>
      </c>
    </row>
    <row r="16949" spans="1:25" x14ac:dyDescent="0.3">
      <c r="A16949" s="4" t="s">
        <v>49</v>
      </c>
      <c r="B16949" s="5" t="s">
        <v>26</v>
      </c>
      <c r="C16949" s="2">
        <v>35409387</v>
      </c>
      <c r="D16949" s="2">
        <v>10140145</v>
      </c>
      <c r="E16949" s="2">
        <v>10860508</v>
      </c>
      <c r="F16949" s="5" t="s">
        <v>27</v>
      </c>
      <c r="G16949" s="5" t="s">
        <v>24</v>
      </c>
      <c r="H16949" s="2">
        <v>22984376</v>
      </c>
      <c r="I16949" s="2">
        <v>10506102</v>
      </c>
      <c r="J16949" s="2">
        <v>145341</v>
      </c>
      <c r="K16949" s="5" t="s">
        <v>25</v>
      </c>
      <c r="L16949" s="5" t="s">
        <v>28</v>
      </c>
      <c r="M16949" s="2">
        <v>12.497787000000001</v>
      </c>
      <c r="N16949" s="2">
        <v>13717262</v>
      </c>
      <c r="O16949" s="2">
        <v>39552716</v>
      </c>
      <c r="P16949" s="5" t="s">
        <v>28</v>
      </c>
      <c r="Q16949" s="5" t="s">
        <v>50</v>
      </c>
      <c r="R16949" s="2">
        <v>1</v>
      </c>
      <c r="S16949" s="2">
        <v>26639634</v>
      </c>
      <c r="T16949" s="5" t="s">
        <v>44</v>
      </c>
      <c r="U16949" s="5" t="s">
        <v>31</v>
      </c>
      <c r="V16949" s="5" t="s">
        <v>32</v>
      </c>
      <c r="W16949" s="5" t="s">
        <v>32</v>
      </c>
      <c r="X16949" s="6" t="s">
        <v>2915</v>
      </c>
      <c r="Y16949" t="str">
        <f t="shared" si="264"/>
        <v/>
      </c>
    </row>
    <row r="16950" spans="1:25" x14ac:dyDescent="0.3">
      <c r="A16950" s="7" t="s">
        <v>51</v>
      </c>
      <c r="B16950" s="8" t="s">
        <v>26</v>
      </c>
      <c r="C16950" s="3">
        <v>0</v>
      </c>
      <c r="D16950" s="3">
        <v>12839133</v>
      </c>
      <c r="E16950" s="3">
        <v>19196841</v>
      </c>
      <c r="F16950" s="8" t="s">
        <v>27</v>
      </c>
      <c r="G16950" s="8" t="s">
        <v>28</v>
      </c>
      <c r="H16950" s="3">
        <v>0</v>
      </c>
      <c r="I16950" s="3">
        <v>15303055</v>
      </c>
      <c r="J16950" s="3">
        <v>6367771</v>
      </c>
      <c r="K16950" s="8" t="s">
        <v>28</v>
      </c>
      <c r="L16950" s="8" t="s">
        <v>24</v>
      </c>
      <c r="M16950" s="3">
        <v>0</v>
      </c>
      <c r="N16950" s="3">
        <v>32907364</v>
      </c>
      <c r="O16950" s="3">
        <v>16962183</v>
      </c>
      <c r="P16950" s="8" t="s">
        <v>25</v>
      </c>
      <c r="Q16950" s="8" t="s">
        <v>52</v>
      </c>
      <c r="R16950" s="3">
        <v>1</v>
      </c>
      <c r="S16950" s="3">
        <v>34306177</v>
      </c>
      <c r="T16950" s="8" t="s">
        <v>44</v>
      </c>
      <c r="U16950" s="8" t="s">
        <v>31</v>
      </c>
      <c r="V16950" s="8" t="s">
        <v>32</v>
      </c>
      <c r="W16950" s="8" t="s">
        <v>32</v>
      </c>
      <c r="X16950" s="9" t="s">
        <v>2915</v>
      </c>
      <c r="Y16950" t="str">
        <f t="shared" si="264"/>
        <v/>
      </c>
    </row>
    <row r="16951" spans="1:25" x14ac:dyDescent="0.3">
      <c r="A16951" s="4" t="s">
        <v>53</v>
      </c>
      <c r="B16951" s="5" t="s">
        <v>28</v>
      </c>
      <c r="C16951" s="2">
        <v>17.823204</v>
      </c>
      <c r="D16951" s="2">
        <v>13720211</v>
      </c>
      <c r="E16951" s="2">
        <v>5252759</v>
      </c>
      <c r="F16951" s="5" t="s">
        <v>35</v>
      </c>
      <c r="G16951" s="5" t="s">
        <v>28</v>
      </c>
      <c r="H16951" s="2">
        <v>31882185</v>
      </c>
      <c r="I16951" s="2">
        <v>12293865</v>
      </c>
      <c r="J16951" s="2">
        <v>55982294</v>
      </c>
      <c r="K16951" s="5" t="s">
        <v>35</v>
      </c>
      <c r="L16951" s="5" t="s">
        <v>26</v>
      </c>
      <c r="M16951" s="2">
        <v>15725046</v>
      </c>
      <c r="N16951" s="2">
        <v>11546897</v>
      </c>
      <c r="O16951" s="2">
        <v>6007903</v>
      </c>
      <c r="P16951" s="5" t="s">
        <v>39</v>
      </c>
      <c r="Q16951" s="5" t="s">
        <v>54</v>
      </c>
      <c r="R16951" s="2">
        <v>1</v>
      </c>
      <c r="S16951" s="2">
        <v>34776901</v>
      </c>
      <c r="T16951" s="5" t="s">
        <v>30</v>
      </c>
      <c r="U16951" s="5" t="s">
        <v>37</v>
      </c>
      <c r="V16951" s="5" t="s">
        <v>41</v>
      </c>
      <c r="W16951" s="5" t="s">
        <v>32</v>
      </c>
      <c r="X16951" s="6" t="s">
        <v>2915</v>
      </c>
      <c r="Y16951" t="str">
        <f t="shared" si="264"/>
        <v>Inference</v>
      </c>
    </row>
    <row r="16952" spans="1:25" x14ac:dyDescent="0.3">
      <c r="A16952" s="7" t="s">
        <v>55</v>
      </c>
      <c r="B16952" s="8" t="s">
        <v>24</v>
      </c>
      <c r="C16952" s="3">
        <v>0</v>
      </c>
      <c r="D16952" s="3">
        <v>86023083</v>
      </c>
      <c r="E16952" s="3">
        <v>25198638</v>
      </c>
      <c r="F16952" s="8" t="s">
        <v>25</v>
      </c>
      <c r="G16952" s="8" t="s">
        <v>28</v>
      </c>
      <c r="H16952" s="3">
        <v>2978.3456999999999</v>
      </c>
      <c r="I16952" s="3">
        <v>1204363</v>
      </c>
      <c r="J16952" s="3">
        <v>36681866</v>
      </c>
      <c r="K16952" s="8" t="s">
        <v>28</v>
      </c>
      <c r="L16952" s="8" t="s">
        <v>24</v>
      </c>
      <c r="M16952" s="3">
        <v>0</v>
      </c>
      <c r="N16952" s="3">
        <v>10371406</v>
      </c>
      <c r="O16952" s="3">
        <v>28396462</v>
      </c>
      <c r="P16952" s="8" t="s">
        <v>25</v>
      </c>
      <c r="Q16952" s="8" t="s">
        <v>56</v>
      </c>
      <c r="R16952" s="3">
        <v>1</v>
      </c>
      <c r="S16952" s="3">
        <v>35369270</v>
      </c>
      <c r="T16952" s="8" t="s">
        <v>44</v>
      </c>
      <c r="U16952" s="8" t="s">
        <v>31</v>
      </c>
      <c r="V16952" s="8" t="s">
        <v>32</v>
      </c>
      <c r="W16952" s="8" t="s">
        <v>32</v>
      </c>
      <c r="X16952" s="9" t="s">
        <v>2915</v>
      </c>
      <c r="Y16952" t="str">
        <f t="shared" si="264"/>
        <v/>
      </c>
    </row>
    <row r="16953" spans="1:25" x14ac:dyDescent="0.3">
      <c r="A16953" s="4" t="s">
        <v>57</v>
      </c>
      <c r="B16953" s="5" t="s">
        <v>28</v>
      </c>
      <c r="C16953" s="2">
        <v>10357.0404</v>
      </c>
      <c r="D16953" s="2">
        <v>64481464</v>
      </c>
      <c r="E16953" s="2">
        <v>23783768</v>
      </c>
      <c r="F16953" s="5" t="s">
        <v>35</v>
      </c>
      <c r="G16953" s="5" t="s">
        <v>28</v>
      </c>
      <c r="H16953" s="2">
        <v>415.58767</v>
      </c>
      <c r="I16953" s="2">
        <v>71212244</v>
      </c>
      <c r="J16953" s="2">
        <v>25614618</v>
      </c>
      <c r="K16953" s="5" t="s">
        <v>35</v>
      </c>
      <c r="L16953" s="5" t="s">
        <v>26</v>
      </c>
      <c r="M16953" s="2">
        <v>17278053</v>
      </c>
      <c r="N16953" s="2">
        <v>62517</v>
      </c>
      <c r="O16953" s="2">
        <v>3317203</v>
      </c>
      <c r="P16953" s="5" t="s">
        <v>39</v>
      </c>
      <c r="Q16953" s="5" t="s">
        <v>58</v>
      </c>
      <c r="R16953" s="2">
        <v>1</v>
      </c>
      <c r="S16953" s="2">
        <v>37750087</v>
      </c>
      <c r="T16953" s="5" t="s">
        <v>44</v>
      </c>
      <c r="U16953" s="5" t="s">
        <v>37</v>
      </c>
      <c r="V16953" s="5" t="s">
        <v>41</v>
      </c>
      <c r="W16953" s="5" t="s">
        <v>32</v>
      </c>
      <c r="X16953" s="6" t="s">
        <v>2915</v>
      </c>
      <c r="Y16953" t="str">
        <f t="shared" si="264"/>
        <v>Inference</v>
      </c>
    </row>
    <row r="16954" spans="1:25" x14ac:dyDescent="0.3">
      <c r="A16954" s="7" t="s">
        <v>59</v>
      </c>
      <c r="B16954" s="8" t="s">
        <v>24</v>
      </c>
      <c r="C16954" s="3">
        <v>0</v>
      </c>
      <c r="D16954" s="3">
        <v>29583353</v>
      </c>
      <c r="E16954" s="3">
        <v>19982336</v>
      </c>
      <c r="F16954" s="8" t="s">
        <v>25</v>
      </c>
      <c r="G16954" s="8" t="s">
        <v>28</v>
      </c>
      <c r="H16954" s="3">
        <v>1309889</v>
      </c>
      <c r="I16954" s="3">
        <v>13703818</v>
      </c>
      <c r="J16954" s="3">
        <v>46778775</v>
      </c>
      <c r="K16954" s="8" t="s">
        <v>28</v>
      </c>
      <c r="L16954" s="8" t="s">
        <v>24</v>
      </c>
      <c r="M16954" s="3">
        <v>9.1862609999999997E-2</v>
      </c>
      <c r="N16954" s="3">
        <v>2871821</v>
      </c>
      <c r="O16954" s="3">
        <v>86167957</v>
      </c>
      <c r="P16954" s="8" t="s">
        <v>25</v>
      </c>
      <c r="Q16954" s="8" t="s">
        <v>60</v>
      </c>
      <c r="R16954" s="3">
        <v>1</v>
      </c>
      <c r="S16954" s="3">
        <v>40183242</v>
      </c>
      <c r="T16954" s="8" t="s">
        <v>44</v>
      </c>
      <c r="U16954" s="8" t="s">
        <v>31</v>
      </c>
      <c r="V16954" s="8" t="s">
        <v>32</v>
      </c>
      <c r="W16954" s="8" t="s">
        <v>32</v>
      </c>
      <c r="X16954" s="9" t="s">
        <v>2915</v>
      </c>
      <c r="Y16954" t="str">
        <f t="shared" si="264"/>
        <v/>
      </c>
    </row>
    <row r="16955" spans="1:25" x14ac:dyDescent="0.3">
      <c r="A16955" s="4" t="s">
        <v>61</v>
      </c>
      <c r="B16955" s="5" t="s">
        <v>26</v>
      </c>
      <c r="C16955" s="2">
        <v>284.22548</v>
      </c>
      <c r="D16955" s="2">
        <v>19173767</v>
      </c>
      <c r="E16955" s="2">
        <v>17052188</v>
      </c>
      <c r="F16955" s="5" t="s">
        <v>62</v>
      </c>
      <c r="G16955" s="5" t="s">
        <v>28</v>
      </c>
      <c r="H16955" s="2">
        <v>1.149535E-2</v>
      </c>
      <c r="I16955" s="2">
        <v>1708957</v>
      </c>
      <c r="J16955" s="2">
        <v>8253844</v>
      </c>
      <c r="K16955" s="5" t="s">
        <v>35</v>
      </c>
      <c r="L16955" s="5" t="s">
        <v>24</v>
      </c>
      <c r="M16955" s="2">
        <v>5.6651340000000001</v>
      </c>
      <c r="N16955" s="2">
        <v>5649498</v>
      </c>
      <c r="O16955" s="2">
        <v>1201282</v>
      </c>
      <c r="P16955" s="5" t="s">
        <v>28</v>
      </c>
      <c r="Q16955" s="5" t="s">
        <v>63</v>
      </c>
      <c r="R16955" s="2">
        <v>1</v>
      </c>
      <c r="S16955" s="2">
        <v>44776240</v>
      </c>
      <c r="T16955" s="5" t="s">
        <v>44</v>
      </c>
      <c r="U16955" s="5" t="s">
        <v>64</v>
      </c>
      <c r="V16955" s="5" t="s">
        <v>32</v>
      </c>
      <c r="W16955" s="5" t="s">
        <v>32</v>
      </c>
      <c r="X16955" s="6" t="s">
        <v>2915</v>
      </c>
      <c r="Y16955" t="str">
        <f t="shared" si="264"/>
        <v/>
      </c>
    </row>
    <row r="16956" spans="1:25" x14ac:dyDescent="0.3">
      <c r="A16956" s="7" t="s">
        <v>65</v>
      </c>
      <c r="B16956" s="8" t="s">
        <v>28</v>
      </c>
      <c r="C16956" s="3">
        <v>5.3290704999999999E-8</v>
      </c>
      <c r="D16956" s="3">
        <v>11326399</v>
      </c>
      <c r="E16956" s="3">
        <v>29794354</v>
      </c>
      <c r="F16956" s="8" t="s">
        <v>25</v>
      </c>
      <c r="G16956" s="8" t="s">
        <v>24</v>
      </c>
      <c r="H16956" s="3">
        <v>0</v>
      </c>
      <c r="I16956" s="3">
        <v>17216354</v>
      </c>
      <c r="J16956" s="3">
        <v>10573986</v>
      </c>
      <c r="K16956" s="8" t="s">
        <v>35</v>
      </c>
      <c r="L16956" s="8" t="s">
        <v>28</v>
      </c>
      <c r="M16956" s="3">
        <v>3306.2138</v>
      </c>
      <c r="N16956" s="3">
        <v>9391076</v>
      </c>
      <c r="O16956" s="3">
        <v>40591553</v>
      </c>
      <c r="P16956" s="8" t="s">
        <v>25</v>
      </c>
      <c r="Q16956" s="8" t="s">
        <v>66</v>
      </c>
      <c r="R16956" s="3">
        <v>1</v>
      </c>
      <c r="S16956" s="3">
        <v>50809294</v>
      </c>
      <c r="T16956" s="8" t="s">
        <v>44</v>
      </c>
      <c r="U16956" s="8" t="s">
        <v>64</v>
      </c>
      <c r="V16956" s="8" t="s">
        <v>32</v>
      </c>
      <c r="W16956" s="8" t="s">
        <v>32</v>
      </c>
      <c r="X16956" s="9" t="s">
        <v>2915</v>
      </c>
      <c r="Y16956" t="str">
        <f t="shared" si="264"/>
        <v/>
      </c>
    </row>
    <row r="16957" spans="1:25" x14ac:dyDescent="0.3">
      <c r="A16957" s="4" t="s">
        <v>67</v>
      </c>
      <c r="B16957" s="5" t="s">
        <v>24</v>
      </c>
      <c r="C16957" s="2">
        <v>3.5361589999999998E-2</v>
      </c>
      <c r="D16957" s="2">
        <v>19831563</v>
      </c>
      <c r="E16957" s="2">
        <v>4373247</v>
      </c>
      <c r="F16957" s="5" t="s">
        <v>35</v>
      </c>
      <c r="G16957" s="5" t="s">
        <v>28</v>
      </c>
      <c r="H16957" s="2">
        <v>0</v>
      </c>
      <c r="I16957" s="2">
        <v>16159739</v>
      </c>
      <c r="J16957" s="2">
        <v>17093622</v>
      </c>
      <c r="K16957" s="5" t="s">
        <v>25</v>
      </c>
      <c r="L16957" s="5" t="s">
        <v>28</v>
      </c>
      <c r="M16957" s="2">
        <v>9.1038290000000001E-9</v>
      </c>
      <c r="N16957" s="2">
        <v>1140823</v>
      </c>
      <c r="O16957" s="2">
        <v>16877089</v>
      </c>
      <c r="P16957" s="5" t="s">
        <v>25</v>
      </c>
      <c r="Q16957" s="5" t="s">
        <v>68</v>
      </c>
      <c r="R16957" s="2">
        <v>1</v>
      </c>
      <c r="S16957" s="2">
        <v>51188674</v>
      </c>
      <c r="T16957" s="5" t="s">
        <v>30</v>
      </c>
      <c r="U16957" s="5" t="s">
        <v>64</v>
      </c>
      <c r="V16957" s="5" t="s">
        <v>32</v>
      </c>
      <c r="W16957" s="5" t="s">
        <v>32</v>
      </c>
      <c r="X16957" s="6" t="s">
        <v>2915</v>
      </c>
      <c r="Y16957" t="str">
        <f t="shared" si="264"/>
        <v/>
      </c>
    </row>
    <row r="16958" spans="1:25" x14ac:dyDescent="0.3">
      <c r="A16958" s="7" t="s">
        <v>69</v>
      </c>
      <c r="B16958" s="8" t="s">
        <v>24</v>
      </c>
      <c r="C16958" s="3">
        <v>0</v>
      </c>
      <c r="D16958" s="3">
        <v>34421024</v>
      </c>
      <c r="E16958" s="3">
        <v>67365063</v>
      </c>
      <c r="F16958" s="8" t="s">
        <v>35</v>
      </c>
      <c r="G16958" s="8" t="s">
        <v>28</v>
      </c>
      <c r="H16958" s="3">
        <v>114938</v>
      </c>
      <c r="I16958" s="3">
        <v>652549</v>
      </c>
      <c r="J16958" s="3">
        <v>1983956</v>
      </c>
      <c r="K16958" s="8" t="s">
        <v>28</v>
      </c>
      <c r="L16958" s="8" t="s">
        <v>28</v>
      </c>
      <c r="M16958" s="3">
        <v>28598444</v>
      </c>
      <c r="N16958" s="3">
        <v>7139805</v>
      </c>
      <c r="O16958" s="3">
        <v>1985336</v>
      </c>
      <c r="P16958" s="8" t="s">
        <v>28</v>
      </c>
      <c r="Q16958" s="8" t="s">
        <v>32</v>
      </c>
      <c r="R16958" s="3">
        <v>1</v>
      </c>
      <c r="S16958" s="3">
        <v>52079100</v>
      </c>
      <c r="T16958" s="8" t="s">
        <v>30</v>
      </c>
      <c r="U16958" s="8" t="s">
        <v>64</v>
      </c>
      <c r="V16958" s="8" t="s">
        <v>32</v>
      </c>
      <c r="W16958" s="8" t="s">
        <v>32</v>
      </c>
      <c r="X16958" s="9" t="s">
        <v>2915</v>
      </c>
      <c r="Y16958" t="str">
        <f t="shared" si="264"/>
        <v/>
      </c>
    </row>
    <row r="16959" spans="1:25" x14ac:dyDescent="0.3">
      <c r="A16959" s="4" t="s">
        <v>70</v>
      </c>
      <c r="B16959" s="5" t="s">
        <v>24</v>
      </c>
      <c r="C16959" s="2">
        <v>33384124</v>
      </c>
      <c r="D16959" s="2">
        <v>19720126</v>
      </c>
      <c r="E16959" s="2">
        <v>2891679</v>
      </c>
      <c r="F16959" s="5" t="s">
        <v>34</v>
      </c>
      <c r="G16959" s="5" t="s">
        <v>24</v>
      </c>
      <c r="H16959" s="2">
        <v>15151645</v>
      </c>
      <c r="I16959" s="2">
        <v>2037151</v>
      </c>
      <c r="J16959" s="2">
        <v>30348242</v>
      </c>
      <c r="K16959" s="5" t="s">
        <v>34</v>
      </c>
      <c r="L16959" s="5" t="s">
        <v>26</v>
      </c>
      <c r="M16959" s="2">
        <v>8217435</v>
      </c>
      <c r="N16959" s="2">
        <v>23373362</v>
      </c>
      <c r="O16959" s="2">
        <v>2779252</v>
      </c>
      <c r="P16959" s="5" t="s">
        <v>39</v>
      </c>
      <c r="Q16959" s="5" t="s">
        <v>71</v>
      </c>
      <c r="R16959" s="2">
        <v>1</v>
      </c>
      <c r="S16959" s="2">
        <v>55299344</v>
      </c>
      <c r="T16959" s="5" t="s">
        <v>44</v>
      </c>
      <c r="U16959" s="5" t="s">
        <v>37</v>
      </c>
      <c r="V16959" s="5" t="s">
        <v>31</v>
      </c>
      <c r="W16959" s="5" t="s">
        <v>41</v>
      </c>
      <c r="X16959" s="6" t="s">
        <v>2915</v>
      </c>
      <c r="Y16959" t="str">
        <f t="shared" si="264"/>
        <v>Inference</v>
      </c>
    </row>
    <row r="16960" spans="1:25" x14ac:dyDescent="0.3">
      <c r="A16960" s="7" t="s">
        <v>72</v>
      </c>
      <c r="B16960" s="8" t="s">
        <v>24</v>
      </c>
      <c r="C16960" s="3">
        <v>12.420210000000001</v>
      </c>
      <c r="D16960" s="3">
        <v>49298065</v>
      </c>
      <c r="E16960" s="3">
        <v>15246174</v>
      </c>
      <c r="F16960" s="8" t="s">
        <v>25</v>
      </c>
      <c r="G16960" s="8" t="s">
        <v>24</v>
      </c>
      <c r="H16960" s="3">
        <v>105.78588000000001</v>
      </c>
      <c r="I16960" s="3">
        <v>42712796</v>
      </c>
      <c r="J16960" s="3">
        <v>13270107</v>
      </c>
      <c r="K16960" s="8" t="s">
        <v>25</v>
      </c>
      <c r="L16960" s="8" t="s">
        <v>26</v>
      </c>
      <c r="M16960" s="3">
        <v>25805613</v>
      </c>
      <c r="N16960" s="3">
        <v>4813697</v>
      </c>
      <c r="O16960" s="3">
        <v>9730837</v>
      </c>
      <c r="P16960" s="8" t="s">
        <v>27</v>
      </c>
      <c r="Q16960" s="8" t="s">
        <v>73</v>
      </c>
      <c r="R16960" s="3">
        <v>1</v>
      </c>
      <c r="S16960" s="3">
        <v>55530664</v>
      </c>
      <c r="T16960" s="8" t="s">
        <v>44</v>
      </c>
      <c r="U16960" s="8" t="s">
        <v>31</v>
      </c>
      <c r="V16960" s="8" t="s">
        <v>41</v>
      </c>
      <c r="W16960" s="8" t="s">
        <v>32</v>
      </c>
      <c r="X16960" s="9" t="s">
        <v>2915</v>
      </c>
      <c r="Y16960" t="str">
        <f t="shared" si="264"/>
        <v>Inference</v>
      </c>
    </row>
    <row r="16961" spans="1:25" x14ac:dyDescent="0.3">
      <c r="A16961" s="4" t="s">
        <v>74</v>
      </c>
      <c r="B16961" s="5" t="s">
        <v>24</v>
      </c>
      <c r="C16961" s="2">
        <v>0</v>
      </c>
      <c r="D16961" s="2">
        <v>36198364</v>
      </c>
      <c r="E16961" s="2">
        <v>19421808</v>
      </c>
      <c r="F16961" s="5" t="s">
        <v>25</v>
      </c>
      <c r="G16961" s="5" t="s">
        <v>28</v>
      </c>
      <c r="H16961" s="2">
        <v>500.10359999999997</v>
      </c>
      <c r="I16961" s="2">
        <v>3995556</v>
      </c>
      <c r="J16961" s="2">
        <v>220356</v>
      </c>
      <c r="K16961" s="5" t="s">
        <v>28</v>
      </c>
      <c r="L16961" s="5" t="s">
        <v>24</v>
      </c>
      <c r="M16961" s="2">
        <v>0</v>
      </c>
      <c r="N16961" s="2">
        <v>38618942</v>
      </c>
      <c r="O16961" s="2">
        <v>15183014</v>
      </c>
      <c r="P16961" s="5" t="s">
        <v>25</v>
      </c>
      <c r="Q16961" s="5" t="s">
        <v>75</v>
      </c>
      <c r="R16961" s="2">
        <v>1</v>
      </c>
      <c r="S16961" s="2">
        <v>55610975</v>
      </c>
      <c r="T16961" s="5" t="s">
        <v>44</v>
      </c>
      <c r="U16961" s="5" t="s">
        <v>31</v>
      </c>
      <c r="V16961" s="5" t="s">
        <v>32</v>
      </c>
      <c r="W16961" s="5" t="s">
        <v>32</v>
      </c>
      <c r="X16961" s="6" t="s">
        <v>2915</v>
      </c>
      <c r="Y16961" t="str">
        <f t="shared" si="264"/>
        <v/>
      </c>
    </row>
    <row r="16962" spans="1:25" x14ac:dyDescent="0.3">
      <c r="A16962" s="7" t="s">
        <v>76</v>
      </c>
      <c r="B16962" s="8" t="s">
        <v>24</v>
      </c>
      <c r="C16962" s="3">
        <v>0</v>
      </c>
      <c r="D16962" s="3">
        <v>18444429</v>
      </c>
      <c r="E16962" s="3">
        <v>75681494</v>
      </c>
      <c r="F16962" s="8" t="s">
        <v>34</v>
      </c>
      <c r="G16962" s="8" t="s">
        <v>24</v>
      </c>
      <c r="H16962" s="3">
        <v>7.0817379999999997E-3</v>
      </c>
      <c r="I16962" s="3">
        <v>26116214</v>
      </c>
      <c r="J16962" s="3">
        <v>6256944</v>
      </c>
      <c r="K16962" s="8" t="s">
        <v>34</v>
      </c>
      <c r="L16962" s="8" t="s">
        <v>26</v>
      </c>
      <c r="M16962" s="3">
        <v>29676232</v>
      </c>
      <c r="N16962" s="3">
        <v>3108855</v>
      </c>
      <c r="O16962" s="3">
        <v>50960413</v>
      </c>
      <c r="P16962" s="8" t="s">
        <v>39</v>
      </c>
      <c r="Q16962" s="8" t="s">
        <v>77</v>
      </c>
      <c r="R16962" s="3">
        <v>1</v>
      </c>
      <c r="S16962" s="3">
        <v>55981334</v>
      </c>
      <c r="T16962" s="8" t="s">
        <v>30</v>
      </c>
      <c r="U16962" s="8" t="s">
        <v>37</v>
      </c>
      <c r="V16962" s="8" t="s">
        <v>31</v>
      </c>
      <c r="W16962" s="8" t="s">
        <v>41</v>
      </c>
      <c r="X16962" s="9" t="s">
        <v>2915</v>
      </c>
      <c r="Y16962" t="str">
        <f t="shared" ref="Y16962:Y17025" si="265">IF(V16962="Inference","Inference",W16962)</f>
        <v>Inference</v>
      </c>
    </row>
    <row r="16963" spans="1:25" x14ac:dyDescent="0.3">
      <c r="A16963" s="4" t="s">
        <v>78</v>
      </c>
      <c r="B16963" s="5" t="s">
        <v>24</v>
      </c>
      <c r="C16963" s="2">
        <v>25727691</v>
      </c>
      <c r="D16963" s="2">
        <v>29431906</v>
      </c>
      <c r="E16963" s="2">
        <v>10329717</v>
      </c>
      <c r="F16963" s="5" t="s">
        <v>34</v>
      </c>
      <c r="G16963" s="5" t="s">
        <v>28</v>
      </c>
      <c r="H16963" s="2">
        <v>0</v>
      </c>
      <c r="I16963" s="2">
        <v>14616952</v>
      </c>
      <c r="J16963" s="2">
        <v>7761303</v>
      </c>
      <c r="K16963" s="5" t="s">
        <v>35</v>
      </c>
      <c r="L16963" s="5" t="s">
        <v>24</v>
      </c>
      <c r="M16963" s="2">
        <v>184.93530000000001</v>
      </c>
      <c r="N16963" s="2">
        <v>2370336</v>
      </c>
      <c r="O16963" s="2">
        <v>11433046</v>
      </c>
      <c r="P16963" s="5" t="s">
        <v>34</v>
      </c>
      <c r="Q16963" s="5" t="s">
        <v>79</v>
      </c>
      <c r="R16963" s="2">
        <v>1</v>
      </c>
      <c r="S16963" s="2">
        <v>56310852</v>
      </c>
      <c r="T16963" s="5" t="s">
        <v>44</v>
      </c>
      <c r="U16963" s="5" t="s">
        <v>37</v>
      </c>
      <c r="V16963" s="5" t="s">
        <v>32</v>
      </c>
      <c r="W16963" s="5" t="s">
        <v>32</v>
      </c>
      <c r="X16963" s="6" t="s">
        <v>2915</v>
      </c>
      <c r="Y16963" t="str">
        <f t="shared" si="265"/>
        <v/>
      </c>
    </row>
    <row r="16964" spans="1:25" x14ac:dyDescent="0.3">
      <c r="A16964" s="7" t="s">
        <v>80</v>
      </c>
      <c r="B16964" s="8" t="s">
        <v>24</v>
      </c>
      <c r="C16964" s="3">
        <v>10493705</v>
      </c>
      <c r="D16964" s="3">
        <v>25770074</v>
      </c>
      <c r="E16964" s="3">
        <v>83820984</v>
      </c>
      <c r="F16964" s="8" t="s">
        <v>34</v>
      </c>
      <c r="G16964" s="8" t="s">
        <v>28</v>
      </c>
      <c r="H16964" s="3">
        <v>3.2120692999999999E-2</v>
      </c>
      <c r="I16964" s="3">
        <v>52345374</v>
      </c>
      <c r="J16964" s="3">
        <v>37916397</v>
      </c>
      <c r="K16964" s="8" t="s">
        <v>35</v>
      </c>
      <c r="L16964" s="8" t="s">
        <v>24</v>
      </c>
      <c r="M16964" s="3">
        <v>4707249</v>
      </c>
      <c r="N16964" s="3">
        <v>30812744</v>
      </c>
      <c r="O16964" s="3">
        <v>7942838</v>
      </c>
      <c r="P16964" s="8" t="s">
        <v>34</v>
      </c>
      <c r="Q16964" s="8" t="s">
        <v>81</v>
      </c>
      <c r="R16964" s="3">
        <v>1</v>
      </c>
      <c r="S16964" s="3">
        <v>56335485</v>
      </c>
      <c r="T16964" s="8" t="s">
        <v>44</v>
      </c>
      <c r="U16964" s="8" t="s">
        <v>37</v>
      </c>
      <c r="V16964" s="8" t="s">
        <v>32</v>
      </c>
      <c r="W16964" s="8" t="s">
        <v>32</v>
      </c>
      <c r="X16964" s="9" t="s">
        <v>2915</v>
      </c>
      <c r="Y16964" t="str">
        <f t="shared" si="265"/>
        <v/>
      </c>
    </row>
    <row r="16965" spans="1:25" x14ac:dyDescent="0.3">
      <c r="A16965" s="4" t="s">
        <v>82</v>
      </c>
      <c r="B16965" s="5" t="s">
        <v>28</v>
      </c>
      <c r="C16965" s="2">
        <v>0</v>
      </c>
      <c r="D16965" s="2">
        <v>32352214</v>
      </c>
      <c r="E16965" s="2">
        <v>87348334</v>
      </c>
      <c r="F16965" s="5" t="s">
        <v>35</v>
      </c>
      <c r="G16965" s="5" t="s">
        <v>24</v>
      </c>
      <c r="H16965" s="2">
        <v>87.387150000000005</v>
      </c>
      <c r="I16965" s="2">
        <v>11355206</v>
      </c>
      <c r="J16965" s="2">
        <v>24185085</v>
      </c>
      <c r="K16965" s="5" t="s">
        <v>34</v>
      </c>
      <c r="L16965" s="5" t="s">
        <v>28</v>
      </c>
      <c r="M16965" s="2">
        <v>0</v>
      </c>
      <c r="N16965" s="2">
        <v>2380402</v>
      </c>
      <c r="O16965" s="2">
        <v>8489022</v>
      </c>
      <c r="P16965" s="5" t="s">
        <v>35</v>
      </c>
      <c r="Q16965" s="5" t="s">
        <v>83</v>
      </c>
      <c r="R16965" s="2">
        <v>1</v>
      </c>
      <c r="S16965" s="2">
        <v>58394684</v>
      </c>
      <c r="T16965" s="5" t="s">
        <v>44</v>
      </c>
      <c r="U16965" s="5" t="s">
        <v>37</v>
      </c>
      <c r="V16965" s="5" t="s">
        <v>32</v>
      </c>
      <c r="W16965" s="5" t="s">
        <v>32</v>
      </c>
      <c r="X16965" s="6" t="s">
        <v>2915</v>
      </c>
      <c r="Y16965" t="str">
        <f t="shared" si="265"/>
        <v/>
      </c>
    </row>
    <row r="16966" spans="1:25" x14ac:dyDescent="0.3">
      <c r="A16966" s="7" t="s">
        <v>84</v>
      </c>
      <c r="B16966" s="8" t="s">
        <v>28</v>
      </c>
      <c r="C16966" s="3">
        <v>5128.1734999999999</v>
      </c>
      <c r="D16966" s="3">
        <v>50176593</v>
      </c>
      <c r="E16966" s="3">
        <v>26899298</v>
      </c>
      <c r="F16966" s="8" t="s">
        <v>28</v>
      </c>
      <c r="G16966" s="8" t="s">
        <v>28</v>
      </c>
      <c r="H16966" s="3">
        <v>21076534</v>
      </c>
      <c r="I16966" s="3">
        <v>3859382</v>
      </c>
      <c r="J16966" s="3">
        <v>24059607</v>
      </c>
      <c r="K16966" s="8" t="s">
        <v>28</v>
      </c>
      <c r="L16966" s="8" t="s">
        <v>26</v>
      </c>
      <c r="M16966" s="3">
        <v>979.4375</v>
      </c>
      <c r="N16966" s="3">
        <v>28506204</v>
      </c>
      <c r="O16966" s="3">
        <v>2744782</v>
      </c>
      <c r="P16966" s="8" t="s">
        <v>85</v>
      </c>
      <c r="Q16966" s="8" t="s">
        <v>86</v>
      </c>
      <c r="R16966" s="3">
        <v>1</v>
      </c>
      <c r="S16966" s="3">
        <v>58746776</v>
      </c>
      <c r="T16966" s="8" t="s">
        <v>30</v>
      </c>
      <c r="U16966" s="8" t="s">
        <v>64</v>
      </c>
      <c r="V16966" s="8" t="s">
        <v>41</v>
      </c>
      <c r="W16966" s="8" t="s">
        <v>32</v>
      </c>
      <c r="X16966" s="9" t="s">
        <v>2915</v>
      </c>
      <c r="Y16966" t="str">
        <f t="shared" si="265"/>
        <v>Inference</v>
      </c>
    </row>
    <row r="16967" spans="1:25" x14ac:dyDescent="0.3">
      <c r="A16967" s="4" t="s">
        <v>87</v>
      </c>
      <c r="B16967" s="5" t="s">
        <v>24</v>
      </c>
      <c r="C16967" s="2">
        <v>64.693520000000007</v>
      </c>
      <c r="D16967" s="2">
        <v>6565075</v>
      </c>
      <c r="E16967" s="2">
        <v>13017776</v>
      </c>
      <c r="F16967" s="5" t="s">
        <v>25</v>
      </c>
      <c r="G16967" s="5" t="s">
        <v>24</v>
      </c>
      <c r="H16967" s="2">
        <v>12464045</v>
      </c>
      <c r="I16967" s="2">
        <v>59530164</v>
      </c>
      <c r="J16967" s="2">
        <v>9854281</v>
      </c>
      <c r="K16967" s="5" t="s">
        <v>25</v>
      </c>
      <c r="L16967" s="5" t="s">
        <v>26</v>
      </c>
      <c r="M16967" s="2">
        <v>2938986</v>
      </c>
      <c r="N16967" s="2">
        <v>8869475</v>
      </c>
      <c r="O16967" s="2">
        <v>10354702</v>
      </c>
      <c r="P16967" s="5" t="s">
        <v>27</v>
      </c>
      <c r="Q16967" s="5" t="s">
        <v>88</v>
      </c>
      <c r="R16967" s="2">
        <v>1</v>
      </c>
      <c r="S16967" s="2">
        <v>59357252</v>
      </c>
      <c r="T16967" s="5" t="s">
        <v>30</v>
      </c>
      <c r="U16967" s="5" t="s">
        <v>31</v>
      </c>
      <c r="V16967" s="5" t="s">
        <v>41</v>
      </c>
      <c r="W16967" s="5" t="s">
        <v>32</v>
      </c>
      <c r="X16967" s="6" t="s">
        <v>2915</v>
      </c>
      <c r="Y16967" t="str">
        <f t="shared" si="265"/>
        <v>Inference</v>
      </c>
    </row>
    <row r="16968" spans="1:25" x14ac:dyDescent="0.3">
      <c r="A16968" s="7" t="s">
        <v>89</v>
      </c>
      <c r="B16968" s="8" t="s">
        <v>28</v>
      </c>
      <c r="C16968" s="3">
        <v>1.8548489000000001E-2</v>
      </c>
      <c r="D16968" s="3">
        <v>97100476</v>
      </c>
      <c r="E16968" s="3">
        <v>22736313</v>
      </c>
      <c r="F16968" s="8" t="s">
        <v>25</v>
      </c>
      <c r="G16968" s="8" t="s">
        <v>24</v>
      </c>
      <c r="H16968" s="3">
        <v>6.6613380000000003E-10</v>
      </c>
      <c r="I16968" s="3">
        <v>27376044</v>
      </c>
      <c r="J16968" s="3">
        <v>16914358</v>
      </c>
      <c r="K16968" s="8" t="s">
        <v>28</v>
      </c>
      <c r="L16968" s="8" t="s">
        <v>24</v>
      </c>
      <c r="M16968" s="3">
        <v>41840483</v>
      </c>
      <c r="N16968" s="3">
        <v>45510074</v>
      </c>
      <c r="O16968" s="3">
        <v>11758469</v>
      </c>
      <c r="P16968" s="8" t="s">
        <v>28</v>
      </c>
      <c r="Q16968" s="8" t="s">
        <v>90</v>
      </c>
      <c r="R16968" s="3">
        <v>1</v>
      </c>
      <c r="S16968" s="3">
        <v>59704822</v>
      </c>
      <c r="T16968" s="8" t="s">
        <v>30</v>
      </c>
      <c r="U16968" s="8" t="s">
        <v>31</v>
      </c>
      <c r="V16968" s="8" t="s">
        <v>32</v>
      </c>
      <c r="W16968" s="8" t="s">
        <v>32</v>
      </c>
      <c r="X16968" s="9" t="s">
        <v>2915</v>
      </c>
      <c r="Y16968" t="str">
        <f t="shared" si="265"/>
        <v/>
      </c>
    </row>
    <row r="16969" spans="1:25" x14ac:dyDescent="0.3">
      <c r="A16969" s="4" t="s">
        <v>91</v>
      </c>
      <c r="B16969" s="5" t="s">
        <v>24</v>
      </c>
      <c r="C16969" s="2">
        <v>1.8011415E-3</v>
      </c>
      <c r="D16969" s="2">
        <v>40239856</v>
      </c>
      <c r="E16969" s="2">
        <v>12753306</v>
      </c>
      <c r="F16969" s="5" t="s">
        <v>25</v>
      </c>
      <c r="G16969" s="5" t="s">
        <v>24</v>
      </c>
      <c r="H16969" s="2">
        <v>8297281</v>
      </c>
      <c r="I16969" s="2">
        <v>31085892</v>
      </c>
      <c r="J16969" s="2">
        <v>70337</v>
      </c>
      <c r="K16969" s="5" t="s">
        <v>25</v>
      </c>
      <c r="L16969" s="5" t="s">
        <v>26</v>
      </c>
      <c r="M16969" s="2">
        <v>13447977</v>
      </c>
      <c r="N16969" s="2">
        <v>34381277</v>
      </c>
      <c r="O16969" s="2">
        <v>65415594</v>
      </c>
      <c r="P16969" s="5" t="s">
        <v>92</v>
      </c>
      <c r="Q16969" s="5" t="s">
        <v>93</v>
      </c>
      <c r="R16969" s="2">
        <v>1</v>
      </c>
      <c r="S16969" s="2">
        <v>60284254</v>
      </c>
      <c r="T16969" s="5" t="s">
        <v>30</v>
      </c>
      <c r="U16969" s="5" t="s">
        <v>31</v>
      </c>
      <c r="V16969" s="5" t="s">
        <v>64</v>
      </c>
      <c r="W16969" s="5" t="s">
        <v>41</v>
      </c>
      <c r="X16969" s="6" t="s">
        <v>2915</v>
      </c>
      <c r="Y16969" t="str">
        <f t="shared" si="265"/>
        <v>Inference</v>
      </c>
    </row>
    <row r="16970" spans="1:25" x14ac:dyDescent="0.3">
      <c r="A16970" s="7" t="s">
        <v>94</v>
      </c>
      <c r="B16970" s="8" t="s">
        <v>24</v>
      </c>
      <c r="C16970" s="3">
        <v>5.8239730000000003E-2</v>
      </c>
      <c r="D16970" s="3">
        <v>47320395</v>
      </c>
      <c r="E16970" s="3">
        <v>7847027</v>
      </c>
      <c r="F16970" s="8" t="s">
        <v>25</v>
      </c>
      <c r="G16970" s="8" t="s">
        <v>24</v>
      </c>
      <c r="H16970" s="3">
        <v>6.6745253999999999E-3</v>
      </c>
      <c r="I16970" s="3">
        <v>44754465</v>
      </c>
      <c r="J16970" s="3">
        <v>82114764</v>
      </c>
      <c r="K16970" s="8" t="s">
        <v>25</v>
      </c>
      <c r="L16970" s="8" t="s">
        <v>26</v>
      </c>
      <c r="M16970" s="3">
        <v>12465247</v>
      </c>
      <c r="N16970" s="3">
        <v>56496875</v>
      </c>
      <c r="O16970" s="3">
        <v>55233844</v>
      </c>
      <c r="P16970" s="8" t="s">
        <v>95</v>
      </c>
      <c r="Q16970" s="8" t="s">
        <v>96</v>
      </c>
      <c r="R16970" s="3">
        <v>1</v>
      </c>
      <c r="S16970" s="3">
        <v>64165320</v>
      </c>
      <c r="T16970" s="8" t="s">
        <v>44</v>
      </c>
      <c r="U16970" s="8" t="s">
        <v>31</v>
      </c>
      <c r="V16970" s="8" t="s">
        <v>64</v>
      </c>
      <c r="W16970" s="8" t="s">
        <v>41</v>
      </c>
      <c r="X16970" s="9" t="s">
        <v>2915</v>
      </c>
      <c r="Y16970" t="str">
        <f t="shared" si="265"/>
        <v>Inference</v>
      </c>
    </row>
    <row r="16971" spans="1:25" x14ac:dyDescent="0.3">
      <c r="A16971" s="4" t="s">
        <v>97</v>
      </c>
      <c r="B16971" s="5" t="s">
        <v>28</v>
      </c>
      <c r="C16971" s="2">
        <v>2.4495011999999998</v>
      </c>
      <c r="D16971" s="2">
        <v>803887</v>
      </c>
      <c r="E16971" s="2">
        <v>2600724</v>
      </c>
      <c r="F16971" s="5" t="s">
        <v>25</v>
      </c>
      <c r="G16971" s="5" t="s">
        <v>24</v>
      </c>
      <c r="H16971" s="2">
        <v>9.5711000000000006E-6</v>
      </c>
      <c r="I16971" s="2">
        <v>1509478</v>
      </c>
      <c r="J16971" s="2">
        <v>35852068</v>
      </c>
      <c r="K16971" s="5" t="s">
        <v>34</v>
      </c>
      <c r="L16971" s="5" t="s">
        <v>24</v>
      </c>
      <c r="M16971" s="2">
        <v>5423509</v>
      </c>
      <c r="N16971" s="2">
        <v>15031676</v>
      </c>
      <c r="O16971" s="2">
        <v>2380651</v>
      </c>
      <c r="P16971" s="5" t="s">
        <v>34</v>
      </c>
      <c r="Q16971" s="5" t="s">
        <v>98</v>
      </c>
      <c r="R16971" s="2">
        <v>1</v>
      </c>
      <c r="S16971" s="2">
        <v>64213472</v>
      </c>
      <c r="T16971" s="5" t="s">
        <v>30</v>
      </c>
      <c r="U16971" s="5" t="s">
        <v>64</v>
      </c>
      <c r="V16971" s="5" t="s">
        <v>32</v>
      </c>
      <c r="W16971" s="5" t="s">
        <v>32</v>
      </c>
      <c r="X16971" s="6" t="s">
        <v>2915</v>
      </c>
      <c r="Y16971" t="str">
        <f t="shared" si="265"/>
        <v/>
      </c>
    </row>
    <row r="16972" spans="1:25" x14ac:dyDescent="0.3">
      <c r="A16972" s="7" t="s">
        <v>99</v>
      </c>
      <c r="B16972" s="8" t="s">
        <v>28</v>
      </c>
      <c r="C16972" s="3">
        <v>7.5488429999999995E-2</v>
      </c>
      <c r="D16972" s="3">
        <v>32517156</v>
      </c>
      <c r="E16972" s="3">
        <v>15456018</v>
      </c>
      <c r="F16972" s="8" t="s">
        <v>35</v>
      </c>
      <c r="G16972" s="8" t="s">
        <v>28</v>
      </c>
      <c r="H16972" s="3">
        <v>15031911</v>
      </c>
      <c r="I16972" s="3">
        <v>31464504</v>
      </c>
      <c r="J16972" s="3">
        <v>17403076</v>
      </c>
      <c r="K16972" s="8" t="s">
        <v>35</v>
      </c>
      <c r="L16972" s="8" t="s">
        <v>26</v>
      </c>
      <c r="M16972" s="3">
        <v>24040002</v>
      </c>
      <c r="N16972" s="3">
        <v>31228667</v>
      </c>
      <c r="O16972" s="3">
        <v>20192245</v>
      </c>
      <c r="P16972" s="8" t="s">
        <v>39</v>
      </c>
      <c r="Q16972" s="8" t="s">
        <v>32</v>
      </c>
      <c r="R16972" s="3">
        <v>1</v>
      </c>
      <c r="S16972" s="3">
        <v>65136200</v>
      </c>
      <c r="T16972" s="8" t="s">
        <v>30</v>
      </c>
      <c r="U16972" s="8" t="s">
        <v>37</v>
      </c>
      <c r="V16972" s="8" t="s">
        <v>41</v>
      </c>
      <c r="W16972" s="8" t="s">
        <v>32</v>
      </c>
      <c r="X16972" s="9" t="s">
        <v>2915</v>
      </c>
      <c r="Y16972" t="str">
        <f t="shared" si="265"/>
        <v>Inference</v>
      </c>
    </row>
    <row r="16973" spans="1:25" x14ac:dyDescent="0.3">
      <c r="A16973" s="4" t="s">
        <v>100</v>
      </c>
      <c r="B16973" s="5" t="s">
        <v>24</v>
      </c>
      <c r="C16973" s="2">
        <v>1.3472584000000001</v>
      </c>
      <c r="D16973" s="2">
        <v>61008167</v>
      </c>
      <c r="E16973" s="2">
        <v>16976943</v>
      </c>
      <c r="F16973" s="5" t="s">
        <v>35</v>
      </c>
      <c r="G16973" s="5" t="s">
        <v>24</v>
      </c>
      <c r="H16973" s="2">
        <v>1.7318988E-2</v>
      </c>
      <c r="I16973" s="2">
        <v>49619608</v>
      </c>
      <c r="J16973" s="2">
        <v>1458608</v>
      </c>
      <c r="K16973" s="5" t="s">
        <v>35</v>
      </c>
      <c r="L16973" s="5" t="s">
        <v>26</v>
      </c>
      <c r="M16973" s="2">
        <v>612.14490000000001</v>
      </c>
      <c r="N16973" s="2">
        <v>572185</v>
      </c>
      <c r="O16973" s="2">
        <v>11885583</v>
      </c>
      <c r="P16973" s="5" t="s">
        <v>101</v>
      </c>
      <c r="Q16973" s="5" t="s">
        <v>102</v>
      </c>
      <c r="R16973" s="2">
        <v>1</v>
      </c>
      <c r="S16973" s="2">
        <v>66037929</v>
      </c>
      <c r="T16973" s="5" t="s">
        <v>44</v>
      </c>
      <c r="U16973" s="5" t="s">
        <v>64</v>
      </c>
      <c r="V16973" s="5" t="s">
        <v>41</v>
      </c>
      <c r="W16973" s="5" t="s">
        <v>32</v>
      </c>
      <c r="X16973" s="6" t="s">
        <v>2915</v>
      </c>
      <c r="Y16973" t="str">
        <f t="shared" si="265"/>
        <v>Inference</v>
      </c>
    </row>
    <row r="16974" spans="1:25" x14ac:dyDescent="0.3">
      <c r="A16974" s="7" t="s">
        <v>103</v>
      </c>
      <c r="B16974" s="8" t="s">
        <v>24</v>
      </c>
      <c r="C16974" s="3">
        <v>3.4136218000000003E-2</v>
      </c>
      <c r="D16974" s="3">
        <v>3230506</v>
      </c>
      <c r="E16974" s="3">
        <v>6516614</v>
      </c>
      <c r="F16974" s="8" t="s">
        <v>34</v>
      </c>
      <c r="G16974" s="8" t="s">
        <v>24</v>
      </c>
      <c r="H16974" s="3">
        <v>1547.4952000000001</v>
      </c>
      <c r="I16974" s="3">
        <v>36627777</v>
      </c>
      <c r="J16974" s="3">
        <v>55048096</v>
      </c>
      <c r="K16974" s="8" t="s">
        <v>34</v>
      </c>
      <c r="L16974" s="8" t="s">
        <v>26</v>
      </c>
      <c r="M16974" s="3">
        <v>76687858</v>
      </c>
      <c r="N16974" s="3">
        <v>4563015</v>
      </c>
      <c r="O16974" s="3">
        <v>47164935</v>
      </c>
      <c r="P16974" s="8" t="s">
        <v>39</v>
      </c>
      <c r="Q16974" s="8" t="s">
        <v>104</v>
      </c>
      <c r="R16974" s="3">
        <v>1</v>
      </c>
      <c r="S16974" s="3">
        <v>68840701</v>
      </c>
      <c r="T16974" s="8" t="s">
        <v>30</v>
      </c>
      <c r="U16974" s="8" t="s">
        <v>37</v>
      </c>
      <c r="V16974" s="8" t="s">
        <v>31</v>
      </c>
      <c r="W16974" s="8" t="s">
        <v>41</v>
      </c>
      <c r="X16974" s="9" t="s">
        <v>2915</v>
      </c>
      <c r="Y16974" t="str">
        <f t="shared" si="265"/>
        <v>Inference</v>
      </c>
    </row>
    <row r="16975" spans="1:25" x14ac:dyDescent="0.3">
      <c r="A16975" s="4" t="s">
        <v>105</v>
      </c>
      <c r="B16975" s="5" t="s">
        <v>28</v>
      </c>
      <c r="C16975" s="2">
        <v>0.20200583999999999</v>
      </c>
      <c r="D16975" s="2">
        <v>18871909</v>
      </c>
      <c r="E16975" s="2">
        <v>36291205</v>
      </c>
      <c r="F16975" s="5" t="s">
        <v>35</v>
      </c>
      <c r="G16975" s="5" t="s">
        <v>26</v>
      </c>
      <c r="H16975" s="2">
        <v>104.87729</v>
      </c>
      <c r="I16975" s="2">
        <v>13480161</v>
      </c>
      <c r="J16975" s="2">
        <v>8057482</v>
      </c>
      <c r="K16975" s="5" t="s">
        <v>39</v>
      </c>
      <c r="L16975" s="5" t="s">
        <v>24</v>
      </c>
      <c r="M16975" s="2">
        <v>21621833</v>
      </c>
      <c r="N16975" s="2">
        <v>40981485</v>
      </c>
      <c r="O16975" s="2">
        <v>82861707</v>
      </c>
      <c r="P16975" s="5" t="s">
        <v>34</v>
      </c>
      <c r="Q16975" s="5" t="s">
        <v>106</v>
      </c>
      <c r="R16975" s="2">
        <v>1</v>
      </c>
      <c r="S16975" s="2">
        <v>70117448</v>
      </c>
      <c r="T16975" s="5" t="s">
        <v>30</v>
      </c>
      <c r="U16975" s="5" t="s">
        <v>37</v>
      </c>
      <c r="V16975" s="5" t="s">
        <v>32</v>
      </c>
      <c r="W16975" s="5" t="s">
        <v>32</v>
      </c>
      <c r="X16975" s="6" t="s">
        <v>2915</v>
      </c>
      <c r="Y16975" t="str">
        <f t="shared" si="265"/>
        <v/>
      </c>
    </row>
    <row r="16976" spans="1:25" x14ac:dyDescent="0.3">
      <c r="A16976" s="7" t="s">
        <v>107</v>
      </c>
      <c r="B16976" s="8" t="s">
        <v>24</v>
      </c>
      <c r="C16976" s="3">
        <v>4026269</v>
      </c>
      <c r="D16976" s="3">
        <v>15815295</v>
      </c>
      <c r="E16976" s="3">
        <v>53008826</v>
      </c>
      <c r="F16976" s="8" t="s">
        <v>28</v>
      </c>
      <c r="G16976" s="8" t="s">
        <v>28</v>
      </c>
      <c r="H16976" s="3">
        <v>0</v>
      </c>
      <c r="I16976" s="3">
        <v>9475676</v>
      </c>
      <c r="J16976" s="3">
        <v>24306386</v>
      </c>
      <c r="K16976" s="8" t="s">
        <v>34</v>
      </c>
      <c r="L16976" s="8" t="s">
        <v>28</v>
      </c>
      <c r="M16976" s="3">
        <v>0</v>
      </c>
      <c r="N16976" s="3">
        <v>11120592</v>
      </c>
      <c r="O16976" s="3">
        <v>25475482</v>
      </c>
      <c r="P16976" s="8" t="s">
        <v>34</v>
      </c>
      <c r="Q16976" s="8" t="s">
        <v>108</v>
      </c>
      <c r="R16976" s="3">
        <v>1</v>
      </c>
      <c r="S16976" s="3">
        <v>71028423</v>
      </c>
      <c r="T16976" s="8" t="s">
        <v>30</v>
      </c>
      <c r="U16976" s="8" t="s">
        <v>64</v>
      </c>
      <c r="V16976" s="8" t="s">
        <v>32</v>
      </c>
      <c r="W16976" s="8" t="s">
        <v>32</v>
      </c>
      <c r="X16976" s="9" t="s">
        <v>2915</v>
      </c>
      <c r="Y16976" t="str">
        <f t="shared" si="265"/>
        <v/>
      </c>
    </row>
    <row r="16977" spans="1:25" x14ac:dyDescent="0.3">
      <c r="A16977" s="4" t="s">
        <v>109</v>
      </c>
      <c r="B16977" s="5" t="s">
        <v>24</v>
      </c>
      <c r="C16977" s="2">
        <v>0</v>
      </c>
      <c r="D16977" s="2">
        <v>22784802</v>
      </c>
      <c r="E16977" s="2">
        <v>9727022</v>
      </c>
      <c r="F16977" s="5" t="s">
        <v>34</v>
      </c>
      <c r="G16977" s="5" t="s">
        <v>28</v>
      </c>
      <c r="H16977" s="2">
        <v>1672.5359000000001</v>
      </c>
      <c r="I16977" s="2">
        <v>14202296</v>
      </c>
      <c r="J16977" s="2">
        <v>396861</v>
      </c>
      <c r="K16977" s="5" t="s">
        <v>35</v>
      </c>
      <c r="L16977" s="5" t="s">
        <v>28</v>
      </c>
      <c r="M16977" s="2">
        <v>26936604</v>
      </c>
      <c r="N16977" s="2">
        <v>16606981</v>
      </c>
      <c r="O16977" s="2">
        <v>5387522</v>
      </c>
      <c r="P16977" s="5" t="s">
        <v>35</v>
      </c>
      <c r="Q16977" s="5" t="s">
        <v>110</v>
      </c>
      <c r="R16977" s="2">
        <v>1</v>
      </c>
      <c r="S16977" s="2">
        <v>71332988</v>
      </c>
      <c r="T16977" s="5" t="s">
        <v>30</v>
      </c>
      <c r="U16977" s="5" t="s">
        <v>37</v>
      </c>
      <c r="V16977" s="5" t="s">
        <v>32</v>
      </c>
      <c r="W16977" s="5" t="s">
        <v>32</v>
      </c>
      <c r="X16977" s="6" t="s">
        <v>2915</v>
      </c>
      <c r="Y16977" t="str">
        <f t="shared" si="265"/>
        <v/>
      </c>
    </row>
    <row r="16978" spans="1:25" x14ac:dyDescent="0.3">
      <c r="A16978" s="7" t="s">
        <v>111</v>
      </c>
      <c r="B16978" s="8" t="s">
        <v>28</v>
      </c>
      <c r="C16978" s="3">
        <v>920.88660000000004</v>
      </c>
      <c r="D16978" s="3">
        <v>11818812</v>
      </c>
      <c r="E16978" s="3">
        <v>5513328</v>
      </c>
      <c r="F16978" s="8" t="s">
        <v>35</v>
      </c>
      <c r="G16978" s="8" t="s">
        <v>28</v>
      </c>
      <c r="H16978" s="3">
        <v>0.4268091</v>
      </c>
      <c r="I16978" s="3">
        <v>11330433</v>
      </c>
      <c r="J16978" s="3">
        <v>45461014</v>
      </c>
      <c r="K16978" s="8" t="s">
        <v>35</v>
      </c>
      <c r="L16978" s="8" t="s">
        <v>26</v>
      </c>
      <c r="M16978" s="3">
        <v>13696394</v>
      </c>
      <c r="N16978" s="3">
        <v>7788013</v>
      </c>
      <c r="O16978" s="3">
        <v>4742824</v>
      </c>
      <c r="P16978" s="8" t="s">
        <v>39</v>
      </c>
      <c r="Q16978" s="8" t="s">
        <v>112</v>
      </c>
      <c r="R16978" s="3">
        <v>1</v>
      </c>
      <c r="S16978" s="3">
        <v>72636899</v>
      </c>
      <c r="T16978" s="8" t="s">
        <v>44</v>
      </c>
      <c r="U16978" s="8" t="s">
        <v>37</v>
      </c>
      <c r="V16978" s="8" t="s">
        <v>41</v>
      </c>
      <c r="W16978" s="8" t="s">
        <v>32</v>
      </c>
      <c r="X16978" s="9" t="s">
        <v>2915</v>
      </c>
      <c r="Y16978" t="str">
        <f t="shared" si="265"/>
        <v>Inference</v>
      </c>
    </row>
    <row r="16979" spans="1:25" x14ac:dyDescent="0.3">
      <c r="A16979" s="4" t="s">
        <v>113</v>
      </c>
      <c r="B16979" s="5" t="s">
        <v>24</v>
      </c>
      <c r="C16979" s="2">
        <v>5.786365</v>
      </c>
      <c r="D16979" s="2">
        <v>45619473</v>
      </c>
      <c r="E16979" s="2">
        <v>9658314</v>
      </c>
      <c r="F16979" s="5" t="s">
        <v>25</v>
      </c>
      <c r="G16979" s="5" t="s">
        <v>24</v>
      </c>
      <c r="H16979" s="2">
        <v>1.503169</v>
      </c>
      <c r="I16979" s="2">
        <v>45984186</v>
      </c>
      <c r="J16979" s="2">
        <v>9995546</v>
      </c>
      <c r="K16979" s="5" t="s">
        <v>25</v>
      </c>
      <c r="L16979" s="5" t="s">
        <v>26</v>
      </c>
      <c r="M16979" s="2">
        <v>3376965</v>
      </c>
      <c r="N16979" s="2">
        <v>53080804</v>
      </c>
      <c r="O16979" s="2">
        <v>79427966</v>
      </c>
      <c r="P16979" s="5" t="s">
        <v>95</v>
      </c>
      <c r="Q16979" s="5" t="s">
        <v>114</v>
      </c>
      <c r="R16979" s="2">
        <v>1</v>
      </c>
      <c r="S16979" s="2">
        <v>77222017</v>
      </c>
      <c r="T16979" s="5" t="s">
        <v>44</v>
      </c>
      <c r="U16979" s="5" t="s">
        <v>31</v>
      </c>
      <c r="V16979" s="5" t="s">
        <v>64</v>
      </c>
      <c r="W16979" s="5" t="s">
        <v>41</v>
      </c>
      <c r="X16979" s="6" t="s">
        <v>2915</v>
      </c>
      <c r="Y16979" t="str">
        <f t="shared" si="265"/>
        <v>Inference</v>
      </c>
    </row>
    <row r="16980" spans="1:25" x14ac:dyDescent="0.3">
      <c r="A16980" s="7" t="s">
        <v>115</v>
      </c>
      <c r="B16980" s="8" t="s">
        <v>24</v>
      </c>
      <c r="C16980" s="3">
        <v>1.5081454000000001</v>
      </c>
      <c r="D16980" s="3">
        <v>7079406</v>
      </c>
      <c r="E16980" s="3">
        <v>1840431</v>
      </c>
      <c r="F16980" s="8" t="s">
        <v>28</v>
      </c>
      <c r="G16980" s="8" t="s">
        <v>24</v>
      </c>
      <c r="H16980" s="3">
        <v>29225303</v>
      </c>
      <c r="I16980" s="3">
        <v>56089606</v>
      </c>
      <c r="J16980" s="3">
        <v>11369827</v>
      </c>
      <c r="K16980" s="8" t="s">
        <v>28</v>
      </c>
      <c r="L16980" s="8" t="s">
        <v>26</v>
      </c>
      <c r="M16980" s="3">
        <v>3125087</v>
      </c>
      <c r="N16980" s="3">
        <v>6135792</v>
      </c>
      <c r="O16980" s="3">
        <v>98480237</v>
      </c>
      <c r="P16980" s="8" t="s">
        <v>116</v>
      </c>
      <c r="Q16980" s="8" t="s">
        <v>117</v>
      </c>
      <c r="R16980" s="3">
        <v>1</v>
      </c>
      <c r="S16980" s="3">
        <v>80564416</v>
      </c>
      <c r="T16980" s="8" t="s">
        <v>30</v>
      </c>
      <c r="U16980" s="8" t="s">
        <v>64</v>
      </c>
      <c r="V16980" s="8" t="s">
        <v>41</v>
      </c>
      <c r="W16980" s="8" t="s">
        <v>32</v>
      </c>
      <c r="X16980" s="9" t="s">
        <v>2915</v>
      </c>
      <c r="Y16980" t="str">
        <f t="shared" si="265"/>
        <v>Inference</v>
      </c>
    </row>
    <row r="16981" spans="1:25" x14ac:dyDescent="0.3">
      <c r="A16981" s="4" t="s">
        <v>118</v>
      </c>
      <c r="B16981" s="5" t="s">
        <v>28</v>
      </c>
      <c r="C16981" s="2">
        <v>43.147584000000002</v>
      </c>
      <c r="D16981" s="2">
        <v>17048928</v>
      </c>
      <c r="E16981" s="2">
        <v>68277454</v>
      </c>
      <c r="F16981" s="5" t="s">
        <v>34</v>
      </c>
      <c r="G16981" s="5" t="s">
        <v>24</v>
      </c>
      <c r="H16981" s="2">
        <v>0</v>
      </c>
      <c r="I16981" s="2">
        <v>21200562</v>
      </c>
      <c r="J16981" s="2">
        <v>8002417</v>
      </c>
      <c r="K16981" s="5" t="s">
        <v>35</v>
      </c>
      <c r="L16981" s="5" t="s">
        <v>28</v>
      </c>
      <c r="M16981" s="2">
        <v>68926085</v>
      </c>
      <c r="N16981" s="2">
        <v>11311156</v>
      </c>
      <c r="O16981" s="2">
        <v>56508325</v>
      </c>
      <c r="P16981" s="5" t="s">
        <v>34</v>
      </c>
      <c r="Q16981" s="5" t="s">
        <v>119</v>
      </c>
      <c r="R16981" s="2">
        <v>1</v>
      </c>
      <c r="S16981" s="2">
        <v>81986458</v>
      </c>
      <c r="T16981" s="5" t="s">
        <v>44</v>
      </c>
      <c r="U16981" s="5" t="s">
        <v>37</v>
      </c>
      <c r="V16981" s="5" t="s">
        <v>32</v>
      </c>
      <c r="W16981" s="5" t="s">
        <v>32</v>
      </c>
      <c r="X16981" s="6" t="s">
        <v>2915</v>
      </c>
      <c r="Y16981" t="str">
        <f t="shared" si="265"/>
        <v/>
      </c>
    </row>
    <row r="16982" spans="1:25" x14ac:dyDescent="0.3">
      <c r="A16982" s="7" t="s">
        <v>120</v>
      </c>
      <c r="B16982" s="8" t="s">
        <v>24</v>
      </c>
      <c r="C16982" s="3">
        <v>4.6629367000000001E-8</v>
      </c>
      <c r="D16982" s="3">
        <v>3566894</v>
      </c>
      <c r="E16982" s="3">
        <v>12916451</v>
      </c>
      <c r="F16982" s="8" t="s">
        <v>25</v>
      </c>
      <c r="G16982" s="8" t="s">
        <v>28</v>
      </c>
      <c r="H16982" s="3">
        <v>0</v>
      </c>
      <c r="I16982" s="3">
        <v>18099724</v>
      </c>
      <c r="J16982" s="3">
        <v>22196855</v>
      </c>
      <c r="K16982" s="8" t="s">
        <v>35</v>
      </c>
      <c r="L16982" s="8" t="s">
        <v>28</v>
      </c>
      <c r="M16982" s="3">
        <v>0</v>
      </c>
      <c r="N16982" s="3">
        <v>12531978</v>
      </c>
      <c r="O16982" s="3">
        <v>29011716</v>
      </c>
      <c r="P16982" s="8" t="s">
        <v>35</v>
      </c>
      <c r="Q16982" s="8" t="s">
        <v>121</v>
      </c>
      <c r="R16982" s="3">
        <v>1</v>
      </c>
      <c r="S16982" s="3">
        <v>87900864</v>
      </c>
      <c r="T16982" s="8" t="s">
        <v>30</v>
      </c>
      <c r="U16982" s="8" t="s">
        <v>64</v>
      </c>
      <c r="V16982" s="8" t="s">
        <v>32</v>
      </c>
      <c r="W16982" s="8" t="s">
        <v>32</v>
      </c>
      <c r="X16982" s="9" t="s">
        <v>2915</v>
      </c>
      <c r="Y16982" t="str">
        <f t="shared" si="265"/>
        <v/>
      </c>
    </row>
    <row r="16983" spans="1:25" x14ac:dyDescent="0.3">
      <c r="A16983" s="4" t="s">
        <v>122</v>
      </c>
      <c r="B16983" s="5" t="s">
        <v>28</v>
      </c>
      <c r="C16983" s="2">
        <v>241.27667</v>
      </c>
      <c r="D16983" s="2">
        <v>21328252</v>
      </c>
      <c r="E16983" s="2">
        <v>12792181</v>
      </c>
      <c r="F16983" s="5" t="s">
        <v>28</v>
      </c>
      <c r="G16983" s="5" t="s">
        <v>24</v>
      </c>
      <c r="H16983" s="2">
        <v>0</v>
      </c>
      <c r="I16983" s="2">
        <v>6739379</v>
      </c>
      <c r="J16983" s="2">
        <v>32991392</v>
      </c>
      <c r="K16983" s="5" t="s">
        <v>25</v>
      </c>
      <c r="L16983" s="5" t="s">
        <v>24</v>
      </c>
      <c r="M16983" s="2">
        <v>1.4677148000000001E-6</v>
      </c>
      <c r="N16983" s="2">
        <v>67175305</v>
      </c>
      <c r="O16983" s="2">
        <v>27606006</v>
      </c>
      <c r="P16983" s="5" t="s">
        <v>25</v>
      </c>
      <c r="Q16983" s="5" t="s">
        <v>123</v>
      </c>
      <c r="R16983" s="2">
        <v>1</v>
      </c>
      <c r="S16983" s="2">
        <v>87901166</v>
      </c>
      <c r="T16983" s="5" t="s">
        <v>30</v>
      </c>
      <c r="U16983" s="5" t="s">
        <v>31</v>
      </c>
      <c r="V16983" s="5" t="s">
        <v>32</v>
      </c>
      <c r="W16983" s="5" t="s">
        <v>32</v>
      </c>
      <c r="X16983" s="6" t="s">
        <v>2915</v>
      </c>
      <c r="Y16983" t="str">
        <f t="shared" si="265"/>
        <v/>
      </c>
    </row>
    <row r="16984" spans="1:25" x14ac:dyDescent="0.3">
      <c r="A16984" s="7" t="s">
        <v>124</v>
      </c>
      <c r="B16984" s="8" t="s">
        <v>26</v>
      </c>
      <c r="C16984" s="3">
        <v>1.948188E-3</v>
      </c>
      <c r="D16984" s="3">
        <v>38419556</v>
      </c>
      <c r="E16984" s="3">
        <v>100530676</v>
      </c>
      <c r="F16984" s="8" t="s">
        <v>125</v>
      </c>
      <c r="G16984" s="8" t="s">
        <v>28</v>
      </c>
      <c r="H16984" s="3">
        <v>0</v>
      </c>
      <c r="I16984" s="3">
        <v>66536456</v>
      </c>
      <c r="J16984" s="3">
        <v>15320033</v>
      </c>
      <c r="K16984" s="8" t="s">
        <v>25</v>
      </c>
      <c r="L16984" s="8" t="s">
        <v>24</v>
      </c>
      <c r="M16984" s="3">
        <v>13670563</v>
      </c>
      <c r="N16984" s="3">
        <v>3500849</v>
      </c>
      <c r="O16984" s="3">
        <v>16606642</v>
      </c>
      <c r="P16984" s="8" t="s">
        <v>28</v>
      </c>
      <c r="Q16984" s="8" t="s">
        <v>126</v>
      </c>
      <c r="R16984" s="3">
        <v>1</v>
      </c>
      <c r="S16984" s="3">
        <v>88279989</v>
      </c>
      <c r="T16984" s="8" t="s">
        <v>44</v>
      </c>
      <c r="U16984" s="8" t="s">
        <v>31</v>
      </c>
      <c r="V16984" s="8" t="s">
        <v>32</v>
      </c>
      <c r="W16984" s="8" t="s">
        <v>32</v>
      </c>
      <c r="X16984" s="9" t="s">
        <v>2915</v>
      </c>
      <c r="Y16984" t="str">
        <f t="shared" si="265"/>
        <v/>
      </c>
    </row>
    <row r="16985" spans="1:25" x14ac:dyDescent="0.3">
      <c r="A16985" s="4" t="s">
        <v>127</v>
      </c>
      <c r="B16985" s="5" t="s">
        <v>28</v>
      </c>
      <c r="C16985" s="2">
        <v>331.2029</v>
      </c>
      <c r="D16985" s="2">
        <v>1186159</v>
      </c>
      <c r="E16985" s="2">
        <v>6954266</v>
      </c>
      <c r="F16985" s="5" t="s">
        <v>25</v>
      </c>
      <c r="G16985" s="5" t="s">
        <v>24</v>
      </c>
      <c r="H16985" s="2">
        <v>2572.3112000000001</v>
      </c>
      <c r="I16985" s="2">
        <v>2804672</v>
      </c>
      <c r="J16985" s="2">
        <v>8960324</v>
      </c>
      <c r="K16985" s="5" t="s">
        <v>34</v>
      </c>
      <c r="L16985" s="5" t="s">
        <v>28</v>
      </c>
      <c r="M16985" s="2">
        <v>38.136200000000002</v>
      </c>
      <c r="N16985" s="2">
        <v>12164309</v>
      </c>
      <c r="O16985" s="2">
        <v>7185098</v>
      </c>
      <c r="P16985" s="5" t="s">
        <v>25</v>
      </c>
      <c r="Q16985" s="5" t="s">
        <v>32</v>
      </c>
      <c r="R16985" s="2">
        <v>1</v>
      </c>
      <c r="S16985" s="2">
        <v>88879267</v>
      </c>
      <c r="T16985" s="5" t="s">
        <v>44</v>
      </c>
      <c r="U16985" s="5" t="s">
        <v>31</v>
      </c>
      <c r="V16985" s="5" t="s">
        <v>64</v>
      </c>
      <c r="W16985" s="5" t="s">
        <v>32</v>
      </c>
      <c r="X16985" s="6" t="s">
        <v>2915</v>
      </c>
      <c r="Y16985" t="str">
        <f t="shared" si="265"/>
        <v/>
      </c>
    </row>
    <row r="16986" spans="1:25" x14ac:dyDescent="0.3">
      <c r="A16986" s="7" t="s">
        <v>128</v>
      </c>
      <c r="B16986" s="8" t="s">
        <v>24</v>
      </c>
      <c r="C16986" s="3">
        <v>0</v>
      </c>
      <c r="D16986" s="3">
        <v>2306263</v>
      </c>
      <c r="E16986" s="3">
        <v>17083389</v>
      </c>
      <c r="F16986" s="8" t="s">
        <v>34</v>
      </c>
      <c r="G16986" s="8" t="s">
        <v>28</v>
      </c>
      <c r="H16986" s="3">
        <v>28476792</v>
      </c>
      <c r="I16986" s="3">
        <v>72514716</v>
      </c>
      <c r="J16986" s="3">
        <v>2798141</v>
      </c>
      <c r="K16986" s="8" t="s">
        <v>28</v>
      </c>
      <c r="L16986" s="8" t="s">
        <v>24</v>
      </c>
      <c r="M16986" s="3">
        <v>0</v>
      </c>
      <c r="N16986" s="3">
        <v>633166</v>
      </c>
      <c r="O16986" s="3">
        <v>12668662</v>
      </c>
      <c r="P16986" s="8" t="s">
        <v>34</v>
      </c>
      <c r="Q16986" s="8" t="s">
        <v>129</v>
      </c>
      <c r="R16986" s="3">
        <v>1</v>
      </c>
      <c r="S16986" s="3">
        <v>92418737</v>
      </c>
      <c r="T16986" s="8" t="s">
        <v>44</v>
      </c>
      <c r="U16986" s="8" t="s">
        <v>64</v>
      </c>
      <c r="V16986" s="8" t="s">
        <v>32</v>
      </c>
      <c r="W16986" s="8" t="s">
        <v>32</v>
      </c>
      <c r="X16986" s="9" t="s">
        <v>2915</v>
      </c>
      <c r="Y16986" t="str">
        <f t="shared" si="265"/>
        <v/>
      </c>
    </row>
    <row r="16987" spans="1:25" x14ac:dyDescent="0.3">
      <c r="A16987" s="4" t="s">
        <v>130</v>
      </c>
      <c r="B16987" s="5" t="s">
        <v>28</v>
      </c>
      <c r="C16987" s="2">
        <v>28540927</v>
      </c>
      <c r="D16987" s="2">
        <v>57935114</v>
      </c>
      <c r="E16987" s="2">
        <v>27670966</v>
      </c>
      <c r="F16987" s="5" t="s">
        <v>35</v>
      </c>
      <c r="G16987" s="5" t="s">
        <v>28</v>
      </c>
      <c r="H16987" s="2">
        <v>178.11917</v>
      </c>
      <c r="I16987" s="2">
        <v>5970453</v>
      </c>
      <c r="J16987" s="2">
        <v>23824117</v>
      </c>
      <c r="K16987" s="5" t="s">
        <v>35</v>
      </c>
      <c r="L16987" s="5" t="s">
        <v>26</v>
      </c>
      <c r="M16987" s="2">
        <v>1026987</v>
      </c>
      <c r="N16987" s="2">
        <v>5392684</v>
      </c>
      <c r="O16987" s="2">
        <v>37248816</v>
      </c>
      <c r="P16987" s="5" t="s">
        <v>39</v>
      </c>
      <c r="Q16987" s="5" t="s">
        <v>131</v>
      </c>
      <c r="R16987" s="2">
        <v>1</v>
      </c>
      <c r="S16987" s="2">
        <v>97806325</v>
      </c>
      <c r="T16987" s="5" t="s">
        <v>44</v>
      </c>
      <c r="U16987" s="5" t="s">
        <v>37</v>
      </c>
      <c r="V16987" s="5" t="s">
        <v>41</v>
      </c>
      <c r="W16987" s="5" t="s">
        <v>32</v>
      </c>
      <c r="X16987" s="6" t="s">
        <v>2915</v>
      </c>
      <c r="Y16987" t="str">
        <f t="shared" si="265"/>
        <v>Inference</v>
      </c>
    </row>
    <row r="16988" spans="1:25" x14ac:dyDescent="0.3">
      <c r="A16988" s="7" t="s">
        <v>132</v>
      </c>
      <c r="B16988" s="8" t="s">
        <v>28</v>
      </c>
      <c r="C16988" s="3">
        <v>11883.0234</v>
      </c>
      <c r="D16988" s="3">
        <v>15620156</v>
      </c>
      <c r="E16988" s="3">
        <v>65330237</v>
      </c>
      <c r="F16988" s="8" t="s">
        <v>35</v>
      </c>
      <c r="G16988" s="8" t="s">
        <v>28</v>
      </c>
      <c r="H16988" s="3">
        <v>39.535294</v>
      </c>
      <c r="I16988" s="3">
        <v>1406061</v>
      </c>
      <c r="J16988" s="3">
        <v>5452997</v>
      </c>
      <c r="K16988" s="8" t="s">
        <v>35</v>
      </c>
      <c r="L16988" s="8" t="s">
        <v>26</v>
      </c>
      <c r="M16988" s="3">
        <v>20.036930000000002</v>
      </c>
      <c r="N16988" s="3">
        <v>10126782</v>
      </c>
      <c r="O16988" s="3">
        <v>65804474</v>
      </c>
      <c r="P16988" s="8" t="s">
        <v>39</v>
      </c>
      <c r="Q16988" s="8" t="s">
        <v>133</v>
      </c>
      <c r="R16988" s="3">
        <v>1</v>
      </c>
      <c r="S16988" s="3">
        <v>98018032</v>
      </c>
      <c r="T16988" s="8" t="s">
        <v>44</v>
      </c>
      <c r="U16988" s="8" t="s">
        <v>37</v>
      </c>
      <c r="V16988" s="8" t="s">
        <v>41</v>
      </c>
      <c r="W16988" s="8" t="s">
        <v>32</v>
      </c>
      <c r="X16988" s="9" t="s">
        <v>2915</v>
      </c>
      <c r="Y16988" t="str">
        <f t="shared" si="265"/>
        <v>Inference</v>
      </c>
    </row>
    <row r="16989" spans="1:25" x14ac:dyDescent="0.3">
      <c r="A16989" s="4" t="s">
        <v>134</v>
      </c>
      <c r="B16989" s="5" t="s">
        <v>24</v>
      </c>
      <c r="C16989" s="2">
        <v>6.4392935000000002E-8</v>
      </c>
      <c r="D16989" s="2">
        <v>43532462</v>
      </c>
      <c r="E16989" s="2">
        <v>15543013</v>
      </c>
      <c r="F16989" s="5" t="s">
        <v>35</v>
      </c>
      <c r="G16989" s="5" t="s">
        <v>24</v>
      </c>
      <c r="H16989" s="2">
        <v>4.2733004000000001</v>
      </c>
      <c r="I16989" s="2">
        <v>52719055</v>
      </c>
      <c r="J16989" s="2">
        <v>13292778</v>
      </c>
      <c r="K16989" s="5" t="s">
        <v>35</v>
      </c>
      <c r="L16989" s="5" t="s">
        <v>26</v>
      </c>
      <c r="M16989" s="2">
        <v>378.4769</v>
      </c>
      <c r="N16989" s="2">
        <v>74457544</v>
      </c>
      <c r="O16989" s="2">
        <v>1214626</v>
      </c>
      <c r="P16989" s="5" t="s">
        <v>135</v>
      </c>
      <c r="Q16989" s="5" t="s">
        <v>136</v>
      </c>
      <c r="R16989" s="2">
        <v>1</v>
      </c>
      <c r="S16989" s="2">
        <v>99424888</v>
      </c>
      <c r="T16989" s="5" t="s">
        <v>30</v>
      </c>
      <c r="U16989" s="5" t="s">
        <v>37</v>
      </c>
      <c r="V16989" s="5" t="s">
        <v>41</v>
      </c>
      <c r="W16989" s="5" t="s">
        <v>32</v>
      </c>
      <c r="X16989" s="6" t="s">
        <v>2915</v>
      </c>
      <c r="Y16989" t="str">
        <f t="shared" si="265"/>
        <v>Inference</v>
      </c>
    </row>
    <row r="16990" spans="1:25" x14ac:dyDescent="0.3">
      <c r="A16990" s="7" t="s">
        <v>137</v>
      </c>
      <c r="B16990" s="8" t="s">
        <v>28</v>
      </c>
      <c r="C16990" s="3">
        <v>43.928876000000002</v>
      </c>
      <c r="D16990" s="3">
        <v>9958175</v>
      </c>
      <c r="E16990" s="3">
        <v>34973163</v>
      </c>
      <c r="F16990" s="8" t="s">
        <v>35</v>
      </c>
      <c r="G16990" s="8" t="s">
        <v>28</v>
      </c>
      <c r="H16990" s="3">
        <v>7499312</v>
      </c>
      <c r="I16990" s="3">
        <v>66987213</v>
      </c>
      <c r="J16990" s="3">
        <v>26990427</v>
      </c>
      <c r="K16990" s="8" t="s">
        <v>35</v>
      </c>
      <c r="L16990" s="8" t="s">
        <v>26</v>
      </c>
      <c r="M16990" s="3">
        <v>245.56516999999999</v>
      </c>
      <c r="N16990" s="3">
        <v>5607082</v>
      </c>
      <c r="O16990" s="3">
        <v>30066498</v>
      </c>
      <c r="P16990" s="8" t="s">
        <v>39</v>
      </c>
      <c r="Q16990" s="8" t="s">
        <v>138</v>
      </c>
      <c r="R16990" s="3">
        <v>1</v>
      </c>
      <c r="S16990" s="3">
        <v>103489561</v>
      </c>
      <c r="T16990" s="8" t="s">
        <v>30</v>
      </c>
      <c r="U16990" s="8" t="s">
        <v>37</v>
      </c>
      <c r="V16990" s="8" t="s">
        <v>41</v>
      </c>
      <c r="W16990" s="8" t="s">
        <v>32</v>
      </c>
      <c r="X16990" s="9" t="s">
        <v>2915</v>
      </c>
      <c r="Y16990" t="str">
        <f t="shared" si="265"/>
        <v>Inference</v>
      </c>
    </row>
    <row r="16991" spans="1:25" x14ac:dyDescent="0.3">
      <c r="A16991" s="4" t="s">
        <v>139</v>
      </c>
      <c r="B16991" s="5" t="s">
        <v>24</v>
      </c>
      <c r="C16991" s="2">
        <v>1.2596589999999999E-6</v>
      </c>
      <c r="D16991" s="2">
        <v>2345196</v>
      </c>
      <c r="E16991" s="2">
        <v>9093911</v>
      </c>
      <c r="F16991" s="5" t="s">
        <v>25</v>
      </c>
      <c r="G16991" s="5" t="s">
        <v>26</v>
      </c>
      <c r="H16991" s="2">
        <v>0</v>
      </c>
      <c r="I16991" s="2">
        <v>93340686</v>
      </c>
      <c r="J16991" s="2">
        <v>10062045</v>
      </c>
      <c r="K16991" s="5" t="s">
        <v>27</v>
      </c>
      <c r="L16991" s="5" t="s">
        <v>28</v>
      </c>
      <c r="M16991" s="2">
        <v>0</v>
      </c>
      <c r="N16991" s="2">
        <v>10658549</v>
      </c>
      <c r="O16991" s="2">
        <v>20410962</v>
      </c>
      <c r="P16991" s="5" t="s">
        <v>28</v>
      </c>
      <c r="Q16991" s="5" t="s">
        <v>140</v>
      </c>
      <c r="R16991" s="2">
        <v>1</v>
      </c>
      <c r="S16991" s="2">
        <v>103651681</v>
      </c>
      <c r="T16991" s="5" t="s">
        <v>30</v>
      </c>
      <c r="U16991" s="5" t="s">
        <v>31</v>
      </c>
      <c r="V16991" s="5" t="s">
        <v>32</v>
      </c>
      <c r="W16991" s="5" t="s">
        <v>32</v>
      </c>
      <c r="X16991" s="6" t="s">
        <v>2915</v>
      </c>
      <c r="Y16991" t="str">
        <f t="shared" si="265"/>
        <v/>
      </c>
    </row>
    <row r="16992" spans="1:25" x14ac:dyDescent="0.3">
      <c r="A16992" s="7" t="s">
        <v>141</v>
      </c>
      <c r="B16992" s="8" t="s">
        <v>24</v>
      </c>
      <c r="C16992" s="3">
        <v>5.9952043000000004E-8</v>
      </c>
      <c r="D16992" s="3">
        <v>6677253</v>
      </c>
      <c r="E16992" s="3">
        <v>26828647</v>
      </c>
      <c r="F16992" s="8" t="s">
        <v>25</v>
      </c>
      <c r="G16992" s="8" t="s">
        <v>28</v>
      </c>
      <c r="H16992" s="3">
        <v>0</v>
      </c>
      <c r="I16992" s="3">
        <v>2311223</v>
      </c>
      <c r="J16992" s="3">
        <v>28904907</v>
      </c>
      <c r="K16992" s="8" t="s">
        <v>28</v>
      </c>
      <c r="L16992" s="8" t="s">
        <v>24</v>
      </c>
      <c r="M16992" s="3">
        <v>183577</v>
      </c>
      <c r="N16992" s="3">
        <v>82360126</v>
      </c>
      <c r="O16992" s="3">
        <v>12641593</v>
      </c>
      <c r="P16992" s="8" t="s">
        <v>25</v>
      </c>
      <c r="Q16992" s="8" t="s">
        <v>142</v>
      </c>
      <c r="R16992" s="3">
        <v>1</v>
      </c>
      <c r="S16992" s="3">
        <v>107336678</v>
      </c>
      <c r="T16992" s="8" t="s">
        <v>44</v>
      </c>
      <c r="U16992" s="8" t="s">
        <v>31</v>
      </c>
      <c r="V16992" s="8" t="s">
        <v>32</v>
      </c>
      <c r="W16992" s="8" t="s">
        <v>32</v>
      </c>
      <c r="X16992" s="9" t="s">
        <v>2915</v>
      </c>
      <c r="Y16992" t="str">
        <f t="shared" si="265"/>
        <v/>
      </c>
    </row>
    <row r="16993" spans="1:25" x14ac:dyDescent="0.3">
      <c r="A16993" s="4" t="s">
        <v>143</v>
      </c>
      <c r="B16993" s="5" t="s">
        <v>28</v>
      </c>
      <c r="C16993" s="2">
        <v>6.9328564999999995E-2</v>
      </c>
      <c r="D16993" s="2">
        <v>9840846</v>
      </c>
      <c r="E16993" s="2">
        <v>9867925</v>
      </c>
      <c r="F16993" s="5" t="s">
        <v>28</v>
      </c>
      <c r="G16993" s="5" t="s">
        <v>24</v>
      </c>
      <c r="H16993" s="2">
        <v>0.16883107999999999</v>
      </c>
      <c r="I16993" s="2">
        <v>5196009</v>
      </c>
      <c r="J16993" s="2">
        <v>31744375</v>
      </c>
      <c r="K16993" s="5" t="s">
        <v>25</v>
      </c>
      <c r="L16993" s="5" t="s">
        <v>24</v>
      </c>
      <c r="M16993" s="2">
        <v>19391378</v>
      </c>
      <c r="N16993" s="2">
        <v>5119123</v>
      </c>
      <c r="O16993" s="2">
        <v>22200608</v>
      </c>
      <c r="P16993" s="5" t="s">
        <v>25</v>
      </c>
      <c r="Q16993" s="5" t="s">
        <v>144</v>
      </c>
      <c r="R16993" s="2">
        <v>1</v>
      </c>
      <c r="S16993" s="2">
        <v>113297166</v>
      </c>
      <c r="T16993" s="5" t="s">
        <v>30</v>
      </c>
      <c r="U16993" s="5" t="s">
        <v>31</v>
      </c>
      <c r="V16993" s="5" t="s">
        <v>32</v>
      </c>
      <c r="W16993" s="5" t="s">
        <v>32</v>
      </c>
      <c r="X16993" s="6" t="s">
        <v>2915</v>
      </c>
      <c r="Y16993" t="str">
        <f t="shared" si="265"/>
        <v/>
      </c>
    </row>
    <row r="16994" spans="1:25" x14ac:dyDescent="0.3">
      <c r="A16994" s="7" t="s">
        <v>145</v>
      </c>
      <c r="B16994" s="8" t="s">
        <v>28</v>
      </c>
      <c r="C16994" s="3">
        <v>27275758</v>
      </c>
      <c r="D16994" s="3">
        <v>69965106</v>
      </c>
      <c r="E16994" s="3">
        <v>495076</v>
      </c>
      <c r="F16994" s="8" t="s">
        <v>28</v>
      </c>
      <c r="G16994" s="8" t="s">
        <v>28</v>
      </c>
      <c r="H16994" s="3">
        <v>763.82785000000001</v>
      </c>
      <c r="I16994" s="3">
        <v>7084849</v>
      </c>
      <c r="J16994" s="3">
        <v>41747382</v>
      </c>
      <c r="K16994" s="8" t="s">
        <v>28</v>
      </c>
      <c r="L16994" s="8" t="s">
        <v>26</v>
      </c>
      <c r="M16994" s="3">
        <v>14096676</v>
      </c>
      <c r="N16994" s="3">
        <v>5914061</v>
      </c>
      <c r="O16994" s="3">
        <v>53328595</v>
      </c>
      <c r="P16994" s="8" t="s">
        <v>27</v>
      </c>
      <c r="Q16994" s="8" t="s">
        <v>146</v>
      </c>
      <c r="R16994" s="3">
        <v>1</v>
      </c>
      <c r="S16994" s="3">
        <v>115498257</v>
      </c>
      <c r="T16994" s="8" t="s">
        <v>44</v>
      </c>
      <c r="U16994" s="8" t="s">
        <v>31</v>
      </c>
      <c r="V16994" s="8" t="s">
        <v>41</v>
      </c>
      <c r="W16994" s="8" t="s">
        <v>32</v>
      </c>
      <c r="X16994" s="9" t="s">
        <v>2915</v>
      </c>
      <c r="Y16994" t="str">
        <f t="shared" si="265"/>
        <v>Inference</v>
      </c>
    </row>
    <row r="16995" spans="1:25" x14ac:dyDescent="0.3">
      <c r="A16995" s="4" t="s">
        <v>147</v>
      </c>
      <c r="B16995" s="5" t="s">
        <v>28</v>
      </c>
      <c r="C16995" s="2">
        <v>0</v>
      </c>
      <c r="D16995" s="2">
        <v>10611901</v>
      </c>
      <c r="E16995" s="2">
        <v>37558768</v>
      </c>
      <c r="F16995" s="5" t="s">
        <v>34</v>
      </c>
      <c r="G16995" s="5" t="s">
        <v>26</v>
      </c>
      <c r="H16995" s="2">
        <v>0</v>
      </c>
      <c r="I16995" s="2">
        <v>15649974</v>
      </c>
      <c r="J16995" s="2">
        <v>18556353</v>
      </c>
      <c r="K16995" s="5" t="s">
        <v>116</v>
      </c>
      <c r="L16995" s="5" t="s">
        <v>24</v>
      </c>
      <c r="M16995" s="2">
        <v>0</v>
      </c>
      <c r="N16995" s="2">
        <v>31861288</v>
      </c>
      <c r="O16995" s="2">
        <v>17708893</v>
      </c>
      <c r="P16995" s="5" t="s">
        <v>28</v>
      </c>
      <c r="Q16995" s="5" t="s">
        <v>148</v>
      </c>
      <c r="R16995" s="2">
        <v>1</v>
      </c>
      <c r="S16995" s="2">
        <v>120305525</v>
      </c>
      <c r="T16995" s="5" t="s">
        <v>30</v>
      </c>
      <c r="U16995" s="5" t="s">
        <v>64</v>
      </c>
      <c r="V16995" s="5" t="s">
        <v>32</v>
      </c>
      <c r="W16995" s="5" t="s">
        <v>32</v>
      </c>
      <c r="X16995" s="6" t="s">
        <v>2915</v>
      </c>
      <c r="Y16995" t="str">
        <f t="shared" si="265"/>
        <v/>
      </c>
    </row>
    <row r="16996" spans="1:25" x14ac:dyDescent="0.3">
      <c r="A16996" s="7" t="s">
        <v>149</v>
      </c>
      <c r="B16996" s="8" t="s">
        <v>28</v>
      </c>
      <c r="C16996" s="3">
        <v>0.84778065000000002</v>
      </c>
      <c r="D16996" s="3">
        <v>79760443</v>
      </c>
      <c r="E16996" s="3">
        <v>26627725</v>
      </c>
      <c r="F16996" s="8" t="s">
        <v>28</v>
      </c>
      <c r="G16996" s="8" t="s">
        <v>28</v>
      </c>
      <c r="H16996" s="3">
        <v>0</v>
      </c>
      <c r="I16996" s="3">
        <v>10379524</v>
      </c>
      <c r="J16996" s="3">
        <v>18422385</v>
      </c>
      <c r="K16996" s="8" t="s">
        <v>28</v>
      </c>
      <c r="L16996" s="8" t="s">
        <v>26</v>
      </c>
      <c r="M16996" s="3">
        <v>8.8817840000000004E-10</v>
      </c>
      <c r="N16996" s="3">
        <v>7456118</v>
      </c>
      <c r="O16996" s="3">
        <v>5622098</v>
      </c>
      <c r="P16996" s="8" t="s">
        <v>27</v>
      </c>
      <c r="Q16996" s="8" t="s">
        <v>150</v>
      </c>
      <c r="R16996" s="3">
        <v>1</v>
      </c>
      <c r="S16996" s="3">
        <v>152312597</v>
      </c>
      <c r="T16996" s="8" t="s">
        <v>44</v>
      </c>
      <c r="U16996" s="8" t="s">
        <v>31</v>
      </c>
      <c r="V16996" s="8" t="s">
        <v>41</v>
      </c>
      <c r="W16996" s="8" t="s">
        <v>32</v>
      </c>
      <c r="X16996" s="9" t="s">
        <v>2915</v>
      </c>
      <c r="Y16996" t="str">
        <f t="shared" si="265"/>
        <v>Inference</v>
      </c>
    </row>
    <row r="16997" spans="1:25" x14ac:dyDescent="0.3">
      <c r="A16997" s="4" t="s">
        <v>151</v>
      </c>
      <c r="B16997" s="5" t="s">
        <v>26</v>
      </c>
      <c r="C16997" s="2">
        <v>9.3452710000000005E-3</v>
      </c>
      <c r="D16997" s="2">
        <v>1627314</v>
      </c>
      <c r="E16997" s="2">
        <v>1520849</v>
      </c>
      <c r="F16997" s="5" t="s">
        <v>152</v>
      </c>
      <c r="G16997" s="5" t="s">
        <v>28</v>
      </c>
      <c r="H16997" s="2">
        <v>6244382</v>
      </c>
      <c r="I16997" s="2">
        <v>32082922</v>
      </c>
      <c r="J16997" s="2">
        <v>17971127</v>
      </c>
      <c r="K16997" s="5" t="s">
        <v>25</v>
      </c>
      <c r="L16997" s="5" t="s">
        <v>24</v>
      </c>
      <c r="M16997" s="2">
        <v>0.96623179999999997</v>
      </c>
      <c r="N16997" s="2">
        <v>16360632</v>
      </c>
      <c r="O16997" s="2">
        <v>2900531</v>
      </c>
      <c r="P16997" s="5" t="s">
        <v>34</v>
      </c>
      <c r="Q16997" s="5" t="s">
        <v>153</v>
      </c>
      <c r="R16997" s="2">
        <v>1</v>
      </c>
      <c r="S16997" s="2">
        <v>153466704</v>
      </c>
      <c r="T16997" s="5" t="s">
        <v>44</v>
      </c>
      <c r="U16997" s="5" t="s">
        <v>64</v>
      </c>
      <c r="V16997" s="5" t="s">
        <v>32</v>
      </c>
      <c r="W16997" s="5" t="s">
        <v>32</v>
      </c>
      <c r="X16997" s="6" t="s">
        <v>2915</v>
      </c>
      <c r="Y16997" t="str">
        <f t="shared" si="265"/>
        <v/>
      </c>
    </row>
    <row r="16998" spans="1:25" x14ac:dyDescent="0.3">
      <c r="A16998" s="7" t="s">
        <v>154</v>
      </c>
      <c r="B16998" s="8" t="s">
        <v>28</v>
      </c>
      <c r="C16998" s="3">
        <v>0</v>
      </c>
      <c r="D16998" s="3">
        <v>23758728</v>
      </c>
      <c r="E16998" s="3">
        <v>14185815</v>
      </c>
      <c r="F16998" s="8" t="s">
        <v>34</v>
      </c>
      <c r="G16998" s="8" t="s">
        <v>24</v>
      </c>
      <c r="H16998" s="3">
        <v>0</v>
      </c>
      <c r="I16998" s="3">
        <v>19245088</v>
      </c>
      <c r="J16998" s="3">
        <v>12574523</v>
      </c>
      <c r="K16998" s="8" t="s">
        <v>25</v>
      </c>
      <c r="L16998" s="8" t="s">
        <v>28</v>
      </c>
      <c r="M16998" s="3">
        <v>0</v>
      </c>
      <c r="N16998" s="3">
        <v>15940173</v>
      </c>
      <c r="O16998" s="3">
        <v>18253926</v>
      </c>
      <c r="P16998" s="8" t="s">
        <v>34</v>
      </c>
      <c r="Q16998" s="8" t="s">
        <v>155</v>
      </c>
      <c r="R16998" s="3">
        <v>1</v>
      </c>
      <c r="S16998" s="3">
        <v>158712627</v>
      </c>
      <c r="T16998" s="8" t="s">
        <v>44</v>
      </c>
      <c r="U16998" s="8" t="s">
        <v>64</v>
      </c>
      <c r="V16998" s="8" t="s">
        <v>32</v>
      </c>
      <c r="W16998" s="8" t="s">
        <v>32</v>
      </c>
      <c r="X16998" s="9" t="s">
        <v>2915</v>
      </c>
      <c r="Y16998" t="str">
        <f t="shared" si="265"/>
        <v/>
      </c>
    </row>
    <row r="16999" spans="1:25" x14ac:dyDescent="0.3">
      <c r="A16999" s="4" t="s">
        <v>156</v>
      </c>
      <c r="B16999" s="5" t="s">
        <v>26</v>
      </c>
      <c r="C16999" s="2">
        <v>6.3646866000000002E-5</v>
      </c>
      <c r="D16999" s="2">
        <v>1206956</v>
      </c>
      <c r="E16999" s="2">
        <v>14448647</v>
      </c>
      <c r="F16999" s="5" t="s">
        <v>85</v>
      </c>
      <c r="G16999" s="5" t="s">
        <v>28</v>
      </c>
      <c r="H16999" s="2">
        <v>3.9760337E-2</v>
      </c>
      <c r="I16999" s="2">
        <v>13385181</v>
      </c>
      <c r="J16999" s="2">
        <v>58176086</v>
      </c>
      <c r="K16999" s="5" t="s">
        <v>28</v>
      </c>
      <c r="L16999" s="5" t="s">
        <v>24</v>
      </c>
      <c r="M16999" s="2">
        <v>1.0798342999999999</v>
      </c>
      <c r="N16999" s="2">
        <v>3705029</v>
      </c>
      <c r="O16999" s="2">
        <v>14360433</v>
      </c>
      <c r="P16999" s="5" t="s">
        <v>35</v>
      </c>
      <c r="Q16999" s="5" t="s">
        <v>157</v>
      </c>
      <c r="R16999" s="2">
        <v>1</v>
      </c>
      <c r="S16999" s="2">
        <v>159291317</v>
      </c>
      <c r="T16999" s="5" t="s">
        <v>44</v>
      </c>
      <c r="U16999" s="5" t="s">
        <v>31</v>
      </c>
      <c r="V16999" s="5" t="s">
        <v>32</v>
      </c>
      <c r="W16999" s="5" t="s">
        <v>32</v>
      </c>
      <c r="X16999" s="6" t="s">
        <v>2915</v>
      </c>
      <c r="Y16999" t="str">
        <f t="shared" si="265"/>
        <v/>
      </c>
    </row>
    <row r="17000" spans="1:25" x14ac:dyDescent="0.3">
      <c r="A17000" s="7" t="s">
        <v>158</v>
      </c>
      <c r="B17000" s="8" t="s">
        <v>26</v>
      </c>
      <c r="C17000" s="3">
        <v>29.68712</v>
      </c>
      <c r="D17000" s="3">
        <v>16309646</v>
      </c>
      <c r="E17000" s="3">
        <v>18906553</v>
      </c>
      <c r="F17000" s="8" t="s">
        <v>39</v>
      </c>
      <c r="G17000" s="8" t="s">
        <v>28</v>
      </c>
      <c r="H17000" s="3">
        <v>10645759</v>
      </c>
      <c r="I17000" s="3">
        <v>20102787</v>
      </c>
      <c r="J17000" s="3">
        <v>10359241</v>
      </c>
      <c r="K17000" s="8" t="s">
        <v>35</v>
      </c>
      <c r="L17000" s="8" t="s">
        <v>24</v>
      </c>
      <c r="M17000" s="3">
        <v>6.6613380000000003E-10</v>
      </c>
      <c r="N17000" s="3">
        <v>2614986</v>
      </c>
      <c r="O17000" s="3">
        <v>17491864</v>
      </c>
      <c r="P17000" s="8" t="s">
        <v>34</v>
      </c>
      <c r="Q17000" s="8" t="s">
        <v>159</v>
      </c>
      <c r="R17000" s="3">
        <v>1</v>
      </c>
      <c r="S17000" s="3">
        <v>159453252</v>
      </c>
      <c r="T17000" s="8" t="s">
        <v>44</v>
      </c>
      <c r="U17000" s="8" t="s">
        <v>64</v>
      </c>
      <c r="V17000" s="8" t="s">
        <v>32</v>
      </c>
      <c r="W17000" s="8" t="s">
        <v>32</v>
      </c>
      <c r="X17000" s="9" t="s">
        <v>2915</v>
      </c>
      <c r="Y17000" t="str">
        <f t="shared" si="265"/>
        <v/>
      </c>
    </row>
    <row r="17001" spans="1:25" x14ac:dyDescent="0.3">
      <c r="A17001" s="4" t="s">
        <v>160</v>
      </c>
      <c r="B17001" s="5" t="s">
        <v>26</v>
      </c>
      <c r="C17001" s="2">
        <v>0</v>
      </c>
      <c r="D17001" s="2">
        <v>96230884</v>
      </c>
      <c r="E17001" s="2">
        <v>865403</v>
      </c>
      <c r="F17001" s="5" t="s">
        <v>27</v>
      </c>
      <c r="G17001" s="5" t="s">
        <v>28</v>
      </c>
      <c r="H17001" s="2">
        <v>588.96046999999999</v>
      </c>
      <c r="I17001" s="2">
        <v>842701</v>
      </c>
      <c r="J17001" s="2">
        <v>26162933</v>
      </c>
      <c r="K17001" s="5" t="s">
        <v>28</v>
      </c>
      <c r="L17001" s="5" t="s">
        <v>24</v>
      </c>
      <c r="M17001" s="2">
        <v>10762375</v>
      </c>
      <c r="N17001" s="2">
        <v>27634576</v>
      </c>
      <c r="O17001" s="2">
        <v>6470568</v>
      </c>
      <c r="P17001" s="5" t="s">
        <v>25</v>
      </c>
      <c r="Q17001" s="5" t="s">
        <v>161</v>
      </c>
      <c r="R17001" s="2">
        <v>1</v>
      </c>
      <c r="S17001" s="2">
        <v>159566033</v>
      </c>
      <c r="T17001" s="5" t="s">
        <v>44</v>
      </c>
      <c r="U17001" s="5" t="s">
        <v>31</v>
      </c>
      <c r="V17001" s="5" t="s">
        <v>32</v>
      </c>
      <c r="W17001" s="5" t="s">
        <v>32</v>
      </c>
      <c r="X17001" s="6" t="s">
        <v>2915</v>
      </c>
      <c r="Y17001" t="str">
        <f t="shared" si="265"/>
        <v/>
      </c>
    </row>
    <row r="17002" spans="1:25" x14ac:dyDescent="0.3">
      <c r="A17002" s="7" t="s">
        <v>162</v>
      </c>
      <c r="B17002" s="8" t="s">
        <v>28</v>
      </c>
      <c r="C17002" s="3">
        <v>7.7631169999999999E-3</v>
      </c>
      <c r="D17002" s="3">
        <v>6765549</v>
      </c>
      <c r="E17002" s="3">
        <v>26196564</v>
      </c>
      <c r="F17002" s="8" t="s">
        <v>28</v>
      </c>
      <c r="G17002" s="8" t="s">
        <v>28</v>
      </c>
      <c r="H17002" s="3">
        <v>13745684</v>
      </c>
      <c r="I17002" s="3">
        <v>5326013</v>
      </c>
      <c r="J17002" s="3">
        <v>36274188</v>
      </c>
      <c r="K17002" s="8" t="s">
        <v>28</v>
      </c>
      <c r="L17002" s="8" t="s">
        <v>26</v>
      </c>
      <c r="M17002" s="3">
        <v>15483503</v>
      </c>
      <c r="N17002" s="3">
        <v>40560062</v>
      </c>
      <c r="O17002" s="3">
        <v>38440366</v>
      </c>
      <c r="P17002" s="8" t="s">
        <v>27</v>
      </c>
      <c r="Q17002" s="8" t="s">
        <v>163</v>
      </c>
      <c r="R17002" s="3">
        <v>1</v>
      </c>
      <c r="S17002" s="3">
        <v>159736755</v>
      </c>
      <c r="T17002" s="8" t="s">
        <v>30</v>
      </c>
      <c r="U17002" s="8" t="s">
        <v>31</v>
      </c>
      <c r="V17002" s="8" t="s">
        <v>41</v>
      </c>
      <c r="W17002" s="8" t="s">
        <v>32</v>
      </c>
      <c r="X17002" s="9" t="s">
        <v>2915</v>
      </c>
      <c r="Y17002" t="str">
        <f t="shared" si="265"/>
        <v>Inference</v>
      </c>
    </row>
    <row r="17003" spans="1:25" x14ac:dyDescent="0.3">
      <c r="A17003" s="4" t="s">
        <v>164</v>
      </c>
      <c r="B17003" s="5" t="s">
        <v>24</v>
      </c>
      <c r="C17003" s="2">
        <v>0</v>
      </c>
      <c r="D17003" s="2">
        <v>50626324</v>
      </c>
      <c r="E17003" s="2">
        <v>47231606</v>
      </c>
      <c r="F17003" s="5" t="s">
        <v>25</v>
      </c>
      <c r="G17003" s="5" t="s">
        <v>28</v>
      </c>
      <c r="H17003" s="2">
        <v>4.2442071999999999E-3</v>
      </c>
      <c r="I17003" s="2">
        <v>18650219</v>
      </c>
      <c r="J17003" s="2">
        <v>8698621</v>
      </c>
      <c r="K17003" s="5" t="s">
        <v>28</v>
      </c>
      <c r="L17003" s="5" t="s">
        <v>24</v>
      </c>
      <c r="M17003" s="2">
        <v>3.5045299999999999E-7</v>
      </c>
      <c r="N17003" s="2">
        <v>37934915</v>
      </c>
      <c r="O17003" s="2">
        <v>26185225</v>
      </c>
      <c r="P17003" s="5" t="s">
        <v>25</v>
      </c>
      <c r="Q17003" s="5" t="s">
        <v>32</v>
      </c>
      <c r="R17003" s="2">
        <v>1</v>
      </c>
      <c r="S17003" s="2">
        <v>161559720</v>
      </c>
      <c r="T17003" s="5" t="s">
        <v>44</v>
      </c>
      <c r="U17003" s="5" t="s">
        <v>31</v>
      </c>
      <c r="V17003" s="5" t="s">
        <v>32</v>
      </c>
      <c r="W17003" s="5" t="s">
        <v>32</v>
      </c>
      <c r="X17003" s="6" t="s">
        <v>2915</v>
      </c>
      <c r="Y17003" t="str">
        <f t="shared" si="265"/>
        <v/>
      </c>
    </row>
    <row r="17004" spans="1:25" x14ac:dyDescent="0.3">
      <c r="A17004" s="7" t="s">
        <v>165</v>
      </c>
      <c r="B17004" s="8" t="s">
        <v>24</v>
      </c>
      <c r="C17004" s="3">
        <v>74306387</v>
      </c>
      <c r="D17004" s="3">
        <v>1093658</v>
      </c>
      <c r="E17004" s="3">
        <v>24523254</v>
      </c>
      <c r="F17004" s="8" t="s">
        <v>28</v>
      </c>
      <c r="G17004" s="8" t="s">
        <v>28</v>
      </c>
      <c r="H17004" s="3">
        <v>291.69276000000002</v>
      </c>
      <c r="I17004" s="3">
        <v>25573193</v>
      </c>
      <c r="J17004" s="3">
        <v>17436671</v>
      </c>
      <c r="K17004" s="8" t="s">
        <v>25</v>
      </c>
      <c r="L17004" s="8" t="s">
        <v>24</v>
      </c>
      <c r="M17004" s="3">
        <v>765.72829999999999</v>
      </c>
      <c r="N17004" s="3">
        <v>1252035</v>
      </c>
      <c r="O17004" s="3">
        <v>3271918</v>
      </c>
      <c r="P17004" s="8" t="s">
        <v>28</v>
      </c>
      <c r="Q17004" s="8" t="s">
        <v>166</v>
      </c>
      <c r="R17004" s="3">
        <v>1</v>
      </c>
      <c r="S17004" s="3">
        <v>162524880</v>
      </c>
      <c r="T17004" s="8" t="s">
        <v>44</v>
      </c>
      <c r="U17004" s="8" t="s">
        <v>31</v>
      </c>
      <c r="V17004" s="8" t="s">
        <v>32</v>
      </c>
      <c r="W17004" s="8" t="s">
        <v>32</v>
      </c>
      <c r="X17004" s="9" t="s">
        <v>2915</v>
      </c>
      <c r="Y17004" t="str">
        <f t="shared" si="265"/>
        <v/>
      </c>
    </row>
    <row r="17005" spans="1:25" x14ac:dyDescent="0.3">
      <c r="A17005" s="4" t="s">
        <v>167</v>
      </c>
      <c r="B17005" s="5" t="s">
        <v>24</v>
      </c>
      <c r="C17005" s="2">
        <v>2.1846969000000001E-5</v>
      </c>
      <c r="D17005" s="2">
        <v>36914172</v>
      </c>
      <c r="E17005" s="2">
        <v>13939548</v>
      </c>
      <c r="F17005" s="5" t="s">
        <v>35</v>
      </c>
      <c r="G17005" s="5" t="s">
        <v>28</v>
      </c>
      <c r="H17005" s="2">
        <v>14246462</v>
      </c>
      <c r="I17005" s="2">
        <v>63273096</v>
      </c>
      <c r="J17005" s="2">
        <v>33129083</v>
      </c>
      <c r="K17005" s="5" t="s">
        <v>34</v>
      </c>
      <c r="L17005" s="5" t="s">
        <v>24</v>
      </c>
      <c r="M17005" s="2">
        <v>6568033</v>
      </c>
      <c r="N17005" s="2">
        <v>5728777</v>
      </c>
      <c r="O17005" s="2">
        <v>12493536</v>
      </c>
      <c r="P17005" s="5" t="s">
        <v>35</v>
      </c>
      <c r="Q17005" s="5" t="s">
        <v>168</v>
      </c>
      <c r="R17005" s="2">
        <v>1</v>
      </c>
      <c r="S17005" s="2">
        <v>164512386</v>
      </c>
      <c r="T17005" s="5" t="s">
        <v>44</v>
      </c>
      <c r="U17005" s="5" t="s">
        <v>37</v>
      </c>
      <c r="V17005" s="5" t="s">
        <v>32</v>
      </c>
      <c r="W17005" s="5" t="s">
        <v>32</v>
      </c>
      <c r="X17005" s="6" t="s">
        <v>2915</v>
      </c>
      <c r="Y17005" t="str">
        <f t="shared" si="265"/>
        <v/>
      </c>
    </row>
    <row r="17006" spans="1:25" x14ac:dyDescent="0.3">
      <c r="A17006" s="7" t="s">
        <v>169</v>
      </c>
      <c r="B17006" s="8" t="s">
        <v>28</v>
      </c>
      <c r="C17006" s="3">
        <v>23646152</v>
      </c>
      <c r="D17006" s="3">
        <v>9985816</v>
      </c>
      <c r="E17006" s="3">
        <v>33705457</v>
      </c>
      <c r="F17006" s="8" t="s">
        <v>34</v>
      </c>
      <c r="G17006" s="8" t="s">
        <v>24</v>
      </c>
      <c r="H17006" s="3">
        <v>2819.2091999999998</v>
      </c>
      <c r="I17006" s="3">
        <v>7153358</v>
      </c>
      <c r="J17006" s="3">
        <v>7202336</v>
      </c>
      <c r="K17006" s="8" t="s">
        <v>35</v>
      </c>
      <c r="L17006" s="8" t="s">
        <v>28</v>
      </c>
      <c r="M17006" s="3">
        <v>16559167</v>
      </c>
      <c r="N17006" s="3">
        <v>92381793</v>
      </c>
      <c r="O17006" s="3">
        <v>26132227</v>
      </c>
      <c r="P17006" s="8" t="s">
        <v>34</v>
      </c>
      <c r="Q17006" s="8" t="s">
        <v>170</v>
      </c>
      <c r="R17006" s="3">
        <v>1</v>
      </c>
      <c r="S17006" s="3">
        <v>165456207</v>
      </c>
      <c r="T17006" s="8" t="s">
        <v>44</v>
      </c>
      <c r="U17006" s="8" t="s">
        <v>37</v>
      </c>
      <c r="V17006" s="8" t="s">
        <v>32</v>
      </c>
      <c r="W17006" s="8" t="s">
        <v>32</v>
      </c>
      <c r="X17006" s="9" t="s">
        <v>2915</v>
      </c>
      <c r="Y17006" t="str">
        <f t="shared" si="265"/>
        <v/>
      </c>
    </row>
    <row r="17007" spans="1:25" x14ac:dyDescent="0.3">
      <c r="A17007" s="4" t="s">
        <v>171</v>
      </c>
      <c r="B17007" s="5" t="s">
        <v>28</v>
      </c>
      <c r="C17007" s="2">
        <v>0</v>
      </c>
      <c r="D17007" s="2">
        <v>2990181</v>
      </c>
      <c r="E17007" s="2">
        <v>37338794</v>
      </c>
      <c r="F17007" s="5" t="s">
        <v>35</v>
      </c>
      <c r="G17007" s="5" t="s">
        <v>24</v>
      </c>
      <c r="H17007" s="2">
        <v>0</v>
      </c>
      <c r="I17007" s="2">
        <v>4238957</v>
      </c>
      <c r="J17007" s="2">
        <v>21113477</v>
      </c>
      <c r="K17007" s="5" t="s">
        <v>34</v>
      </c>
      <c r="L17007" s="5" t="s">
        <v>28</v>
      </c>
      <c r="M17007" s="2">
        <v>0</v>
      </c>
      <c r="N17007" s="2">
        <v>2063844</v>
      </c>
      <c r="O17007" s="2">
        <v>4590902</v>
      </c>
      <c r="P17007" s="5" t="s">
        <v>35</v>
      </c>
      <c r="Q17007" s="5" t="s">
        <v>172</v>
      </c>
      <c r="R17007" s="2">
        <v>1</v>
      </c>
      <c r="S17007" s="2">
        <v>165461566</v>
      </c>
      <c r="T17007" s="5" t="s">
        <v>44</v>
      </c>
      <c r="U17007" s="5" t="s">
        <v>37</v>
      </c>
      <c r="V17007" s="5" t="s">
        <v>32</v>
      </c>
      <c r="W17007" s="5" t="s">
        <v>32</v>
      </c>
      <c r="X17007" s="6" t="s">
        <v>2915</v>
      </c>
      <c r="Y17007" t="str">
        <f t="shared" si="265"/>
        <v/>
      </c>
    </row>
    <row r="17008" spans="1:25" x14ac:dyDescent="0.3">
      <c r="A17008" s="7" t="s">
        <v>173</v>
      </c>
      <c r="B17008" s="8" t="s">
        <v>28</v>
      </c>
      <c r="C17008" s="3">
        <v>0</v>
      </c>
      <c r="D17008" s="3">
        <v>589461</v>
      </c>
      <c r="E17008" s="3">
        <v>3060146</v>
      </c>
      <c r="F17008" s="8" t="s">
        <v>28</v>
      </c>
      <c r="G17008" s="8" t="s">
        <v>24</v>
      </c>
      <c r="H17008" s="3">
        <v>21309568</v>
      </c>
      <c r="I17008" s="3">
        <v>14956273</v>
      </c>
      <c r="J17008" s="3">
        <v>5152183</v>
      </c>
      <c r="K17008" s="8" t="s">
        <v>25</v>
      </c>
      <c r="L17008" s="8" t="s">
        <v>24</v>
      </c>
      <c r="M17008" s="3">
        <v>15332484</v>
      </c>
      <c r="N17008" s="3">
        <v>15402948</v>
      </c>
      <c r="O17008" s="3">
        <v>54064496</v>
      </c>
      <c r="P17008" s="8" t="s">
        <v>25</v>
      </c>
      <c r="Q17008" s="8" t="s">
        <v>174</v>
      </c>
      <c r="R17008" s="3">
        <v>1</v>
      </c>
      <c r="S17008" s="3">
        <v>165504912</v>
      </c>
      <c r="T17008" s="8" t="s">
        <v>30</v>
      </c>
      <c r="U17008" s="8" t="s">
        <v>31</v>
      </c>
      <c r="V17008" s="8" t="s">
        <v>32</v>
      </c>
      <c r="W17008" s="8" t="s">
        <v>32</v>
      </c>
      <c r="X17008" s="9" t="s">
        <v>2915</v>
      </c>
      <c r="Y17008" t="str">
        <f t="shared" si="265"/>
        <v/>
      </c>
    </row>
    <row r="17009" spans="1:25" x14ac:dyDescent="0.3">
      <c r="A17009" s="4" t="s">
        <v>175</v>
      </c>
      <c r="B17009" s="5" t="s">
        <v>24</v>
      </c>
      <c r="C17009" s="2">
        <v>1.0218385000000001</v>
      </c>
      <c r="D17009" s="2">
        <v>26279874</v>
      </c>
      <c r="E17009" s="2">
        <v>10343412</v>
      </c>
      <c r="F17009" s="5" t="s">
        <v>28</v>
      </c>
      <c r="G17009" s="5" t="s">
        <v>28</v>
      </c>
      <c r="H17009" s="2">
        <v>42239964</v>
      </c>
      <c r="I17009" s="2">
        <v>5918127</v>
      </c>
      <c r="J17009" s="2">
        <v>21443484</v>
      </c>
      <c r="K17009" s="5" t="s">
        <v>25</v>
      </c>
      <c r="L17009" s="5" t="s">
        <v>24</v>
      </c>
      <c r="M17009" s="2">
        <v>7151.7716</v>
      </c>
      <c r="N17009" s="2">
        <v>29315054</v>
      </c>
      <c r="O17009" s="2">
        <v>7954016</v>
      </c>
      <c r="P17009" s="5" t="s">
        <v>28</v>
      </c>
      <c r="Q17009" s="5" t="s">
        <v>176</v>
      </c>
      <c r="R17009" s="2">
        <v>1</v>
      </c>
      <c r="S17009" s="2">
        <v>165873619</v>
      </c>
      <c r="T17009" s="5" t="s">
        <v>44</v>
      </c>
      <c r="U17009" s="5" t="s">
        <v>31</v>
      </c>
      <c r="V17009" s="5" t="s">
        <v>32</v>
      </c>
      <c r="W17009" s="5" t="s">
        <v>32</v>
      </c>
      <c r="X17009" s="6" t="s">
        <v>2915</v>
      </c>
      <c r="Y17009" t="str">
        <f t="shared" si="265"/>
        <v/>
      </c>
    </row>
    <row r="17010" spans="1:25" x14ac:dyDescent="0.3">
      <c r="A17010" s="7" t="s">
        <v>177</v>
      </c>
      <c r="B17010" s="8" t="s">
        <v>28</v>
      </c>
      <c r="C17010" s="3">
        <v>0</v>
      </c>
      <c r="D17010" s="3">
        <v>3724528</v>
      </c>
      <c r="E17010" s="3">
        <v>7855247</v>
      </c>
      <c r="F17010" s="8" t="s">
        <v>28</v>
      </c>
      <c r="G17010" s="8" t="s">
        <v>24</v>
      </c>
      <c r="H17010" s="3">
        <v>0</v>
      </c>
      <c r="I17010" s="3">
        <v>434987</v>
      </c>
      <c r="J17010" s="3">
        <v>19636702</v>
      </c>
      <c r="K17010" s="8" t="s">
        <v>25</v>
      </c>
      <c r="L17010" s="8" t="s">
        <v>28</v>
      </c>
      <c r="M17010" s="3">
        <v>0</v>
      </c>
      <c r="N17010" s="3">
        <v>2767309</v>
      </c>
      <c r="O17010" s="3">
        <v>51165082</v>
      </c>
      <c r="P17010" s="8" t="s">
        <v>28</v>
      </c>
      <c r="Q17010" s="8" t="s">
        <v>178</v>
      </c>
      <c r="R17010" s="3">
        <v>1</v>
      </c>
      <c r="S17010" s="3">
        <v>166828957</v>
      </c>
      <c r="T17010" s="8" t="s">
        <v>44</v>
      </c>
      <c r="U17010" s="8" t="s">
        <v>31</v>
      </c>
      <c r="V17010" s="8" t="s">
        <v>32</v>
      </c>
      <c r="W17010" s="8" t="s">
        <v>32</v>
      </c>
      <c r="X17010" s="9" t="s">
        <v>2915</v>
      </c>
      <c r="Y17010" t="str">
        <f t="shared" si="265"/>
        <v/>
      </c>
    </row>
    <row r="17011" spans="1:25" x14ac:dyDescent="0.3">
      <c r="A17011" s="4" t="s">
        <v>179</v>
      </c>
      <c r="B17011" s="5" t="s">
        <v>24</v>
      </c>
      <c r="C17011" s="2">
        <v>5.0626170000000001E-7</v>
      </c>
      <c r="D17011" s="2">
        <v>6665161</v>
      </c>
      <c r="E17011" s="2">
        <v>16009071</v>
      </c>
      <c r="F17011" s="5" t="s">
        <v>34</v>
      </c>
      <c r="G17011" s="5" t="s">
        <v>24</v>
      </c>
      <c r="H17011" s="2">
        <v>750.98563999999999</v>
      </c>
      <c r="I17011" s="2">
        <v>7367727</v>
      </c>
      <c r="J17011" s="2">
        <v>13621201</v>
      </c>
      <c r="K17011" s="5" t="s">
        <v>34</v>
      </c>
      <c r="L17011" s="5" t="s">
        <v>26</v>
      </c>
      <c r="M17011" s="2">
        <v>22993004</v>
      </c>
      <c r="N17011" s="2">
        <v>81518365</v>
      </c>
      <c r="O17011" s="2">
        <v>12534597</v>
      </c>
      <c r="P17011" s="5" t="s">
        <v>180</v>
      </c>
      <c r="Q17011" s="5" t="s">
        <v>181</v>
      </c>
      <c r="R17011" s="2">
        <v>1</v>
      </c>
      <c r="S17011" s="2">
        <v>167430472</v>
      </c>
      <c r="T17011" s="5" t="s">
        <v>30</v>
      </c>
      <c r="U17011" s="5" t="s">
        <v>37</v>
      </c>
      <c r="V17011" s="5" t="s">
        <v>31</v>
      </c>
      <c r="W17011" s="5" t="s">
        <v>41</v>
      </c>
      <c r="X17011" s="6" t="s">
        <v>2915</v>
      </c>
      <c r="Y17011" t="str">
        <f t="shared" si="265"/>
        <v>Inference</v>
      </c>
    </row>
    <row r="17012" spans="1:25" x14ac:dyDescent="0.3">
      <c r="A17012" s="7" t="s">
        <v>182</v>
      </c>
      <c r="B17012" s="8" t="s">
        <v>28</v>
      </c>
      <c r="C17012" s="3">
        <v>47.170479999999998</v>
      </c>
      <c r="D17012" s="3">
        <v>6062423</v>
      </c>
      <c r="E17012" s="3">
        <v>38465018</v>
      </c>
      <c r="F17012" s="8" t="s">
        <v>28</v>
      </c>
      <c r="G17012" s="8" t="s">
        <v>28</v>
      </c>
      <c r="H17012" s="3">
        <v>7.5912810000000004</v>
      </c>
      <c r="I17012" s="3">
        <v>47019305</v>
      </c>
      <c r="J17012" s="3">
        <v>28699463</v>
      </c>
      <c r="K17012" s="8" t="s">
        <v>28</v>
      </c>
      <c r="L17012" s="8" t="s">
        <v>26</v>
      </c>
      <c r="M17012" s="3">
        <v>40932585</v>
      </c>
      <c r="N17012" s="3">
        <v>45118063</v>
      </c>
      <c r="O17012" s="3">
        <v>37804733</v>
      </c>
      <c r="P17012" s="8" t="s">
        <v>27</v>
      </c>
      <c r="Q17012" s="8" t="s">
        <v>183</v>
      </c>
      <c r="R17012" s="3">
        <v>1</v>
      </c>
      <c r="S17012" s="3">
        <v>167527216</v>
      </c>
      <c r="T17012" s="8" t="s">
        <v>44</v>
      </c>
      <c r="U17012" s="8" t="s">
        <v>31</v>
      </c>
      <c r="V17012" s="8" t="s">
        <v>41</v>
      </c>
      <c r="W17012" s="8" t="s">
        <v>32</v>
      </c>
      <c r="X17012" s="9" t="s">
        <v>2915</v>
      </c>
      <c r="Y17012" t="str">
        <f t="shared" si="265"/>
        <v>Inference</v>
      </c>
    </row>
    <row r="17013" spans="1:25" x14ac:dyDescent="0.3">
      <c r="A17013" s="4" t="s">
        <v>184</v>
      </c>
      <c r="B17013" s="5" t="s">
        <v>28</v>
      </c>
      <c r="C17013" s="2">
        <v>0</v>
      </c>
      <c r="D17013" s="2">
        <v>13290027</v>
      </c>
      <c r="E17013" s="2">
        <v>52619794</v>
      </c>
      <c r="F17013" s="5" t="s">
        <v>34</v>
      </c>
      <c r="G17013" s="5" t="s">
        <v>24</v>
      </c>
      <c r="H17013" s="2">
        <v>2.4424906999999999E-8</v>
      </c>
      <c r="I17013" s="2">
        <v>37133722</v>
      </c>
      <c r="J17013" s="2">
        <v>25531936</v>
      </c>
      <c r="K17013" s="5" t="s">
        <v>35</v>
      </c>
      <c r="L17013" s="5" t="s">
        <v>28</v>
      </c>
      <c r="M17013" s="2">
        <v>0</v>
      </c>
      <c r="N17013" s="2">
        <v>1257801</v>
      </c>
      <c r="O17013" s="2">
        <v>33136444</v>
      </c>
      <c r="P17013" s="5" t="s">
        <v>34</v>
      </c>
      <c r="Q17013" s="5" t="s">
        <v>185</v>
      </c>
      <c r="R17013" s="2">
        <v>1</v>
      </c>
      <c r="S17013" s="2">
        <v>168057402</v>
      </c>
      <c r="T17013" s="5" t="s">
        <v>44</v>
      </c>
      <c r="U17013" s="5" t="s">
        <v>37</v>
      </c>
      <c r="V17013" s="5" t="s">
        <v>32</v>
      </c>
      <c r="W17013" s="5" t="s">
        <v>32</v>
      </c>
      <c r="X17013" s="6" t="s">
        <v>2915</v>
      </c>
      <c r="Y17013" t="str">
        <f t="shared" si="265"/>
        <v/>
      </c>
    </row>
    <row r="17014" spans="1:25" x14ac:dyDescent="0.3">
      <c r="A17014" s="7" t="s">
        <v>186</v>
      </c>
      <c r="B17014" s="8" t="s">
        <v>28</v>
      </c>
      <c r="C17014" s="3">
        <v>0.34195825000000002</v>
      </c>
      <c r="D17014" s="3">
        <v>1245775</v>
      </c>
      <c r="E17014" s="3">
        <v>41787964</v>
      </c>
      <c r="F17014" s="8" t="s">
        <v>25</v>
      </c>
      <c r="G17014" s="8" t="s">
        <v>28</v>
      </c>
      <c r="H17014" s="3">
        <v>10718975</v>
      </c>
      <c r="I17014" s="3">
        <v>10263589</v>
      </c>
      <c r="J17014" s="3">
        <v>4412546</v>
      </c>
      <c r="K17014" s="8" t="s">
        <v>25</v>
      </c>
      <c r="L17014" s="8" t="s">
        <v>26</v>
      </c>
      <c r="M17014" s="3">
        <v>8468.2582999999995</v>
      </c>
      <c r="N17014" s="3">
        <v>9234309</v>
      </c>
      <c r="O17014" s="3">
        <v>49829266</v>
      </c>
      <c r="P17014" s="8" t="s">
        <v>125</v>
      </c>
      <c r="Q17014" s="8" t="s">
        <v>187</v>
      </c>
      <c r="R17014" s="3">
        <v>1</v>
      </c>
      <c r="S17014" s="3">
        <v>170849068</v>
      </c>
      <c r="T17014" s="8" t="s">
        <v>30</v>
      </c>
      <c r="U17014" s="8" t="s">
        <v>31</v>
      </c>
      <c r="V17014" s="8" t="s">
        <v>41</v>
      </c>
      <c r="W17014" s="8" t="s">
        <v>32</v>
      </c>
      <c r="X17014" s="9" t="s">
        <v>2915</v>
      </c>
      <c r="Y17014" t="str">
        <f t="shared" si="265"/>
        <v>Inference</v>
      </c>
    </row>
    <row r="17015" spans="1:25" x14ac:dyDescent="0.3">
      <c r="A17015" s="4" t="s">
        <v>188</v>
      </c>
      <c r="B17015" s="5" t="s">
        <v>26</v>
      </c>
      <c r="C17015" s="2">
        <v>1.110223E-9</v>
      </c>
      <c r="D17015" s="2">
        <v>984519</v>
      </c>
      <c r="E17015" s="2">
        <v>55934296</v>
      </c>
      <c r="F17015" s="5" t="s">
        <v>125</v>
      </c>
      <c r="G17015" s="5" t="s">
        <v>24</v>
      </c>
      <c r="H17015" s="2">
        <v>1.5210188999999999E-3</v>
      </c>
      <c r="I17015" s="2">
        <v>2077677</v>
      </c>
      <c r="J17015" s="2">
        <v>3810265</v>
      </c>
      <c r="K17015" s="5" t="s">
        <v>28</v>
      </c>
      <c r="L17015" s="5" t="s">
        <v>28</v>
      </c>
      <c r="M17015" s="2">
        <v>3.1793889999999999E-3</v>
      </c>
      <c r="N17015" s="2">
        <v>9641261</v>
      </c>
      <c r="O17015" s="2">
        <v>18289954</v>
      </c>
      <c r="P17015" s="5" t="s">
        <v>25</v>
      </c>
      <c r="Q17015" s="5" t="s">
        <v>189</v>
      </c>
      <c r="R17015" s="2">
        <v>1</v>
      </c>
      <c r="S17015" s="2">
        <v>172295812</v>
      </c>
      <c r="T17015" s="5" t="s">
        <v>44</v>
      </c>
      <c r="U17015" s="5" t="s">
        <v>31</v>
      </c>
      <c r="V17015" s="5" t="s">
        <v>32</v>
      </c>
      <c r="W17015" s="5" t="s">
        <v>32</v>
      </c>
      <c r="X17015" s="6" t="s">
        <v>2915</v>
      </c>
      <c r="Y17015" t="str">
        <f t="shared" si="265"/>
        <v/>
      </c>
    </row>
    <row r="17016" spans="1:25" x14ac:dyDescent="0.3">
      <c r="A17016" s="7" t="s">
        <v>190</v>
      </c>
      <c r="B17016" s="8" t="s">
        <v>28</v>
      </c>
      <c r="C17016" s="3">
        <v>0</v>
      </c>
      <c r="D17016" s="3">
        <v>3905091</v>
      </c>
      <c r="E17016" s="3">
        <v>8742081</v>
      </c>
      <c r="F17016" s="8" t="s">
        <v>34</v>
      </c>
      <c r="G17016" s="8" t="s">
        <v>24</v>
      </c>
      <c r="H17016" s="3">
        <v>5.6122417000000002</v>
      </c>
      <c r="I17016" s="3">
        <v>8842621</v>
      </c>
      <c r="J17016" s="3">
        <v>25887737</v>
      </c>
      <c r="K17016" s="8" t="s">
        <v>35</v>
      </c>
      <c r="L17016" s="8" t="s">
        <v>28</v>
      </c>
      <c r="M17016" s="3">
        <v>22240942</v>
      </c>
      <c r="N17016" s="3">
        <v>21439753</v>
      </c>
      <c r="O17016" s="3">
        <v>96498944</v>
      </c>
      <c r="P17016" s="8" t="s">
        <v>34</v>
      </c>
      <c r="Q17016" s="8" t="s">
        <v>191</v>
      </c>
      <c r="R17016" s="3">
        <v>1</v>
      </c>
      <c r="S17016" s="3">
        <v>180121480</v>
      </c>
      <c r="T17016" s="8" t="s">
        <v>44</v>
      </c>
      <c r="U17016" s="8" t="s">
        <v>37</v>
      </c>
      <c r="V17016" s="8" t="s">
        <v>32</v>
      </c>
      <c r="W17016" s="8" t="s">
        <v>32</v>
      </c>
      <c r="X17016" s="9" t="s">
        <v>2915</v>
      </c>
      <c r="Y17016" t="str">
        <f t="shared" si="265"/>
        <v/>
      </c>
    </row>
    <row r="17017" spans="1:25" x14ac:dyDescent="0.3">
      <c r="A17017" s="4" t="s">
        <v>192</v>
      </c>
      <c r="B17017" s="5" t="s">
        <v>28</v>
      </c>
      <c r="C17017" s="2">
        <v>0</v>
      </c>
      <c r="D17017" s="2">
        <v>40862285</v>
      </c>
      <c r="E17017" s="2">
        <v>40905276</v>
      </c>
      <c r="F17017" s="5" t="s">
        <v>35</v>
      </c>
      <c r="G17017" s="5" t="s">
        <v>24</v>
      </c>
      <c r="H17017" s="2">
        <v>0</v>
      </c>
      <c r="I17017" s="2">
        <v>4736037</v>
      </c>
      <c r="J17017" s="2">
        <v>1440251</v>
      </c>
      <c r="K17017" s="5" t="s">
        <v>34</v>
      </c>
      <c r="L17017" s="5" t="s">
        <v>28</v>
      </c>
      <c r="M17017" s="2">
        <v>0</v>
      </c>
      <c r="N17017" s="2">
        <v>27711655</v>
      </c>
      <c r="O17017" s="2">
        <v>33822748</v>
      </c>
      <c r="P17017" s="5" t="s">
        <v>35</v>
      </c>
      <c r="Q17017" s="5" t="s">
        <v>193</v>
      </c>
      <c r="R17017" s="2">
        <v>1</v>
      </c>
      <c r="S17017" s="2">
        <v>184230539</v>
      </c>
      <c r="T17017" s="5" t="s">
        <v>44</v>
      </c>
      <c r="U17017" s="5" t="s">
        <v>37</v>
      </c>
      <c r="V17017" s="5" t="s">
        <v>32</v>
      </c>
      <c r="W17017" s="5" t="s">
        <v>32</v>
      </c>
      <c r="X17017" s="6" t="s">
        <v>2915</v>
      </c>
      <c r="Y17017" t="str">
        <f t="shared" si="265"/>
        <v/>
      </c>
    </row>
    <row r="17018" spans="1:25" x14ac:dyDescent="0.3">
      <c r="A17018" s="7" t="s">
        <v>194</v>
      </c>
      <c r="B17018" s="8" t="s">
        <v>24</v>
      </c>
      <c r="C17018" s="3">
        <v>27655163</v>
      </c>
      <c r="D17018" s="3">
        <v>41724673</v>
      </c>
      <c r="E17018" s="3">
        <v>1063976</v>
      </c>
      <c r="F17018" s="8" t="s">
        <v>25</v>
      </c>
      <c r="G17018" s="8" t="s">
        <v>24</v>
      </c>
      <c r="H17018" s="3">
        <v>3826366</v>
      </c>
      <c r="I17018" s="3">
        <v>43228818</v>
      </c>
      <c r="J17018" s="3">
        <v>9560267</v>
      </c>
      <c r="K17018" s="8" t="s">
        <v>25</v>
      </c>
      <c r="L17018" s="8" t="s">
        <v>26</v>
      </c>
      <c r="M17018" s="3">
        <v>44015124</v>
      </c>
      <c r="N17018" s="3">
        <v>52507623</v>
      </c>
      <c r="O17018" s="3">
        <v>73144653</v>
      </c>
      <c r="P17018" s="8" t="s">
        <v>92</v>
      </c>
      <c r="Q17018" s="8" t="s">
        <v>195</v>
      </c>
      <c r="R17018" s="3">
        <v>1</v>
      </c>
      <c r="S17018" s="3">
        <v>185963991</v>
      </c>
      <c r="T17018" s="8" t="s">
        <v>30</v>
      </c>
      <c r="U17018" s="8" t="s">
        <v>31</v>
      </c>
      <c r="V17018" s="8" t="s">
        <v>64</v>
      </c>
      <c r="W17018" s="8" t="s">
        <v>41</v>
      </c>
      <c r="X17018" s="9" t="s">
        <v>2915</v>
      </c>
      <c r="Y17018" t="str">
        <f t="shared" si="265"/>
        <v>Inference</v>
      </c>
    </row>
    <row r="17019" spans="1:25" x14ac:dyDescent="0.3">
      <c r="A17019" s="4" t="s">
        <v>196</v>
      </c>
      <c r="B17019" s="5" t="s">
        <v>28</v>
      </c>
      <c r="C17019" s="2">
        <v>606.24104999999997</v>
      </c>
      <c r="D17019" s="2">
        <v>23966921</v>
      </c>
      <c r="E17019" s="2">
        <v>18967383</v>
      </c>
      <c r="F17019" s="5" t="s">
        <v>34</v>
      </c>
      <c r="G17019" s="5" t="s">
        <v>28</v>
      </c>
      <c r="H17019" s="2">
        <v>281.71782000000002</v>
      </c>
      <c r="I17019" s="2">
        <v>23720488</v>
      </c>
      <c r="J17019" s="2">
        <v>18401564</v>
      </c>
      <c r="K17019" s="5" t="s">
        <v>34</v>
      </c>
      <c r="L17019" s="5" t="s">
        <v>26</v>
      </c>
      <c r="M17019" s="2">
        <v>1826949</v>
      </c>
      <c r="N17019" s="2">
        <v>20506384</v>
      </c>
      <c r="O17019" s="2">
        <v>2317938</v>
      </c>
      <c r="P17019" s="5" t="s">
        <v>135</v>
      </c>
      <c r="Q17019" s="5" t="s">
        <v>197</v>
      </c>
      <c r="R17019" s="2">
        <v>1</v>
      </c>
      <c r="S17019" s="2">
        <v>187601249</v>
      </c>
      <c r="T17019" s="5" t="s">
        <v>44</v>
      </c>
      <c r="U17019" s="5" t="s">
        <v>37</v>
      </c>
      <c r="V17019" s="5" t="s">
        <v>31</v>
      </c>
      <c r="W17019" s="5" t="s">
        <v>41</v>
      </c>
      <c r="X17019" s="6" t="s">
        <v>2915</v>
      </c>
      <c r="Y17019" t="str">
        <f t="shared" si="265"/>
        <v>Inference</v>
      </c>
    </row>
    <row r="17020" spans="1:25" x14ac:dyDescent="0.3">
      <c r="A17020" s="7" t="s">
        <v>198</v>
      </c>
      <c r="B17020" s="8" t="s">
        <v>24</v>
      </c>
      <c r="C17020" s="3">
        <v>3.5527137000000002E-7</v>
      </c>
      <c r="D17020" s="3">
        <v>20529651</v>
      </c>
      <c r="E17020" s="3">
        <v>11592095</v>
      </c>
      <c r="F17020" s="8" t="s">
        <v>34</v>
      </c>
      <c r="G17020" s="8" t="s">
        <v>28</v>
      </c>
      <c r="H17020" s="3">
        <v>3.5794033999999998E-3</v>
      </c>
      <c r="I17020" s="3">
        <v>33770148</v>
      </c>
      <c r="J17020" s="3">
        <v>1606425</v>
      </c>
      <c r="K17020" s="8" t="s">
        <v>28</v>
      </c>
      <c r="L17020" s="8" t="s">
        <v>24</v>
      </c>
      <c r="M17020" s="3">
        <v>15393477</v>
      </c>
      <c r="N17020" s="3">
        <v>26272174</v>
      </c>
      <c r="O17020" s="3">
        <v>8098244</v>
      </c>
      <c r="P17020" s="8" t="s">
        <v>34</v>
      </c>
      <c r="Q17020" s="8" t="s">
        <v>199</v>
      </c>
      <c r="R17020" s="3">
        <v>1</v>
      </c>
      <c r="S17020" s="3">
        <v>188999303</v>
      </c>
      <c r="T17020" s="8" t="s">
        <v>44</v>
      </c>
      <c r="U17020" s="8" t="s">
        <v>64</v>
      </c>
      <c r="V17020" s="8" t="s">
        <v>32</v>
      </c>
      <c r="W17020" s="8" t="s">
        <v>32</v>
      </c>
      <c r="X17020" s="9" t="s">
        <v>2915</v>
      </c>
      <c r="Y17020" t="str">
        <f t="shared" si="265"/>
        <v/>
      </c>
    </row>
    <row r="17021" spans="1:25" x14ac:dyDescent="0.3">
      <c r="A17021" s="4" t="s">
        <v>200</v>
      </c>
      <c r="B17021" s="5" t="s">
        <v>28</v>
      </c>
      <c r="C17021" s="2">
        <v>665.55830000000003</v>
      </c>
      <c r="D17021" s="2">
        <v>14729806</v>
      </c>
      <c r="E17021" s="2">
        <v>46941388</v>
      </c>
      <c r="F17021" s="5" t="s">
        <v>35</v>
      </c>
      <c r="G17021" s="5" t="s">
        <v>28</v>
      </c>
      <c r="H17021" s="2">
        <v>15154077</v>
      </c>
      <c r="I17021" s="2">
        <v>10508431</v>
      </c>
      <c r="J17021" s="2">
        <v>3601084</v>
      </c>
      <c r="K17021" s="5" t="s">
        <v>35</v>
      </c>
      <c r="L17021" s="5" t="s">
        <v>26</v>
      </c>
      <c r="M17021" s="2">
        <v>217.7569</v>
      </c>
      <c r="N17021" s="2">
        <v>101035297</v>
      </c>
      <c r="O17021" s="2">
        <v>46342288</v>
      </c>
      <c r="P17021" s="5" t="s">
        <v>39</v>
      </c>
      <c r="Q17021" s="5" t="s">
        <v>201</v>
      </c>
      <c r="R17021" s="2">
        <v>1</v>
      </c>
      <c r="S17021" s="2">
        <v>189745118</v>
      </c>
      <c r="T17021" s="5" t="s">
        <v>30</v>
      </c>
      <c r="U17021" s="5" t="s">
        <v>37</v>
      </c>
      <c r="V17021" s="5" t="s">
        <v>41</v>
      </c>
      <c r="W17021" s="5" t="s">
        <v>32</v>
      </c>
      <c r="X17021" s="6" t="s">
        <v>2915</v>
      </c>
      <c r="Y17021" t="str">
        <f t="shared" si="265"/>
        <v>Inference</v>
      </c>
    </row>
    <row r="17022" spans="1:25" x14ac:dyDescent="0.3">
      <c r="A17022" s="7" t="s">
        <v>202</v>
      </c>
      <c r="B17022" s="8" t="s">
        <v>28</v>
      </c>
      <c r="C17022" s="3">
        <v>4.8563959999999998E-3</v>
      </c>
      <c r="D17022" s="3">
        <v>13599568</v>
      </c>
      <c r="E17022" s="3">
        <v>42803583</v>
      </c>
      <c r="F17022" s="8" t="s">
        <v>25</v>
      </c>
      <c r="G17022" s="8" t="s">
        <v>28</v>
      </c>
      <c r="H17022" s="3">
        <v>66.016649999999998</v>
      </c>
      <c r="I17022" s="3">
        <v>11341691</v>
      </c>
      <c r="J17022" s="3">
        <v>4267755</v>
      </c>
      <c r="K17022" s="8" t="s">
        <v>25</v>
      </c>
      <c r="L17022" s="8" t="s">
        <v>26</v>
      </c>
      <c r="M17022" s="3">
        <v>2174.8636000000001</v>
      </c>
      <c r="N17022" s="3">
        <v>8393598</v>
      </c>
      <c r="O17022" s="3">
        <v>44324872</v>
      </c>
      <c r="P17022" s="8" t="s">
        <v>125</v>
      </c>
      <c r="Q17022" s="8" t="s">
        <v>203</v>
      </c>
      <c r="R17022" s="3">
        <v>1</v>
      </c>
      <c r="S17022" s="3">
        <v>190437188</v>
      </c>
      <c r="T17022" s="8" t="s">
        <v>30</v>
      </c>
      <c r="U17022" s="8" t="s">
        <v>31</v>
      </c>
      <c r="V17022" s="8" t="s">
        <v>41</v>
      </c>
      <c r="W17022" s="8" t="s">
        <v>32</v>
      </c>
      <c r="X17022" s="9" t="s">
        <v>2915</v>
      </c>
      <c r="Y17022" t="str">
        <f t="shared" si="265"/>
        <v>Inference</v>
      </c>
    </row>
    <row r="17023" spans="1:25" x14ac:dyDescent="0.3">
      <c r="A17023" s="4" t="s">
        <v>204</v>
      </c>
      <c r="B17023" s="5" t="s">
        <v>28</v>
      </c>
      <c r="C17023" s="2">
        <v>0</v>
      </c>
      <c r="D17023" s="2">
        <v>10647115</v>
      </c>
      <c r="E17023" s="2">
        <v>23845782</v>
      </c>
      <c r="F17023" s="5" t="s">
        <v>34</v>
      </c>
      <c r="G17023" s="5" t="s">
        <v>24</v>
      </c>
      <c r="H17023" s="2">
        <v>0.19205807999999999</v>
      </c>
      <c r="I17023" s="2">
        <v>205184</v>
      </c>
      <c r="J17023" s="2">
        <v>6035104</v>
      </c>
      <c r="K17023" s="5" t="s">
        <v>28</v>
      </c>
      <c r="L17023" s="5" t="s">
        <v>28</v>
      </c>
      <c r="M17023" s="2">
        <v>0</v>
      </c>
      <c r="N17023" s="2">
        <v>80691943</v>
      </c>
      <c r="O17023" s="2">
        <v>19691377</v>
      </c>
      <c r="P17023" s="5" t="s">
        <v>34</v>
      </c>
      <c r="Q17023" s="5" t="s">
        <v>205</v>
      </c>
      <c r="R17023" s="2">
        <v>1</v>
      </c>
      <c r="S17023" s="2">
        <v>192050403</v>
      </c>
      <c r="T17023" s="5" t="s">
        <v>44</v>
      </c>
      <c r="U17023" s="5" t="s">
        <v>64</v>
      </c>
      <c r="V17023" s="5" t="s">
        <v>32</v>
      </c>
      <c r="W17023" s="5" t="s">
        <v>32</v>
      </c>
      <c r="X17023" s="6" t="s">
        <v>2915</v>
      </c>
      <c r="Y17023" t="str">
        <f t="shared" si="265"/>
        <v/>
      </c>
    </row>
    <row r="17024" spans="1:25" x14ac:dyDescent="0.3">
      <c r="A17024" s="7" t="s">
        <v>206</v>
      </c>
      <c r="B17024" s="8" t="s">
        <v>24</v>
      </c>
      <c r="C17024" s="3">
        <v>4.699478</v>
      </c>
      <c r="D17024" s="3">
        <v>2188461</v>
      </c>
      <c r="E17024" s="3">
        <v>7616218</v>
      </c>
      <c r="F17024" s="8" t="s">
        <v>35</v>
      </c>
      <c r="G17024" s="8" t="s">
        <v>28</v>
      </c>
      <c r="H17024" s="3">
        <v>0</v>
      </c>
      <c r="I17024" s="3">
        <v>82923773</v>
      </c>
      <c r="J17024" s="3">
        <v>17900562</v>
      </c>
      <c r="K17024" s="8" t="s">
        <v>34</v>
      </c>
      <c r="L17024" s="8" t="s">
        <v>28</v>
      </c>
      <c r="M17024" s="3">
        <v>0</v>
      </c>
      <c r="N17024" s="3">
        <v>56481476</v>
      </c>
      <c r="O17024" s="3">
        <v>13298672</v>
      </c>
      <c r="P17024" s="8" t="s">
        <v>34</v>
      </c>
      <c r="Q17024" s="8" t="s">
        <v>207</v>
      </c>
      <c r="R17024" s="3">
        <v>1</v>
      </c>
      <c r="S17024" s="3">
        <v>196646387</v>
      </c>
      <c r="T17024" s="8" t="s">
        <v>30</v>
      </c>
      <c r="U17024" s="8" t="s">
        <v>37</v>
      </c>
      <c r="V17024" s="8" t="s">
        <v>32</v>
      </c>
      <c r="W17024" s="8" t="s">
        <v>32</v>
      </c>
      <c r="X17024" s="9" t="s">
        <v>2915</v>
      </c>
      <c r="Y17024" t="str">
        <f t="shared" si="265"/>
        <v/>
      </c>
    </row>
    <row r="17025" spans="1:25" x14ac:dyDescent="0.3">
      <c r="A17025" s="4" t="s">
        <v>208</v>
      </c>
      <c r="B17025" s="5" t="s">
        <v>26</v>
      </c>
      <c r="C17025" s="2">
        <v>4.2010677000000003</v>
      </c>
      <c r="D17025" s="2">
        <v>70500653</v>
      </c>
      <c r="E17025" s="2">
        <v>79985675</v>
      </c>
      <c r="F17025" s="5" t="s">
        <v>92</v>
      </c>
      <c r="G17025" s="5" t="s">
        <v>24</v>
      </c>
      <c r="H17025" s="2">
        <v>6.7575719999999999E-5</v>
      </c>
      <c r="I17025" s="2">
        <v>29842752</v>
      </c>
      <c r="J17025" s="2">
        <v>8986597</v>
      </c>
      <c r="K17025" s="5" t="s">
        <v>25</v>
      </c>
      <c r="L17025" s="5" t="s">
        <v>28</v>
      </c>
      <c r="M17025" s="2">
        <v>1553.4603</v>
      </c>
      <c r="N17025" s="2">
        <v>6528294</v>
      </c>
      <c r="O17025" s="2">
        <v>25609363</v>
      </c>
      <c r="P17025" s="5" t="s">
        <v>34</v>
      </c>
      <c r="Q17025" s="5" t="s">
        <v>209</v>
      </c>
      <c r="R17025" s="2">
        <v>1</v>
      </c>
      <c r="S17025" s="2">
        <v>198321848</v>
      </c>
      <c r="T17025" s="5" t="s">
        <v>44</v>
      </c>
      <c r="U17025" s="5" t="s">
        <v>64</v>
      </c>
      <c r="V17025" s="5" t="s">
        <v>32</v>
      </c>
      <c r="W17025" s="5" t="s">
        <v>32</v>
      </c>
      <c r="X17025" s="6" t="s">
        <v>2915</v>
      </c>
      <c r="Y17025" t="str">
        <f t="shared" si="265"/>
        <v/>
      </c>
    </row>
    <row r="17026" spans="1:25" x14ac:dyDescent="0.3">
      <c r="A17026" s="7" t="s">
        <v>210</v>
      </c>
      <c r="B17026" s="8" t="s">
        <v>26</v>
      </c>
      <c r="C17026" s="3">
        <v>50.648387</v>
      </c>
      <c r="D17026" s="3">
        <v>26020835</v>
      </c>
      <c r="E17026" s="3">
        <v>21020728</v>
      </c>
      <c r="F17026" s="8" t="s">
        <v>39</v>
      </c>
      <c r="G17026" s="8" t="s">
        <v>24</v>
      </c>
      <c r="H17026" s="3">
        <v>1337.9054000000001</v>
      </c>
      <c r="I17026" s="3">
        <v>9898849</v>
      </c>
      <c r="J17026" s="3">
        <v>20360206</v>
      </c>
      <c r="K17026" s="8" t="s">
        <v>34</v>
      </c>
      <c r="L17026" s="8" t="s">
        <v>28</v>
      </c>
      <c r="M17026" s="3">
        <v>1.3103961999999999E-4</v>
      </c>
      <c r="N17026" s="3">
        <v>25252173</v>
      </c>
      <c r="O17026" s="3">
        <v>4893757</v>
      </c>
      <c r="P17026" s="8" t="s">
        <v>35</v>
      </c>
      <c r="Q17026" s="8" t="s">
        <v>211</v>
      </c>
      <c r="R17026" s="3">
        <v>1</v>
      </c>
      <c r="S17026" s="3">
        <v>200068658</v>
      </c>
      <c r="T17026" s="8" t="s">
        <v>44</v>
      </c>
      <c r="U17026" s="8" t="s">
        <v>37</v>
      </c>
      <c r="V17026" s="8" t="s">
        <v>32</v>
      </c>
      <c r="W17026" s="8" t="s">
        <v>32</v>
      </c>
      <c r="X17026" s="9" t="s">
        <v>2915</v>
      </c>
      <c r="Y17026" t="str">
        <f t="shared" ref="Y17026:Y17089" si="266">IF(V17026="Inference","Inference",W17026)</f>
        <v/>
      </c>
    </row>
    <row r="17027" spans="1:25" x14ac:dyDescent="0.3">
      <c r="A17027" s="4" t="s">
        <v>212</v>
      </c>
      <c r="B17027" s="5" t="s">
        <v>28</v>
      </c>
      <c r="C17027" s="2">
        <v>2.5587931999999998E-3</v>
      </c>
      <c r="D17027" s="2">
        <v>25074512</v>
      </c>
      <c r="E17027" s="2">
        <v>1055076</v>
      </c>
      <c r="F17027" s="5" t="s">
        <v>28</v>
      </c>
      <c r="G17027" s="5" t="s">
        <v>24</v>
      </c>
      <c r="H17027" s="2">
        <v>11332746</v>
      </c>
      <c r="I17027" s="2">
        <v>99714526</v>
      </c>
      <c r="J17027" s="2">
        <v>2051107</v>
      </c>
      <c r="K17027" s="5" t="s">
        <v>25</v>
      </c>
      <c r="L17027" s="5" t="s">
        <v>28</v>
      </c>
      <c r="M17027" s="2">
        <v>1.4945653999999999E-2</v>
      </c>
      <c r="N17027" s="2">
        <v>19392976</v>
      </c>
      <c r="O17027" s="2">
        <v>8455398</v>
      </c>
      <c r="P17027" s="5" t="s">
        <v>28</v>
      </c>
      <c r="Q17027" s="5" t="s">
        <v>213</v>
      </c>
      <c r="R17027" s="2">
        <v>1</v>
      </c>
      <c r="S17027" s="2">
        <v>204806865</v>
      </c>
      <c r="T17027" s="5" t="s">
        <v>44</v>
      </c>
      <c r="U17027" s="5" t="s">
        <v>31</v>
      </c>
      <c r="V17027" s="5" t="s">
        <v>32</v>
      </c>
      <c r="W17027" s="5" t="s">
        <v>32</v>
      </c>
      <c r="X17027" s="6" t="s">
        <v>2915</v>
      </c>
      <c r="Y17027" t="str">
        <f t="shared" si="266"/>
        <v/>
      </c>
    </row>
    <row r="17028" spans="1:25" x14ac:dyDescent="0.3">
      <c r="A17028" s="7" t="s">
        <v>214</v>
      </c>
      <c r="B17028" s="8" t="s">
        <v>28</v>
      </c>
      <c r="C17028" s="3">
        <v>32.653370000000002</v>
      </c>
      <c r="D17028" s="3">
        <v>62872894</v>
      </c>
      <c r="E17028" s="3">
        <v>31463367</v>
      </c>
      <c r="F17028" s="8" t="s">
        <v>28</v>
      </c>
      <c r="G17028" s="8" t="s">
        <v>26</v>
      </c>
      <c r="H17028" s="3">
        <v>6.6274250000000002E-3</v>
      </c>
      <c r="I17028" s="3">
        <v>6663443</v>
      </c>
      <c r="J17028" s="3">
        <v>88445685</v>
      </c>
      <c r="K17028" s="8" t="s">
        <v>85</v>
      </c>
      <c r="L17028" s="8" t="s">
        <v>24</v>
      </c>
      <c r="M17028" s="3">
        <v>22176646</v>
      </c>
      <c r="N17028" s="3">
        <v>34713184</v>
      </c>
      <c r="O17028" s="3">
        <v>833619</v>
      </c>
      <c r="P17028" s="8" t="s">
        <v>35</v>
      </c>
      <c r="Q17028" s="8" t="s">
        <v>215</v>
      </c>
      <c r="R17028" s="3">
        <v>1</v>
      </c>
      <c r="S17028" s="3">
        <v>206676383</v>
      </c>
      <c r="T17028" s="8" t="s">
        <v>30</v>
      </c>
      <c r="U17028" s="8" t="s">
        <v>64</v>
      </c>
      <c r="V17028" s="8" t="s">
        <v>32</v>
      </c>
      <c r="W17028" s="8" t="s">
        <v>32</v>
      </c>
      <c r="X17028" s="9" t="s">
        <v>2915</v>
      </c>
      <c r="Y17028" t="str">
        <f t="shared" si="266"/>
        <v/>
      </c>
    </row>
    <row r="17029" spans="1:25" x14ac:dyDescent="0.3">
      <c r="A17029" s="4" t="s">
        <v>216</v>
      </c>
      <c r="B17029" s="5" t="s">
        <v>24</v>
      </c>
      <c r="C17029" s="2">
        <v>649.30859999999996</v>
      </c>
      <c r="D17029" s="2">
        <v>6886037</v>
      </c>
      <c r="E17029" s="2">
        <v>27878184</v>
      </c>
      <c r="F17029" s="5" t="s">
        <v>34</v>
      </c>
      <c r="G17029" s="5" t="s">
        <v>28</v>
      </c>
      <c r="H17029" s="2">
        <v>6.5781320000000004E-3</v>
      </c>
      <c r="I17029" s="2">
        <v>2638154</v>
      </c>
      <c r="J17029" s="2">
        <v>2060089</v>
      </c>
      <c r="K17029" s="5" t="s">
        <v>35</v>
      </c>
      <c r="L17029" s="5" t="s">
        <v>28</v>
      </c>
      <c r="M17029" s="2">
        <v>0.48809449999999999</v>
      </c>
      <c r="N17029" s="2">
        <v>2326327</v>
      </c>
      <c r="O17029" s="2">
        <v>20259294</v>
      </c>
      <c r="P17029" s="5" t="s">
        <v>35</v>
      </c>
      <c r="Q17029" s="5" t="s">
        <v>217</v>
      </c>
      <c r="R17029" s="2">
        <v>1</v>
      </c>
      <c r="S17029" s="2">
        <v>208346801</v>
      </c>
      <c r="T17029" s="5" t="s">
        <v>30</v>
      </c>
      <c r="U17029" s="5" t="s">
        <v>37</v>
      </c>
      <c r="V17029" s="5" t="s">
        <v>32</v>
      </c>
      <c r="W17029" s="5" t="s">
        <v>32</v>
      </c>
      <c r="X17029" s="6" t="s">
        <v>2915</v>
      </c>
      <c r="Y17029" t="str">
        <f t="shared" si="266"/>
        <v/>
      </c>
    </row>
    <row r="17030" spans="1:25" x14ac:dyDescent="0.3">
      <c r="A17030" s="7" t="s">
        <v>218</v>
      </c>
      <c r="B17030" s="8" t="s">
        <v>28</v>
      </c>
      <c r="C17030" s="3">
        <v>4287072</v>
      </c>
      <c r="D17030" s="3">
        <v>11027937</v>
      </c>
      <c r="E17030" s="3">
        <v>40818692</v>
      </c>
      <c r="F17030" s="8" t="s">
        <v>28</v>
      </c>
      <c r="G17030" s="8" t="s">
        <v>24</v>
      </c>
      <c r="H17030" s="3">
        <v>2.0734525000000001E-4</v>
      </c>
      <c r="I17030" s="3">
        <v>6893447</v>
      </c>
      <c r="J17030" s="3">
        <v>90107605</v>
      </c>
      <c r="K17030" s="8" t="s">
        <v>25</v>
      </c>
      <c r="L17030" s="8" t="s">
        <v>24</v>
      </c>
      <c r="M17030" s="3">
        <v>0</v>
      </c>
      <c r="N17030" s="3">
        <v>501629</v>
      </c>
      <c r="O17030" s="3">
        <v>82802136</v>
      </c>
      <c r="P17030" s="8" t="s">
        <v>25</v>
      </c>
      <c r="Q17030" s="8" t="s">
        <v>219</v>
      </c>
      <c r="R17030" s="3">
        <v>1</v>
      </c>
      <c r="S17030" s="3">
        <v>211362410</v>
      </c>
      <c r="T17030" s="8" t="s">
        <v>30</v>
      </c>
      <c r="U17030" s="8" t="s">
        <v>31</v>
      </c>
      <c r="V17030" s="8" t="s">
        <v>32</v>
      </c>
      <c r="W17030" s="8" t="s">
        <v>32</v>
      </c>
      <c r="X17030" s="9" t="s">
        <v>2915</v>
      </c>
      <c r="Y17030" t="str">
        <f t="shared" si="266"/>
        <v/>
      </c>
    </row>
    <row r="17031" spans="1:25" x14ac:dyDescent="0.3">
      <c r="A17031" s="4" t="s">
        <v>220</v>
      </c>
      <c r="B17031" s="5" t="s">
        <v>28</v>
      </c>
      <c r="C17031" s="2">
        <v>0</v>
      </c>
      <c r="D17031" s="2">
        <v>9803126</v>
      </c>
      <c r="E17031" s="2">
        <v>3151125</v>
      </c>
      <c r="F17031" s="5" t="s">
        <v>28</v>
      </c>
      <c r="G17031" s="5" t="s">
        <v>24</v>
      </c>
      <c r="H17031" s="2">
        <v>0</v>
      </c>
      <c r="I17031" s="2">
        <v>4185819</v>
      </c>
      <c r="J17031" s="2">
        <v>16728375</v>
      </c>
      <c r="K17031" s="5" t="s">
        <v>25</v>
      </c>
      <c r="L17031" s="5" t="s">
        <v>24</v>
      </c>
      <c r="M17031" s="2">
        <v>0</v>
      </c>
      <c r="N17031" s="2">
        <v>30889966</v>
      </c>
      <c r="O17031" s="2">
        <v>11125388</v>
      </c>
      <c r="P17031" s="5" t="s">
        <v>25</v>
      </c>
      <c r="Q17031" s="5" t="s">
        <v>221</v>
      </c>
      <c r="R17031" s="2">
        <v>1</v>
      </c>
      <c r="S17031" s="2">
        <v>212392163</v>
      </c>
      <c r="T17031" s="5" t="s">
        <v>30</v>
      </c>
      <c r="U17031" s="5" t="s">
        <v>31</v>
      </c>
      <c r="V17031" s="5" t="s">
        <v>32</v>
      </c>
      <c r="W17031" s="5" t="s">
        <v>32</v>
      </c>
      <c r="X17031" s="6" t="s">
        <v>2915</v>
      </c>
      <c r="Y17031" t="str">
        <f t="shared" si="266"/>
        <v/>
      </c>
    </row>
    <row r="17032" spans="1:25" x14ac:dyDescent="0.3">
      <c r="A17032" s="7" t="s">
        <v>222</v>
      </c>
      <c r="B17032" s="8" t="s">
        <v>24</v>
      </c>
      <c r="C17032" s="3">
        <v>3.0546542999999999E-2</v>
      </c>
      <c r="D17032" s="3">
        <v>9262689</v>
      </c>
      <c r="E17032" s="3">
        <v>22384802</v>
      </c>
      <c r="F17032" s="8" t="s">
        <v>25</v>
      </c>
      <c r="G17032" s="8" t="s">
        <v>24</v>
      </c>
      <c r="H17032" s="3">
        <v>9.5488589999999998E-2</v>
      </c>
      <c r="I17032" s="3">
        <v>85009186</v>
      </c>
      <c r="J17032" s="3">
        <v>19180155</v>
      </c>
      <c r="K17032" s="8" t="s">
        <v>25</v>
      </c>
      <c r="L17032" s="8" t="s">
        <v>26</v>
      </c>
      <c r="M17032" s="3">
        <v>4124608</v>
      </c>
      <c r="N17032" s="3">
        <v>12444558</v>
      </c>
      <c r="O17032" s="3">
        <v>19099863</v>
      </c>
      <c r="P17032" s="8" t="s">
        <v>27</v>
      </c>
      <c r="Q17032" s="8" t="s">
        <v>223</v>
      </c>
      <c r="R17032" s="3">
        <v>1</v>
      </c>
      <c r="S17032" s="3">
        <v>213920313</v>
      </c>
      <c r="T17032" s="8" t="s">
        <v>30</v>
      </c>
      <c r="U17032" s="8" t="s">
        <v>31</v>
      </c>
      <c r="V17032" s="8" t="s">
        <v>41</v>
      </c>
      <c r="W17032" s="8" t="s">
        <v>32</v>
      </c>
      <c r="X17032" s="9" t="s">
        <v>2915</v>
      </c>
      <c r="Y17032" t="str">
        <f t="shared" si="266"/>
        <v>Inference</v>
      </c>
    </row>
    <row r="17033" spans="1:25" x14ac:dyDescent="0.3">
      <c r="A17033" s="4" t="s">
        <v>224</v>
      </c>
      <c r="B17033" s="5" t="s">
        <v>28</v>
      </c>
      <c r="C17033" s="2">
        <v>1.8607338E-6</v>
      </c>
      <c r="D17033" s="2">
        <v>16116534</v>
      </c>
      <c r="E17033" s="2">
        <v>38466492</v>
      </c>
      <c r="F17033" s="5" t="s">
        <v>25</v>
      </c>
      <c r="G17033" s="5" t="s">
        <v>28</v>
      </c>
      <c r="H17033" s="2">
        <v>43397546</v>
      </c>
      <c r="I17033" s="2">
        <v>14436239</v>
      </c>
      <c r="J17033" s="2">
        <v>6634883</v>
      </c>
      <c r="K17033" s="5" t="s">
        <v>25</v>
      </c>
      <c r="L17033" s="5" t="s">
        <v>26</v>
      </c>
      <c r="M17033" s="2">
        <v>3614002</v>
      </c>
      <c r="N17033" s="2">
        <v>1123676</v>
      </c>
      <c r="O17033" s="2">
        <v>69947534</v>
      </c>
      <c r="P17033" s="5" t="s">
        <v>125</v>
      </c>
      <c r="Q17033" s="5" t="s">
        <v>225</v>
      </c>
      <c r="R17033" s="2">
        <v>1</v>
      </c>
      <c r="S17033" s="2">
        <v>215422977</v>
      </c>
      <c r="T17033" s="5" t="s">
        <v>30</v>
      </c>
      <c r="U17033" s="5" t="s">
        <v>31</v>
      </c>
      <c r="V17033" s="5" t="s">
        <v>41</v>
      </c>
      <c r="W17033" s="5" t="s">
        <v>32</v>
      </c>
      <c r="X17033" s="6" t="s">
        <v>2915</v>
      </c>
      <c r="Y17033" t="str">
        <f t="shared" si="266"/>
        <v>Inference</v>
      </c>
    </row>
    <row r="17034" spans="1:25" x14ac:dyDescent="0.3">
      <c r="A17034" s="7" t="s">
        <v>226</v>
      </c>
      <c r="B17034" s="8" t="s">
        <v>26</v>
      </c>
      <c r="C17034" s="3">
        <v>4.7739589999999998E-8</v>
      </c>
      <c r="D17034" s="3">
        <v>14056875</v>
      </c>
      <c r="E17034" s="3">
        <v>22978772</v>
      </c>
      <c r="F17034" s="8" t="s">
        <v>27</v>
      </c>
      <c r="G17034" s="8" t="s">
        <v>24</v>
      </c>
      <c r="H17034" s="3">
        <v>0</v>
      </c>
      <c r="I17034" s="3">
        <v>50419443</v>
      </c>
      <c r="J17034" s="3">
        <v>36797314</v>
      </c>
      <c r="K17034" s="8" t="s">
        <v>25</v>
      </c>
      <c r="L17034" s="8" t="s">
        <v>28</v>
      </c>
      <c r="M17034" s="3">
        <v>5.5511149999999998E-9</v>
      </c>
      <c r="N17034" s="3">
        <v>21302268</v>
      </c>
      <c r="O17034" s="3">
        <v>8242197</v>
      </c>
      <c r="P17034" s="8" t="s">
        <v>28</v>
      </c>
      <c r="Q17034" s="8" t="s">
        <v>227</v>
      </c>
      <c r="R17034" s="3">
        <v>1</v>
      </c>
      <c r="S17034" s="3">
        <v>219596488</v>
      </c>
      <c r="T17034" s="8" t="s">
        <v>44</v>
      </c>
      <c r="U17034" s="8" t="s">
        <v>31</v>
      </c>
      <c r="V17034" s="8" t="s">
        <v>32</v>
      </c>
      <c r="W17034" s="8" t="s">
        <v>32</v>
      </c>
      <c r="X17034" s="9" t="s">
        <v>2915</v>
      </c>
      <c r="Y17034" t="str">
        <f t="shared" si="266"/>
        <v/>
      </c>
    </row>
    <row r="17035" spans="1:25" x14ac:dyDescent="0.3">
      <c r="A17035" s="4" t="s">
        <v>228</v>
      </c>
      <c r="B17035" s="5" t="s">
        <v>28</v>
      </c>
      <c r="C17035" s="2">
        <v>0</v>
      </c>
      <c r="D17035" s="2">
        <v>1377779</v>
      </c>
      <c r="E17035" s="2">
        <v>26058005</v>
      </c>
      <c r="F17035" s="5" t="s">
        <v>28</v>
      </c>
      <c r="G17035" s="5" t="s">
        <v>24</v>
      </c>
      <c r="H17035" s="2">
        <v>0</v>
      </c>
      <c r="I17035" s="2">
        <v>22578195</v>
      </c>
      <c r="J17035" s="2">
        <v>10615673</v>
      </c>
      <c r="K17035" s="5" t="s">
        <v>25</v>
      </c>
      <c r="L17035" s="5" t="s">
        <v>28</v>
      </c>
      <c r="M17035" s="2">
        <v>0</v>
      </c>
      <c r="N17035" s="2">
        <v>9722117</v>
      </c>
      <c r="O17035" s="2">
        <v>24721303</v>
      </c>
      <c r="P17035" s="5" t="s">
        <v>28</v>
      </c>
      <c r="Q17035" s="5" t="s">
        <v>229</v>
      </c>
      <c r="R17035" s="2">
        <v>1</v>
      </c>
      <c r="S17035" s="2">
        <v>219739966</v>
      </c>
      <c r="T17035" s="5" t="s">
        <v>44</v>
      </c>
      <c r="U17035" s="5" t="s">
        <v>31</v>
      </c>
      <c r="V17035" s="5" t="s">
        <v>32</v>
      </c>
      <c r="W17035" s="5" t="s">
        <v>32</v>
      </c>
      <c r="X17035" s="6" t="s">
        <v>2915</v>
      </c>
      <c r="Y17035" t="str">
        <f t="shared" si="266"/>
        <v/>
      </c>
    </row>
    <row r="17036" spans="1:25" x14ac:dyDescent="0.3">
      <c r="A17036" s="7" t="s">
        <v>230</v>
      </c>
      <c r="B17036" s="8" t="s">
        <v>28</v>
      </c>
      <c r="C17036" s="3">
        <v>3.8242742000000001E-5</v>
      </c>
      <c r="D17036" s="3">
        <v>64891693</v>
      </c>
      <c r="E17036" s="3">
        <v>27526138</v>
      </c>
      <c r="F17036" s="8" t="s">
        <v>34</v>
      </c>
      <c r="G17036" s="8" t="s">
        <v>24</v>
      </c>
      <c r="H17036" s="3">
        <v>0</v>
      </c>
      <c r="I17036" s="3">
        <v>32887585</v>
      </c>
      <c r="J17036" s="3">
        <v>2594923</v>
      </c>
      <c r="K17036" s="8" t="s">
        <v>35</v>
      </c>
      <c r="L17036" s="8" t="s">
        <v>24</v>
      </c>
      <c r="M17036" s="3">
        <v>4679388</v>
      </c>
      <c r="N17036" s="3">
        <v>5839938</v>
      </c>
      <c r="O17036" s="3">
        <v>17079429</v>
      </c>
      <c r="P17036" s="8" t="s">
        <v>35</v>
      </c>
      <c r="Q17036" s="8" t="s">
        <v>231</v>
      </c>
      <c r="R17036" s="3">
        <v>1</v>
      </c>
      <c r="S17036" s="3">
        <v>221771678</v>
      </c>
      <c r="T17036" s="8" t="s">
        <v>30</v>
      </c>
      <c r="U17036" s="8" t="s">
        <v>37</v>
      </c>
      <c r="V17036" s="8" t="s">
        <v>32</v>
      </c>
      <c r="W17036" s="8" t="s">
        <v>32</v>
      </c>
      <c r="X17036" s="9" t="s">
        <v>2915</v>
      </c>
      <c r="Y17036" t="str">
        <f t="shared" si="266"/>
        <v/>
      </c>
    </row>
    <row r="17037" spans="1:25" x14ac:dyDescent="0.3">
      <c r="A17037" s="4" t="s">
        <v>232</v>
      </c>
      <c r="B17037" s="5" t="s">
        <v>28</v>
      </c>
      <c r="C17037" s="2">
        <v>860.99480000000005</v>
      </c>
      <c r="D17037" s="2">
        <v>83899084</v>
      </c>
      <c r="E17037" s="2">
        <v>63272485</v>
      </c>
      <c r="F17037" s="5" t="s">
        <v>28</v>
      </c>
      <c r="G17037" s="5" t="s">
        <v>28</v>
      </c>
      <c r="H17037" s="2">
        <v>13907006</v>
      </c>
      <c r="I17037" s="2">
        <v>96080585</v>
      </c>
      <c r="J17037" s="2">
        <v>7342319</v>
      </c>
      <c r="K17037" s="5" t="s">
        <v>28</v>
      </c>
      <c r="L17037" s="5" t="s">
        <v>26</v>
      </c>
      <c r="M17037" s="2">
        <v>6437.4984000000004</v>
      </c>
      <c r="N17037" s="2">
        <v>7537696</v>
      </c>
      <c r="O17037" s="2">
        <v>84516504</v>
      </c>
      <c r="P17037" s="5" t="s">
        <v>27</v>
      </c>
      <c r="Q17037" s="5" t="s">
        <v>233</v>
      </c>
      <c r="R17037" s="2">
        <v>1</v>
      </c>
      <c r="S17037" s="2">
        <v>224049802</v>
      </c>
      <c r="T17037" s="5" t="s">
        <v>30</v>
      </c>
      <c r="U17037" s="5" t="s">
        <v>31</v>
      </c>
      <c r="V17037" s="5" t="s">
        <v>41</v>
      </c>
      <c r="W17037" s="5" t="s">
        <v>32</v>
      </c>
      <c r="X17037" s="6" t="s">
        <v>2915</v>
      </c>
      <c r="Y17037" t="str">
        <f t="shared" si="266"/>
        <v>Inference</v>
      </c>
    </row>
    <row r="17038" spans="1:25" x14ac:dyDescent="0.3">
      <c r="A17038" s="7" t="s">
        <v>234</v>
      </c>
      <c r="B17038" s="8" t="s">
        <v>28</v>
      </c>
      <c r="C17038" s="3">
        <v>0</v>
      </c>
      <c r="D17038" s="3">
        <v>22856443</v>
      </c>
      <c r="E17038" s="3">
        <v>26259662</v>
      </c>
      <c r="F17038" s="8" t="s">
        <v>25</v>
      </c>
      <c r="G17038" s="8" t="s">
        <v>26</v>
      </c>
      <c r="H17038" s="3">
        <v>1.1444179000000001E-5</v>
      </c>
      <c r="I17038" s="3">
        <v>17696703</v>
      </c>
      <c r="J17038" s="3">
        <v>24109377</v>
      </c>
      <c r="K17038" s="8" t="s">
        <v>152</v>
      </c>
      <c r="L17038" s="8" t="s">
        <v>24</v>
      </c>
      <c r="M17038" s="3">
        <v>0</v>
      </c>
      <c r="N17038" s="3">
        <v>40562518</v>
      </c>
      <c r="O17038" s="3">
        <v>20928728</v>
      </c>
      <c r="P17038" s="8" t="s">
        <v>34</v>
      </c>
      <c r="Q17038" s="8" t="s">
        <v>235</v>
      </c>
      <c r="R17038" s="3">
        <v>1</v>
      </c>
      <c r="S17038" s="3">
        <v>226064745</v>
      </c>
      <c r="T17038" s="8" t="s">
        <v>30</v>
      </c>
      <c r="U17038" s="8" t="s">
        <v>64</v>
      </c>
      <c r="V17038" s="8" t="s">
        <v>32</v>
      </c>
      <c r="W17038" s="8" t="s">
        <v>32</v>
      </c>
      <c r="X17038" s="9" t="s">
        <v>2915</v>
      </c>
      <c r="Y17038" t="str">
        <f t="shared" si="266"/>
        <v/>
      </c>
    </row>
    <row r="17039" spans="1:25" x14ac:dyDescent="0.3">
      <c r="A17039" s="4" t="s">
        <v>236</v>
      </c>
      <c r="B17039" s="5" t="s">
        <v>24</v>
      </c>
      <c r="C17039" s="2">
        <v>26.791017</v>
      </c>
      <c r="D17039" s="2">
        <v>49781995</v>
      </c>
      <c r="E17039" s="2">
        <v>1314376</v>
      </c>
      <c r="F17039" s="5" t="s">
        <v>25</v>
      </c>
      <c r="G17039" s="5" t="s">
        <v>24</v>
      </c>
      <c r="H17039" s="2">
        <v>7.7625504000000003</v>
      </c>
      <c r="I17039" s="2">
        <v>43029968</v>
      </c>
      <c r="J17039" s="2">
        <v>11619542</v>
      </c>
      <c r="K17039" s="5" t="s">
        <v>25</v>
      </c>
      <c r="L17039" s="5" t="s">
        <v>26</v>
      </c>
      <c r="M17039" s="2">
        <v>4536781</v>
      </c>
      <c r="N17039" s="2">
        <v>581912</v>
      </c>
      <c r="O17039" s="2">
        <v>11035366</v>
      </c>
      <c r="P17039" s="5" t="s">
        <v>27</v>
      </c>
      <c r="Q17039" s="5" t="s">
        <v>32</v>
      </c>
      <c r="R17039" s="2">
        <v>1</v>
      </c>
      <c r="S17039" s="2">
        <v>226494210</v>
      </c>
      <c r="T17039" s="5" t="s">
        <v>44</v>
      </c>
      <c r="U17039" s="5" t="s">
        <v>31</v>
      </c>
      <c r="V17039" s="5" t="s">
        <v>41</v>
      </c>
      <c r="W17039" s="5" t="s">
        <v>32</v>
      </c>
      <c r="X17039" s="6" t="s">
        <v>2915</v>
      </c>
      <c r="Y17039" t="str">
        <f t="shared" si="266"/>
        <v>Inference</v>
      </c>
    </row>
    <row r="17040" spans="1:25" x14ac:dyDescent="0.3">
      <c r="A17040" s="7" t="s">
        <v>237</v>
      </c>
      <c r="B17040" s="8" t="s">
        <v>28</v>
      </c>
      <c r="C17040" s="3">
        <v>142.22058000000001</v>
      </c>
      <c r="D17040" s="3">
        <v>16128536</v>
      </c>
      <c r="E17040" s="3">
        <v>8141173</v>
      </c>
      <c r="F17040" s="8" t="s">
        <v>34</v>
      </c>
      <c r="G17040" s="8" t="s">
        <v>28</v>
      </c>
      <c r="H17040" s="3">
        <v>4749.0911999999998</v>
      </c>
      <c r="I17040" s="3">
        <v>1385431</v>
      </c>
      <c r="J17040" s="3">
        <v>7789532</v>
      </c>
      <c r="K17040" s="8" t="s">
        <v>34</v>
      </c>
      <c r="L17040" s="8" t="s">
        <v>26</v>
      </c>
      <c r="M17040" s="3">
        <v>2175.9616000000001</v>
      </c>
      <c r="N17040" s="3">
        <v>11453314</v>
      </c>
      <c r="O17040" s="3">
        <v>10557235</v>
      </c>
      <c r="P17040" s="8" t="s">
        <v>135</v>
      </c>
      <c r="Q17040" s="8" t="s">
        <v>238</v>
      </c>
      <c r="R17040" s="3">
        <v>1</v>
      </c>
      <c r="S17040" s="3">
        <v>226844391</v>
      </c>
      <c r="T17040" s="8" t="s">
        <v>30</v>
      </c>
      <c r="U17040" s="8" t="s">
        <v>37</v>
      </c>
      <c r="V17040" s="8" t="s">
        <v>31</v>
      </c>
      <c r="W17040" s="8" t="s">
        <v>41</v>
      </c>
      <c r="X17040" s="9" t="s">
        <v>2915</v>
      </c>
      <c r="Y17040" t="str">
        <f t="shared" si="266"/>
        <v>Inference</v>
      </c>
    </row>
    <row r="17041" spans="1:25" x14ac:dyDescent="0.3">
      <c r="A17041" s="4" t="s">
        <v>239</v>
      </c>
      <c r="B17041" s="5" t="s">
        <v>24</v>
      </c>
      <c r="C17041" s="2">
        <v>146.3272</v>
      </c>
      <c r="D17041" s="2">
        <v>34096317</v>
      </c>
      <c r="E17041" s="2">
        <v>11701599</v>
      </c>
      <c r="F17041" s="5" t="s">
        <v>28</v>
      </c>
      <c r="G17041" s="5" t="s">
        <v>24</v>
      </c>
      <c r="H17041" s="2">
        <v>1940057</v>
      </c>
      <c r="I17041" s="2">
        <v>4358943</v>
      </c>
      <c r="J17041" s="2">
        <v>1095829</v>
      </c>
      <c r="K17041" s="5" t="s">
        <v>28</v>
      </c>
      <c r="L17041" s="5" t="s">
        <v>26</v>
      </c>
      <c r="M17041" s="2">
        <v>8302024</v>
      </c>
      <c r="N17041" s="2">
        <v>7163172</v>
      </c>
      <c r="O17041" s="2">
        <v>8822876</v>
      </c>
      <c r="P17041" s="5" t="s">
        <v>125</v>
      </c>
      <c r="Q17041" s="5" t="s">
        <v>240</v>
      </c>
      <c r="R17041" s="2">
        <v>1</v>
      </c>
      <c r="S17041" s="2">
        <v>227129720</v>
      </c>
      <c r="T17041" s="5" t="s">
        <v>30</v>
      </c>
      <c r="U17041" s="5" t="s">
        <v>31</v>
      </c>
      <c r="V17041" s="5" t="s">
        <v>41</v>
      </c>
      <c r="W17041" s="5" t="s">
        <v>32</v>
      </c>
      <c r="X17041" s="6" t="s">
        <v>2915</v>
      </c>
      <c r="Y17041" t="str">
        <f t="shared" si="266"/>
        <v>Inference</v>
      </c>
    </row>
    <row r="17042" spans="1:25" x14ac:dyDescent="0.3">
      <c r="A17042" s="7" t="s">
        <v>241</v>
      </c>
      <c r="B17042" s="8" t="s">
        <v>24</v>
      </c>
      <c r="C17042" s="3">
        <v>266.23383999999999</v>
      </c>
      <c r="D17042" s="3">
        <v>2567793</v>
      </c>
      <c r="E17042" s="3">
        <v>49753397</v>
      </c>
      <c r="F17042" s="8" t="s">
        <v>28</v>
      </c>
      <c r="G17042" s="8" t="s">
        <v>24</v>
      </c>
      <c r="H17042" s="3">
        <v>490.48059999999998</v>
      </c>
      <c r="I17042" s="3">
        <v>27577652</v>
      </c>
      <c r="J17042" s="3">
        <v>49600107</v>
      </c>
      <c r="K17042" s="8" t="s">
        <v>28</v>
      </c>
      <c r="L17042" s="8" t="s">
        <v>26</v>
      </c>
      <c r="M17042" s="3">
        <v>29478455</v>
      </c>
      <c r="N17042" s="3">
        <v>266482</v>
      </c>
      <c r="O17042" s="3">
        <v>36079703</v>
      </c>
      <c r="P17042" s="8" t="s">
        <v>125</v>
      </c>
      <c r="Q17042" s="8" t="s">
        <v>242</v>
      </c>
      <c r="R17042" s="3">
        <v>1</v>
      </c>
      <c r="S17042" s="3">
        <v>227381442</v>
      </c>
      <c r="T17042" s="8" t="s">
        <v>30</v>
      </c>
      <c r="U17042" s="8" t="s">
        <v>31</v>
      </c>
      <c r="V17042" s="8" t="s">
        <v>41</v>
      </c>
      <c r="W17042" s="8" t="s">
        <v>32</v>
      </c>
      <c r="X17042" s="9" t="s">
        <v>2915</v>
      </c>
      <c r="Y17042" t="str">
        <f t="shared" si="266"/>
        <v>Inference</v>
      </c>
    </row>
    <row r="17043" spans="1:25" x14ac:dyDescent="0.3">
      <c r="A17043" s="4" t="s">
        <v>243</v>
      </c>
      <c r="B17043" s="5" t="s">
        <v>24</v>
      </c>
      <c r="C17043" s="2">
        <v>4.1233683E-6</v>
      </c>
      <c r="D17043" s="2">
        <v>46810544</v>
      </c>
      <c r="E17043" s="2">
        <v>16829315</v>
      </c>
      <c r="F17043" s="5" t="s">
        <v>25</v>
      </c>
      <c r="G17043" s="5" t="s">
        <v>28</v>
      </c>
      <c r="H17043" s="2">
        <v>10504329</v>
      </c>
      <c r="I17043" s="2">
        <v>60920276</v>
      </c>
      <c r="J17043" s="2">
        <v>30690857</v>
      </c>
      <c r="K17043" s="5" t="s">
        <v>34</v>
      </c>
      <c r="L17043" s="5" t="s">
        <v>24</v>
      </c>
      <c r="M17043" s="2">
        <v>47702244</v>
      </c>
      <c r="N17043" s="2">
        <v>4635241</v>
      </c>
      <c r="O17043" s="2">
        <v>10999697</v>
      </c>
      <c r="P17043" s="5" t="s">
        <v>25</v>
      </c>
      <c r="Q17043" s="5" t="s">
        <v>244</v>
      </c>
      <c r="R17043" s="2">
        <v>1</v>
      </c>
      <c r="S17043" s="2">
        <v>233767556</v>
      </c>
      <c r="T17043" s="5" t="s">
        <v>44</v>
      </c>
      <c r="U17043" s="5" t="s">
        <v>31</v>
      </c>
      <c r="V17043" s="5" t="s">
        <v>64</v>
      </c>
      <c r="W17043" s="5" t="s">
        <v>32</v>
      </c>
      <c r="X17043" s="6" t="s">
        <v>2915</v>
      </c>
      <c r="Y17043" t="str">
        <f t="shared" si="266"/>
        <v/>
      </c>
    </row>
    <row r="17044" spans="1:25" x14ac:dyDescent="0.3">
      <c r="A17044" s="7" t="s">
        <v>245</v>
      </c>
      <c r="B17044" s="8" t="s">
        <v>26</v>
      </c>
      <c r="C17044" s="3">
        <v>3.0405012E-4</v>
      </c>
      <c r="D17044" s="3">
        <v>45880814</v>
      </c>
      <c r="E17044" s="3">
        <v>69757794</v>
      </c>
      <c r="F17044" s="8" t="s">
        <v>27</v>
      </c>
      <c r="G17044" s="8" t="s">
        <v>24</v>
      </c>
      <c r="H17044" s="3">
        <v>44.445149999999998</v>
      </c>
      <c r="I17044" s="3">
        <v>24938748</v>
      </c>
      <c r="J17044" s="3">
        <v>73276996</v>
      </c>
      <c r="K17044" s="8" t="s">
        <v>25</v>
      </c>
      <c r="L17044" s="8" t="s">
        <v>28</v>
      </c>
      <c r="M17044" s="3">
        <v>0.26700120999999999</v>
      </c>
      <c r="N17044" s="3">
        <v>54835474</v>
      </c>
      <c r="O17044" s="3">
        <v>28877768</v>
      </c>
      <c r="P17044" s="8" t="s">
        <v>28</v>
      </c>
      <c r="Q17044" s="8" t="s">
        <v>246</v>
      </c>
      <c r="R17044" s="3">
        <v>1</v>
      </c>
      <c r="S17044" s="3">
        <v>235084066</v>
      </c>
      <c r="T17044" s="8" t="s">
        <v>44</v>
      </c>
      <c r="U17044" s="8" t="s">
        <v>31</v>
      </c>
      <c r="V17044" s="8" t="s">
        <v>32</v>
      </c>
      <c r="W17044" s="8" t="s">
        <v>32</v>
      </c>
      <c r="X17044" s="9" t="s">
        <v>2915</v>
      </c>
      <c r="Y17044" t="str">
        <f t="shared" si="266"/>
        <v/>
      </c>
    </row>
    <row r="17045" spans="1:25" x14ac:dyDescent="0.3">
      <c r="A17045" s="4" t="s">
        <v>247</v>
      </c>
      <c r="B17045" s="5" t="s">
        <v>24</v>
      </c>
      <c r="C17045" s="2">
        <v>10200418</v>
      </c>
      <c r="D17045" s="2">
        <v>4580537</v>
      </c>
      <c r="E17045" s="2">
        <v>10353242</v>
      </c>
      <c r="F17045" s="5" t="s">
        <v>34</v>
      </c>
      <c r="G17045" s="5" t="s">
        <v>24</v>
      </c>
      <c r="H17045" s="2">
        <v>50865035</v>
      </c>
      <c r="I17045" s="2">
        <v>4962202</v>
      </c>
      <c r="J17045" s="2">
        <v>10979227</v>
      </c>
      <c r="K17045" s="5" t="s">
        <v>34</v>
      </c>
      <c r="L17045" s="5" t="s">
        <v>26</v>
      </c>
      <c r="M17045" s="2">
        <v>49814012</v>
      </c>
      <c r="N17045" s="2">
        <v>49672116</v>
      </c>
      <c r="O17045" s="2">
        <v>9856382</v>
      </c>
      <c r="P17045" s="5" t="s">
        <v>39</v>
      </c>
      <c r="Q17045" s="5" t="s">
        <v>248</v>
      </c>
      <c r="R17045" s="2">
        <v>1</v>
      </c>
      <c r="S17045" s="2">
        <v>237590010</v>
      </c>
      <c r="T17045" s="5" t="s">
        <v>30</v>
      </c>
      <c r="U17045" s="5" t="s">
        <v>37</v>
      </c>
      <c r="V17045" s="5" t="s">
        <v>31</v>
      </c>
      <c r="W17045" s="5" t="s">
        <v>41</v>
      </c>
      <c r="X17045" s="6" t="s">
        <v>2915</v>
      </c>
      <c r="Y17045" t="str">
        <f t="shared" si="266"/>
        <v>Inference</v>
      </c>
    </row>
    <row r="17046" spans="1:25" x14ac:dyDescent="0.3">
      <c r="A17046" s="7" t="s">
        <v>249</v>
      </c>
      <c r="B17046" s="8" t="s">
        <v>28</v>
      </c>
      <c r="C17046" s="3">
        <v>0</v>
      </c>
      <c r="D17046" s="3">
        <v>26563286</v>
      </c>
      <c r="E17046" s="3">
        <v>32119217</v>
      </c>
      <c r="F17046" s="8" t="s">
        <v>35</v>
      </c>
      <c r="G17046" s="8" t="s">
        <v>24</v>
      </c>
      <c r="H17046" s="3">
        <v>0</v>
      </c>
      <c r="I17046" s="3">
        <v>5215427</v>
      </c>
      <c r="J17046" s="3">
        <v>17040258</v>
      </c>
      <c r="K17046" s="8" t="s">
        <v>28</v>
      </c>
      <c r="L17046" s="8" t="s">
        <v>28</v>
      </c>
      <c r="M17046" s="3">
        <v>0</v>
      </c>
      <c r="N17046" s="3">
        <v>13552585</v>
      </c>
      <c r="O17046" s="3">
        <v>20797612</v>
      </c>
      <c r="P17046" s="8" t="s">
        <v>35</v>
      </c>
      <c r="Q17046" s="8" t="s">
        <v>250</v>
      </c>
      <c r="R17046" s="3">
        <v>1</v>
      </c>
      <c r="S17046" s="3">
        <v>238751635</v>
      </c>
      <c r="T17046" s="8" t="s">
        <v>44</v>
      </c>
      <c r="U17046" s="8" t="s">
        <v>64</v>
      </c>
      <c r="V17046" s="8" t="s">
        <v>32</v>
      </c>
      <c r="W17046" s="8" t="s">
        <v>32</v>
      </c>
      <c r="X17046" s="9" t="s">
        <v>2915</v>
      </c>
      <c r="Y17046" t="str">
        <f t="shared" si="266"/>
        <v/>
      </c>
    </row>
    <row r="17047" spans="1:25" x14ac:dyDescent="0.3">
      <c r="A17047" s="4" t="s">
        <v>251</v>
      </c>
      <c r="B17047" s="5" t="s">
        <v>24</v>
      </c>
      <c r="C17047" s="2">
        <v>0</v>
      </c>
      <c r="D17047" s="2">
        <v>2833977</v>
      </c>
      <c r="E17047" s="2">
        <v>15170786</v>
      </c>
      <c r="F17047" s="5" t="s">
        <v>25</v>
      </c>
      <c r="G17047" s="5" t="s">
        <v>28</v>
      </c>
      <c r="H17047" s="2">
        <v>0</v>
      </c>
      <c r="I17047" s="2">
        <v>11187512</v>
      </c>
      <c r="J17047" s="2">
        <v>17883336</v>
      </c>
      <c r="K17047" s="5" t="s">
        <v>28</v>
      </c>
      <c r="L17047" s="5" t="s">
        <v>24</v>
      </c>
      <c r="M17047" s="2">
        <v>0</v>
      </c>
      <c r="N17047" s="2">
        <v>17918936</v>
      </c>
      <c r="O17047" s="2">
        <v>1249253</v>
      </c>
      <c r="P17047" s="5" t="s">
        <v>25</v>
      </c>
      <c r="Q17047" s="5" t="s">
        <v>252</v>
      </c>
      <c r="R17047" s="2">
        <v>1</v>
      </c>
      <c r="S17047" s="2">
        <v>238751937</v>
      </c>
      <c r="T17047" s="5" t="s">
        <v>44</v>
      </c>
      <c r="U17047" s="5" t="s">
        <v>31</v>
      </c>
      <c r="V17047" s="5" t="s">
        <v>32</v>
      </c>
      <c r="W17047" s="5" t="s">
        <v>32</v>
      </c>
      <c r="X17047" s="6" t="s">
        <v>2915</v>
      </c>
      <c r="Y17047" t="str">
        <f t="shared" si="266"/>
        <v/>
      </c>
    </row>
    <row r="17048" spans="1:25" x14ac:dyDescent="0.3">
      <c r="A17048" s="7" t="s">
        <v>253</v>
      </c>
      <c r="B17048" s="8" t="s">
        <v>28</v>
      </c>
      <c r="C17048" s="3">
        <v>7.1894934000000003E-4</v>
      </c>
      <c r="D17048" s="3">
        <v>41022734</v>
      </c>
      <c r="E17048" s="3">
        <v>92380035</v>
      </c>
      <c r="F17048" s="8" t="s">
        <v>35</v>
      </c>
      <c r="G17048" s="8" t="s">
        <v>24</v>
      </c>
      <c r="H17048" s="3">
        <v>4.0231906999999997E-2</v>
      </c>
      <c r="I17048" s="3">
        <v>10865955</v>
      </c>
      <c r="J17048" s="3">
        <v>23698083</v>
      </c>
      <c r="K17048" s="8" t="s">
        <v>34</v>
      </c>
      <c r="L17048" s="8" t="s">
        <v>28</v>
      </c>
      <c r="M17048" s="3">
        <v>90.371740000000003</v>
      </c>
      <c r="N17048" s="3">
        <v>29096287</v>
      </c>
      <c r="O17048" s="3">
        <v>9364798</v>
      </c>
      <c r="P17048" s="8" t="s">
        <v>35</v>
      </c>
      <c r="Q17048" s="8" t="s">
        <v>254</v>
      </c>
      <c r="R17048" s="3">
        <v>1</v>
      </c>
      <c r="S17048" s="3">
        <v>239055944</v>
      </c>
      <c r="T17048" s="8" t="s">
        <v>44</v>
      </c>
      <c r="U17048" s="8" t="s">
        <v>37</v>
      </c>
      <c r="V17048" s="8" t="s">
        <v>32</v>
      </c>
      <c r="W17048" s="8" t="s">
        <v>32</v>
      </c>
      <c r="X17048" s="9" t="s">
        <v>2915</v>
      </c>
      <c r="Y17048" t="str">
        <f t="shared" si="266"/>
        <v/>
      </c>
    </row>
    <row r="17049" spans="1:25" x14ac:dyDescent="0.3">
      <c r="A17049" s="4" t="s">
        <v>255</v>
      </c>
      <c r="B17049" s="5" t="s">
        <v>26</v>
      </c>
      <c r="C17049" s="2">
        <v>1.4113599E-4</v>
      </c>
      <c r="D17049" s="2">
        <v>10363988</v>
      </c>
      <c r="E17049" s="2">
        <v>83736633</v>
      </c>
      <c r="F17049" s="5" t="s">
        <v>39</v>
      </c>
      <c r="G17049" s="5" t="s">
        <v>24</v>
      </c>
      <c r="H17049" s="2">
        <v>8.4765529999999992E-6</v>
      </c>
      <c r="I17049" s="2">
        <v>29550558</v>
      </c>
      <c r="J17049" s="2">
        <v>80580536</v>
      </c>
      <c r="K17049" s="5" t="s">
        <v>34</v>
      </c>
      <c r="L17049" s="5" t="s">
        <v>28</v>
      </c>
      <c r="M17049" s="2">
        <v>0.52840092999999999</v>
      </c>
      <c r="N17049" s="2">
        <v>65942316</v>
      </c>
      <c r="O17049" s="2">
        <v>24663763</v>
      </c>
      <c r="P17049" s="5" t="s">
        <v>35</v>
      </c>
      <c r="Q17049" s="5" t="s">
        <v>256</v>
      </c>
      <c r="R17049" s="2">
        <v>1</v>
      </c>
      <c r="S17049" s="2">
        <v>240101837</v>
      </c>
      <c r="T17049" s="5" t="s">
        <v>44</v>
      </c>
      <c r="U17049" s="5" t="s">
        <v>37</v>
      </c>
      <c r="V17049" s="5" t="s">
        <v>32</v>
      </c>
      <c r="W17049" s="5" t="s">
        <v>32</v>
      </c>
      <c r="X17049" s="6" t="s">
        <v>2915</v>
      </c>
      <c r="Y17049" t="str">
        <f t="shared" si="266"/>
        <v/>
      </c>
    </row>
    <row r="17050" spans="1:25" x14ac:dyDescent="0.3">
      <c r="A17050" s="7" t="s">
        <v>257</v>
      </c>
      <c r="B17050" s="8" t="s">
        <v>24</v>
      </c>
      <c r="C17050" s="3">
        <v>41924743</v>
      </c>
      <c r="D17050" s="3">
        <v>31020624</v>
      </c>
      <c r="E17050" s="3">
        <v>65028094</v>
      </c>
      <c r="F17050" s="8" t="s">
        <v>35</v>
      </c>
      <c r="G17050" s="8" t="s">
        <v>24</v>
      </c>
      <c r="H17050" s="3">
        <v>46028513</v>
      </c>
      <c r="I17050" s="3">
        <v>40353683</v>
      </c>
      <c r="J17050" s="3">
        <v>73958453</v>
      </c>
      <c r="K17050" s="8" t="s">
        <v>35</v>
      </c>
      <c r="L17050" s="8" t="s">
        <v>26</v>
      </c>
      <c r="M17050" s="3">
        <v>16481241</v>
      </c>
      <c r="N17050" s="3">
        <v>3852242</v>
      </c>
      <c r="O17050" s="3">
        <v>47695633</v>
      </c>
      <c r="P17050" s="8" t="s">
        <v>85</v>
      </c>
      <c r="Q17050" s="8" t="s">
        <v>258</v>
      </c>
      <c r="R17050" s="3">
        <v>1</v>
      </c>
      <c r="S17050" s="3">
        <v>240358382</v>
      </c>
      <c r="T17050" s="8" t="s">
        <v>30</v>
      </c>
      <c r="U17050" s="8" t="s">
        <v>64</v>
      </c>
      <c r="V17050" s="8" t="s">
        <v>41</v>
      </c>
      <c r="W17050" s="8" t="s">
        <v>32</v>
      </c>
      <c r="X17050" s="9" t="s">
        <v>2915</v>
      </c>
      <c r="Y17050" t="str">
        <f t="shared" si="266"/>
        <v>Inference</v>
      </c>
    </row>
    <row r="17051" spans="1:25" x14ac:dyDescent="0.3">
      <c r="A17051" s="4" t="s">
        <v>259</v>
      </c>
      <c r="B17051" s="5" t="s">
        <v>28</v>
      </c>
      <c r="C17051" s="2">
        <v>2.2204460000000001E-9</v>
      </c>
      <c r="D17051" s="2">
        <v>17977639</v>
      </c>
      <c r="E17051" s="2">
        <v>36658624</v>
      </c>
      <c r="F17051" s="5" t="s">
        <v>28</v>
      </c>
      <c r="G17051" s="5" t="s">
        <v>24</v>
      </c>
      <c r="H17051" s="2">
        <v>0</v>
      </c>
      <c r="I17051" s="2">
        <v>28316394</v>
      </c>
      <c r="J17051" s="2">
        <v>12701172</v>
      </c>
      <c r="K17051" s="5" t="s">
        <v>25</v>
      </c>
      <c r="L17051" s="5" t="s">
        <v>28</v>
      </c>
      <c r="M17051" s="2">
        <v>15.524581</v>
      </c>
      <c r="N17051" s="2">
        <v>11539244</v>
      </c>
      <c r="O17051" s="2">
        <v>34628116</v>
      </c>
      <c r="P17051" s="5" t="s">
        <v>28</v>
      </c>
      <c r="Q17051" s="5" t="s">
        <v>260</v>
      </c>
      <c r="R17051" s="2">
        <v>1</v>
      </c>
      <c r="S17051" s="2">
        <v>241460334</v>
      </c>
      <c r="T17051" s="5" t="s">
        <v>44</v>
      </c>
      <c r="U17051" s="5" t="s">
        <v>31</v>
      </c>
      <c r="V17051" s="5" t="s">
        <v>32</v>
      </c>
      <c r="W17051" s="5" t="s">
        <v>32</v>
      </c>
      <c r="X17051" s="6" t="s">
        <v>2915</v>
      </c>
      <c r="Y17051" t="str">
        <f t="shared" si="266"/>
        <v/>
      </c>
    </row>
    <row r="17052" spans="1:25" x14ac:dyDescent="0.3">
      <c r="A17052" s="7" t="s">
        <v>261</v>
      </c>
      <c r="B17052" s="8" t="s">
        <v>26</v>
      </c>
      <c r="C17052" s="3">
        <v>4.1300296999999998E-7</v>
      </c>
      <c r="D17052" s="3">
        <v>8530551</v>
      </c>
      <c r="E17052" s="3">
        <v>1564395</v>
      </c>
      <c r="F17052" s="8" t="s">
        <v>27</v>
      </c>
      <c r="G17052" s="8" t="s">
        <v>24</v>
      </c>
      <c r="H17052" s="3">
        <v>2.2868373999999998E-5</v>
      </c>
      <c r="I17052" s="3">
        <v>3154911</v>
      </c>
      <c r="J17052" s="3">
        <v>20622227</v>
      </c>
      <c r="K17052" s="8" t="s">
        <v>25</v>
      </c>
      <c r="L17052" s="8" t="s">
        <v>28</v>
      </c>
      <c r="M17052" s="3">
        <v>0</v>
      </c>
      <c r="N17052" s="3">
        <v>12192837</v>
      </c>
      <c r="O17052" s="3">
        <v>258427</v>
      </c>
      <c r="P17052" s="8" t="s">
        <v>28</v>
      </c>
      <c r="Q17052" s="8" t="s">
        <v>262</v>
      </c>
      <c r="R17052" s="3">
        <v>1</v>
      </c>
      <c r="S17052" s="3">
        <v>241905190</v>
      </c>
      <c r="T17052" s="8" t="s">
        <v>44</v>
      </c>
      <c r="U17052" s="8" t="s">
        <v>31</v>
      </c>
      <c r="V17052" s="8" t="s">
        <v>32</v>
      </c>
      <c r="W17052" s="8" t="s">
        <v>32</v>
      </c>
      <c r="X17052" s="9" t="s">
        <v>2915</v>
      </c>
      <c r="Y17052" t="str">
        <f t="shared" si="266"/>
        <v/>
      </c>
    </row>
    <row r="17053" spans="1:25" x14ac:dyDescent="0.3">
      <c r="A17053" s="4" t="s">
        <v>263</v>
      </c>
      <c r="B17053" s="5" t="s">
        <v>26</v>
      </c>
      <c r="C17053" s="2">
        <v>3646558</v>
      </c>
      <c r="D17053" s="2">
        <v>3075988</v>
      </c>
      <c r="E17053" s="2">
        <v>6532345</v>
      </c>
      <c r="F17053" s="5" t="s">
        <v>135</v>
      </c>
      <c r="G17053" s="5" t="s">
        <v>24</v>
      </c>
      <c r="H17053" s="2">
        <v>33055288</v>
      </c>
      <c r="I17053" s="2">
        <v>27085388</v>
      </c>
      <c r="J17053" s="2">
        <v>8661147</v>
      </c>
      <c r="K17053" s="5" t="s">
        <v>35</v>
      </c>
      <c r="L17053" s="5" t="s">
        <v>28</v>
      </c>
      <c r="M17053" s="2">
        <v>5.8397729999999997E-7</v>
      </c>
      <c r="N17053" s="2">
        <v>47493896</v>
      </c>
      <c r="O17053" s="2">
        <v>16166861</v>
      </c>
      <c r="P17053" s="5" t="s">
        <v>34</v>
      </c>
      <c r="Q17053" s="5" t="s">
        <v>264</v>
      </c>
      <c r="R17053" s="2">
        <v>1</v>
      </c>
      <c r="S17053" s="2">
        <v>243458502</v>
      </c>
      <c r="T17053" s="5" t="s">
        <v>44</v>
      </c>
      <c r="U17053" s="5" t="s">
        <v>64</v>
      </c>
      <c r="V17053" s="5" t="s">
        <v>32</v>
      </c>
      <c r="W17053" s="5" t="s">
        <v>32</v>
      </c>
      <c r="X17053" s="6" t="s">
        <v>2915</v>
      </c>
      <c r="Y17053" t="str">
        <f t="shared" si="266"/>
        <v/>
      </c>
    </row>
    <row r="17054" spans="1:25" x14ac:dyDescent="0.3">
      <c r="A17054" s="7" t="s">
        <v>265</v>
      </c>
      <c r="B17054" s="8" t="s">
        <v>24</v>
      </c>
      <c r="C17054" s="3">
        <v>6887.0326999999997</v>
      </c>
      <c r="D17054" s="3">
        <v>7771439</v>
      </c>
      <c r="E17054" s="3">
        <v>10889191</v>
      </c>
      <c r="F17054" s="8" t="s">
        <v>34</v>
      </c>
      <c r="G17054" s="8" t="s">
        <v>24</v>
      </c>
      <c r="H17054" s="3">
        <v>544.34415000000001</v>
      </c>
      <c r="I17054" s="3">
        <v>7674991</v>
      </c>
      <c r="J17054" s="3">
        <v>113783</v>
      </c>
      <c r="K17054" s="8" t="s">
        <v>34</v>
      </c>
      <c r="L17054" s="8" t="s">
        <v>26</v>
      </c>
      <c r="M17054" s="3">
        <v>2039796</v>
      </c>
      <c r="N17054" s="3">
        <v>699643</v>
      </c>
      <c r="O17054" s="3">
        <v>726621</v>
      </c>
      <c r="P17054" s="8" t="s">
        <v>39</v>
      </c>
      <c r="Q17054" s="8" t="s">
        <v>266</v>
      </c>
      <c r="R17054" s="3">
        <v>1</v>
      </c>
      <c r="S17054" s="3">
        <v>246203168</v>
      </c>
      <c r="T17054" s="8" t="s">
        <v>44</v>
      </c>
      <c r="U17054" s="8" t="s">
        <v>37</v>
      </c>
      <c r="V17054" s="8" t="s">
        <v>31</v>
      </c>
      <c r="W17054" s="8" t="s">
        <v>41</v>
      </c>
      <c r="X17054" s="9" t="s">
        <v>2915</v>
      </c>
      <c r="Y17054" t="str">
        <f t="shared" si="266"/>
        <v>Inference</v>
      </c>
    </row>
    <row r="17055" spans="1:25" x14ac:dyDescent="0.3">
      <c r="A17055" s="4" t="s">
        <v>267</v>
      </c>
      <c r="B17055" s="5" t="s">
        <v>24</v>
      </c>
      <c r="C17055" s="2">
        <v>397.57688000000002</v>
      </c>
      <c r="D17055" s="2">
        <v>6793591</v>
      </c>
      <c r="E17055" s="2">
        <v>1128971</v>
      </c>
      <c r="F17055" s="5" t="s">
        <v>34</v>
      </c>
      <c r="G17055" s="5" t="s">
        <v>24</v>
      </c>
      <c r="H17055" s="2">
        <v>16.178910999999999</v>
      </c>
      <c r="I17055" s="2">
        <v>51414343</v>
      </c>
      <c r="J17055" s="2">
        <v>9123583</v>
      </c>
      <c r="K17055" s="5" t="s">
        <v>34</v>
      </c>
      <c r="L17055" s="5" t="s">
        <v>26</v>
      </c>
      <c r="M17055" s="2">
        <v>901.61986000000002</v>
      </c>
      <c r="N17055" s="2">
        <v>57646234</v>
      </c>
      <c r="O17055" s="2">
        <v>6430812</v>
      </c>
      <c r="P17055" s="5" t="s">
        <v>152</v>
      </c>
      <c r="Q17055" s="5" t="s">
        <v>268</v>
      </c>
      <c r="R17055" s="2">
        <v>1</v>
      </c>
      <c r="S17055" s="2">
        <v>246993684</v>
      </c>
      <c r="T17055" s="5" t="s">
        <v>44</v>
      </c>
      <c r="U17055" s="5" t="s">
        <v>37</v>
      </c>
      <c r="V17055" s="5" t="s">
        <v>31</v>
      </c>
      <c r="W17055" s="5" t="s">
        <v>41</v>
      </c>
      <c r="X17055" s="6" t="s">
        <v>2915</v>
      </c>
      <c r="Y17055" t="str">
        <f t="shared" si="266"/>
        <v>Inference</v>
      </c>
    </row>
    <row r="17056" spans="1:25" x14ac:dyDescent="0.3">
      <c r="A17056" s="7" t="s">
        <v>269</v>
      </c>
      <c r="B17056" s="8" t="s">
        <v>28</v>
      </c>
      <c r="C17056" s="3">
        <v>0</v>
      </c>
      <c r="D17056" s="3">
        <v>1367424</v>
      </c>
      <c r="E17056" s="3">
        <v>24700171</v>
      </c>
      <c r="F17056" s="8" t="s">
        <v>34</v>
      </c>
      <c r="G17056" s="8" t="s">
        <v>24</v>
      </c>
      <c r="H17056" s="3">
        <v>4.4408920000000002E-10</v>
      </c>
      <c r="I17056" s="3">
        <v>33123795</v>
      </c>
      <c r="J17056" s="3">
        <v>13403666</v>
      </c>
      <c r="K17056" s="8" t="s">
        <v>35</v>
      </c>
      <c r="L17056" s="8" t="s">
        <v>28</v>
      </c>
      <c r="M17056" s="3">
        <v>0</v>
      </c>
      <c r="N17056" s="3">
        <v>10256589</v>
      </c>
      <c r="O17056" s="3">
        <v>23005458</v>
      </c>
      <c r="P17056" s="8" t="s">
        <v>34</v>
      </c>
      <c r="Q17056" s="8" t="s">
        <v>270</v>
      </c>
      <c r="R17056" s="3">
        <v>1</v>
      </c>
      <c r="S17056" s="3">
        <v>248429719</v>
      </c>
      <c r="T17056" s="8" t="s">
        <v>44</v>
      </c>
      <c r="U17056" s="8" t="s">
        <v>37</v>
      </c>
      <c r="V17056" s="8" t="s">
        <v>32</v>
      </c>
      <c r="W17056" s="8" t="s">
        <v>32</v>
      </c>
      <c r="X17056" s="9" t="s">
        <v>2915</v>
      </c>
      <c r="Y17056" t="str">
        <f t="shared" si="266"/>
        <v/>
      </c>
    </row>
    <row r="17057" spans="1:25" x14ac:dyDescent="0.3">
      <c r="A17057" s="4" t="s">
        <v>271</v>
      </c>
      <c r="B17057" s="5" t="s">
        <v>28</v>
      </c>
      <c r="C17057" s="2">
        <v>0.33377283000000002</v>
      </c>
      <c r="D17057" s="2">
        <v>686798</v>
      </c>
      <c r="E17057" s="2">
        <v>18715823</v>
      </c>
      <c r="F17057" s="5" t="s">
        <v>28</v>
      </c>
      <c r="G17057" s="5" t="s">
        <v>24</v>
      </c>
      <c r="H17057" s="2">
        <v>7.4626969999999998E-6</v>
      </c>
      <c r="I17057" s="2">
        <v>20244063</v>
      </c>
      <c r="J17057" s="2">
        <v>11008494</v>
      </c>
      <c r="K17057" s="5" t="s">
        <v>25</v>
      </c>
      <c r="L17057" s="5" t="s">
        <v>28</v>
      </c>
      <c r="M17057" s="2">
        <v>0</v>
      </c>
      <c r="N17057" s="2">
        <v>10916947</v>
      </c>
      <c r="O17057" s="2">
        <v>16867111</v>
      </c>
      <c r="P17057" s="5" t="s">
        <v>28</v>
      </c>
      <c r="Q17057" s="5" t="s">
        <v>32</v>
      </c>
      <c r="R17057" s="2">
        <v>1</v>
      </c>
      <c r="S17057" s="2">
        <v>248754132</v>
      </c>
      <c r="T17057" s="5" t="s">
        <v>44</v>
      </c>
      <c r="U17057" s="5" t="s">
        <v>31</v>
      </c>
      <c r="V17057" s="5" t="s">
        <v>32</v>
      </c>
      <c r="W17057" s="5" t="s">
        <v>32</v>
      </c>
      <c r="X17057" s="6" t="s">
        <v>2915</v>
      </c>
      <c r="Y17057" t="str">
        <f t="shared" si="266"/>
        <v/>
      </c>
    </row>
    <row r="17058" spans="1:25" x14ac:dyDescent="0.3">
      <c r="A17058" s="7" t="s">
        <v>272</v>
      </c>
      <c r="B17058" s="8" t="s">
        <v>24</v>
      </c>
      <c r="C17058" s="3">
        <v>33749133</v>
      </c>
      <c r="D17058" s="3">
        <v>5337406</v>
      </c>
      <c r="E17058" s="3">
        <v>12517068</v>
      </c>
      <c r="F17058" s="8" t="s">
        <v>35</v>
      </c>
      <c r="G17058" s="8" t="s">
        <v>24</v>
      </c>
      <c r="H17058" s="3">
        <v>1.0712170000000001</v>
      </c>
      <c r="I17058" s="3">
        <v>40571768</v>
      </c>
      <c r="J17058" s="3">
        <v>11326484</v>
      </c>
      <c r="K17058" s="8" t="s">
        <v>35</v>
      </c>
      <c r="L17058" s="8" t="s">
        <v>26</v>
      </c>
      <c r="M17058" s="3">
        <v>45.999026999999998</v>
      </c>
      <c r="N17058" s="3">
        <v>5178278</v>
      </c>
      <c r="O17058" s="3">
        <v>9341244</v>
      </c>
      <c r="P17058" s="8" t="s">
        <v>85</v>
      </c>
      <c r="Q17058" s="8" t="s">
        <v>273</v>
      </c>
      <c r="R17058" s="3">
        <v>2</v>
      </c>
      <c r="S17058" s="3">
        <v>678988</v>
      </c>
      <c r="T17058" s="8" t="s">
        <v>44</v>
      </c>
      <c r="U17058" s="8" t="s">
        <v>64</v>
      </c>
      <c r="V17058" s="8" t="s">
        <v>41</v>
      </c>
      <c r="W17058" s="8" t="s">
        <v>32</v>
      </c>
      <c r="X17058" s="9" t="s">
        <v>2915</v>
      </c>
      <c r="Y17058" t="str">
        <f t="shared" si="266"/>
        <v>Inference</v>
      </c>
    </row>
    <row r="17059" spans="1:25" x14ac:dyDescent="0.3">
      <c r="A17059" s="4" t="s">
        <v>274</v>
      </c>
      <c r="B17059" s="5" t="s">
        <v>24</v>
      </c>
      <c r="C17059" s="2">
        <v>0</v>
      </c>
      <c r="D17059" s="2">
        <v>31502402</v>
      </c>
      <c r="E17059" s="2">
        <v>21027495</v>
      </c>
      <c r="F17059" s="5" t="s">
        <v>35</v>
      </c>
      <c r="G17059" s="5" t="s">
        <v>28</v>
      </c>
      <c r="H17059" s="2">
        <v>1.5543122000000001E-8</v>
      </c>
      <c r="I17059" s="2">
        <v>10630083</v>
      </c>
      <c r="J17059" s="2">
        <v>41187747</v>
      </c>
      <c r="K17059" s="5" t="s">
        <v>34</v>
      </c>
      <c r="L17059" s="5" t="s">
        <v>24</v>
      </c>
      <c r="M17059" s="2">
        <v>1.6910917000000001E-5</v>
      </c>
      <c r="N17059" s="2">
        <v>326584</v>
      </c>
      <c r="O17059" s="2">
        <v>14058861</v>
      </c>
      <c r="P17059" s="5" t="s">
        <v>35</v>
      </c>
      <c r="Q17059" s="5" t="s">
        <v>275</v>
      </c>
      <c r="R17059" s="2">
        <v>2</v>
      </c>
      <c r="S17059" s="2">
        <v>2257724</v>
      </c>
      <c r="T17059" s="5" t="s">
        <v>44</v>
      </c>
      <c r="U17059" s="5" t="s">
        <v>37</v>
      </c>
      <c r="V17059" s="5" t="s">
        <v>32</v>
      </c>
      <c r="W17059" s="5" t="s">
        <v>32</v>
      </c>
      <c r="X17059" s="6" t="s">
        <v>2915</v>
      </c>
      <c r="Y17059" t="str">
        <f t="shared" si="266"/>
        <v/>
      </c>
    </row>
    <row r="17060" spans="1:25" x14ac:dyDescent="0.3">
      <c r="A17060" s="7" t="s">
        <v>276</v>
      </c>
      <c r="B17060" s="8" t="s">
        <v>28</v>
      </c>
      <c r="C17060" s="3">
        <v>0</v>
      </c>
      <c r="D17060" s="3">
        <v>16595027</v>
      </c>
      <c r="E17060" s="3">
        <v>5394153</v>
      </c>
      <c r="F17060" s="8" t="s">
        <v>28</v>
      </c>
      <c r="G17060" s="8" t="s">
        <v>28</v>
      </c>
      <c r="H17060" s="3">
        <v>20369338</v>
      </c>
      <c r="I17060" s="3">
        <v>13094169</v>
      </c>
      <c r="J17060" s="3">
        <v>7012063</v>
      </c>
      <c r="K17060" s="8" t="s">
        <v>28</v>
      </c>
      <c r="L17060" s="8" t="s">
        <v>26</v>
      </c>
      <c r="M17060" s="3">
        <v>41775953</v>
      </c>
      <c r="N17060" s="3">
        <v>12426317</v>
      </c>
      <c r="O17060" s="3">
        <v>7285171</v>
      </c>
      <c r="P17060" s="8" t="s">
        <v>27</v>
      </c>
      <c r="Q17060" s="8" t="s">
        <v>277</v>
      </c>
      <c r="R17060" s="3">
        <v>2</v>
      </c>
      <c r="S17060" s="3">
        <v>2548524</v>
      </c>
      <c r="T17060" s="8" t="s">
        <v>30</v>
      </c>
      <c r="U17060" s="8" t="s">
        <v>31</v>
      </c>
      <c r="V17060" s="8" t="s">
        <v>41</v>
      </c>
      <c r="W17060" s="8" t="s">
        <v>32</v>
      </c>
      <c r="X17060" s="9" t="s">
        <v>2915</v>
      </c>
      <c r="Y17060" t="str">
        <f t="shared" si="266"/>
        <v>Inference</v>
      </c>
    </row>
    <row r="17061" spans="1:25" x14ac:dyDescent="0.3">
      <c r="A17061" s="4" t="s">
        <v>278</v>
      </c>
      <c r="B17061" s="5" t="s">
        <v>26</v>
      </c>
      <c r="C17061" s="2">
        <v>420.57796000000002</v>
      </c>
      <c r="D17061" s="2">
        <v>21728328</v>
      </c>
      <c r="E17061" s="2">
        <v>15616914</v>
      </c>
      <c r="F17061" s="5" t="s">
        <v>125</v>
      </c>
      <c r="G17061" s="5" t="s">
        <v>28</v>
      </c>
      <c r="H17061" s="2">
        <v>2.1134439000000001E-2</v>
      </c>
      <c r="I17061" s="2">
        <v>20240226</v>
      </c>
      <c r="J17061" s="2">
        <v>6023245</v>
      </c>
      <c r="K17061" s="5" t="s">
        <v>25</v>
      </c>
      <c r="L17061" s="5" t="s">
        <v>24</v>
      </c>
      <c r="M17061" s="2">
        <v>38599495</v>
      </c>
      <c r="N17061" s="2">
        <v>13239226</v>
      </c>
      <c r="O17061" s="2">
        <v>14967101</v>
      </c>
      <c r="P17061" s="5" t="s">
        <v>28</v>
      </c>
      <c r="Q17061" s="5" t="s">
        <v>279</v>
      </c>
      <c r="R17061" s="2">
        <v>2</v>
      </c>
      <c r="S17061" s="2">
        <v>3135165</v>
      </c>
      <c r="T17061" s="5" t="s">
        <v>44</v>
      </c>
      <c r="U17061" s="5" t="s">
        <v>31</v>
      </c>
      <c r="V17061" s="5" t="s">
        <v>32</v>
      </c>
      <c r="W17061" s="5" t="s">
        <v>32</v>
      </c>
      <c r="X17061" s="6" t="s">
        <v>2915</v>
      </c>
      <c r="Y17061" t="str">
        <f t="shared" si="266"/>
        <v/>
      </c>
    </row>
    <row r="17062" spans="1:25" x14ac:dyDescent="0.3">
      <c r="A17062" s="7" t="s">
        <v>280</v>
      </c>
      <c r="B17062" s="8" t="s">
        <v>28</v>
      </c>
      <c r="C17062" s="3">
        <v>2.4129497</v>
      </c>
      <c r="D17062" s="3">
        <v>2515595</v>
      </c>
      <c r="E17062" s="3">
        <v>5325334</v>
      </c>
      <c r="F17062" s="8" t="s">
        <v>25</v>
      </c>
      <c r="G17062" s="8" t="s">
        <v>28</v>
      </c>
      <c r="H17062" s="3">
        <v>197.39104</v>
      </c>
      <c r="I17062" s="3">
        <v>22553677</v>
      </c>
      <c r="J17062" s="3">
        <v>53387744</v>
      </c>
      <c r="K17062" s="8" t="s">
        <v>25</v>
      </c>
      <c r="L17062" s="8" t="s">
        <v>26</v>
      </c>
      <c r="M17062" s="3">
        <v>7919.9584000000004</v>
      </c>
      <c r="N17062" s="3">
        <v>21737166</v>
      </c>
      <c r="O17062" s="3">
        <v>81174023</v>
      </c>
      <c r="P17062" s="8" t="s">
        <v>125</v>
      </c>
      <c r="Q17062" s="8" t="s">
        <v>281</v>
      </c>
      <c r="R17062" s="3">
        <v>2</v>
      </c>
      <c r="S17062" s="3">
        <v>5864849</v>
      </c>
      <c r="T17062" s="8" t="s">
        <v>30</v>
      </c>
      <c r="U17062" s="8" t="s">
        <v>31</v>
      </c>
      <c r="V17062" s="8" t="s">
        <v>41</v>
      </c>
      <c r="W17062" s="8" t="s">
        <v>32</v>
      </c>
      <c r="X17062" s="9" t="s">
        <v>2915</v>
      </c>
      <c r="Y17062" t="str">
        <f t="shared" si="266"/>
        <v>Inference</v>
      </c>
    </row>
    <row r="17063" spans="1:25" x14ac:dyDescent="0.3">
      <c r="A17063" s="4" t="s">
        <v>282</v>
      </c>
      <c r="B17063" s="5" t="s">
        <v>24</v>
      </c>
      <c r="C17063" s="2">
        <v>10577457</v>
      </c>
      <c r="D17063" s="2">
        <v>9527214</v>
      </c>
      <c r="E17063" s="2">
        <v>19082</v>
      </c>
      <c r="F17063" s="5" t="s">
        <v>35</v>
      </c>
      <c r="G17063" s="5" t="s">
        <v>24</v>
      </c>
      <c r="H17063" s="2">
        <v>0.37068936000000002</v>
      </c>
      <c r="I17063" s="2">
        <v>12162268</v>
      </c>
      <c r="J17063" s="2">
        <v>29003906</v>
      </c>
      <c r="K17063" s="5" t="s">
        <v>35</v>
      </c>
      <c r="L17063" s="5" t="s">
        <v>26</v>
      </c>
      <c r="M17063" s="2">
        <v>2930.7266</v>
      </c>
      <c r="N17063" s="2">
        <v>12139111</v>
      </c>
      <c r="O17063" s="2">
        <v>18843303</v>
      </c>
      <c r="P17063" s="5" t="s">
        <v>135</v>
      </c>
      <c r="Q17063" s="5" t="s">
        <v>283</v>
      </c>
      <c r="R17063" s="2">
        <v>2</v>
      </c>
      <c r="S17063" s="2">
        <v>5898727</v>
      </c>
      <c r="T17063" s="5" t="s">
        <v>44</v>
      </c>
      <c r="U17063" s="5" t="s">
        <v>37</v>
      </c>
      <c r="V17063" s="5" t="s">
        <v>41</v>
      </c>
      <c r="W17063" s="5" t="s">
        <v>32</v>
      </c>
      <c r="X17063" s="6" t="s">
        <v>2915</v>
      </c>
      <c r="Y17063" t="str">
        <f t="shared" si="266"/>
        <v>Inference</v>
      </c>
    </row>
    <row r="17064" spans="1:25" x14ac:dyDescent="0.3">
      <c r="A17064" s="7" t="s">
        <v>284</v>
      </c>
      <c r="B17064" s="8" t="s">
        <v>28</v>
      </c>
      <c r="C17064" s="3">
        <v>2.928502E-5</v>
      </c>
      <c r="D17064" s="3">
        <v>16493739</v>
      </c>
      <c r="E17064" s="3">
        <v>38374036</v>
      </c>
      <c r="F17064" s="8" t="s">
        <v>25</v>
      </c>
      <c r="G17064" s="8" t="s">
        <v>26</v>
      </c>
      <c r="H17064" s="3">
        <v>3.4213669999999998E-3</v>
      </c>
      <c r="I17064" s="3">
        <v>14655135</v>
      </c>
      <c r="J17064" s="3">
        <v>1568031</v>
      </c>
      <c r="K17064" s="8" t="s">
        <v>125</v>
      </c>
      <c r="L17064" s="8" t="s">
        <v>24</v>
      </c>
      <c r="M17064" s="3">
        <v>4.2188475000000003E-8</v>
      </c>
      <c r="N17064" s="3">
        <v>35718472</v>
      </c>
      <c r="O17064" s="3">
        <v>15250953</v>
      </c>
      <c r="P17064" s="8" t="s">
        <v>28</v>
      </c>
      <c r="Q17064" s="8" t="s">
        <v>285</v>
      </c>
      <c r="R17064" s="3">
        <v>2</v>
      </c>
      <c r="S17064" s="3">
        <v>6401909</v>
      </c>
      <c r="T17064" s="8" t="s">
        <v>30</v>
      </c>
      <c r="U17064" s="8" t="s">
        <v>31</v>
      </c>
      <c r="V17064" s="8" t="s">
        <v>32</v>
      </c>
      <c r="W17064" s="8" t="s">
        <v>32</v>
      </c>
      <c r="X17064" s="9" t="s">
        <v>2915</v>
      </c>
      <c r="Y17064" t="str">
        <f t="shared" si="266"/>
        <v/>
      </c>
    </row>
    <row r="17065" spans="1:25" x14ac:dyDescent="0.3">
      <c r="A17065" s="4" t="s">
        <v>286</v>
      </c>
      <c r="B17065" s="5" t="s">
        <v>26</v>
      </c>
      <c r="C17065" s="2">
        <v>1.5147668000000001</v>
      </c>
      <c r="D17065" s="2">
        <v>1346766</v>
      </c>
      <c r="E17065" s="2">
        <v>94820514</v>
      </c>
      <c r="F17065" s="5" t="s">
        <v>125</v>
      </c>
      <c r="G17065" s="5" t="s">
        <v>28</v>
      </c>
      <c r="H17065" s="2">
        <v>1.6893490000000001E-2</v>
      </c>
      <c r="I17065" s="2">
        <v>15374617</v>
      </c>
      <c r="J17065" s="2">
        <v>4297621</v>
      </c>
      <c r="K17065" s="5" t="s">
        <v>25</v>
      </c>
      <c r="L17065" s="5" t="s">
        <v>24</v>
      </c>
      <c r="M17065" s="2">
        <v>42913377</v>
      </c>
      <c r="N17065" s="2">
        <v>79101227</v>
      </c>
      <c r="O17065" s="2">
        <v>101461786</v>
      </c>
      <c r="P17065" s="5" t="s">
        <v>28</v>
      </c>
      <c r="Q17065" s="5" t="s">
        <v>287</v>
      </c>
      <c r="R17065" s="2">
        <v>2</v>
      </c>
      <c r="S17065" s="2">
        <v>8788439</v>
      </c>
      <c r="T17065" s="5" t="s">
        <v>44</v>
      </c>
      <c r="U17065" s="5" t="s">
        <v>31</v>
      </c>
      <c r="V17065" s="5" t="s">
        <v>32</v>
      </c>
      <c r="W17065" s="5" t="s">
        <v>32</v>
      </c>
      <c r="X17065" s="6" t="s">
        <v>2915</v>
      </c>
      <c r="Y17065" t="str">
        <f t="shared" si="266"/>
        <v/>
      </c>
    </row>
    <row r="17066" spans="1:25" x14ac:dyDescent="0.3">
      <c r="A17066" s="7" t="s">
        <v>288</v>
      </c>
      <c r="B17066" s="8" t="s">
        <v>24</v>
      </c>
      <c r="C17066" s="3">
        <v>104.24624</v>
      </c>
      <c r="D17066" s="3">
        <v>5935163</v>
      </c>
      <c r="E17066" s="3">
        <v>1233634</v>
      </c>
      <c r="F17066" s="8" t="s">
        <v>35</v>
      </c>
      <c r="G17066" s="8" t="s">
        <v>24</v>
      </c>
      <c r="H17066" s="3">
        <v>165.93433999999999</v>
      </c>
      <c r="I17066" s="3">
        <v>6478937</v>
      </c>
      <c r="J17066" s="3">
        <v>13282766</v>
      </c>
      <c r="K17066" s="8" t="s">
        <v>35</v>
      </c>
      <c r="L17066" s="8" t="s">
        <v>26</v>
      </c>
      <c r="M17066" s="3">
        <v>0.46491297999999998</v>
      </c>
      <c r="N17066" s="3">
        <v>10191647</v>
      </c>
      <c r="O17066" s="3">
        <v>9159988</v>
      </c>
      <c r="P17066" s="8" t="s">
        <v>85</v>
      </c>
      <c r="Q17066" s="8" t="s">
        <v>289</v>
      </c>
      <c r="R17066" s="3">
        <v>2</v>
      </c>
      <c r="S17066" s="3">
        <v>9274830</v>
      </c>
      <c r="T17066" s="8" t="s">
        <v>30</v>
      </c>
      <c r="U17066" s="8" t="s">
        <v>64</v>
      </c>
      <c r="V17066" s="8" t="s">
        <v>41</v>
      </c>
      <c r="W17066" s="8" t="s">
        <v>32</v>
      </c>
      <c r="X17066" s="9" t="s">
        <v>2915</v>
      </c>
      <c r="Y17066" t="str">
        <f t="shared" si="266"/>
        <v>Inference</v>
      </c>
    </row>
    <row r="17067" spans="1:25" x14ac:dyDescent="0.3">
      <c r="A17067" s="4" t="s">
        <v>290</v>
      </c>
      <c r="B17067" s="5" t="s">
        <v>24</v>
      </c>
      <c r="C17067" s="2">
        <v>5.5937255000000001E-4</v>
      </c>
      <c r="D17067" s="2">
        <v>38227124</v>
      </c>
      <c r="E17067" s="2">
        <v>856742</v>
      </c>
      <c r="F17067" s="5" t="s">
        <v>28</v>
      </c>
      <c r="G17067" s="5" t="s">
        <v>28</v>
      </c>
      <c r="H17067" s="2">
        <v>43.185096000000001</v>
      </c>
      <c r="I17067" s="2">
        <v>10052312</v>
      </c>
      <c r="J17067" s="2">
        <v>35938467</v>
      </c>
      <c r="K17067" s="5" t="s">
        <v>25</v>
      </c>
      <c r="L17067" s="5" t="s">
        <v>24</v>
      </c>
      <c r="M17067" s="2">
        <v>179.11958000000001</v>
      </c>
      <c r="N17067" s="2">
        <v>29816757</v>
      </c>
      <c r="O17067" s="2">
        <v>5137877</v>
      </c>
      <c r="P17067" s="5" t="s">
        <v>28</v>
      </c>
      <c r="Q17067" s="5" t="s">
        <v>291</v>
      </c>
      <c r="R17067" s="2">
        <v>2</v>
      </c>
      <c r="S17067" s="2">
        <v>12139555</v>
      </c>
      <c r="T17067" s="5" t="s">
        <v>44</v>
      </c>
      <c r="U17067" s="5" t="s">
        <v>31</v>
      </c>
      <c r="V17067" s="5" t="s">
        <v>32</v>
      </c>
      <c r="W17067" s="5" t="s">
        <v>32</v>
      </c>
      <c r="X17067" s="6" t="s">
        <v>2915</v>
      </c>
      <c r="Y17067" t="str">
        <f t="shared" si="266"/>
        <v/>
      </c>
    </row>
    <row r="17068" spans="1:25" x14ac:dyDescent="0.3">
      <c r="A17068" s="7" t="s">
        <v>292</v>
      </c>
      <c r="B17068" s="8" t="s">
        <v>24</v>
      </c>
      <c r="C17068" s="3">
        <v>0</v>
      </c>
      <c r="D17068" s="3">
        <v>2071886</v>
      </c>
      <c r="E17068" s="3">
        <v>18664951</v>
      </c>
      <c r="F17068" s="8" t="s">
        <v>34</v>
      </c>
      <c r="G17068" s="8" t="s">
        <v>24</v>
      </c>
      <c r="H17068" s="3">
        <v>0</v>
      </c>
      <c r="I17068" s="3">
        <v>23143622</v>
      </c>
      <c r="J17068" s="3">
        <v>19731716</v>
      </c>
      <c r="K17068" s="8" t="s">
        <v>34</v>
      </c>
      <c r="L17068" s="8" t="s">
        <v>26</v>
      </c>
      <c r="M17068" s="3">
        <v>0</v>
      </c>
      <c r="N17068" s="3">
        <v>18163081</v>
      </c>
      <c r="O17068" s="3">
        <v>23716356</v>
      </c>
      <c r="P17068" s="8" t="s">
        <v>39</v>
      </c>
      <c r="Q17068" s="8" t="s">
        <v>293</v>
      </c>
      <c r="R17068" s="3">
        <v>2</v>
      </c>
      <c r="S17068" s="3">
        <v>23225247</v>
      </c>
      <c r="T17068" s="8" t="s">
        <v>294</v>
      </c>
      <c r="U17068" s="8" t="s">
        <v>37</v>
      </c>
      <c r="V17068" s="8" t="s">
        <v>31</v>
      </c>
      <c r="W17068" s="8" t="s">
        <v>41</v>
      </c>
      <c r="X17068" s="9" t="s">
        <v>2915</v>
      </c>
      <c r="Y17068" t="str">
        <f t="shared" si="266"/>
        <v>Inference</v>
      </c>
    </row>
    <row r="17069" spans="1:25" x14ac:dyDescent="0.3">
      <c r="A17069" s="4" t="s">
        <v>295</v>
      </c>
      <c r="B17069" s="5" t="s">
        <v>24</v>
      </c>
      <c r="C17069" s="2">
        <v>0</v>
      </c>
      <c r="D17069" s="2">
        <v>6885688</v>
      </c>
      <c r="E17069" s="2">
        <v>26687961</v>
      </c>
      <c r="F17069" s="5" t="s">
        <v>34</v>
      </c>
      <c r="G17069" s="5" t="s">
        <v>28</v>
      </c>
      <c r="H17069" s="2">
        <v>71902378</v>
      </c>
      <c r="I17069" s="2">
        <v>16840411</v>
      </c>
      <c r="J17069" s="2">
        <v>7141985</v>
      </c>
      <c r="K17069" s="5" t="s">
        <v>35</v>
      </c>
      <c r="L17069" s="5" t="s">
        <v>24</v>
      </c>
      <c r="M17069" s="2">
        <v>0</v>
      </c>
      <c r="N17069" s="2">
        <v>51009137</v>
      </c>
      <c r="O17069" s="2">
        <v>17710902</v>
      </c>
      <c r="P17069" s="5" t="s">
        <v>34</v>
      </c>
      <c r="Q17069" s="5" t="s">
        <v>296</v>
      </c>
      <c r="R17069" s="2">
        <v>2</v>
      </c>
      <c r="S17069" s="2">
        <v>24436112</v>
      </c>
      <c r="T17069" s="5" t="s">
        <v>44</v>
      </c>
      <c r="U17069" s="5" t="s">
        <v>37</v>
      </c>
      <c r="V17069" s="5" t="s">
        <v>32</v>
      </c>
      <c r="W17069" s="5" t="s">
        <v>32</v>
      </c>
      <c r="X17069" s="6" t="s">
        <v>2915</v>
      </c>
      <c r="Y17069" t="str">
        <f t="shared" si="266"/>
        <v/>
      </c>
    </row>
    <row r="17070" spans="1:25" x14ac:dyDescent="0.3">
      <c r="A17070" s="7" t="s">
        <v>297</v>
      </c>
      <c r="B17070" s="8" t="s">
        <v>26</v>
      </c>
      <c r="C17070" s="3">
        <v>1.8916896999999998E-2</v>
      </c>
      <c r="D17070" s="3">
        <v>18233203</v>
      </c>
      <c r="E17070" s="3">
        <v>16698215</v>
      </c>
      <c r="F17070" s="8" t="s">
        <v>135</v>
      </c>
      <c r="G17070" s="8" t="s">
        <v>24</v>
      </c>
      <c r="H17070" s="3">
        <v>5.5511149999999998E-9</v>
      </c>
      <c r="I17070" s="3">
        <v>32496307</v>
      </c>
      <c r="J17070" s="3">
        <v>21581218</v>
      </c>
      <c r="K17070" s="8" t="s">
        <v>35</v>
      </c>
      <c r="L17070" s="8" t="s">
        <v>28</v>
      </c>
      <c r="M17070" s="3">
        <v>2861.1397000000002</v>
      </c>
      <c r="N17070" s="3">
        <v>18470724</v>
      </c>
      <c r="O17070" s="3">
        <v>66173895</v>
      </c>
      <c r="P17070" s="8" t="s">
        <v>34</v>
      </c>
      <c r="Q17070" s="8" t="s">
        <v>298</v>
      </c>
      <c r="R17070" s="3">
        <v>2</v>
      </c>
      <c r="S17070" s="3">
        <v>25478453</v>
      </c>
      <c r="T17070" s="8" t="s">
        <v>44</v>
      </c>
      <c r="U17070" s="8" t="s">
        <v>64</v>
      </c>
      <c r="V17070" s="8" t="s">
        <v>32</v>
      </c>
      <c r="W17070" s="8" t="s">
        <v>32</v>
      </c>
      <c r="X17070" s="9" t="s">
        <v>2915</v>
      </c>
      <c r="Y17070" t="str">
        <f t="shared" si="266"/>
        <v/>
      </c>
    </row>
    <row r="17071" spans="1:25" x14ac:dyDescent="0.3">
      <c r="A17071" s="4" t="s">
        <v>299</v>
      </c>
      <c r="B17071" s="5" t="s">
        <v>28</v>
      </c>
      <c r="C17071" s="2">
        <v>0</v>
      </c>
      <c r="D17071" s="2">
        <v>15957759</v>
      </c>
      <c r="E17071" s="2">
        <v>40426083</v>
      </c>
      <c r="F17071" s="5" t="s">
        <v>28</v>
      </c>
      <c r="G17071" s="5" t="s">
        <v>24</v>
      </c>
      <c r="H17071" s="2">
        <v>12879782</v>
      </c>
      <c r="I17071" s="2">
        <v>5209658</v>
      </c>
      <c r="J17071" s="2">
        <v>9802383</v>
      </c>
      <c r="K17071" s="5" t="s">
        <v>25</v>
      </c>
      <c r="L17071" s="5" t="s">
        <v>28</v>
      </c>
      <c r="M17071" s="2">
        <v>0</v>
      </c>
      <c r="N17071" s="2">
        <v>9041007</v>
      </c>
      <c r="O17071" s="2">
        <v>26541843</v>
      </c>
      <c r="P17071" s="5" t="s">
        <v>28</v>
      </c>
      <c r="Q17071" s="5" t="s">
        <v>300</v>
      </c>
      <c r="R17071" s="2">
        <v>2</v>
      </c>
      <c r="S17071" s="2">
        <v>25756852</v>
      </c>
      <c r="T17071" s="5" t="s">
        <v>44</v>
      </c>
      <c r="U17071" s="5" t="s">
        <v>31</v>
      </c>
      <c r="V17071" s="5" t="s">
        <v>32</v>
      </c>
      <c r="W17071" s="5" t="s">
        <v>32</v>
      </c>
      <c r="X17071" s="6" t="s">
        <v>2915</v>
      </c>
      <c r="Y17071" t="str">
        <f t="shared" si="266"/>
        <v/>
      </c>
    </row>
    <row r="17072" spans="1:25" x14ac:dyDescent="0.3">
      <c r="A17072" s="7" t="s">
        <v>301</v>
      </c>
      <c r="B17072" s="8" t="s">
        <v>28</v>
      </c>
      <c r="C17072" s="3">
        <v>48490036</v>
      </c>
      <c r="D17072" s="3">
        <v>5628283</v>
      </c>
      <c r="E17072" s="3">
        <v>22112093</v>
      </c>
      <c r="F17072" s="8" t="s">
        <v>28</v>
      </c>
      <c r="G17072" s="8" t="s">
        <v>24</v>
      </c>
      <c r="H17072" s="3">
        <v>0</v>
      </c>
      <c r="I17072" s="3">
        <v>31411786</v>
      </c>
      <c r="J17072" s="3">
        <v>11584948</v>
      </c>
      <c r="K17072" s="8" t="s">
        <v>25</v>
      </c>
      <c r="L17072" s="8" t="s">
        <v>24</v>
      </c>
      <c r="M17072" s="3">
        <v>0</v>
      </c>
      <c r="N17072" s="3">
        <v>32367786</v>
      </c>
      <c r="O17072" s="3">
        <v>9078837</v>
      </c>
      <c r="P17072" s="8" t="s">
        <v>25</v>
      </c>
      <c r="Q17072" s="8" t="s">
        <v>302</v>
      </c>
      <c r="R17072" s="3">
        <v>2</v>
      </c>
      <c r="S17072" s="3">
        <v>27868390</v>
      </c>
      <c r="T17072" s="8" t="s">
        <v>30</v>
      </c>
      <c r="U17072" s="8" t="s">
        <v>31</v>
      </c>
      <c r="V17072" s="8" t="s">
        <v>32</v>
      </c>
      <c r="W17072" s="8" t="s">
        <v>32</v>
      </c>
      <c r="X17072" s="9" t="s">
        <v>2915</v>
      </c>
      <c r="Y17072" t="str">
        <f t="shared" si="266"/>
        <v/>
      </c>
    </row>
    <row r="17073" spans="1:25" x14ac:dyDescent="0.3">
      <c r="A17073" s="4" t="s">
        <v>303</v>
      </c>
      <c r="B17073" s="5" t="s">
        <v>28</v>
      </c>
      <c r="C17073" s="2">
        <v>438.3458</v>
      </c>
      <c r="D17073" s="2">
        <v>15555571</v>
      </c>
      <c r="E17073" s="2">
        <v>7439185</v>
      </c>
      <c r="F17073" s="5" t="s">
        <v>34</v>
      </c>
      <c r="G17073" s="5" t="s">
        <v>24</v>
      </c>
      <c r="H17073" s="2">
        <v>1.5084E-3</v>
      </c>
      <c r="I17073" s="2">
        <v>52213385</v>
      </c>
      <c r="J17073" s="2">
        <v>25210747</v>
      </c>
      <c r="K17073" s="5" t="s">
        <v>35</v>
      </c>
      <c r="L17073" s="5" t="s">
        <v>24</v>
      </c>
      <c r="M17073" s="2">
        <v>6066.4256999999998</v>
      </c>
      <c r="N17073" s="2">
        <v>50980368</v>
      </c>
      <c r="O17073" s="2">
        <v>17370798</v>
      </c>
      <c r="P17073" s="5" t="s">
        <v>35</v>
      </c>
      <c r="Q17073" s="5" t="s">
        <v>304</v>
      </c>
      <c r="R17073" s="2">
        <v>2</v>
      </c>
      <c r="S17073" s="2">
        <v>28683174</v>
      </c>
      <c r="T17073" s="5" t="s">
        <v>30</v>
      </c>
      <c r="U17073" s="5" t="s">
        <v>37</v>
      </c>
      <c r="V17073" s="5" t="s">
        <v>32</v>
      </c>
      <c r="W17073" s="5" t="s">
        <v>32</v>
      </c>
      <c r="X17073" s="6" t="s">
        <v>2915</v>
      </c>
      <c r="Y17073" t="str">
        <f t="shared" si="266"/>
        <v/>
      </c>
    </row>
    <row r="17074" spans="1:25" x14ac:dyDescent="0.3">
      <c r="A17074" s="7" t="s">
        <v>305</v>
      </c>
      <c r="B17074" s="8" t="s">
        <v>24</v>
      </c>
      <c r="C17074" s="3">
        <v>13495358</v>
      </c>
      <c r="D17074" s="3">
        <v>4648522</v>
      </c>
      <c r="E17074" s="3">
        <v>14669216</v>
      </c>
      <c r="F17074" s="8" t="s">
        <v>25</v>
      </c>
      <c r="G17074" s="8" t="s">
        <v>24</v>
      </c>
      <c r="H17074" s="3">
        <v>2939.3678</v>
      </c>
      <c r="I17074" s="3">
        <v>33451706</v>
      </c>
      <c r="J17074" s="3">
        <v>10835891</v>
      </c>
      <c r="K17074" s="8" t="s">
        <v>25</v>
      </c>
      <c r="L17074" s="8" t="s">
        <v>26</v>
      </c>
      <c r="M17074" s="3">
        <v>2.7857280000000002</v>
      </c>
      <c r="N17074" s="3">
        <v>47043497</v>
      </c>
      <c r="O17074" s="3">
        <v>10646006</v>
      </c>
      <c r="P17074" s="8" t="s">
        <v>27</v>
      </c>
      <c r="Q17074" s="8" t="s">
        <v>306</v>
      </c>
      <c r="R17074" s="3">
        <v>2</v>
      </c>
      <c r="S17074" s="3">
        <v>29859680</v>
      </c>
      <c r="T17074" s="8" t="s">
        <v>44</v>
      </c>
      <c r="U17074" s="8" t="s">
        <v>31</v>
      </c>
      <c r="V17074" s="8" t="s">
        <v>41</v>
      </c>
      <c r="W17074" s="8" t="s">
        <v>32</v>
      </c>
      <c r="X17074" s="9" t="s">
        <v>2915</v>
      </c>
      <c r="Y17074" t="str">
        <f t="shared" si="266"/>
        <v>Inference</v>
      </c>
    </row>
    <row r="17075" spans="1:25" x14ac:dyDescent="0.3">
      <c r="A17075" s="4" t="s">
        <v>307</v>
      </c>
      <c r="B17075" s="5" t="s">
        <v>24</v>
      </c>
      <c r="C17075" s="2">
        <v>1.0062192000000001</v>
      </c>
      <c r="D17075" s="2">
        <v>45253906</v>
      </c>
      <c r="E17075" s="2">
        <v>10598475</v>
      </c>
      <c r="F17075" s="5" t="s">
        <v>35</v>
      </c>
      <c r="G17075" s="5" t="s">
        <v>26</v>
      </c>
      <c r="H17075" s="2">
        <v>3.9968030000000002E-9</v>
      </c>
      <c r="I17075" s="2">
        <v>9771516</v>
      </c>
      <c r="J17075" s="2">
        <v>9304952</v>
      </c>
      <c r="K17075" s="5" t="s">
        <v>135</v>
      </c>
      <c r="L17075" s="5" t="s">
        <v>28</v>
      </c>
      <c r="M17075" s="2">
        <v>4.6807359999999999E-2</v>
      </c>
      <c r="N17075" s="2">
        <v>97755255</v>
      </c>
      <c r="O17075" s="2">
        <v>42911</v>
      </c>
      <c r="P17075" s="5" t="s">
        <v>34</v>
      </c>
      <c r="Q17075" s="5" t="s">
        <v>308</v>
      </c>
      <c r="R17075" s="2">
        <v>2</v>
      </c>
      <c r="S17075" s="2">
        <v>31453957</v>
      </c>
      <c r="T17075" s="5" t="s">
        <v>30</v>
      </c>
      <c r="U17075" s="5" t="s">
        <v>37</v>
      </c>
      <c r="V17075" s="5" t="s">
        <v>32</v>
      </c>
      <c r="W17075" s="5" t="s">
        <v>32</v>
      </c>
      <c r="X17075" s="6" t="s">
        <v>2915</v>
      </c>
      <c r="Y17075" t="str">
        <f t="shared" si="266"/>
        <v/>
      </c>
    </row>
    <row r="17076" spans="1:25" x14ac:dyDescent="0.3">
      <c r="A17076" s="7" t="s">
        <v>309</v>
      </c>
      <c r="B17076" s="8" t="s">
        <v>24</v>
      </c>
      <c r="C17076" s="3">
        <v>0</v>
      </c>
      <c r="D17076" s="3">
        <v>29408997</v>
      </c>
      <c r="E17076" s="3">
        <v>11211533</v>
      </c>
      <c r="F17076" s="8" t="s">
        <v>34</v>
      </c>
      <c r="G17076" s="8" t="s">
        <v>28</v>
      </c>
      <c r="H17076" s="3">
        <v>0</v>
      </c>
      <c r="I17076" s="3">
        <v>10303751</v>
      </c>
      <c r="J17076" s="3">
        <v>1731413</v>
      </c>
      <c r="K17076" s="8" t="s">
        <v>35</v>
      </c>
      <c r="L17076" s="8" t="s">
        <v>24</v>
      </c>
      <c r="M17076" s="3">
        <v>327.71319999999997</v>
      </c>
      <c r="N17076" s="3">
        <v>45217932</v>
      </c>
      <c r="O17076" s="3">
        <v>90542694</v>
      </c>
      <c r="P17076" s="8" t="s">
        <v>34</v>
      </c>
      <c r="Q17076" s="8" t="s">
        <v>310</v>
      </c>
      <c r="R17076" s="3">
        <v>2</v>
      </c>
      <c r="S17076" s="3">
        <v>37762760</v>
      </c>
      <c r="T17076" s="8" t="s">
        <v>44</v>
      </c>
      <c r="U17076" s="8" t="s">
        <v>37</v>
      </c>
      <c r="V17076" s="8" t="s">
        <v>32</v>
      </c>
      <c r="W17076" s="8" t="s">
        <v>32</v>
      </c>
      <c r="X17076" s="9" t="s">
        <v>2915</v>
      </c>
      <c r="Y17076" t="str">
        <f t="shared" si="266"/>
        <v/>
      </c>
    </row>
    <row r="17077" spans="1:25" x14ac:dyDescent="0.3">
      <c r="A17077" s="4" t="s">
        <v>311</v>
      </c>
      <c r="B17077" s="5" t="s">
        <v>24</v>
      </c>
      <c r="C17077" s="2">
        <v>121.14344</v>
      </c>
      <c r="D17077" s="2">
        <v>86953534</v>
      </c>
      <c r="E17077" s="2">
        <v>15418821</v>
      </c>
      <c r="F17077" s="5" t="s">
        <v>34</v>
      </c>
      <c r="G17077" s="5" t="s">
        <v>28</v>
      </c>
      <c r="H17077" s="2">
        <v>0</v>
      </c>
      <c r="I17077" s="2">
        <v>16528801</v>
      </c>
      <c r="J17077" s="2">
        <v>52240125</v>
      </c>
      <c r="K17077" s="5" t="s">
        <v>35</v>
      </c>
      <c r="L17077" s="5" t="s">
        <v>24</v>
      </c>
      <c r="M17077" s="2">
        <v>2.9221069999999999E-7</v>
      </c>
      <c r="N17077" s="2">
        <v>7076991</v>
      </c>
      <c r="O17077" s="2">
        <v>15243307</v>
      </c>
      <c r="P17077" s="5" t="s">
        <v>34</v>
      </c>
      <c r="Q17077" s="5" t="s">
        <v>312</v>
      </c>
      <c r="R17077" s="2">
        <v>2</v>
      </c>
      <c r="S17077" s="2">
        <v>37998488</v>
      </c>
      <c r="T17077" s="5" t="s">
        <v>44</v>
      </c>
      <c r="U17077" s="5" t="s">
        <v>37</v>
      </c>
      <c r="V17077" s="5" t="s">
        <v>32</v>
      </c>
      <c r="W17077" s="5" t="s">
        <v>32</v>
      </c>
      <c r="X17077" s="6" t="s">
        <v>2915</v>
      </c>
      <c r="Y17077" t="str">
        <f t="shared" si="266"/>
        <v/>
      </c>
    </row>
    <row r="17078" spans="1:25" x14ac:dyDescent="0.3">
      <c r="A17078" s="7" t="s">
        <v>313</v>
      </c>
      <c r="B17078" s="8" t="s">
        <v>24</v>
      </c>
      <c r="C17078" s="3">
        <v>0.51472779999999996</v>
      </c>
      <c r="D17078" s="3">
        <v>5063619</v>
      </c>
      <c r="E17078" s="3">
        <v>12672568</v>
      </c>
      <c r="F17078" s="8" t="s">
        <v>35</v>
      </c>
      <c r="G17078" s="8" t="s">
        <v>24</v>
      </c>
      <c r="H17078" s="3">
        <v>8060931</v>
      </c>
      <c r="I17078" s="3">
        <v>7618584</v>
      </c>
      <c r="J17078" s="3">
        <v>15180635</v>
      </c>
      <c r="K17078" s="8" t="s">
        <v>35</v>
      </c>
      <c r="L17078" s="8" t="s">
        <v>26</v>
      </c>
      <c r="M17078" s="3">
        <v>13601764</v>
      </c>
      <c r="N17078" s="3">
        <v>8368241</v>
      </c>
      <c r="O17078" s="3">
        <v>1345562</v>
      </c>
      <c r="P17078" s="8" t="s">
        <v>135</v>
      </c>
      <c r="Q17078" s="8" t="s">
        <v>314</v>
      </c>
      <c r="R17078" s="3">
        <v>2</v>
      </c>
      <c r="S17078" s="3">
        <v>38423178</v>
      </c>
      <c r="T17078" s="8" t="s">
        <v>30</v>
      </c>
      <c r="U17078" s="8" t="s">
        <v>37</v>
      </c>
      <c r="V17078" s="8" t="s">
        <v>41</v>
      </c>
      <c r="W17078" s="8" t="s">
        <v>32</v>
      </c>
      <c r="X17078" s="9" t="s">
        <v>2915</v>
      </c>
      <c r="Y17078" t="str">
        <f t="shared" si="266"/>
        <v>Inference</v>
      </c>
    </row>
    <row r="17079" spans="1:25" x14ac:dyDescent="0.3">
      <c r="A17079" s="4" t="s">
        <v>315</v>
      </c>
      <c r="B17079" s="5" t="s">
        <v>28</v>
      </c>
      <c r="C17079" s="2">
        <v>5.6598255E-2</v>
      </c>
      <c r="D17079" s="2">
        <v>17556841</v>
      </c>
      <c r="E17079" s="2">
        <v>7223259</v>
      </c>
      <c r="F17079" s="5" t="s">
        <v>25</v>
      </c>
      <c r="G17079" s="5" t="s">
        <v>24</v>
      </c>
      <c r="H17079" s="2">
        <v>3835787</v>
      </c>
      <c r="I17079" s="2">
        <v>8065667</v>
      </c>
      <c r="J17079" s="2">
        <v>1352101</v>
      </c>
      <c r="K17079" s="5" t="s">
        <v>35</v>
      </c>
      <c r="L17079" s="5" t="s">
        <v>28</v>
      </c>
      <c r="M17079" s="2">
        <v>109.36713</v>
      </c>
      <c r="N17079" s="2">
        <v>12070931</v>
      </c>
      <c r="O17079" s="2">
        <v>56826166</v>
      </c>
      <c r="P17079" s="5" t="s">
        <v>25</v>
      </c>
      <c r="Q17079" s="5" t="s">
        <v>316</v>
      </c>
      <c r="R17079" s="2">
        <v>2</v>
      </c>
      <c r="S17079" s="2">
        <v>39444235</v>
      </c>
      <c r="T17079" s="5" t="s">
        <v>44</v>
      </c>
      <c r="U17079" s="5" t="s">
        <v>64</v>
      </c>
      <c r="V17079" s="5" t="s">
        <v>32</v>
      </c>
      <c r="W17079" s="5" t="s">
        <v>32</v>
      </c>
      <c r="X17079" s="6" t="s">
        <v>2915</v>
      </c>
      <c r="Y17079" t="str">
        <f t="shared" si="266"/>
        <v/>
      </c>
    </row>
    <row r="17080" spans="1:25" x14ac:dyDescent="0.3">
      <c r="A17080" s="7" t="s">
        <v>317</v>
      </c>
      <c r="B17080" s="8" t="s">
        <v>26</v>
      </c>
      <c r="C17080" s="3">
        <v>1.3395351E-3</v>
      </c>
      <c r="D17080" s="3">
        <v>8449488</v>
      </c>
      <c r="E17080" s="3">
        <v>81026904</v>
      </c>
      <c r="F17080" s="8" t="s">
        <v>92</v>
      </c>
      <c r="G17080" s="8" t="s">
        <v>24</v>
      </c>
      <c r="H17080" s="3">
        <v>3974.0095999999999</v>
      </c>
      <c r="I17080" s="3">
        <v>31271863</v>
      </c>
      <c r="J17080" s="3">
        <v>7819879</v>
      </c>
      <c r="K17080" s="8" t="s">
        <v>25</v>
      </c>
      <c r="L17080" s="8" t="s">
        <v>28</v>
      </c>
      <c r="M17080" s="3">
        <v>6.3125059999999994E-5</v>
      </c>
      <c r="N17080" s="3">
        <v>98215216</v>
      </c>
      <c r="O17080" s="3">
        <v>3073024</v>
      </c>
      <c r="P17080" s="8" t="s">
        <v>34</v>
      </c>
      <c r="Q17080" s="8" t="s">
        <v>318</v>
      </c>
      <c r="R17080" s="3">
        <v>2</v>
      </c>
      <c r="S17080" s="3">
        <v>40202505</v>
      </c>
      <c r="T17080" s="8" t="s">
        <v>44</v>
      </c>
      <c r="U17080" s="8" t="s">
        <v>64</v>
      </c>
      <c r="V17080" s="8" t="s">
        <v>32</v>
      </c>
      <c r="W17080" s="8" t="s">
        <v>32</v>
      </c>
      <c r="X17080" s="9" t="s">
        <v>2915</v>
      </c>
      <c r="Y17080" t="str">
        <f t="shared" si="266"/>
        <v/>
      </c>
    </row>
    <row r="17081" spans="1:25" x14ac:dyDescent="0.3">
      <c r="A17081" s="4" t="s">
        <v>319</v>
      </c>
      <c r="B17081" s="5" t="s">
        <v>24</v>
      </c>
      <c r="C17081" s="2">
        <v>1.1853295999999999E-3</v>
      </c>
      <c r="D17081" s="2">
        <v>28642172</v>
      </c>
      <c r="E17081" s="2">
        <v>65506506</v>
      </c>
      <c r="F17081" s="5" t="s">
        <v>34</v>
      </c>
      <c r="G17081" s="5" t="s">
        <v>24</v>
      </c>
      <c r="H17081" s="2">
        <v>4.4192421</v>
      </c>
      <c r="I17081" s="2">
        <v>29798224</v>
      </c>
      <c r="J17081" s="2">
        <v>5650861</v>
      </c>
      <c r="K17081" s="5" t="s">
        <v>34</v>
      </c>
      <c r="L17081" s="5" t="s">
        <v>26</v>
      </c>
      <c r="M17081" s="2">
        <v>94.051540000000003</v>
      </c>
      <c r="N17081" s="2">
        <v>28279416</v>
      </c>
      <c r="O17081" s="2">
        <v>31111697</v>
      </c>
      <c r="P17081" s="5" t="s">
        <v>39</v>
      </c>
      <c r="Q17081" s="5" t="s">
        <v>320</v>
      </c>
      <c r="R17081" s="2">
        <v>2</v>
      </c>
      <c r="S17081" s="2">
        <v>41406529</v>
      </c>
      <c r="T17081" s="5" t="s">
        <v>30</v>
      </c>
      <c r="U17081" s="5" t="s">
        <v>37</v>
      </c>
      <c r="V17081" s="5" t="s">
        <v>31</v>
      </c>
      <c r="W17081" s="5" t="s">
        <v>41</v>
      </c>
      <c r="X17081" s="6" t="s">
        <v>2915</v>
      </c>
      <c r="Y17081" t="str">
        <f t="shared" si="266"/>
        <v>Inference</v>
      </c>
    </row>
    <row r="17082" spans="1:25" x14ac:dyDescent="0.3">
      <c r="A17082" s="7" t="s">
        <v>321</v>
      </c>
      <c r="B17082" s="8" t="s">
        <v>24</v>
      </c>
      <c r="C17082" s="3">
        <v>22.458591999999999</v>
      </c>
      <c r="D17082" s="3">
        <v>49174338</v>
      </c>
      <c r="E17082" s="3">
        <v>15115466</v>
      </c>
      <c r="F17082" s="8" t="s">
        <v>25</v>
      </c>
      <c r="G17082" s="8" t="s">
        <v>24</v>
      </c>
      <c r="H17082" s="3">
        <v>1182524</v>
      </c>
      <c r="I17082" s="3">
        <v>51297675</v>
      </c>
      <c r="J17082" s="3">
        <v>14033345</v>
      </c>
      <c r="K17082" s="8" t="s">
        <v>25</v>
      </c>
      <c r="L17082" s="8" t="s">
        <v>26</v>
      </c>
      <c r="M17082" s="3">
        <v>300.53019999999998</v>
      </c>
      <c r="N17082" s="3">
        <v>54710114</v>
      </c>
      <c r="O17082" s="3">
        <v>11355504</v>
      </c>
      <c r="P17082" s="8" t="s">
        <v>95</v>
      </c>
      <c r="Q17082" s="8" t="s">
        <v>322</v>
      </c>
      <c r="R17082" s="3">
        <v>2</v>
      </c>
      <c r="S17082" s="3">
        <v>41520813</v>
      </c>
      <c r="T17082" s="8" t="s">
        <v>30</v>
      </c>
      <c r="U17082" s="8" t="s">
        <v>31</v>
      </c>
      <c r="V17082" s="8" t="s">
        <v>64</v>
      </c>
      <c r="W17082" s="8" t="s">
        <v>41</v>
      </c>
      <c r="X17082" s="9" t="s">
        <v>2915</v>
      </c>
      <c r="Y17082" t="str">
        <f t="shared" si="266"/>
        <v>Inference</v>
      </c>
    </row>
    <row r="17083" spans="1:25" x14ac:dyDescent="0.3">
      <c r="A17083" s="4" t="s">
        <v>323</v>
      </c>
      <c r="B17083" s="5" t="s">
        <v>24</v>
      </c>
      <c r="C17083" s="2">
        <v>1.9809265E-4</v>
      </c>
      <c r="D17083" s="2">
        <v>10209878</v>
      </c>
      <c r="E17083" s="2">
        <v>16630983</v>
      </c>
      <c r="F17083" s="5" t="s">
        <v>25</v>
      </c>
      <c r="G17083" s="5" t="s">
        <v>28</v>
      </c>
      <c r="H17083" s="2">
        <v>17331801</v>
      </c>
      <c r="I17083" s="2">
        <v>2321986</v>
      </c>
      <c r="J17083" s="2">
        <v>72103296</v>
      </c>
      <c r="K17083" s="5" t="s">
        <v>28</v>
      </c>
      <c r="L17083" s="5" t="s">
        <v>24</v>
      </c>
      <c r="M17083" s="2">
        <v>2.4889401999999999E-3</v>
      </c>
      <c r="N17083" s="2">
        <v>54013477</v>
      </c>
      <c r="O17083" s="2">
        <v>8363776</v>
      </c>
      <c r="P17083" s="5" t="s">
        <v>25</v>
      </c>
      <c r="Q17083" s="5" t="s">
        <v>324</v>
      </c>
      <c r="R17083" s="2">
        <v>2</v>
      </c>
      <c r="S17083" s="2">
        <v>43305870</v>
      </c>
      <c r="T17083" s="5" t="s">
        <v>44</v>
      </c>
      <c r="U17083" s="5" t="s">
        <v>31</v>
      </c>
      <c r="V17083" s="5" t="s">
        <v>32</v>
      </c>
      <c r="W17083" s="5" t="s">
        <v>32</v>
      </c>
      <c r="X17083" s="6" t="s">
        <v>2915</v>
      </c>
      <c r="Y17083" t="str">
        <f t="shared" si="266"/>
        <v/>
      </c>
    </row>
    <row r="17084" spans="1:25" x14ac:dyDescent="0.3">
      <c r="A17084" s="7" t="s">
        <v>325</v>
      </c>
      <c r="B17084" s="8" t="s">
        <v>24</v>
      </c>
      <c r="C17084" s="3">
        <v>3.7747582999999998E-8</v>
      </c>
      <c r="D17084" s="3">
        <v>4838985</v>
      </c>
      <c r="E17084" s="3">
        <v>12223191</v>
      </c>
      <c r="F17084" s="8" t="s">
        <v>34</v>
      </c>
      <c r="G17084" s="8" t="s">
        <v>24</v>
      </c>
      <c r="H17084" s="3">
        <v>3.1508129999999999E-7</v>
      </c>
      <c r="I17084" s="3">
        <v>56941174</v>
      </c>
      <c r="J17084" s="3">
        <v>13494248</v>
      </c>
      <c r="K17084" s="8" t="s">
        <v>34</v>
      </c>
      <c r="L17084" s="8" t="s">
        <v>26</v>
      </c>
      <c r="M17084" s="3">
        <v>26183883</v>
      </c>
      <c r="N17084" s="3">
        <v>6233186</v>
      </c>
      <c r="O17084" s="3">
        <v>9253222</v>
      </c>
      <c r="P17084" s="8" t="s">
        <v>39</v>
      </c>
      <c r="Q17084" s="8" t="s">
        <v>32</v>
      </c>
      <c r="R17084" s="3">
        <v>2</v>
      </c>
      <c r="S17084" s="3">
        <v>43609419</v>
      </c>
      <c r="T17084" s="8" t="s">
        <v>30</v>
      </c>
      <c r="U17084" s="8" t="s">
        <v>37</v>
      </c>
      <c r="V17084" s="8" t="s">
        <v>31</v>
      </c>
      <c r="W17084" s="8" t="s">
        <v>41</v>
      </c>
      <c r="X17084" s="9" t="s">
        <v>2915</v>
      </c>
      <c r="Y17084" t="str">
        <f t="shared" si="266"/>
        <v>Inference</v>
      </c>
    </row>
    <row r="17085" spans="1:25" x14ac:dyDescent="0.3">
      <c r="A17085" s="4" t="s">
        <v>326</v>
      </c>
      <c r="B17085" s="5" t="s">
        <v>24</v>
      </c>
      <c r="C17085" s="2">
        <v>2.1294077999999998E-6</v>
      </c>
      <c r="D17085" s="2">
        <v>5253106</v>
      </c>
      <c r="E17085" s="2">
        <v>16847579</v>
      </c>
      <c r="F17085" s="5" t="s">
        <v>34</v>
      </c>
      <c r="G17085" s="5" t="s">
        <v>28</v>
      </c>
      <c r="H17085" s="2">
        <v>106.53234999999999</v>
      </c>
      <c r="I17085" s="2">
        <v>10290013</v>
      </c>
      <c r="J17085" s="2">
        <v>44781537</v>
      </c>
      <c r="K17085" s="5" t="s">
        <v>35</v>
      </c>
      <c r="L17085" s="5" t="s">
        <v>24</v>
      </c>
      <c r="M17085" s="2">
        <v>6.1014435000000002</v>
      </c>
      <c r="N17085" s="2">
        <v>5127701</v>
      </c>
      <c r="O17085" s="2">
        <v>12028757</v>
      </c>
      <c r="P17085" s="5" t="s">
        <v>34</v>
      </c>
      <c r="Q17085" s="5" t="s">
        <v>327</v>
      </c>
      <c r="R17085" s="2">
        <v>2</v>
      </c>
      <c r="S17085" s="2">
        <v>43836687</v>
      </c>
      <c r="T17085" s="5" t="s">
        <v>44</v>
      </c>
      <c r="U17085" s="5" t="s">
        <v>37</v>
      </c>
      <c r="V17085" s="5" t="s">
        <v>32</v>
      </c>
      <c r="W17085" s="5" t="s">
        <v>32</v>
      </c>
      <c r="X17085" s="6" t="s">
        <v>2915</v>
      </c>
      <c r="Y17085" t="str">
        <f t="shared" si="266"/>
        <v/>
      </c>
    </row>
    <row r="17086" spans="1:25" x14ac:dyDescent="0.3">
      <c r="A17086" s="7" t="s">
        <v>328</v>
      </c>
      <c r="B17086" s="8" t="s">
        <v>26</v>
      </c>
      <c r="C17086" s="3">
        <v>0</v>
      </c>
      <c r="D17086" s="3">
        <v>80532965</v>
      </c>
      <c r="E17086" s="3">
        <v>8730633</v>
      </c>
      <c r="F17086" s="8" t="s">
        <v>125</v>
      </c>
      <c r="G17086" s="8" t="s">
        <v>24</v>
      </c>
      <c r="H17086" s="3">
        <v>211.88054</v>
      </c>
      <c r="I17086" s="3">
        <v>32824173</v>
      </c>
      <c r="J17086" s="3">
        <v>7214718</v>
      </c>
      <c r="K17086" s="8" t="s">
        <v>28</v>
      </c>
      <c r="L17086" s="8" t="s">
        <v>28</v>
      </c>
      <c r="M17086" s="3">
        <v>3.1741495999999998</v>
      </c>
      <c r="N17086" s="3">
        <v>755607</v>
      </c>
      <c r="O17086" s="3">
        <v>25885236</v>
      </c>
      <c r="P17086" s="8" t="s">
        <v>25</v>
      </c>
      <c r="Q17086" s="8" t="s">
        <v>329</v>
      </c>
      <c r="R17086" s="3">
        <v>2</v>
      </c>
      <c r="S17086" s="3">
        <v>43860878</v>
      </c>
      <c r="T17086" s="8" t="s">
        <v>44</v>
      </c>
      <c r="U17086" s="8" t="s">
        <v>31</v>
      </c>
      <c r="V17086" s="8" t="s">
        <v>32</v>
      </c>
      <c r="W17086" s="8" t="s">
        <v>32</v>
      </c>
      <c r="X17086" s="9" t="s">
        <v>2915</v>
      </c>
      <c r="Y17086" t="str">
        <f t="shared" si="266"/>
        <v/>
      </c>
    </row>
    <row r="17087" spans="1:25" x14ac:dyDescent="0.3">
      <c r="A17087" s="4" t="s">
        <v>330</v>
      </c>
      <c r="B17087" s="5" t="s">
        <v>26</v>
      </c>
      <c r="C17087" s="2">
        <v>0</v>
      </c>
      <c r="D17087" s="2">
        <v>16301659</v>
      </c>
      <c r="E17087" s="2">
        <v>21318843</v>
      </c>
      <c r="F17087" s="5" t="s">
        <v>27</v>
      </c>
      <c r="G17087" s="5" t="s">
        <v>28</v>
      </c>
      <c r="H17087" s="2">
        <v>403.44155000000001</v>
      </c>
      <c r="I17087" s="2">
        <v>17825089</v>
      </c>
      <c r="J17087" s="2">
        <v>99826843</v>
      </c>
      <c r="K17087" s="5" t="s">
        <v>28</v>
      </c>
      <c r="L17087" s="5" t="s">
        <v>24</v>
      </c>
      <c r="M17087" s="2">
        <v>0</v>
      </c>
      <c r="N17087" s="2">
        <v>21899977</v>
      </c>
      <c r="O17087" s="2">
        <v>17720062</v>
      </c>
      <c r="P17087" s="5" t="s">
        <v>25</v>
      </c>
      <c r="Q17087" s="5" t="s">
        <v>331</v>
      </c>
      <c r="R17087" s="2">
        <v>2</v>
      </c>
      <c r="S17087" s="2">
        <v>44517752</v>
      </c>
      <c r="T17087" s="5" t="s">
        <v>44</v>
      </c>
      <c r="U17087" s="5" t="s">
        <v>31</v>
      </c>
      <c r="V17087" s="5" t="s">
        <v>32</v>
      </c>
      <c r="W17087" s="5" t="s">
        <v>32</v>
      </c>
      <c r="X17087" s="6" t="s">
        <v>2915</v>
      </c>
      <c r="Y17087" t="str">
        <f t="shared" si="266"/>
        <v/>
      </c>
    </row>
    <row r="17088" spans="1:25" x14ac:dyDescent="0.3">
      <c r="A17088" s="7" t="s">
        <v>332</v>
      </c>
      <c r="B17088" s="8" t="s">
        <v>24</v>
      </c>
      <c r="C17088" s="3">
        <v>1.5112042999999999</v>
      </c>
      <c r="D17088" s="3">
        <v>16295464</v>
      </c>
      <c r="E17088" s="3">
        <v>8810085</v>
      </c>
      <c r="F17088" s="8" t="s">
        <v>25</v>
      </c>
      <c r="G17088" s="8" t="s">
        <v>24</v>
      </c>
      <c r="H17088" s="3">
        <v>21.356404000000001</v>
      </c>
      <c r="I17088" s="3">
        <v>19565967</v>
      </c>
      <c r="J17088" s="3">
        <v>9875719</v>
      </c>
      <c r="K17088" s="8" t="s">
        <v>25</v>
      </c>
      <c r="L17088" s="8" t="s">
        <v>26</v>
      </c>
      <c r="M17088" s="3">
        <v>230.49959000000001</v>
      </c>
      <c r="N17088" s="3">
        <v>20926816</v>
      </c>
      <c r="O17088" s="3">
        <v>5705586</v>
      </c>
      <c r="P17088" s="8" t="s">
        <v>27</v>
      </c>
      <c r="Q17088" s="8" t="s">
        <v>333</v>
      </c>
      <c r="R17088" s="3">
        <v>2</v>
      </c>
      <c r="S17088" s="3">
        <v>44940055</v>
      </c>
      <c r="T17088" s="8" t="s">
        <v>30</v>
      </c>
      <c r="U17088" s="8" t="s">
        <v>31</v>
      </c>
      <c r="V17088" s="8" t="s">
        <v>41</v>
      </c>
      <c r="W17088" s="8" t="s">
        <v>32</v>
      </c>
      <c r="X17088" s="9" t="s">
        <v>2915</v>
      </c>
      <c r="Y17088" t="str">
        <f t="shared" si="266"/>
        <v>Inference</v>
      </c>
    </row>
    <row r="17089" spans="1:25" x14ac:dyDescent="0.3">
      <c r="A17089" s="4" t="s">
        <v>334</v>
      </c>
      <c r="B17089" s="5" t="s">
        <v>28</v>
      </c>
      <c r="C17089" s="2">
        <v>22443952</v>
      </c>
      <c r="D17089" s="2">
        <v>9645335</v>
      </c>
      <c r="E17089" s="2">
        <v>42658563</v>
      </c>
      <c r="F17089" s="5" t="s">
        <v>35</v>
      </c>
      <c r="G17089" s="5" t="s">
        <v>24</v>
      </c>
      <c r="H17089" s="2">
        <v>0</v>
      </c>
      <c r="I17089" s="2">
        <v>9653197</v>
      </c>
      <c r="J17089" s="2">
        <v>23530996</v>
      </c>
      <c r="K17089" s="5" t="s">
        <v>34</v>
      </c>
      <c r="L17089" s="5" t="s">
        <v>28</v>
      </c>
      <c r="M17089" s="2">
        <v>2837.5396999999998</v>
      </c>
      <c r="N17089" s="2">
        <v>13783983</v>
      </c>
      <c r="O17089" s="2">
        <v>48277603</v>
      </c>
      <c r="P17089" s="5" t="s">
        <v>35</v>
      </c>
      <c r="Q17089" s="5" t="s">
        <v>335</v>
      </c>
      <c r="R17089" s="2">
        <v>2</v>
      </c>
      <c r="S17089" s="2">
        <v>45143654</v>
      </c>
      <c r="T17089" s="5" t="s">
        <v>44</v>
      </c>
      <c r="U17089" s="5" t="s">
        <v>37</v>
      </c>
      <c r="V17089" s="5" t="s">
        <v>32</v>
      </c>
      <c r="W17089" s="5" t="s">
        <v>32</v>
      </c>
      <c r="X17089" s="6" t="s">
        <v>2915</v>
      </c>
      <c r="Y17089" t="str">
        <f t="shared" si="266"/>
        <v/>
      </c>
    </row>
    <row r="17090" spans="1:25" x14ac:dyDescent="0.3">
      <c r="A17090" s="7" t="s">
        <v>336</v>
      </c>
      <c r="B17090" s="8" t="s">
        <v>28</v>
      </c>
      <c r="C17090" s="3">
        <v>20925512</v>
      </c>
      <c r="D17090" s="3">
        <v>88244403</v>
      </c>
      <c r="E17090" s="3">
        <v>21452744</v>
      </c>
      <c r="F17090" s="8" t="s">
        <v>35</v>
      </c>
      <c r="G17090" s="8" t="s">
        <v>26</v>
      </c>
      <c r="H17090" s="3">
        <v>3.4194870000000001E-8</v>
      </c>
      <c r="I17090" s="3">
        <v>7860569</v>
      </c>
      <c r="J17090" s="3">
        <v>49558987</v>
      </c>
      <c r="K17090" s="8" t="s">
        <v>39</v>
      </c>
      <c r="L17090" s="8" t="s">
        <v>24</v>
      </c>
      <c r="M17090" s="3">
        <v>0</v>
      </c>
      <c r="N17090" s="3">
        <v>1462273</v>
      </c>
      <c r="O17090" s="3">
        <v>76622577</v>
      </c>
      <c r="P17090" s="8" t="s">
        <v>34</v>
      </c>
      <c r="Q17090" s="8" t="s">
        <v>337</v>
      </c>
      <c r="R17090" s="3">
        <v>2</v>
      </c>
      <c r="S17090" s="3">
        <v>45841303</v>
      </c>
      <c r="T17090" s="8" t="s">
        <v>30</v>
      </c>
      <c r="U17090" s="8" t="s">
        <v>37</v>
      </c>
      <c r="V17090" s="8" t="s">
        <v>32</v>
      </c>
      <c r="W17090" s="8" t="s">
        <v>32</v>
      </c>
      <c r="X17090" s="9" t="s">
        <v>2915</v>
      </c>
      <c r="Y17090" t="str">
        <f t="shared" ref="Y17090:Y17153" si="267">IF(V17090="Inference","Inference",W17090)</f>
        <v/>
      </c>
    </row>
    <row r="17091" spans="1:25" x14ac:dyDescent="0.3">
      <c r="A17091" s="4" t="s">
        <v>338</v>
      </c>
      <c r="B17091" s="5" t="s">
        <v>28</v>
      </c>
      <c r="C17091" s="2">
        <v>0</v>
      </c>
      <c r="D17091" s="2">
        <v>2548926</v>
      </c>
      <c r="E17091" s="2">
        <v>4078407</v>
      </c>
      <c r="F17091" s="5" t="s">
        <v>35</v>
      </c>
      <c r="G17091" s="5" t="s">
        <v>24</v>
      </c>
      <c r="H17091" s="2">
        <v>9258494</v>
      </c>
      <c r="I17091" s="2">
        <v>66523987</v>
      </c>
      <c r="J17091" s="2">
        <v>12180746</v>
      </c>
      <c r="K17091" s="5" t="s">
        <v>34</v>
      </c>
      <c r="L17091" s="5" t="s">
        <v>28</v>
      </c>
      <c r="M17091" s="2">
        <v>0</v>
      </c>
      <c r="N17091" s="2">
        <v>16111512</v>
      </c>
      <c r="O17091" s="2">
        <v>26586453</v>
      </c>
      <c r="P17091" s="5" t="s">
        <v>35</v>
      </c>
      <c r="Q17091" s="5" t="s">
        <v>339</v>
      </c>
      <c r="R17091" s="2">
        <v>2</v>
      </c>
      <c r="S17091" s="2">
        <v>48393919</v>
      </c>
      <c r="T17091" s="5" t="s">
        <v>44</v>
      </c>
      <c r="U17091" s="5" t="s">
        <v>37</v>
      </c>
      <c r="V17091" s="5" t="s">
        <v>32</v>
      </c>
      <c r="W17091" s="5" t="s">
        <v>32</v>
      </c>
      <c r="X17091" s="6" t="s">
        <v>2915</v>
      </c>
      <c r="Y17091" t="str">
        <f t="shared" si="267"/>
        <v/>
      </c>
    </row>
    <row r="17092" spans="1:25" x14ac:dyDescent="0.3">
      <c r="A17092" s="7" t="s">
        <v>340</v>
      </c>
      <c r="B17092" s="8" t="s">
        <v>24</v>
      </c>
      <c r="C17092" s="3">
        <v>2.348857E-2</v>
      </c>
      <c r="D17092" s="3">
        <v>26511868</v>
      </c>
      <c r="E17092" s="3">
        <v>9975267</v>
      </c>
      <c r="F17092" s="8" t="s">
        <v>34</v>
      </c>
      <c r="G17092" s="8" t="s">
        <v>28</v>
      </c>
      <c r="H17092" s="3">
        <v>28230881</v>
      </c>
      <c r="I17092" s="3">
        <v>11763752</v>
      </c>
      <c r="J17092" s="3">
        <v>5303234</v>
      </c>
      <c r="K17092" s="8" t="s">
        <v>25</v>
      </c>
      <c r="L17092" s="8" t="s">
        <v>24</v>
      </c>
      <c r="M17092" s="3">
        <v>193.09792999999999</v>
      </c>
      <c r="N17092" s="3">
        <v>24329858</v>
      </c>
      <c r="O17092" s="3">
        <v>6371718</v>
      </c>
      <c r="P17092" s="8" t="s">
        <v>34</v>
      </c>
      <c r="Q17092" s="8" t="s">
        <v>341</v>
      </c>
      <c r="R17092" s="3">
        <v>2</v>
      </c>
      <c r="S17092" s="3">
        <v>49434241</v>
      </c>
      <c r="T17092" s="8" t="s">
        <v>44</v>
      </c>
      <c r="U17092" s="8" t="s">
        <v>64</v>
      </c>
      <c r="V17092" s="8" t="s">
        <v>32</v>
      </c>
      <c r="W17092" s="8" t="s">
        <v>32</v>
      </c>
      <c r="X17092" s="9" t="s">
        <v>2915</v>
      </c>
      <c r="Y17092" t="str">
        <f t="shared" si="267"/>
        <v/>
      </c>
    </row>
    <row r="17093" spans="1:25" x14ac:dyDescent="0.3">
      <c r="A17093" s="4" t="s">
        <v>342</v>
      </c>
      <c r="B17093" s="5" t="s">
        <v>24</v>
      </c>
      <c r="C17093" s="2">
        <v>148.77762000000001</v>
      </c>
      <c r="D17093" s="2">
        <v>6066824</v>
      </c>
      <c r="E17093" s="2">
        <v>17669489</v>
      </c>
      <c r="F17093" s="5" t="s">
        <v>34</v>
      </c>
      <c r="G17093" s="5" t="s">
        <v>28</v>
      </c>
      <c r="H17093" s="2">
        <v>142.17185000000001</v>
      </c>
      <c r="I17093" s="2">
        <v>1055823</v>
      </c>
      <c r="J17093" s="2">
        <v>36473135</v>
      </c>
      <c r="K17093" s="5" t="s">
        <v>35</v>
      </c>
      <c r="L17093" s="5" t="s">
        <v>24</v>
      </c>
      <c r="M17093" s="2">
        <v>16.522293000000001</v>
      </c>
      <c r="N17093" s="2">
        <v>32288412</v>
      </c>
      <c r="O17093" s="2">
        <v>10602126</v>
      </c>
      <c r="P17093" s="5" t="s">
        <v>34</v>
      </c>
      <c r="Q17093" s="5" t="s">
        <v>343</v>
      </c>
      <c r="R17093" s="2">
        <v>2</v>
      </c>
      <c r="S17093" s="2">
        <v>50231290</v>
      </c>
      <c r="T17093" s="5" t="s">
        <v>44</v>
      </c>
      <c r="U17093" s="5" t="s">
        <v>37</v>
      </c>
      <c r="V17093" s="5" t="s">
        <v>32</v>
      </c>
      <c r="W17093" s="5" t="s">
        <v>32</v>
      </c>
      <c r="X17093" s="6" t="s">
        <v>2915</v>
      </c>
      <c r="Y17093" t="str">
        <f t="shared" si="267"/>
        <v/>
      </c>
    </row>
    <row r="17094" spans="1:25" x14ac:dyDescent="0.3">
      <c r="A17094" s="7" t="s">
        <v>344</v>
      </c>
      <c r="B17094" s="8" t="s">
        <v>24</v>
      </c>
      <c r="C17094" s="3">
        <v>13741864</v>
      </c>
      <c r="D17094" s="3">
        <v>35780283</v>
      </c>
      <c r="E17094" s="3">
        <v>98236084</v>
      </c>
      <c r="F17094" s="8" t="s">
        <v>25</v>
      </c>
      <c r="G17094" s="8" t="s">
        <v>28</v>
      </c>
      <c r="H17094" s="3">
        <v>1.110223E-9</v>
      </c>
      <c r="I17094" s="3">
        <v>10981134</v>
      </c>
      <c r="J17094" s="3">
        <v>44408737</v>
      </c>
      <c r="K17094" s="8" t="s">
        <v>28</v>
      </c>
      <c r="L17094" s="8" t="s">
        <v>28</v>
      </c>
      <c r="M17094" s="3">
        <v>1.9984014E-8</v>
      </c>
      <c r="N17094" s="3">
        <v>86410364</v>
      </c>
      <c r="O17094" s="3">
        <v>3521097</v>
      </c>
      <c r="P17094" s="8" t="s">
        <v>28</v>
      </c>
      <c r="Q17094" s="8" t="s">
        <v>345</v>
      </c>
      <c r="R17094" s="3">
        <v>2</v>
      </c>
      <c r="S17094" s="3">
        <v>50247620</v>
      </c>
      <c r="T17094" s="8" t="s">
        <v>30</v>
      </c>
      <c r="U17094" s="8" t="s">
        <v>31</v>
      </c>
      <c r="V17094" s="8" t="s">
        <v>32</v>
      </c>
      <c r="W17094" s="8" t="s">
        <v>32</v>
      </c>
      <c r="X17094" s="9" t="s">
        <v>2915</v>
      </c>
      <c r="Y17094" t="str">
        <f t="shared" si="267"/>
        <v/>
      </c>
    </row>
    <row r="17095" spans="1:25" x14ac:dyDescent="0.3">
      <c r="A17095" s="4" t="s">
        <v>346</v>
      </c>
      <c r="B17095" s="5" t="s">
        <v>24</v>
      </c>
      <c r="C17095" s="2">
        <v>14027323</v>
      </c>
      <c r="D17095" s="2">
        <v>23436075</v>
      </c>
      <c r="E17095" s="2">
        <v>7957018</v>
      </c>
      <c r="F17095" s="5" t="s">
        <v>34</v>
      </c>
      <c r="G17095" s="5" t="s">
        <v>28</v>
      </c>
      <c r="H17095" s="2">
        <v>0</v>
      </c>
      <c r="I17095" s="2">
        <v>8106187</v>
      </c>
      <c r="J17095" s="2">
        <v>24550864</v>
      </c>
      <c r="K17095" s="5" t="s">
        <v>35</v>
      </c>
      <c r="L17095" s="5" t="s">
        <v>28</v>
      </c>
      <c r="M17095" s="2">
        <v>5.4334314999999999E-6</v>
      </c>
      <c r="N17095" s="2">
        <v>78271674</v>
      </c>
      <c r="O17095" s="2">
        <v>5793642</v>
      </c>
      <c r="P17095" s="5" t="s">
        <v>35</v>
      </c>
      <c r="Q17095" s="5" t="s">
        <v>347</v>
      </c>
      <c r="R17095" s="2">
        <v>2</v>
      </c>
      <c r="S17095" s="2">
        <v>51039604</v>
      </c>
      <c r="T17095" s="5" t="s">
        <v>30</v>
      </c>
      <c r="U17095" s="5" t="s">
        <v>37</v>
      </c>
      <c r="V17095" s="5" t="s">
        <v>32</v>
      </c>
      <c r="W17095" s="5" t="s">
        <v>32</v>
      </c>
      <c r="X17095" s="6" t="s">
        <v>2915</v>
      </c>
      <c r="Y17095" t="str">
        <f t="shared" si="267"/>
        <v/>
      </c>
    </row>
    <row r="17096" spans="1:25" x14ac:dyDescent="0.3">
      <c r="A17096" s="7" t="s">
        <v>348</v>
      </c>
      <c r="B17096" s="8" t="s">
        <v>24</v>
      </c>
      <c r="C17096" s="3">
        <v>0</v>
      </c>
      <c r="D17096" s="3">
        <v>17135925</v>
      </c>
      <c r="E17096" s="3">
        <v>5481318</v>
      </c>
      <c r="F17096" s="8" t="s">
        <v>34</v>
      </c>
      <c r="G17096" s="8" t="s">
        <v>26</v>
      </c>
      <c r="H17096" s="3">
        <v>7.4335269999999997E-3</v>
      </c>
      <c r="I17096" s="3">
        <v>6302672</v>
      </c>
      <c r="J17096" s="3">
        <v>3397444</v>
      </c>
      <c r="K17096" s="8" t="s">
        <v>39</v>
      </c>
      <c r="L17096" s="8" t="s">
        <v>28</v>
      </c>
      <c r="M17096" s="3">
        <v>884.70360000000005</v>
      </c>
      <c r="N17096" s="3">
        <v>9061672</v>
      </c>
      <c r="O17096" s="3">
        <v>30335553</v>
      </c>
      <c r="P17096" s="8" t="s">
        <v>35</v>
      </c>
      <c r="Q17096" s="8" t="s">
        <v>349</v>
      </c>
      <c r="R17096" s="3">
        <v>2</v>
      </c>
      <c r="S17096" s="3">
        <v>53220422</v>
      </c>
      <c r="T17096" s="8" t="s">
        <v>30</v>
      </c>
      <c r="U17096" s="8" t="s">
        <v>37</v>
      </c>
      <c r="V17096" s="8" t="s">
        <v>32</v>
      </c>
      <c r="W17096" s="8" t="s">
        <v>32</v>
      </c>
      <c r="X17096" s="9" t="s">
        <v>2915</v>
      </c>
      <c r="Y17096" t="str">
        <f t="shared" si="267"/>
        <v/>
      </c>
    </row>
    <row r="17097" spans="1:25" x14ac:dyDescent="0.3">
      <c r="A17097" s="4" t="s">
        <v>350</v>
      </c>
      <c r="B17097" s="5" t="s">
        <v>28</v>
      </c>
      <c r="C17097" s="2">
        <v>1.4210855E-7</v>
      </c>
      <c r="D17097" s="2">
        <v>18670223</v>
      </c>
      <c r="E17097" s="2">
        <v>11043392</v>
      </c>
      <c r="F17097" s="5" t="s">
        <v>35</v>
      </c>
      <c r="G17097" s="5" t="s">
        <v>24</v>
      </c>
      <c r="H17097" s="2">
        <v>1819.0827999999999</v>
      </c>
      <c r="I17097" s="2">
        <v>64336505</v>
      </c>
      <c r="J17097" s="2">
        <v>17167217</v>
      </c>
      <c r="K17097" s="5" t="s">
        <v>34</v>
      </c>
      <c r="L17097" s="5" t="s">
        <v>28</v>
      </c>
      <c r="M17097" s="2">
        <v>4.1189273999999999E-6</v>
      </c>
      <c r="N17097" s="2">
        <v>18080535</v>
      </c>
      <c r="O17097" s="2">
        <v>11300428</v>
      </c>
      <c r="P17097" s="5" t="s">
        <v>35</v>
      </c>
      <c r="Q17097" s="5" t="s">
        <v>351</v>
      </c>
      <c r="R17097" s="2">
        <v>2</v>
      </c>
      <c r="S17097" s="2">
        <v>53635143</v>
      </c>
      <c r="T17097" s="5" t="s">
        <v>44</v>
      </c>
      <c r="U17097" s="5" t="s">
        <v>37</v>
      </c>
      <c r="V17097" s="5" t="s">
        <v>32</v>
      </c>
      <c r="W17097" s="5" t="s">
        <v>32</v>
      </c>
      <c r="X17097" s="6" t="s">
        <v>2915</v>
      </c>
      <c r="Y17097" t="str">
        <f t="shared" si="267"/>
        <v/>
      </c>
    </row>
    <row r="17098" spans="1:25" x14ac:dyDescent="0.3">
      <c r="A17098" s="7" t="s">
        <v>352</v>
      </c>
      <c r="B17098" s="8" t="s">
        <v>28</v>
      </c>
      <c r="C17098" s="3">
        <v>8.8817840000000004E-10</v>
      </c>
      <c r="D17098" s="3">
        <v>17043607</v>
      </c>
      <c r="E17098" s="3">
        <v>5447755</v>
      </c>
      <c r="F17098" s="8" t="s">
        <v>25</v>
      </c>
      <c r="G17098" s="8" t="s">
        <v>26</v>
      </c>
      <c r="H17098" s="3">
        <v>1.8238743999999999E-5</v>
      </c>
      <c r="I17098" s="3">
        <v>16851691</v>
      </c>
      <c r="J17098" s="3">
        <v>17069084</v>
      </c>
      <c r="K17098" s="8" t="s">
        <v>125</v>
      </c>
      <c r="L17098" s="8" t="s">
        <v>24</v>
      </c>
      <c r="M17098" s="3">
        <v>68.555989999999994</v>
      </c>
      <c r="N17098" s="3">
        <v>9624995</v>
      </c>
      <c r="O17098" s="3">
        <v>18486268</v>
      </c>
      <c r="P17098" s="8" t="s">
        <v>28</v>
      </c>
      <c r="Q17098" s="8" t="s">
        <v>353</v>
      </c>
      <c r="R17098" s="3">
        <v>2</v>
      </c>
      <c r="S17098" s="3">
        <v>53857670</v>
      </c>
      <c r="T17098" s="8" t="s">
        <v>30</v>
      </c>
      <c r="U17098" s="8" t="s">
        <v>31</v>
      </c>
      <c r="V17098" s="8" t="s">
        <v>32</v>
      </c>
      <c r="W17098" s="8" t="s">
        <v>32</v>
      </c>
      <c r="X17098" s="9" t="s">
        <v>2915</v>
      </c>
      <c r="Y17098" t="str">
        <f t="shared" si="267"/>
        <v/>
      </c>
    </row>
    <row r="17099" spans="1:25" x14ac:dyDescent="0.3">
      <c r="A17099" s="4" t="s">
        <v>354</v>
      </c>
      <c r="B17099" s="5" t="s">
        <v>24</v>
      </c>
      <c r="C17099" s="2">
        <v>87.990600000000001</v>
      </c>
      <c r="D17099" s="2">
        <v>3693662</v>
      </c>
      <c r="E17099" s="2">
        <v>7375503</v>
      </c>
      <c r="F17099" s="5" t="s">
        <v>35</v>
      </c>
      <c r="G17099" s="5" t="s">
        <v>24</v>
      </c>
      <c r="H17099" s="2">
        <v>73723067</v>
      </c>
      <c r="I17099" s="2">
        <v>42689136</v>
      </c>
      <c r="J17099" s="2">
        <v>79345935</v>
      </c>
      <c r="K17099" s="5" t="s">
        <v>35</v>
      </c>
      <c r="L17099" s="5" t="s">
        <v>26</v>
      </c>
      <c r="M17099" s="2">
        <v>1467.9322999999999</v>
      </c>
      <c r="N17099" s="2">
        <v>5309754</v>
      </c>
      <c r="O17099" s="2">
        <v>5133724</v>
      </c>
      <c r="P17099" s="5" t="s">
        <v>85</v>
      </c>
      <c r="Q17099" s="5" t="s">
        <v>355</v>
      </c>
      <c r="R17099" s="2">
        <v>2</v>
      </c>
      <c r="S17099" s="2">
        <v>54121960</v>
      </c>
      <c r="T17099" s="5" t="s">
        <v>30</v>
      </c>
      <c r="U17099" s="5" t="s">
        <v>64</v>
      </c>
      <c r="V17099" s="5" t="s">
        <v>41</v>
      </c>
      <c r="W17099" s="5" t="s">
        <v>32</v>
      </c>
      <c r="X17099" s="6" t="s">
        <v>2915</v>
      </c>
      <c r="Y17099" t="str">
        <f t="shared" si="267"/>
        <v>Inference</v>
      </c>
    </row>
    <row r="17100" spans="1:25" x14ac:dyDescent="0.3">
      <c r="A17100" s="7" t="s">
        <v>356</v>
      </c>
      <c r="B17100" s="8" t="s">
        <v>24</v>
      </c>
      <c r="C17100" s="3">
        <v>35649128</v>
      </c>
      <c r="D17100" s="3">
        <v>38601773</v>
      </c>
      <c r="E17100" s="3">
        <v>10921564</v>
      </c>
      <c r="F17100" s="8" t="s">
        <v>35</v>
      </c>
      <c r="G17100" s="8" t="s">
        <v>24</v>
      </c>
      <c r="H17100" s="3">
        <v>8145.8356000000003</v>
      </c>
      <c r="I17100" s="3">
        <v>46508142</v>
      </c>
      <c r="J17100" s="3">
        <v>13922292</v>
      </c>
      <c r="K17100" s="8" t="s">
        <v>35</v>
      </c>
      <c r="L17100" s="8" t="s">
        <v>26</v>
      </c>
      <c r="M17100" s="3">
        <v>29.842009999999998</v>
      </c>
      <c r="N17100" s="3">
        <v>68361725</v>
      </c>
      <c r="O17100" s="3">
        <v>10483951</v>
      </c>
      <c r="P17100" s="8" t="s">
        <v>85</v>
      </c>
      <c r="Q17100" s="8" t="s">
        <v>357</v>
      </c>
      <c r="R17100" s="3">
        <v>2</v>
      </c>
      <c r="S17100" s="3">
        <v>55592625</v>
      </c>
      <c r="T17100" s="8" t="s">
        <v>44</v>
      </c>
      <c r="U17100" s="8" t="s">
        <v>64</v>
      </c>
      <c r="V17100" s="8" t="s">
        <v>41</v>
      </c>
      <c r="W17100" s="8" t="s">
        <v>32</v>
      </c>
      <c r="X17100" s="9" t="s">
        <v>2915</v>
      </c>
      <c r="Y17100" t="str">
        <f t="shared" si="267"/>
        <v>Inference</v>
      </c>
    </row>
    <row r="17101" spans="1:25" x14ac:dyDescent="0.3">
      <c r="A17101" s="4" t="s">
        <v>358</v>
      </c>
      <c r="B17101" s="5" t="s">
        <v>28</v>
      </c>
      <c r="C17101" s="2">
        <v>1.0138557000000001E-4</v>
      </c>
      <c r="D17101" s="2">
        <v>10628663</v>
      </c>
      <c r="E17101" s="2">
        <v>37836478</v>
      </c>
      <c r="F17101" s="5" t="s">
        <v>35</v>
      </c>
      <c r="G17101" s="5" t="s">
        <v>28</v>
      </c>
      <c r="H17101" s="2">
        <v>1.2965216E-2</v>
      </c>
      <c r="I17101" s="2">
        <v>10131968</v>
      </c>
      <c r="J17101" s="2">
        <v>38459406</v>
      </c>
      <c r="K17101" s="5" t="s">
        <v>35</v>
      </c>
      <c r="L17101" s="5" t="s">
        <v>26</v>
      </c>
      <c r="M17101" s="2">
        <v>11944876</v>
      </c>
      <c r="N17101" s="2">
        <v>8796057</v>
      </c>
      <c r="O17101" s="2">
        <v>4784732</v>
      </c>
      <c r="P17101" s="5" t="s">
        <v>95</v>
      </c>
      <c r="Q17101" s="5" t="s">
        <v>32</v>
      </c>
      <c r="R17101" s="2">
        <v>2</v>
      </c>
      <c r="S17101" s="2">
        <v>57573195</v>
      </c>
      <c r="T17101" s="5" t="s">
        <v>30</v>
      </c>
      <c r="U17101" s="5" t="s">
        <v>64</v>
      </c>
      <c r="V17101" s="5" t="s">
        <v>41</v>
      </c>
      <c r="W17101" s="5" t="s">
        <v>32</v>
      </c>
      <c r="X17101" s="6" t="s">
        <v>2915</v>
      </c>
      <c r="Y17101" t="str">
        <f t="shared" si="267"/>
        <v>Inference</v>
      </c>
    </row>
    <row r="17102" spans="1:25" x14ac:dyDescent="0.3">
      <c r="A17102" s="7" t="s">
        <v>359</v>
      </c>
      <c r="B17102" s="8" t="s">
        <v>28</v>
      </c>
      <c r="C17102" s="3">
        <v>430.91156999999998</v>
      </c>
      <c r="D17102" s="3">
        <v>16174197</v>
      </c>
      <c r="E17102" s="3">
        <v>8759935</v>
      </c>
      <c r="F17102" s="8" t="s">
        <v>28</v>
      </c>
      <c r="G17102" s="8" t="s">
        <v>28</v>
      </c>
      <c r="H17102" s="3">
        <v>7271.8284000000003</v>
      </c>
      <c r="I17102" s="3">
        <v>13630945</v>
      </c>
      <c r="J17102" s="3">
        <v>79716974</v>
      </c>
      <c r="K17102" s="8" t="s">
        <v>28</v>
      </c>
      <c r="L17102" s="8" t="s">
        <v>26</v>
      </c>
      <c r="M17102" s="3">
        <v>12644163</v>
      </c>
      <c r="N17102" s="3">
        <v>10501799</v>
      </c>
      <c r="O17102" s="3">
        <v>8412911</v>
      </c>
      <c r="P17102" s="8" t="s">
        <v>27</v>
      </c>
      <c r="Q17102" s="8" t="s">
        <v>360</v>
      </c>
      <c r="R17102" s="3">
        <v>2</v>
      </c>
      <c r="S17102" s="3">
        <v>59143236</v>
      </c>
      <c r="T17102" s="8" t="s">
        <v>30</v>
      </c>
      <c r="U17102" s="8" t="s">
        <v>31</v>
      </c>
      <c r="V17102" s="8" t="s">
        <v>41</v>
      </c>
      <c r="W17102" s="8" t="s">
        <v>32</v>
      </c>
      <c r="X17102" s="9" t="s">
        <v>2915</v>
      </c>
      <c r="Y17102" t="str">
        <f t="shared" si="267"/>
        <v>Inference</v>
      </c>
    </row>
    <row r="17103" spans="1:25" x14ac:dyDescent="0.3">
      <c r="A17103" s="4" t="s">
        <v>361</v>
      </c>
      <c r="B17103" s="5" t="s">
        <v>24</v>
      </c>
      <c r="C17103" s="2">
        <v>1.3988809999999999E-8</v>
      </c>
      <c r="D17103" s="2">
        <v>26826297</v>
      </c>
      <c r="E17103" s="2">
        <v>19546235</v>
      </c>
      <c r="F17103" s="5" t="s">
        <v>25</v>
      </c>
      <c r="G17103" s="5" t="s">
        <v>28</v>
      </c>
      <c r="H17103" s="2">
        <v>0</v>
      </c>
      <c r="I17103" s="2">
        <v>14561583</v>
      </c>
      <c r="J17103" s="2">
        <v>23695107</v>
      </c>
      <c r="K17103" s="5" t="s">
        <v>28</v>
      </c>
      <c r="L17103" s="5" t="s">
        <v>28</v>
      </c>
      <c r="M17103" s="2">
        <v>0</v>
      </c>
      <c r="N17103" s="2">
        <v>90770734</v>
      </c>
      <c r="O17103" s="2">
        <v>16358482</v>
      </c>
      <c r="P17103" s="5" t="s">
        <v>28</v>
      </c>
      <c r="Q17103" s="5" t="s">
        <v>362</v>
      </c>
      <c r="R17103" s="2">
        <v>2</v>
      </c>
      <c r="S17103" s="2">
        <v>59665476</v>
      </c>
      <c r="T17103" s="5" t="s">
        <v>30</v>
      </c>
      <c r="U17103" s="5" t="s">
        <v>31</v>
      </c>
      <c r="V17103" s="5" t="s">
        <v>32</v>
      </c>
      <c r="W17103" s="5" t="s">
        <v>32</v>
      </c>
      <c r="X17103" s="6" t="s">
        <v>2915</v>
      </c>
      <c r="Y17103" t="str">
        <f t="shared" si="267"/>
        <v/>
      </c>
    </row>
    <row r="17104" spans="1:25" x14ac:dyDescent="0.3">
      <c r="A17104" s="7" t="s">
        <v>363</v>
      </c>
      <c r="B17104" s="8" t="s">
        <v>28</v>
      </c>
      <c r="C17104" s="3">
        <v>0</v>
      </c>
      <c r="D17104" s="3">
        <v>14433398</v>
      </c>
      <c r="E17104" s="3">
        <v>26975327</v>
      </c>
      <c r="F17104" s="8" t="s">
        <v>35</v>
      </c>
      <c r="G17104" s="8" t="s">
        <v>26</v>
      </c>
      <c r="H17104" s="3">
        <v>0</v>
      </c>
      <c r="I17104" s="3">
        <v>13633732</v>
      </c>
      <c r="J17104" s="3">
        <v>8744876</v>
      </c>
      <c r="K17104" s="8" t="s">
        <v>39</v>
      </c>
      <c r="L17104" s="8" t="s">
        <v>24</v>
      </c>
      <c r="M17104" s="3">
        <v>1.4861789000000001</v>
      </c>
      <c r="N17104" s="3">
        <v>33250272</v>
      </c>
      <c r="O17104" s="3">
        <v>6495811</v>
      </c>
      <c r="P17104" s="8" t="s">
        <v>34</v>
      </c>
      <c r="Q17104" s="8" t="s">
        <v>364</v>
      </c>
      <c r="R17104" s="3">
        <v>2</v>
      </c>
      <c r="S17104" s="3">
        <v>59736779</v>
      </c>
      <c r="T17104" s="8" t="s">
        <v>30</v>
      </c>
      <c r="U17104" s="8" t="s">
        <v>37</v>
      </c>
      <c r="V17104" s="8" t="s">
        <v>32</v>
      </c>
      <c r="W17104" s="8" t="s">
        <v>32</v>
      </c>
      <c r="X17104" s="9" t="s">
        <v>2915</v>
      </c>
      <c r="Y17104" t="str">
        <f t="shared" si="267"/>
        <v/>
      </c>
    </row>
    <row r="17105" spans="1:25" x14ac:dyDescent="0.3">
      <c r="A17105" s="4" t="s">
        <v>365</v>
      </c>
      <c r="B17105" s="5" t="s">
        <v>24</v>
      </c>
      <c r="C17105" s="2">
        <v>43.188943000000002</v>
      </c>
      <c r="D17105" s="2">
        <v>2432721</v>
      </c>
      <c r="E17105" s="2">
        <v>25447126</v>
      </c>
      <c r="F17105" s="5" t="s">
        <v>35</v>
      </c>
      <c r="G17105" s="5" t="s">
        <v>28</v>
      </c>
      <c r="H17105" s="2">
        <v>35445206</v>
      </c>
      <c r="I17105" s="2">
        <v>27550005</v>
      </c>
      <c r="J17105" s="2">
        <v>11223536</v>
      </c>
      <c r="K17105" s="5" t="s">
        <v>34</v>
      </c>
      <c r="L17105" s="5" t="s">
        <v>24</v>
      </c>
      <c r="M17105" s="2">
        <v>685.70596</v>
      </c>
      <c r="N17105" s="2">
        <v>20032695</v>
      </c>
      <c r="O17105" s="2">
        <v>19734714</v>
      </c>
      <c r="P17105" s="5" t="s">
        <v>35</v>
      </c>
      <c r="Q17105" s="5" t="s">
        <v>366</v>
      </c>
      <c r="R17105" s="2">
        <v>2</v>
      </c>
      <c r="S17105" s="2">
        <v>61910851</v>
      </c>
      <c r="T17105" s="5" t="s">
        <v>44</v>
      </c>
      <c r="U17105" s="5" t="s">
        <v>37</v>
      </c>
      <c r="V17105" s="5" t="s">
        <v>32</v>
      </c>
      <c r="W17105" s="5" t="s">
        <v>32</v>
      </c>
      <c r="X17105" s="6" t="s">
        <v>2915</v>
      </c>
      <c r="Y17105" t="str">
        <f t="shared" si="267"/>
        <v/>
      </c>
    </row>
    <row r="17106" spans="1:25" x14ac:dyDescent="0.3">
      <c r="A17106" s="7" t="s">
        <v>367</v>
      </c>
      <c r="B17106" s="8" t="s">
        <v>28</v>
      </c>
      <c r="C17106" s="3">
        <v>1.3544721E-5</v>
      </c>
      <c r="D17106" s="3">
        <v>12001759</v>
      </c>
      <c r="E17106" s="3">
        <v>27360837</v>
      </c>
      <c r="F17106" s="8" t="s">
        <v>34</v>
      </c>
      <c r="G17106" s="8" t="s">
        <v>28</v>
      </c>
      <c r="H17106" s="3">
        <v>3.915416E-2</v>
      </c>
      <c r="I17106" s="3">
        <v>12360565</v>
      </c>
      <c r="J17106" s="3">
        <v>34546402</v>
      </c>
      <c r="K17106" s="8" t="s">
        <v>34</v>
      </c>
      <c r="L17106" s="8" t="s">
        <v>26</v>
      </c>
      <c r="M17106" s="3">
        <v>56679444</v>
      </c>
      <c r="N17106" s="3">
        <v>10545688</v>
      </c>
      <c r="O17106" s="3">
        <v>45799774</v>
      </c>
      <c r="P17106" s="8" t="s">
        <v>92</v>
      </c>
      <c r="Q17106" s="8" t="s">
        <v>368</v>
      </c>
      <c r="R17106" s="3">
        <v>2</v>
      </c>
      <c r="S17106" s="3">
        <v>62376313</v>
      </c>
      <c r="T17106" s="8" t="s">
        <v>30</v>
      </c>
      <c r="U17106" s="8" t="s">
        <v>37</v>
      </c>
      <c r="V17106" s="8" t="s">
        <v>31</v>
      </c>
      <c r="W17106" s="8" t="s">
        <v>41</v>
      </c>
      <c r="X17106" s="9" t="s">
        <v>2915</v>
      </c>
      <c r="Y17106" t="str">
        <f t="shared" si="267"/>
        <v>Inference</v>
      </c>
    </row>
    <row r="17107" spans="1:25" x14ac:dyDescent="0.3">
      <c r="A17107" s="4" t="s">
        <v>369</v>
      </c>
      <c r="B17107" s="5" t="s">
        <v>24</v>
      </c>
      <c r="C17107" s="2">
        <v>0</v>
      </c>
      <c r="D17107" s="2">
        <v>4054029</v>
      </c>
      <c r="E17107" s="2">
        <v>22665967</v>
      </c>
      <c r="F17107" s="5" t="s">
        <v>34</v>
      </c>
      <c r="G17107" s="5" t="s">
        <v>28</v>
      </c>
      <c r="H17107" s="2">
        <v>0</v>
      </c>
      <c r="I17107" s="2">
        <v>14060718</v>
      </c>
      <c r="J17107" s="2">
        <v>2962541</v>
      </c>
      <c r="K17107" s="5" t="s">
        <v>35</v>
      </c>
      <c r="L17107" s="5" t="s">
        <v>24</v>
      </c>
      <c r="M17107" s="2">
        <v>0</v>
      </c>
      <c r="N17107" s="2">
        <v>3281411</v>
      </c>
      <c r="O17107" s="2">
        <v>15781477</v>
      </c>
      <c r="P17107" s="5" t="s">
        <v>34</v>
      </c>
      <c r="Q17107" s="5" t="s">
        <v>370</v>
      </c>
      <c r="R17107" s="2">
        <v>2</v>
      </c>
      <c r="S17107" s="2">
        <v>62754382</v>
      </c>
      <c r="T17107" s="5" t="s">
        <v>44</v>
      </c>
      <c r="U17107" s="5" t="s">
        <v>37</v>
      </c>
      <c r="V17107" s="5" t="s">
        <v>32</v>
      </c>
      <c r="W17107" s="5" t="s">
        <v>32</v>
      </c>
      <c r="X17107" s="6" t="s">
        <v>2915</v>
      </c>
      <c r="Y17107" t="str">
        <f t="shared" si="267"/>
        <v/>
      </c>
    </row>
    <row r="17108" spans="1:25" x14ac:dyDescent="0.3">
      <c r="A17108" s="7" t="s">
        <v>371</v>
      </c>
      <c r="B17108" s="8" t="s">
        <v>24</v>
      </c>
      <c r="C17108" s="3">
        <v>0</v>
      </c>
      <c r="D17108" s="3">
        <v>39269724</v>
      </c>
      <c r="E17108" s="3">
        <v>1883995</v>
      </c>
      <c r="F17108" s="8" t="s">
        <v>35</v>
      </c>
      <c r="G17108" s="8" t="s">
        <v>28</v>
      </c>
      <c r="H17108" s="3">
        <v>0</v>
      </c>
      <c r="I17108" s="3">
        <v>26336814</v>
      </c>
      <c r="J17108" s="3">
        <v>5039201</v>
      </c>
      <c r="K17108" s="8" t="s">
        <v>34</v>
      </c>
      <c r="L17108" s="8" t="s">
        <v>28</v>
      </c>
      <c r="M17108" s="3">
        <v>0</v>
      </c>
      <c r="N17108" s="3">
        <v>16562817</v>
      </c>
      <c r="O17108" s="3">
        <v>3923843</v>
      </c>
      <c r="P17108" s="8" t="s">
        <v>34</v>
      </c>
      <c r="Q17108" s="8" t="s">
        <v>372</v>
      </c>
      <c r="R17108" s="3">
        <v>2</v>
      </c>
      <c r="S17108" s="3">
        <v>64168149</v>
      </c>
      <c r="T17108" s="8" t="s">
        <v>30</v>
      </c>
      <c r="U17108" s="8" t="s">
        <v>37</v>
      </c>
      <c r="V17108" s="8" t="s">
        <v>32</v>
      </c>
      <c r="W17108" s="8" t="s">
        <v>32</v>
      </c>
      <c r="X17108" s="9" t="s">
        <v>2915</v>
      </c>
      <c r="Y17108" t="str">
        <f t="shared" si="267"/>
        <v/>
      </c>
    </row>
    <row r="17109" spans="1:25" x14ac:dyDescent="0.3">
      <c r="A17109" s="4" t="s">
        <v>373</v>
      </c>
      <c r="B17109" s="5" t="s">
        <v>28</v>
      </c>
      <c r="C17109" s="2">
        <v>0</v>
      </c>
      <c r="D17109" s="2">
        <v>16500216</v>
      </c>
      <c r="E17109" s="2">
        <v>4420419</v>
      </c>
      <c r="F17109" s="5" t="s">
        <v>28</v>
      </c>
      <c r="G17109" s="5" t="s">
        <v>24</v>
      </c>
      <c r="H17109" s="2">
        <v>8.4709219999999998</v>
      </c>
      <c r="I17109" s="2">
        <v>19916554</v>
      </c>
      <c r="J17109" s="2">
        <v>83498663</v>
      </c>
      <c r="K17109" s="5" t="s">
        <v>25</v>
      </c>
      <c r="L17109" s="5" t="s">
        <v>28</v>
      </c>
      <c r="M17109" s="2">
        <v>1.5604407E-4</v>
      </c>
      <c r="N17109" s="2">
        <v>18390128</v>
      </c>
      <c r="O17109" s="2">
        <v>76770575</v>
      </c>
      <c r="P17109" s="5" t="s">
        <v>28</v>
      </c>
      <c r="Q17109" s="5" t="s">
        <v>374</v>
      </c>
      <c r="R17109" s="2">
        <v>2</v>
      </c>
      <c r="S17109" s="2">
        <v>65304905</v>
      </c>
      <c r="T17109" s="5" t="s">
        <v>44</v>
      </c>
      <c r="U17109" s="5" t="s">
        <v>31</v>
      </c>
      <c r="V17109" s="5" t="s">
        <v>32</v>
      </c>
      <c r="W17109" s="5" t="s">
        <v>32</v>
      </c>
      <c r="X17109" s="6" t="s">
        <v>2915</v>
      </c>
      <c r="Y17109" t="str">
        <f t="shared" si="267"/>
        <v/>
      </c>
    </row>
    <row r="17110" spans="1:25" x14ac:dyDescent="0.3">
      <c r="A17110" s="7" t="s">
        <v>375</v>
      </c>
      <c r="B17110" s="8" t="s">
        <v>26</v>
      </c>
      <c r="C17110" s="3">
        <v>3.2589487000000001E-5</v>
      </c>
      <c r="D17110" s="3">
        <v>20750315</v>
      </c>
      <c r="E17110" s="3">
        <v>14157068</v>
      </c>
      <c r="F17110" s="8" t="s">
        <v>39</v>
      </c>
      <c r="G17110" s="8" t="s">
        <v>24</v>
      </c>
      <c r="H17110" s="3">
        <v>4.9048436000000001E-2</v>
      </c>
      <c r="I17110" s="3">
        <v>59756</v>
      </c>
      <c r="J17110" s="3">
        <v>12619174</v>
      </c>
      <c r="K17110" s="8" t="s">
        <v>34</v>
      </c>
      <c r="L17110" s="8" t="s">
        <v>28</v>
      </c>
      <c r="M17110" s="3">
        <v>2.2204460000000001E-10</v>
      </c>
      <c r="N17110" s="3">
        <v>17502509</v>
      </c>
      <c r="O17110" s="3">
        <v>4295923</v>
      </c>
      <c r="P17110" s="8" t="s">
        <v>35</v>
      </c>
      <c r="Q17110" s="8" t="s">
        <v>376</v>
      </c>
      <c r="R17110" s="3">
        <v>2</v>
      </c>
      <c r="S17110" s="3">
        <v>69844524</v>
      </c>
      <c r="T17110" s="8" t="s">
        <v>44</v>
      </c>
      <c r="U17110" s="8" t="s">
        <v>37</v>
      </c>
      <c r="V17110" s="8" t="s">
        <v>32</v>
      </c>
      <c r="W17110" s="8" t="s">
        <v>32</v>
      </c>
      <c r="X17110" s="9" t="s">
        <v>2915</v>
      </c>
      <c r="Y17110" t="str">
        <f t="shared" si="267"/>
        <v/>
      </c>
    </row>
    <row r="17111" spans="1:25" x14ac:dyDescent="0.3">
      <c r="A17111" s="4" t="s">
        <v>377</v>
      </c>
      <c r="B17111" s="5" t="s">
        <v>28</v>
      </c>
      <c r="C17111" s="2">
        <v>1.6076642999999999</v>
      </c>
      <c r="D17111" s="2">
        <v>1688435</v>
      </c>
      <c r="E17111" s="2">
        <v>4891757</v>
      </c>
      <c r="F17111" s="5" t="s">
        <v>28</v>
      </c>
      <c r="G17111" s="5" t="s">
        <v>28</v>
      </c>
      <c r="H17111" s="2">
        <v>212.65465</v>
      </c>
      <c r="I17111" s="2">
        <v>137416</v>
      </c>
      <c r="J17111" s="2">
        <v>44424902</v>
      </c>
      <c r="K17111" s="5" t="s">
        <v>28</v>
      </c>
      <c r="L17111" s="5" t="s">
        <v>26</v>
      </c>
      <c r="M17111" s="2">
        <v>97.577960000000004</v>
      </c>
      <c r="N17111" s="2">
        <v>1353158</v>
      </c>
      <c r="O17111" s="2">
        <v>68516077</v>
      </c>
      <c r="P17111" s="5" t="s">
        <v>180</v>
      </c>
      <c r="Q17111" s="5" t="s">
        <v>378</v>
      </c>
      <c r="R17111" s="2">
        <v>2</v>
      </c>
      <c r="S17111" s="2">
        <v>72424769</v>
      </c>
      <c r="T17111" s="5" t="s">
        <v>30</v>
      </c>
      <c r="U17111" s="5" t="s">
        <v>64</v>
      </c>
      <c r="V17111" s="5" t="s">
        <v>41</v>
      </c>
      <c r="W17111" s="5" t="s">
        <v>32</v>
      </c>
      <c r="X17111" s="6" t="s">
        <v>2915</v>
      </c>
      <c r="Y17111" t="str">
        <f t="shared" si="267"/>
        <v>Inference</v>
      </c>
    </row>
    <row r="17112" spans="1:25" x14ac:dyDescent="0.3">
      <c r="A17112" s="7" t="s">
        <v>379</v>
      </c>
      <c r="B17112" s="8" t="s">
        <v>28</v>
      </c>
      <c r="C17112" s="3">
        <v>2.2714100000000002E-3</v>
      </c>
      <c r="D17112" s="3">
        <v>23366067</v>
      </c>
      <c r="E17112" s="3">
        <v>10542234</v>
      </c>
      <c r="F17112" s="8" t="s">
        <v>28</v>
      </c>
      <c r="G17112" s="8" t="s">
        <v>28</v>
      </c>
      <c r="H17112" s="3">
        <v>4924285</v>
      </c>
      <c r="I17112" s="3">
        <v>23129338</v>
      </c>
      <c r="J17112" s="3">
        <v>15762009</v>
      </c>
      <c r="K17112" s="8" t="s">
        <v>28</v>
      </c>
      <c r="L17112" s="8" t="s">
        <v>26</v>
      </c>
      <c r="M17112" s="3">
        <v>25432874</v>
      </c>
      <c r="N17112" s="3">
        <v>18918447</v>
      </c>
      <c r="O17112" s="3">
        <v>15529458</v>
      </c>
      <c r="P17112" s="8" t="s">
        <v>27</v>
      </c>
      <c r="Q17112" s="8" t="s">
        <v>380</v>
      </c>
      <c r="R17112" s="3">
        <v>2</v>
      </c>
      <c r="S17112" s="3">
        <v>73792786</v>
      </c>
      <c r="T17112" s="8" t="s">
        <v>30</v>
      </c>
      <c r="U17112" s="8" t="s">
        <v>31</v>
      </c>
      <c r="V17112" s="8" t="s">
        <v>41</v>
      </c>
      <c r="W17112" s="8" t="s">
        <v>32</v>
      </c>
      <c r="X17112" s="9" t="s">
        <v>2915</v>
      </c>
      <c r="Y17112" t="str">
        <f t="shared" si="267"/>
        <v>Inference</v>
      </c>
    </row>
    <row r="17113" spans="1:25" x14ac:dyDescent="0.3">
      <c r="A17113" s="4" t="s">
        <v>381</v>
      </c>
      <c r="B17113" s="5" t="s">
        <v>24</v>
      </c>
      <c r="C17113" s="2">
        <v>5.4698599999999997</v>
      </c>
      <c r="D17113" s="2">
        <v>10739054</v>
      </c>
      <c r="E17113" s="2">
        <v>12370848</v>
      </c>
      <c r="F17113" s="5" t="s">
        <v>34</v>
      </c>
      <c r="G17113" s="5" t="s">
        <v>24</v>
      </c>
      <c r="H17113" s="2">
        <v>21230804</v>
      </c>
      <c r="I17113" s="2">
        <v>90399335</v>
      </c>
      <c r="J17113" s="2">
        <v>8174899</v>
      </c>
      <c r="K17113" s="5" t="s">
        <v>34</v>
      </c>
      <c r="L17113" s="5" t="s">
        <v>26</v>
      </c>
      <c r="M17113" s="2">
        <v>46662493</v>
      </c>
      <c r="N17113" s="2">
        <v>881757</v>
      </c>
      <c r="O17113" s="2">
        <v>549714</v>
      </c>
      <c r="P17113" s="5" t="s">
        <v>180</v>
      </c>
      <c r="Q17113" s="5" t="s">
        <v>32</v>
      </c>
      <c r="R17113" s="2">
        <v>2</v>
      </c>
      <c r="S17113" s="2">
        <v>77034203</v>
      </c>
      <c r="T17113" s="5" t="s">
        <v>30</v>
      </c>
      <c r="U17113" s="5" t="s">
        <v>37</v>
      </c>
      <c r="V17113" s="5" t="s">
        <v>31</v>
      </c>
      <c r="W17113" s="5" t="s">
        <v>41</v>
      </c>
      <c r="X17113" s="6" t="s">
        <v>2915</v>
      </c>
      <c r="Y17113" t="str">
        <f t="shared" si="267"/>
        <v>Inference</v>
      </c>
    </row>
    <row r="17114" spans="1:25" x14ac:dyDescent="0.3">
      <c r="A17114" s="7" t="s">
        <v>382</v>
      </c>
      <c r="B17114" s="8" t="s">
        <v>24</v>
      </c>
      <c r="C17114" s="3">
        <v>0</v>
      </c>
      <c r="D17114" s="3">
        <v>48091522</v>
      </c>
      <c r="E17114" s="3">
        <v>21696606</v>
      </c>
      <c r="F17114" s="8" t="s">
        <v>34</v>
      </c>
      <c r="G17114" s="8" t="s">
        <v>26</v>
      </c>
      <c r="H17114" s="3">
        <v>6.6613380000000003E-10</v>
      </c>
      <c r="I17114" s="3">
        <v>4254054</v>
      </c>
      <c r="J17114" s="3">
        <v>36591345</v>
      </c>
      <c r="K17114" s="8" t="s">
        <v>39</v>
      </c>
      <c r="L17114" s="8" t="s">
        <v>28</v>
      </c>
      <c r="M17114" s="3">
        <v>103.42328999999999</v>
      </c>
      <c r="N17114" s="3">
        <v>4089441</v>
      </c>
      <c r="O17114" s="3">
        <v>14861914</v>
      </c>
      <c r="P17114" s="8" t="s">
        <v>35</v>
      </c>
      <c r="Q17114" s="8" t="s">
        <v>383</v>
      </c>
      <c r="R17114" s="3">
        <v>2</v>
      </c>
      <c r="S17114" s="3">
        <v>77226076</v>
      </c>
      <c r="T17114" s="8" t="s">
        <v>30</v>
      </c>
      <c r="U17114" s="8" t="s">
        <v>37</v>
      </c>
      <c r="V17114" s="8" t="s">
        <v>32</v>
      </c>
      <c r="W17114" s="8" t="s">
        <v>32</v>
      </c>
      <c r="X17114" s="9" t="s">
        <v>2915</v>
      </c>
      <c r="Y17114" t="str">
        <f t="shared" si="267"/>
        <v/>
      </c>
    </row>
    <row r="17115" spans="1:25" x14ac:dyDescent="0.3">
      <c r="A17115" s="4" t="s">
        <v>384</v>
      </c>
      <c r="B17115" s="5" t="s">
        <v>24</v>
      </c>
      <c r="C17115" s="2">
        <v>8.5952339999999996</v>
      </c>
      <c r="D17115" s="2">
        <v>43191565</v>
      </c>
      <c r="E17115" s="2">
        <v>11740348</v>
      </c>
      <c r="F17115" s="5" t="s">
        <v>34</v>
      </c>
      <c r="G17115" s="5" t="s">
        <v>28</v>
      </c>
      <c r="H17115" s="2">
        <v>1.9599189E-3</v>
      </c>
      <c r="I17115" s="2">
        <v>17605303</v>
      </c>
      <c r="J17115" s="2">
        <v>6969232</v>
      </c>
      <c r="K17115" s="5" t="s">
        <v>35</v>
      </c>
      <c r="L17115" s="5" t="s">
        <v>28</v>
      </c>
      <c r="M17115" s="2">
        <v>43.637287000000001</v>
      </c>
      <c r="N17115" s="2">
        <v>11619515</v>
      </c>
      <c r="O17115" s="2">
        <v>5618711</v>
      </c>
      <c r="P17115" s="5" t="s">
        <v>35</v>
      </c>
      <c r="Q17115" s="5" t="s">
        <v>385</v>
      </c>
      <c r="R17115" s="2">
        <v>2</v>
      </c>
      <c r="S17115" s="2">
        <v>81049408</v>
      </c>
      <c r="T17115" s="5" t="s">
        <v>30</v>
      </c>
      <c r="U17115" s="5" t="s">
        <v>37</v>
      </c>
      <c r="V17115" s="5" t="s">
        <v>32</v>
      </c>
      <c r="W17115" s="5" t="s">
        <v>32</v>
      </c>
      <c r="X17115" s="6" t="s">
        <v>2915</v>
      </c>
      <c r="Y17115" t="str">
        <f t="shared" si="267"/>
        <v/>
      </c>
    </row>
    <row r="17116" spans="1:25" x14ac:dyDescent="0.3">
      <c r="A17116" s="7" t="s">
        <v>386</v>
      </c>
      <c r="B17116" s="8" t="s">
        <v>24</v>
      </c>
      <c r="C17116" s="3">
        <v>0</v>
      </c>
      <c r="D17116" s="3">
        <v>80509265</v>
      </c>
      <c r="E17116" s="3">
        <v>26275361</v>
      </c>
      <c r="F17116" s="8" t="s">
        <v>35</v>
      </c>
      <c r="G17116" s="8" t="s">
        <v>28</v>
      </c>
      <c r="H17116" s="3">
        <v>0</v>
      </c>
      <c r="I17116" s="3">
        <v>13764293</v>
      </c>
      <c r="J17116" s="3">
        <v>39012427</v>
      </c>
      <c r="K17116" s="8" t="s">
        <v>28</v>
      </c>
      <c r="L17116" s="8" t="s">
        <v>24</v>
      </c>
      <c r="M17116" s="3">
        <v>6.2365670000000003E-6</v>
      </c>
      <c r="N17116" s="3">
        <v>5725278</v>
      </c>
      <c r="O17116" s="3">
        <v>13971322</v>
      </c>
      <c r="P17116" s="8" t="s">
        <v>35</v>
      </c>
      <c r="Q17116" s="8" t="s">
        <v>387</v>
      </c>
      <c r="R17116" s="3">
        <v>2</v>
      </c>
      <c r="S17116" s="3">
        <v>84460028</v>
      </c>
      <c r="T17116" s="8" t="s">
        <v>44</v>
      </c>
      <c r="U17116" s="8" t="s">
        <v>64</v>
      </c>
      <c r="V17116" s="8" t="s">
        <v>32</v>
      </c>
      <c r="W17116" s="8" t="s">
        <v>32</v>
      </c>
      <c r="X17116" s="9" t="s">
        <v>2915</v>
      </c>
      <c r="Y17116" t="str">
        <f t="shared" si="267"/>
        <v/>
      </c>
    </row>
    <row r="17117" spans="1:25" x14ac:dyDescent="0.3">
      <c r="A17117" s="4" t="s">
        <v>388</v>
      </c>
      <c r="B17117" s="5" t="s">
        <v>24</v>
      </c>
      <c r="C17117" s="2">
        <v>4.4408920000000002E-10</v>
      </c>
      <c r="D17117" s="2">
        <v>65975073</v>
      </c>
      <c r="E17117" s="2">
        <v>3015297</v>
      </c>
      <c r="F17117" s="5" t="s">
        <v>34</v>
      </c>
      <c r="G17117" s="5" t="s">
        <v>24</v>
      </c>
      <c r="H17117" s="2">
        <v>540412</v>
      </c>
      <c r="I17117" s="2">
        <v>7130083</v>
      </c>
      <c r="J17117" s="2">
        <v>21885935</v>
      </c>
      <c r="K17117" s="5" t="s">
        <v>34</v>
      </c>
      <c r="L17117" s="5" t="s">
        <v>26</v>
      </c>
      <c r="M17117" s="2">
        <v>14588353</v>
      </c>
      <c r="N17117" s="2">
        <v>81625</v>
      </c>
      <c r="O17117" s="2">
        <v>22121353</v>
      </c>
      <c r="P17117" s="5" t="s">
        <v>152</v>
      </c>
      <c r="Q17117" s="5" t="s">
        <v>389</v>
      </c>
      <c r="R17117" s="2">
        <v>2</v>
      </c>
      <c r="S17117" s="2">
        <v>106052712</v>
      </c>
      <c r="T17117" s="5" t="s">
        <v>30</v>
      </c>
      <c r="U17117" s="5" t="s">
        <v>37</v>
      </c>
      <c r="V17117" s="5" t="s">
        <v>31</v>
      </c>
      <c r="W17117" s="5" t="s">
        <v>41</v>
      </c>
      <c r="X17117" s="6" t="s">
        <v>2915</v>
      </c>
      <c r="Y17117" t="str">
        <f t="shared" si="267"/>
        <v>Inference</v>
      </c>
    </row>
    <row r="17118" spans="1:25" x14ac:dyDescent="0.3">
      <c r="A17118" s="7" t="s">
        <v>390</v>
      </c>
      <c r="B17118" s="8" t="s">
        <v>24</v>
      </c>
      <c r="C17118" s="3">
        <v>0</v>
      </c>
      <c r="D17118" s="3">
        <v>18726683</v>
      </c>
      <c r="E17118" s="3">
        <v>84721216</v>
      </c>
      <c r="F17118" s="8" t="s">
        <v>25</v>
      </c>
      <c r="G17118" s="8" t="s">
        <v>24</v>
      </c>
      <c r="H17118" s="3">
        <v>0</v>
      </c>
      <c r="I17118" s="3">
        <v>18283331</v>
      </c>
      <c r="J17118" s="3">
        <v>74758093</v>
      </c>
      <c r="K17118" s="8" t="s">
        <v>25</v>
      </c>
      <c r="L17118" s="8" t="s">
        <v>26</v>
      </c>
      <c r="M17118" s="3">
        <v>451.18216999999999</v>
      </c>
      <c r="N17118" s="3">
        <v>20291864</v>
      </c>
      <c r="O17118" s="3">
        <v>38849466</v>
      </c>
      <c r="P17118" s="8" t="s">
        <v>92</v>
      </c>
      <c r="Q17118" s="8" t="s">
        <v>391</v>
      </c>
      <c r="R17118" s="3">
        <v>2</v>
      </c>
      <c r="S17118" s="3">
        <v>107985738</v>
      </c>
      <c r="T17118" s="8" t="s">
        <v>294</v>
      </c>
      <c r="U17118" s="8" t="s">
        <v>31</v>
      </c>
      <c r="V17118" s="8" t="s">
        <v>64</v>
      </c>
      <c r="W17118" s="8" t="s">
        <v>41</v>
      </c>
      <c r="X17118" s="9" t="s">
        <v>2915</v>
      </c>
      <c r="Y17118" t="str">
        <f t="shared" si="267"/>
        <v>Inference</v>
      </c>
    </row>
    <row r="17119" spans="1:25" x14ac:dyDescent="0.3">
      <c r="A17119" s="4" t="s">
        <v>392</v>
      </c>
      <c r="B17119" s="5" t="s">
        <v>24</v>
      </c>
      <c r="C17119" s="2">
        <v>0</v>
      </c>
      <c r="D17119" s="2">
        <v>81392847</v>
      </c>
      <c r="E17119" s="2">
        <v>348332</v>
      </c>
      <c r="F17119" s="5" t="s">
        <v>35</v>
      </c>
      <c r="G17119" s="5" t="s">
        <v>28</v>
      </c>
      <c r="H17119" s="2">
        <v>0</v>
      </c>
      <c r="I17119" s="2">
        <v>24450732</v>
      </c>
      <c r="J17119" s="2">
        <v>6338686</v>
      </c>
      <c r="K17119" s="5" t="s">
        <v>34</v>
      </c>
      <c r="L17119" s="5" t="s">
        <v>24</v>
      </c>
      <c r="M17119" s="2">
        <v>0</v>
      </c>
      <c r="N17119" s="2">
        <v>78934467</v>
      </c>
      <c r="O17119" s="2">
        <v>24032253</v>
      </c>
      <c r="P17119" s="5" t="s">
        <v>35</v>
      </c>
      <c r="Q17119" s="5" t="s">
        <v>393</v>
      </c>
      <c r="R17119" s="2">
        <v>2</v>
      </c>
      <c r="S17119" s="2">
        <v>108915428</v>
      </c>
      <c r="T17119" s="5" t="s">
        <v>44</v>
      </c>
      <c r="U17119" s="5" t="s">
        <v>37</v>
      </c>
      <c r="V17119" s="5" t="s">
        <v>32</v>
      </c>
      <c r="W17119" s="5" t="s">
        <v>32</v>
      </c>
      <c r="X17119" s="6" t="s">
        <v>2915</v>
      </c>
      <c r="Y17119" t="str">
        <f t="shared" si="267"/>
        <v/>
      </c>
    </row>
    <row r="17120" spans="1:25" x14ac:dyDescent="0.3">
      <c r="A17120" s="7" t="s">
        <v>394</v>
      </c>
      <c r="B17120" s="8" t="s">
        <v>28</v>
      </c>
      <c r="C17120" s="3">
        <v>0</v>
      </c>
      <c r="D17120" s="3">
        <v>25446736</v>
      </c>
      <c r="E17120" s="3">
        <v>781234</v>
      </c>
      <c r="F17120" s="8" t="s">
        <v>28</v>
      </c>
      <c r="G17120" s="8" t="s">
        <v>24</v>
      </c>
      <c r="H17120" s="3">
        <v>4524.2527</v>
      </c>
      <c r="I17120" s="3">
        <v>96969714</v>
      </c>
      <c r="J17120" s="3">
        <v>20351477</v>
      </c>
      <c r="K17120" s="8" t="s">
        <v>25</v>
      </c>
      <c r="L17120" s="8" t="s">
        <v>28</v>
      </c>
      <c r="M17120" s="3">
        <v>16785285</v>
      </c>
      <c r="N17120" s="3">
        <v>16662488</v>
      </c>
      <c r="O17120" s="3">
        <v>14057373</v>
      </c>
      <c r="P17120" s="8" t="s">
        <v>28</v>
      </c>
      <c r="Q17120" s="8" t="s">
        <v>32</v>
      </c>
      <c r="R17120" s="3">
        <v>2</v>
      </c>
      <c r="S17120" s="3">
        <v>110887284</v>
      </c>
      <c r="T17120" s="8" t="s">
        <v>44</v>
      </c>
      <c r="U17120" s="8" t="s">
        <v>31</v>
      </c>
      <c r="V17120" s="8" t="s">
        <v>32</v>
      </c>
      <c r="W17120" s="8" t="s">
        <v>32</v>
      </c>
      <c r="X17120" s="9" t="s">
        <v>2915</v>
      </c>
      <c r="Y17120" t="str">
        <f t="shared" si="267"/>
        <v/>
      </c>
    </row>
    <row r="17121" spans="1:25" x14ac:dyDescent="0.3">
      <c r="A17121" s="4" t="s">
        <v>395</v>
      </c>
      <c r="B17121" s="5" t="s">
        <v>28</v>
      </c>
      <c r="C17121" s="2">
        <v>2.4424906999999999E-8</v>
      </c>
      <c r="D17121" s="2">
        <v>11758741</v>
      </c>
      <c r="E17121" s="2">
        <v>37213733</v>
      </c>
      <c r="F17121" s="5" t="s">
        <v>28</v>
      </c>
      <c r="G17121" s="5" t="s">
        <v>24</v>
      </c>
      <c r="H17121" s="2">
        <v>7.2961219999999993E-2</v>
      </c>
      <c r="I17121" s="2">
        <v>27501065</v>
      </c>
      <c r="J17121" s="2">
        <v>8028617</v>
      </c>
      <c r="K17121" s="5" t="s">
        <v>25</v>
      </c>
      <c r="L17121" s="5" t="s">
        <v>28</v>
      </c>
      <c r="M17121" s="2">
        <v>45783535</v>
      </c>
      <c r="N17121" s="2">
        <v>9349492</v>
      </c>
      <c r="O17121" s="2">
        <v>56628864</v>
      </c>
      <c r="P17121" s="5" t="s">
        <v>28</v>
      </c>
      <c r="Q17121" s="5" t="s">
        <v>396</v>
      </c>
      <c r="R17121" s="2">
        <v>2</v>
      </c>
      <c r="S17121" s="2">
        <v>111667198</v>
      </c>
      <c r="T17121" s="5" t="s">
        <v>44</v>
      </c>
      <c r="U17121" s="5" t="s">
        <v>31</v>
      </c>
      <c r="V17121" s="5" t="s">
        <v>32</v>
      </c>
      <c r="W17121" s="5" t="s">
        <v>32</v>
      </c>
      <c r="X17121" s="6" t="s">
        <v>2915</v>
      </c>
      <c r="Y17121" t="str">
        <f t="shared" si="267"/>
        <v/>
      </c>
    </row>
    <row r="17122" spans="1:25" x14ac:dyDescent="0.3">
      <c r="A17122" s="7" t="s">
        <v>397</v>
      </c>
      <c r="B17122" s="8" t="s">
        <v>24</v>
      </c>
      <c r="C17122" s="3">
        <v>0</v>
      </c>
      <c r="D17122" s="3">
        <v>5667336</v>
      </c>
      <c r="E17122" s="3">
        <v>33248281</v>
      </c>
      <c r="F17122" s="8" t="s">
        <v>28</v>
      </c>
      <c r="G17122" s="8" t="s">
        <v>28</v>
      </c>
      <c r="H17122" s="3">
        <v>0.11923085</v>
      </c>
      <c r="I17122" s="3">
        <v>23873477</v>
      </c>
      <c r="J17122" s="3">
        <v>11684794</v>
      </c>
      <c r="K17122" s="8" t="s">
        <v>25</v>
      </c>
      <c r="L17122" s="8" t="s">
        <v>24</v>
      </c>
      <c r="M17122" s="3">
        <v>0.53544915999999998</v>
      </c>
      <c r="N17122" s="3">
        <v>5968688</v>
      </c>
      <c r="O17122" s="3">
        <v>22513064</v>
      </c>
      <c r="P17122" s="8" t="s">
        <v>28</v>
      </c>
      <c r="Q17122" s="8" t="s">
        <v>398</v>
      </c>
      <c r="R17122" s="3">
        <v>2</v>
      </c>
      <c r="S17122" s="3">
        <v>111896243</v>
      </c>
      <c r="T17122" s="8" t="s">
        <v>44</v>
      </c>
      <c r="U17122" s="8" t="s">
        <v>31</v>
      </c>
      <c r="V17122" s="8" t="s">
        <v>32</v>
      </c>
      <c r="W17122" s="8" t="s">
        <v>32</v>
      </c>
      <c r="X17122" s="9" t="s">
        <v>2915</v>
      </c>
      <c r="Y17122" t="str">
        <f t="shared" si="267"/>
        <v/>
      </c>
    </row>
    <row r="17123" spans="1:25" x14ac:dyDescent="0.3">
      <c r="A17123" s="4" t="s">
        <v>399</v>
      </c>
      <c r="B17123" s="5" t="s">
        <v>24</v>
      </c>
      <c r="C17123" s="2">
        <v>0</v>
      </c>
      <c r="D17123" s="2">
        <v>33317422</v>
      </c>
      <c r="E17123" s="2">
        <v>13922603</v>
      </c>
      <c r="F17123" s="5" t="s">
        <v>25</v>
      </c>
      <c r="G17123" s="5" t="s">
        <v>28</v>
      </c>
      <c r="H17123" s="2">
        <v>30627865</v>
      </c>
      <c r="I17123" s="2">
        <v>70037964</v>
      </c>
      <c r="J17123" s="2">
        <v>18762923</v>
      </c>
      <c r="K17123" s="5" t="s">
        <v>28</v>
      </c>
      <c r="L17123" s="5" t="s">
        <v>24</v>
      </c>
      <c r="M17123" s="2">
        <v>3.1284219999999998E-4</v>
      </c>
      <c r="N17123" s="2">
        <v>6620135</v>
      </c>
      <c r="O17123" s="2">
        <v>7288222</v>
      </c>
      <c r="P17123" s="5" t="s">
        <v>25</v>
      </c>
      <c r="Q17123" s="5" t="s">
        <v>400</v>
      </c>
      <c r="R17123" s="2">
        <v>2</v>
      </c>
      <c r="S17123" s="2">
        <v>115990647</v>
      </c>
      <c r="T17123" s="5" t="s">
        <v>44</v>
      </c>
      <c r="U17123" s="5" t="s">
        <v>31</v>
      </c>
      <c r="V17123" s="5" t="s">
        <v>32</v>
      </c>
      <c r="W17123" s="5" t="s">
        <v>32</v>
      </c>
      <c r="X17123" s="6" t="s">
        <v>2915</v>
      </c>
      <c r="Y17123" t="str">
        <f t="shared" si="267"/>
        <v/>
      </c>
    </row>
    <row r="17124" spans="1:25" x14ac:dyDescent="0.3">
      <c r="A17124" s="7" t="s">
        <v>401</v>
      </c>
      <c r="B17124" s="8" t="s">
        <v>28</v>
      </c>
      <c r="C17124" s="3">
        <v>0</v>
      </c>
      <c r="D17124" s="3">
        <v>18415293</v>
      </c>
      <c r="E17124" s="3">
        <v>21951305</v>
      </c>
      <c r="F17124" s="8" t="s">
        <v>25</v>
      </c>
      <c r="G17124" s="8" t="s">
        <v>24</v>
      </c>
      <c r="H17124" s="3">
        <v>1.6981723</v>
      </c>
      <c r="I17124" s="3">
        <v>3647471</v>
      </c>
      <c r="J17124" s="3">
        <v>78656274</v>
      </c>
      <c r="K17124" s="8" t="s">
        <v>35</v>
      </c>
      <c r="L17124" s="8" t="s">
        <v>28</v>
      </c>
      <c r="M17124" s="3">
        <v>0</v>
      </c>
      <c r="N17124" s="3">
        <v>9856566</v>
      </c>
      <c r="O17124" s="3">
        <v>24455241</v>
      </c>
      <c r="P17124" s="8" t="s">
        <v>25</v>
      </c>
      <c r="Q17124" s="8" t="s">
        <v>402</v>
      </c>
      <c r="R17124" s="3">
        <v>2</v>
      </c>
      <c r="S17124" s="3">
        <v>116144542</v>
      </c>
      <c r="T17124" s="8" t="s">
        <v>44</v>
      </c>
      <c r="U17124" s="8" t="s">
        <v>64</v>
      </c>
      <c r="V17124" s="8" t="s">
        <v>32</v>
      </c>
      <c r="W17124" s="8" t="s">
        <v>32</v>
      </c>
      <c r="X17124" s="9" t="s">
        <v>2915</v>
      </c>
      <c r="Y17124" t="str">
        <f t="shared" si="267"/>
        <v/>
      </c>
    </row>
    <row r="17125" spans="1:25" x14ac:dyDescent="0.3">
      <c r="A17125" s="4" t="s">
        <v>403</v>
      </c>
      <c r="B17125" s="5" t="s">
        <v>24</v>
      </c>
      <c r="C17125" s="2">
        <v>0</v>
      </c>
      <c r="D17125" s="2">
        <v>3071325</v>
      </c>
      <c r="E17125" s="2">
        <v>1485182</v>
      </c>
      <c r="F17125" s="5" t="s">
        <v>25</v>
      </c>
      <c r="G17125" s="5" t="s">
        <v>26</v>
      </c>
      <c r="H17125" s="2">
        <v>0.17454507</v>
      </c>
      <c r="I17125" s="2">
        <v>13039336</v>
      </c>
      <c r="J17125" s="2">
        <v>8782888</v>
      </c>
      <c r="K17125" s="5" t="s">
        <v>27</v>
      </c>
      <c r="L17125" s="5" t="s">
        <v>28</v>
      </c>
      <c r="M17125" s="2">
        <v>26615066</v>
      </c>
      <c r="N17125" s="2">
        <v>13714113</v>
      </c>
      <c r="O17125" s="2">
        <v>5981214</v>
      </c>
      <c r="P17125" s="5" t="s">
        <v>28</v>
      </c>
      <c r="Q17125" s="5" t="s">
        <v>404</v>
      </c>
      <c r="R17125" s="2">
        <v>2</v>
      </c>
      <c r="S17125" s="2">
        <v>117258633</v>
      </c>
      <c r="T17125" s="5" t="s">
        <v>30</v>
      </c>
      <c r="U17125" s="5" t="s">
        <v>31</v>
      </c>
      <c r="V17125" s="5" t="s">
        <v>32</v>
      </c>
      <c r="W17125" s="5" t="s">
        <v>32</v>
      </c>
      <c r="X17125" s="6" t="s">
        <v>2915</v>
      </c>
      <c r="Y17125" t="str">
        <f t="shared" si="267"/>
        <v/>
      </c>
    </row>
    <row r="17126" spans="1:25" x14ac:dyDescent="0.3">
      <c r="A17126" s="7" t="s">
        <v>405</v>
      </c>
      <c r="B17126" s="8" t="s">
        <v>28</v>
      </c>
      <c r="C17126" s="3">
        <v>0</v>
      </c>
      <c r="D17126" s="3">
        <v>15254486</v>
      </c>
      <c r="E17126" s="3">
        <v>3026636</v>
      </c>
      <c r="F17126" s="8" t="s">
        <v>25</v>
      </c>
      <c r="G17126" s="8" t="s">
        <v>26</v>
      </c>
      <c r="H17126" s="3">
        <v>29.820982999999998</v>
      </c>
      <c r="I17126" s="3">
        <v>9844283</v>
      </c>
      <c r="J17126" s="3">
        <v>9914293</v>
      </c>
      <c r="K17126" s="8" t="s">
        <v>125</v>
      </c>
      <c r="L17126" s="8" t="s">
        <v>24</v>
      </c>
      <c r="M17126" s="3">
        <v>49497195</v>
      </c>
      <c r="N17126" s="3">
        <v>8392608</v>
      </c>
      <c r="O17126" s="3">
        <v>11903451</v>
      </c>
      <c r="P17126" s="8" t="s">
        <v>28</v>
      </c>
      <c r="Q17126" s="8" t="s">
        <v>406</v>
      </c>
      <c r="R17126" s="3">
        <v>2</v>
      </c>
      <c r="S17126" s="3">
        <v>117375212</v>
      </c>
      <c r="T17126" s="8" t="s">
        <v>30</v>
      </c>
      <c r="U17126" s="8" t="s">
        <v>31</v>
      </c>
      <c r="V17126" s="8" t="s">
        <v>32</v>
      </c>
      <c r="W17126" s="8" t="s">
        <v>32</v>
      </c>
      <c r="X17126" s="9" t="s">
        <v>2915</v>
      </c>
      <c r="Y17126" t="str">
        <f t="shared" si="267"/>
        <v/>
      </c>
    </row>
    <row r="17127" spans="1:25" x14ac:dyDescent="0.3">
      <c r="A17127" s="4" t="s">
        <v>407</v>
      </c>
      <c r="B17127" s="5" t="s">
        <v>24</v>
      </c>
      <c r="C17127" s="2">
        <v>0</v>
      </c>
      <c r="D17127" s="2">
        <v>40568372</v>
      </c>
      <c r="E17127" s="2">
        <v>10478242</v>
      </c>
      <c r="F17127" s="5" t="s">
        <v>25</v>
      </c>
      <c r="G17127" s="5" t="s">
        <v>28</v>
      </c>
      <c r="H17127" s="2">
        <v>31847772</v>
      </c>
      <c r="I17127" s="2">
        <v>82809357</v>
      </c>
      <c r="J17127" s="2">
        <v>1596113</v>
      </c>
      <c r="K17127" s="5" t="s">
        <v>28</v>
      </c>
      <c r="L17127" s="5" t="s">
        <v>24</v>
      </c>
      <c r="M17127" s="2">
        <v>0</v>
      </c>
      <c r="N17127" s="2">
        <v>549354</v>
      </c>
      <c r="O17127" s="2">
        <v>9972563</v>
      </c>
      <c r="P17127" s="5" t="s">
        <v>25</v>
      </c>
      <c r="Q17127" s="5" t="s">
        <v>408</v>
      </c>
      <c r="R17127" s="2">
        <v>2</v>
      </c>
      <c r="S17127" s="2">
        <v>120803164</v>
      </c>
      <c r="T17127" s="5" t="s">
        <v>44</v>
      </c>
      <c r="U17127" s="5" t="s">
        <v>31</v>
      </c>
      <c r="V17127" s="5" t="s">
        <v>32</v>
      </c>
      <c r="W17127" s="5" t="s">
        <v>32</v>
      </c>
      <c r="X17127" s="6" t="s">
        <v>2915</v>
      </c>
      <c r="Y17127" t="str">
        <f t="shared" si="267"/>
        <v/>
      </c>
    </row>
    <row r="17128" spans="1:25" x14ac:dyDescent="0.3">
      <c r="A17128" s="7" t="s">
        <v>409</v>
      </c>
      <c r="B17128" s="8" t="s">
        <v>24</v>
      </c>
      <c r="C17128" s="3">
        <v>4.5963232999999998E-7</v>
      </c>
      <c r="D17128" s="3">
        <v>35534067</v>
      </c>
      <c r="E17128" s="3">
        <v>99794385</v>
      </c>
      <c r="F17128" s="8" t="s">
        <v>34</v>
      </c>
      <c r="G17128" s="8" t="s">
        <v>24</v>
      </c>
      <c r="H17128" s="3">
        <v>1982249</v>
      </c>
      <c r="I17128" s="3">
        <v>590849</v>
      </c>
      <c r="J17128" s="3">
        <v>90133026</v>
      </c>
      <c r="K17128" s="8" t="s">
        <v>34</v>
      </c>
      <c r="L17128" s="8" t="s">
        <v>26</v>
      </c>
      <c r="M17128" s="3">
        <v>1743.0382999999999</v>
      </c>
      <c r="N17128" s="3">
        <v>5284208</v>
      </c>
      <c r="O17128" s="3">
        <v>60568994</v>
      </c>
      <c r="P17128" s="8" t="s">
        <v>39</v>
      </c>
      <c r="Q17128" s="8" t="s">
        <v>410</v>
      </c>
      <c r="R17128" s="3">
        <v>2</v>
      </c>
      <c r="S17128" s="3">
        <v>124107025</v>
      </c>
      <c r="T17128" s="8" t="s">
        <v>30</v>
      </c>
      <c r="U17128" s="8" t="s">
        <v>37</v>
      </c>
      <c r="V17128" s="8" t="s">
        <v>31</v>
      </c>
      <c r="W17128" s="8" t="s">
        <v>41</v>
      </c>
      <c r="X17128" s="9" t="s">
        <v>2915</v>
      </c>
      <c r="Y17128" t="str">
        <f t="shared" si="267"/>
        <v>Inference</v>
      </c>
    </row>
    <row r="17129" spans="1:25" x14ac:dyDescent="0.3">
      <c r="A17129" s="4" t="s">
        <v>411</v>
      </c>
      <c r="B17129" s="5" t="s">
        <v>24</v>
      </c>
      <c r="C17129" s="2">
        <v>5.6255977999999998E-2</v>
      </c>
      <c r="D17129" s="2">
        <v>6820078</v>
      </c>
      <c r="E17129" s="2">
        <v>10245428</v>
      </c>
      <c r="F17129" s="5" t="s">
        <v>34</v>
      </c>
      <c r="G17129" s="5" t="s">
        <v>24</v>
      </c>
      <c r="H17129" s="2">
        <v>0.82024684000000003</v>
      </c>
      <c r="I17129" s="2">
        <v>68818274</v>
      </c>
      <c r="J17129" s="2">
        <v>9743768</v>
      </c>
      <c r="K17129" s="5" t="s">
        <v>34</v>
      </c>
      <c r="L17129" s="5" t="s">
        <v>26</v>
      </c>
      <c r="M17129" s="2">
        <v>13054629</v>
      </c>
      <c r="N17129" s="2">
        <v>8720639</v>
      </c>
      <c r="O17129" s="2">
        <v>7824708</v>
      </c>
      <c r="P17129" s="5" t="s">
        <v>152</v>
      </c>
      <c r="Q17129" s="5" t="s">
        <v>32</v>
      </c>
      <c r="R17129" s="2">
        <v>2</v>
      </c>
      <c r="S17129" s="2">
        <v>125850079</v>
      </c>
      <c r="T17129" s="5" t="s">
        <v>30</v>
      </c>
      <c r="U17129" s="5" t="s">
        <v>37</v>
      </c>
      <c r="V17129" s="5" t="s">
        <v>31</v>
      </c>
      <c r="W17129" s="5" t="s">
        <v>41</v>
      </c>
      <c r="X17129" s="6" t="s">
        <v>2915</v>
      </c>
      <c r="Y17129" t="str">
        <f t="shared" si="267"/>
        <v>Inference</v>
      </c>
    </row>
    <row r="17130" spans="1:25" x14ac:dyDescent="0.3">
      <c r="A17130" s="7" t="s">
        <v>412</v>
      </c>
      <c r="B17130" s="8" t="s">
        <v>24</v>
      </c>
      <c r="C17130" s="3">
        <v>1.7761348E-5</v>
      </c>
      <c r="D17130" s="3">
        <v>17672209</v>
      </c>
      <c r="E17130" s="3">
        <v>13592938</v>
      </c>
      <c r="F17130" s="8" t="s">
        <v>34</v>
      </c>
      <c r="G17130" s="8" t="s">
        <v>28</v>
      </c>
      <c r="H17130" s="3">
        <v>0</v>
      </c>
      <c r="I17130" s="3">
        <v>10493245</v>
      </c>
      <c r="J17130" s="3">
        <v>20558592</v>
      </c>
      <c r="K17130" s="8" t="s">
        <v>35</v>
      </c>
      <c r="L17130" s="8" t="s">
        <v>28</v>
      </c>
      <c r="M17130" s="3">
        <v>0</v>
      </c>
      <c r="N17130" s="3">
        <v>71373975</v>
      </c>
      <c r="O17130" s="3">
        <v>24928627</v>
      </c>
      <c r="P17130" s="8" t="s">
        <v>35</v>
      </c>
      <c r="Q17130" s="8" t="s">
        <v>413</v>
      </c>
      <c r="R17130" s="3">
        <v>2</v>
      </c>
      <c r="S17130" s="3">
        <v>130199082</v>
      </c>
      <c r="T17130" s="8" t="s">
        <v>30</v>
      </c>
      <c r="U17130" s="8" t="s">
        <v>37</v>
      </c>
      <c r="V17130" s="8" t="s">
        <v>32</v>
      </c>
      <c r="W17130" s="8" t="s">
        <v>32</v>
      </c>
      <c r="X17130" s="9" t="s">
        <v>2915</v>
      </c>
      <c r="Y17130" t="str">
        <f t="shared" si="267"/>
        <v/>
      </c>
    </row>
    <row r="17131" spans="1:25" x14ac:dyDescent="0.3">
      <c r="A17131" s="4" t="s">
        <v>414</v>
      </c>
      <c r="B17131" s="5" t="s">
        <v>28</v>
      </c>
      <c r="C17131" s="2">
        <v>13795667</v>
      </c>
      <c r="D17131" s="2">
        <v>17004705</v>
      </c>
      <c r="E17131" s="2">
        <v>9359801</v>
      </c>
      <c r="F17131" s="5" t="s">
        <v>28</v>
      </c>
      <c r="G17131" s="5" t="s">
        <v>28</v>
      </c>
      <c r="H17131" s="2">
        <v>18012411</v>
      </c>
      <c r="I17131" s="2">
        <v>17490111</v>
      </c>
      <c r="J17131" s="2">
        <v>9684891</v>
      </c>
      <c r="K17131" s="5" t="s">
        <v>28</v>
      </c>
      <c r="L17131" s="5" t="s">
        <v>26</v>
      </c>
      <c r="M17131" s="2">
        <v>11233564</v>
      </c>
      <c r="N17131" s="2">
        <v>1552006</v>
      </c>
      <c r="O17131" s="2">
        <v>11534606</v>
      </c>
      <c r="P17131" s="5" t="s">
        <v>85</v>
      </c>
      <c r="Q17131" s="5" t="s">
        <v>415</v>
      </c>
      <c r="R17131" s="2">
        <v>2</v>
      </c>
      <c r="S17131" s="2">
        <v>131623166</v>
      </c>
      <c r="T17131" s="5" t="s">
        <v>30</v>
      </c>
      <c r="U17131" s="5" t="s">
        <v>64</v>
      </c>
      <c r="V17131" s="5" t="s">
        <v>41</v>
      </c>
      <c r="W17131" s="5" t="s">
        <v>32</v>
      </c>
      <c r="X17131" s="6" t="s">
        <v>2915</v>
      </c>
      <c r="Y17131" t="str">
        <f t="shared" si="267"/>
        <v>Inference</v>
      </c>
    </row>
    <row r="17132" spans="1:25" x14ac:dyDescent="0.3">
      <c r="A17132" s="7" t="s">
        <v>416</v>
      </c>
      <c r="B17132" s="8" t="s">
        <v>28</v>
      </c>
      <c r="C17132" s="3">
        <v>0</v>
      </c>
      <c r="D17132" s="3">
        <v>18164073</v>
      </c>
      <c r="E17132" s="3">
        <v>27862186</v>
      </c>
      <c r="F17132" s="8" t="s">
        <v>25</v>
      </c>
      <c r="G17132" s="8" t="s">
        <v>24</v>
      </c>
      <c r="H17132" s="3">
        <v>0</v>
      </c>
      <c r="I17132" s="3">
        <v>2708293</v>
      </c>
      <c r="J17132" s="3">
        <v>21389846</v>
      </c>
      <c r="K17132" s="8" t="s">
        <v>35</v>
      </c>
      <c r="L17132" s="8" t="s">
        <v>24</v>
      </c>
      <c r="M17132" s="3">
        <v>0</v>
      </c>
      <c r="N17132" s="3">
        <v>33832407</v>
      </c>
      <c r="O17132" s="3">
        <v>21433381</v>
      </c>
      <c r="P17132" s="8" t="s">
        <v>35</v>
      </c>
      <c r="Q17132" s="8" t="s">
        <v>417</v>
      </c>
      <c r="R17132" s="3">
        <v>2</v>
      </c>
      <c r="S17132" s="3">
        <v>132821340</v>
      </c>
      <c r="T17132" s="8" t="s">
        <v>30</v>
      </c>
      <c r="U17132" s="8" t="s">
        <v>64</v>
      </c>
      <c r="V17132" s="8" t="s">
        <v>32</v>
      </c>
      <c r="W17132" s="8" t="s">
        <v>32</v>
      </c>
      <c r="X17132" s="9" t="s">
        <v>2915</v>
      </c>
      <c r="Y17132" t="str">
        <f t="shared" si="267"/>
        <v/>
      </c>
    </row>
    <row r="17133" spans="1:25" x14ac:dyDescent="0.3">
      <c r="A17133" s="4" t="s">
        <v>418</v>
      </c>
      <c r="B17133" s="5" t="s">
        <v>28</v>
      </c>
      <c r="C17133" s="2">
        <v>0</v>
      </c>
      <c r="D17133" s="2">
        <v>1093653</v>
      </c>
      <c r="E17133" s="2">
        <v>41144452</v>
      </c>
      <c r="F17133" s="5" t="s">
        <v>34</v>
      </c>
      <c r="G17133" s="5" t="s">
        <v>24</v>
      </c>
      <c r="H17133" s="2">
        <v>19301394</v>
      </c>
      <c r="I17133" s="2">
        <v>36673264</v>
      </c>
      <c r="J17133" s="2">
        <v>10976984</v>
      </c>
      <c r="K17133" s="5" t="s">
        <v>35</v>
      </c>
      <c r="L17133" s="5" t="s">
        <v>28</v>
      </c>
      <c r="M17133" s="2">
        <v>0</v>
      </c>
      <c r="N17133" s="2">
        <v>56129425</v>
      </c>
      <c r="O17133" s="2">
        <v>23211037</v>
      </c>
      <c r="P17133" s="5" t="s">
        <v>34</v>
      </c>
      <c r="Q17133" s="5" t="s">
        <v>419</v>
      </c>
      <c r="R17133" s="2">
        <v>2</v>
      </c>
      <c r="S17133" s="2">
        <v>133262606</v>
      </c>
      <c r="T17133" s="5" t="s">
        <v>44</v>
      </c>
      <c r="U17133" s="5" t="s">
        <v>37</v>
      </c>
      <c r="V17133" s="5" t="s">
        <v>32</v>
      </c>
      <c r="W17133" s="5" t="s">
        <v>32</v>
      </c>
      <c r="X17133" s="6" t="s">
        <v>2915</v>
      </c>
      <c r="Y17133" t="str">
        <f t="shared" si="267"/>
        <v/>
      </c>
    </row>
    <row r="17134" spans="1:25" x14ac:dyDescent="0.3">
      <c r="A17134" s="7" t="s">
        <v>420</v>
      </c>
      <c r="B17134" s="8" t="s">
        <v>28</v>
      </c>
      <c r="C17134" s="3">
        <v>0</v>
      </c>
      <c r="D17134" s="3">
        <v>13163816</v>
      </c>
      <c r="E17134" s="3">
        <v>25560713</v>
      </c>
      <c r="F17134" s="8" t="s">
        <v>35</v>
      </c>
      <c r="G17134" s="8" t="s">
        <v>24</v>
      </c>
      <c r="H17134" s="3">
        <v>15711734</v>
      </c>
      <c r="I17134" s="3">
        <v>22060849</v>
      </c>
      <c r="J17134" s="3">
        <v>41125607</v>
      </c>
      <c r="K17134" s="8" t="s">
        <v>34</v>
      </c>
      <c r="L17134" s="8" t="s">
        <v>24</v>
      </c>
      <c r="M17134" s="3">
        <v>9063135</v>
      </c>
      <c r="N17134" s="3">
        <v>26544653</v>
      </c>
      <c r="O17134" s="3">
        <v>5144749</v>
      </c>
      <c r="P17134" s="8" t="s">
        <v>34</v>
      </c>
      <c r="Q17134" s="8" t="s">
        <v>32</v>
      </c>
      <c r="R17134" s="3">
        <v>2</v>
      </c>
      <c r="S17134" s="3">
        <v>134521288</v>
      </c>
      <c r="T17134" s="8" t="s">
        <v>30</v>
      </c>
      <c r="U17134" s="8" t="s">
        <v>37</v>
      </c>
      <c r="V17134" s="8" t="s">
        <v>32</v>
      </c>
      <c r="W17134" s="8" t="s">
        <v>32</v>
      </c>
      <c r="X17134" s="9" t="s">
        <v>2915</v>
      </c>
      <c r="Y17134" t="str">
        <f t="shared" si="267"/>
        <v/>
      </c>
    </row>
    <row r="17135" spans="1:25" x14ac:dyDescent="0.3">
      <c r="A17135" s="4" t="s">
        <v>421</v>
      </c>
      <c r="B17135" s="5" t="s">
        <v>26</v>
      </c>
      <c r="C17135" s="2">
        <v>0</v>
      </c>
      <c r="D17135" s="2">
        <v>90375116</v>
      </c>
      <c r="E17135" s="2">
        <v>13073154</v>
      </c>
      <c r="F17135" s="5" t="s">
        <v>135</v>
      </c>
      <c r="G17135" s="5" t="s">
        <v>28</v>
      </c>
      <c r="H17135" s="2">
        <v>0</v>
      </c>
      <c r="I17135" s="2">
        <v>11461735</v>
      </c>
      <c r="J17135" s="2">
        <v>27012646</v>
      </c>
      <c r="K17135" s="5" t="s">
        <v>34</v>
      </c>
      <c r="L17135" s="5" t="s">
        <v>24</v>
      </c>
      <c r="M17135" s="2">
        <v>0</v>
      </c>
      <c r="N17135" s="2">
        <v>23462762</v>
      </c>
      <c r="O17135" s="2">
        <v>13799978</v>
      </c>
      <c r="P17135" s="5" t="s">
        <v>35</v>
      </c>
      <c r="Q17135" s="5" t="s">
        <v>422</v>
      </c>
      <c r="R17135" s="2">
        <v>2</v>
      </c>
      <c r="S17135" s="2">
        <v>137552254</v>
      </c>
      <c r="T17135" s="5" t="s">
        <v>44</v>
      </c>
      <c r="U17135" s="5" t="s">
        <v>37</v>
      </c>
      <c r="V17135" s="5" t="s">
        <v>32</v>
      </c>
      <c r="W17135" s="5" t="s">
        <v>32</v>
      </c>
      <c r="X17135" s="6" t="s">
        <v>2915</v>
      </c>
      <c r="Y17135" t="str">
        <f t="shared" si="267"/>
        <v/>
      </c>
    </row>
    <row r="17136" spans="1:25" x14ac:dyDescent="0.3">
      <c r="A17136" s="7" t="s">
        <v>423</v>
      </c>
      <c r="B17136" s="8" t="s">
        <v>26</v>
      </c>
      <c r="C17136" s="3">
        <v>5.0026650000000003E-7</v>
      </c>
      <c r="D17136" s="3">
        <v>13418976</v>
      </c>
      <c r="E17136" s="3">
        <v>18916874</v>
      </c>
      <c r="F17136" s="8" t="s">
        <v>125</v>
      </c>
      <c r="G17136" s="8" t="s">
        <v>24</v>
      </c>
      <c r="H17136" s="3">
        <v>5.5105254000000002E-4</v>
      </c>
      <c r="I17136" s="3">
        <v>52787695</v>
      </c>
      <c r="J17136" s="3">
        <v>2018907</v>
      </c>
      <c r="K17136" s="8" t="s">
        <v>28</v>
      </c>
      <c r="L17136" s="8" t="s">
        <v>28</v>
      </c>
      <c r="M17136" s="3">
        <v>0</v>
      </c>
      <c r="N17136" s="3">
        <v>14271724</v>
      </c>
      <c r="O17136" s="3">
        <v>28506573</v>
      </c>
      <c r="P17136" s="8" t="s">
        <v>25</v>
      </c>
      <c r="Q17136" s="8" t="s">
        <v>424</v>
      </c>
      <c r="R17136" s="3">
        <v>2</v>
      </c>
      <c r="S17136" s="3">
        <v>137662293</v>
      </c>
      <c r="T17136" s="8" t="s">
        <v>44</v>
      </c>
      <c r="U17136" s="8" t="s">
        <v>31</v>
      </c>
      <c r="V17136" s="8" t="s">
        <v>32</v>
      </c>
      <c r="W17136" s="8" t="s">
        <v>32</v>
      </c>
      <c r="X17136" s="9" t="s">
        <v>2915</v>
      </c>
      <c r="Y17136" t="str">
        <f t="shared" si="267"/>
        <v/>
      </c>
    </row>
    <row r="17137" spans="1:25" x14ac:dyDescent="0.3">
      <c r="A17137" s="4" t="s">
        <v>425</v>
      </c>
      <c r="B17137" s="5" t="s">
        <v>28</v>
      </c>
      <c r="C17137" s="2">
        <v>1.6366241999999999E-4</v>
      </c>
      <c r="D17137" s="2">
        <v>1505373</v>
      </c>
      <c r="E17137" s="2">
        <v>34170062</v>
      </c>
      <c r="F17137" s="5" t="s">
        <v>35</v>
      </c>
      <c r="G17137" s="5" t="s">
        <v>28</v>
      </c>
      <c r="H17137" s="2">
        <v>932.45965999999999</v>
      </c>
      <c r="I17137" s="2">
        <v>1085863</v>
      </c>
      <c r="J17137" s="2">
        <v>3653216</v>
      </c>
      <c r="K17137" s="5" t="s">
        <v>35</v>
      </c>
      <c r="L17137" s="5" t="s">
        <v>26</v>
      </c>
      <c r="M17137" s="2">
        <v>8282879</v>
      </c>
      <c r="N17137" s="2">
        <v>863347</v>
      </c>
      <c r="O17137" s="2">
        <v>41458405</v>
      </c>
      <c r="P17137" s="5" t="s">
        <v>39</v>
      </c>
      <c r="Q17137" s="5" t="s">
        <v>426</v>
      </c>
      <c r="R17137" s="2">
        <v>2</v>
      </c>
      <c r="S17137" s="2">
        <v>138463435</v>
      </c>
      <c r="T17137" s="5" t="s">
        <v>30</v>
      </c>
      <c r="U17137" s="5" t="s">
        <v>37</v>
      </c>
      <c r="V17137" s="5" t="s">
        <v>41</v>
      </c>
      <c r="W17137" s="5" t="s">
        <v>32</v>
      </c>
      <c r="X17137" s="6" t="s">
        <v>2915</v>
      </c>
      <c r="Y17137" t="str">
        <f t="shared" si="267"/>
        <v>Inference</v>
      </c>
    </row>
    <row r="17138" spans="1:25" x14ac:dyDescent="0.3">
      <c r="A17138" s="7" t="s">
        <v>427</v>
      </c>
      <c r="B17138" s="8" t="s">
        <v>28</v>
      </c>
      <c r="C17138" s="3">
        <v>2.5343394000000002E-2</v>
      </c>
      <c r="D17138" s="3">
        <v>53024286</v>
      </c>
      <c r="E17138" s="3">
        <v>21308844</v>
      </c>
      <c r="F17138" s="8" t="s">
        <v>28</v>
      </c>
      <c r="G17138" s="8" t="s">
        <v>28</v>
      </c>
      <c r="H17138" s="3">
        <v>3718.0603000000001</v>
      </c>
      <c r="I17138" s="3">
        <v>47024216</v>
      </c>
      <c r="J17138" s="3">
        <v>25187244</v>
      </c>
      <c r="K17138" s="8" t="s">
        <v>28</v>
      </c>
      <c r="L17138" s="8" t="s">
        <v>26</v>
      </c>
      <c r="M17138" s="3">
        <v>35504226</v>
      </c>
      <c r="N17138" s="3">
        <v>4253836</v>
      </c>
      <c r="O17138" s="3">
        <v>31592688</v>
      </c>
      <c r="P17138" s="8" t="s">
        <v>27</v>
      </c>
      <c r="Q17138" s="8" t="s">
        <v>32</v>
      </c>
      <c r="R17138" s="3">
        <v>2</v>
      </c>
      <c r="S17138" s="3">
        <v>139326283</v>
      </c>
      <c r="T17138" s="8" t="s">
        <v>30</v>
      </c>
      <c r="U17138" s="8" t="s">
        <v>31</v>
      </c>
      <c r="V17138" s="8" t="s">
        <v>41</v>
      </c>
      <c r="W17138" s="8" t="s">
        <v>32</v>
      </c>
      <c r="X17138" s="9" t="s">
        <v>2915</v>
      </c>
      <c r="Y17138" t="str">
        <f t="shared" si="267"/>
        <v>Inference</v>
      </c>
    </row>
    <row r="17139" spans="1:25" x14ac:dyDescent="0.3">
      <c r="A17139" s="4" t="s">
        <v>428</v>
      </c>
      <c r="B17139" s="5" t="s">
        <v>24</v>
      </c>
      <c r="C17139" s="2">
        <v>0</v>
      </c>
      <c r="D17139" s="2">
        <v>2012771</v>
      </c>
      <c r="E17139" s="2">
        <v>7968577</v>
      </c>
      <c r="F17139" s="5" t="s">
        <v>28</v>
      </c>
      <c r="G17139" s="5" t="s">
        <v>28</v>
      </c>
      <c r="H17139" s="2">
        <v>60821273</v>
      </c>
      <c r="I17139" s="2">
        <v>15950275</v>
      </c>
      <c r="J17139" s="2">
        <v>6227993</v>
      </c>
      <c r="K17139" s="5" t="s">
        <v>25</v>
      </c>
      <c r="L17139" s="5" t="s">
        <v>24</v>
      </c>
      <c r="M17139" s="2">
        <v>0</v>
      </c>
      <c r="N17139" s="2">
        <v>22580003</v>
      </c>
      <c r="O17139" s="2">
        <v>97720337</v>
      </c>
      <c r="P17139" s="5" t="s">
        <v>28</v>
      </c>
      <c r="Q17139" s="5" t="s">
        <v>429</v>
      </c>
      <c r="R17139" s="2">
        <v>2</v>
      </c>
      <c r="S17139" s="2">
        <v>141859649</v>
      </c>
      <c r="T17139" s="5" t="s">
        <v>44</v>
      </c>
      <c r="U17139" s="5" t="s">
        <v>31</v>
      </c>
      <c r="V17139" s="5" t="s">
        <v>32</v>
      </c>
      <c r="W17139" s="5" t="s">
        <v>32</v>
      </c>
      <c r="X17139" s="6" t="s">
        <v>2915</v>
      </c>
      <c r="Y17139" t="str">
        <f t="shared" si="267"/>
        <v/>
      </c>
    </row>
    <row r="17140" spans="1:25" x14ac:dyDescent="0.3">
      <c r="A17140" s="7" t="s">
        <v>430</v>
      </c>
      <c r="B17140" s="8" t="s">
        <v>24</v>
      </c>
      <c r="C17140" s="3">
        <v>1.8932190000000001E-5</v>
      </c>
      <c r="D17140" s="3">
        <v>35797772</v>
      </c>
      <c r="E17140" s="3">
        <v>13718712</v>
      </c>
      <c r="F17140" s="8" t="s">
        <v>35</v>
      </c>
      <c r="G17140" s="8" t="s">
        <v>24</v>
      </c>
      <c r="H17140" s="3">
        <v>15757972</v>
      </c>
      <c r="I17140" s="3">
        <v>39761526</v>
      </c>
      <c r="J17140" s="3">
        <v>10571273</v>
      </c>
      <c r="K17140" s="8" t="s">
        <v>35</v>
      </c>
      <c r="L17140" s="8" t="s">
        <v>26</v>
      </c>
      <c r="M17140" s="3">
        <v>5974892</v>
      </c>
      <c r="N17140" s="3">
        <v>47062827</v>
      </c>
      <c r="O17140" s="3">
        <v>9923111</v>
      </c>
      <c r="P17140" s="8" t="s">
        <v>85</v>
      </c>
      <c r="Q17140" s="8" t="s">
        <v>431</v>
      </c>
      <c r="R17140" s="3">
        <v>2</v>
      </c>
      <c r="S17140" s="3">
        <v>159259303</v>
      </c>
      <c r="T17140" s="8" t="s">
        <v>30</v>
      </c>
      <c r="U17140" s="8" t="s">
        <v>64</v>
      </c>
      <c r="V17140" s="8" t="s">
        <v>41</v>
      </c>
      <c r="W17140" s="8" t="s">
        <v>32</v>
      </c>
      <c r="X17140" s="9" t="s">
        <v>2915</v>
      </c>
      <c r="Y17140" t="str">
        <f t="shared" si="267"/>
        <v>Inference</v>
      </c>
    </row>
    <row r="17141" spans="1:25" x14ac:dyDescent="0.3">
      <c r="A17141" s="4" t="s">
        <v>432</v>
      </c>
      <c r="B17141" s="5" t="s">
        <v>24</v>
      </c>
      <c r="C17141" s="2">
        <v>0</v>
      </c>
      <c r="D17141" s="2">
        <v>56540753</v>
      </c>
      <c r="E17141" s="2">
        <v>16876189</v>
      </c>
      <c r="F17141" s="5" t="s">
        <v>28</v>
      </c>
      <c r="G17141" s="5" t="s">
        <v>26</v>
      </c>
      <c r="H17141" s="2">
        <v>3.8134206999999999E-3</v>
      </c>
      <c r="I17141" s="2">
        <v>16504628</v>
      </c>
      <c r="J17141" s="2">
        <v>1027649</v>
      </c>
      <c r="K17141" s="5" t="s">
        <v>125</v>
      </c>
      <c r="L17141" s="5" t="s">
        <v>28</v>
      </c>
      <c r="M17141" s="2">
        <v>20981237</v>
      </c>
      <c r="N17141" s="2">
        <v>14973259</v>
      </c>
      <c r="O17141" s="2">
        <v>5794599</v>
      </c>
      <c r="P17141" s="5" t="s">
        <v>25</v>
      </c>
      <c r="Q17141" s="5" t="s">
        <v>433</v>
      </c>
      <c r="R17141" s="2">
        <v>2</v>
      </c>
      <c r="S17141" s="2">
        <v>162350904</v>
      </c>
      <c r="T17141" s="5" t="s">
        <v>30</v>
      </c>
      <c r="U17141" s="5" t="s">
        <v>31</v>
      </c>
      <c r="V17141" s="5" t="s">
        <v>32</v>
      </c>
      <c r="W17141" s="5" t="s">
        <v>32</v>
      </c>
      <c r="X17141" s="6" t="s">
        <v>2915</v>
      </c>
      <c r="Y17141" t="str">
        <f t="shared" si="267"/>
        <v/>
      </c>
    </row>
    <row r="17142" spans="1:25" x14ac:dyDescent="0.3">
      <c r="A17142" s="7" t="s">
        <v>434</v>
      </c>
      <c r="B17142" s="8" t="s">
        <v>28</v>
      </c>
      <c r="C17142" s="3">
        <v>2.8960522999999998E-2</v>
      </c>
      <c r="D17142" s="3">
        <v>14940273</v>
      </c>
      <c r="E17142" s="3">
        <v>41417145</v>
      </c>
      <c r="F17142" s="8" t="s">
        <v>25</v>
      </c>
      <c r="G17142" s="8" t="s">
        <v>28</v>
      </c>
      <c r="H17142" s="3">
        <v>5621551</v>
      </c>
      <c r="I17142" s="3">
        <v>11932439</v>
      </c>
      <c r="J17142" s="3">
        <v>4505469</v>
      </c>
      <c r="K17142" s="8" t="s">
        <v>25</v>
      </c>
      <c r="L17142" s="8" t="s">
        <v>26</v>
      </c>
      <c r="M17142" s="3">
        <v>21993643</v>
      </c>
      <c r="N17142" s="3">
        <v>94690845</v>
      </c>
      <c r="O17142" s="3">
        <v>43293518</v>
      </c>
      <c r="P17142" s="8" t="s">
        <v>152</v>
      </c>
      <c r="Q17142" s="8" t="s">
        <v>435</v>
      </c>
      <c r="R17142" s="3">
        <v>2</v>
      </c>
      <c r="S17142" s="3">
        <v>162749671</v>
      </c>
      <c r="T17142" s="8" t="s">
        <v>30</v>
      </c>
      <c r="U17142" s="8" t="s">
        <v>31</v>
      </c>
      <c r="V17142" s="8" t="s">
        <v>64</v>
      </c>
      <c r="W17142" s="8" t="s">
        <v>41</v>
      </c>
      <c r="X17142" s="9" t="s">
        <v>2915</v>
      </c>
      <c r="Y17142" t="str">
        <f t="shared" si="267"/>
        <v>Inference</v>
      </c>
    </row>
    <row r="17143" spans="1:25" x14ac:dyDescent="0.3">
      <c r="A17143" s="4" t="s">
        <v>436</v>
      </c>
      <c r="B17143" s="5" t="s">
        <v>24</v>
      </c>
      <c r="C17143" s="2">
        <v>1698735</v>
      </c>
      <c r="D17143" s="2">
        <v>22159755</v>
      </c>
      <c r="E17143" s="2">
        <v>94445</v>
      </c>
      <c r="F17143" s="5" t="s">
        <v>34</v>
      </c>
      <c r="G17143" s="5" t="s">
        <v>28</v>
      </c>
      <c r="H17143" s="2">
        <v>1.3756008</v>
      </c>
      <c r="I17143" s="2">
        <v>64120953</v>
      </c>
      <c r="J17143" s="2">
        <v>6812673</v>
      </c>
      <c r="K17143" s="5" t="s">
        <v>25</v>
      </c>
      <c r="L17143" s="5" t="s">
        <v>24</v>
      </c>
      <c r="M17143" s="2">
        <v>33508395</v>
      </c>
      <c r="N17143" s="2">
        <v>18538486</v>
      </c>
      <c r="O17143" s="2">
        <v>8860555</v>
      </c>
      <c r="P17143" s="5" t="s">
        <v>34</v>
      </c>
      <c r="Q17143" s="5" t="s">
        <v>437</v>
      </c>
      <c r="R17143" s="2">
        <v>2</v>
      </c>
      <c r="S17143" s="2">
        <v>164456577</v>
      </c>
      <c r="T17143" s="5" t="s">
        <v>44</v>
      </c>
      <c r="U17143" s="5" t="s">
        <v>64</v>
      </c>
      <c r="V17143" s="5" t="s">
        <v>32</v>
      </c>
      <c r="W17143" s="5" t="s">
        <v>32</v>
      </c>
      <c r="X17143" s="6" t="s">
        <v>2915</v>
      </c>
      <c r="Y17143" t="str">
        <f t="shared" si="267"/>
        <v/>
      </c>
    </row>
    <row r="17144" spans="1:25" x14ac:dyDescent="0.3">
      <c r="A17144" s="7" t="s">
        <v>438</v>
      </c>
      <c r="B17144" s="8" t="s">
        <v>28</v>
      </c>
      <c r="C17144" s="3">
        <v>1.9984014E-8</v>
      </c>
      <c r="D17144" s="3">
        <v>20948008</v>
      </c>
      <c r="E17144" s="3">
        <v>66595825</v>
      </c>
      <c r="F17144" s="8" t="s">
        <v>35</v>
      </c>
      <c r="G17144" s="8" t="s">
        <v>24</v>
      </c>
      <c r="H17144" s="3">
        <v>5495.2233999999999</v>
      </c>
      <c r="I17144" s="3">
        <v>328299</v>
      </c>
      <c r="J17144" s="3">
        <v>8748503</v>
      </c>
      <c r="K17144" s="8" t="s">
        <v>25</v>
      </c>
      <c r="L17144" s="8" t="s">
        <v>28</v>
      </c>
      <c r="M17144" s="3">
        <v>0.36877019999999999</v>
      </c>
      <c r="N17144" s="3">
        <v>19678019</v>
      </c>
      <c r="O17144" s="3">
        <v>914792</v>
      </c>
      <c r="P17144" s="8" t="s">
        <v>35</v>
      </c>
      <c r="Q17144" s="8" t="s">
        <v>439</v>
      </c>
      <c r="R17144" s="3">
        <v>2</v>
      </c>
      <c r="S17144" s="3">
        <v>164581353</v>
      </c>
      <c r="T17144" s="8" t="s">
        <v>44</v>
      </c>
      <c r="U17144" s="8" t="s">
        <v>64</v>
      </c>
      <c r="V17144" s="8" t="s">
        <v>32</v>
      </c>
      <c r="W17144" s="8" t="s">
        <v>32</v>
      </c>
      <c r="X17144" s="9" t="s">
        <v>2915</v>
      </c>
      <c r="Y17144" t="str">
        <f t="shared" si="267"/>
        <v/>
      </c>
    </row>
    <row r="17145" spans="1:25" x14ac:dyDescent="0.3">
      <c r="A17145" s="4" t="s">
        <v>440</v>
      </c>
      <c r="B17145" s="5" t="s">
        <v>24</v>
      </c>
      <c r="C17145" s="2">
        <v>1.5765167000000001E-7</v>
      </c>
      <c r="D17145" s="2">
        <v>79660785</v>
      </c>
      <c r="E17145" s="2">
        <v>27388625</v>
      </c>
      <c r="F17145" s="5" t="s">
        <v>35</v>
      </c>
      <c r="G17145" s="5" t="s">
        <v>28</v>
      </c>
      <c r="H17145" s="2">
        <v>0.17693285</v>
      </c>
      <c r="I17145" s="2">
        <v>14984833</v>
      </c>
      <c r="J17145" s="2">
        <v>79955054</v>
      </c>
      <c r="K17145" s="5" t="s">
        <v>34</v>
      </c>
      <c r="L17145" s="5" t="s">
        <v>24</v>
      </c>
      <c r="M17145" s="2">
        <v>18382104</v>
      </c>
      <c r="N17145" s="2">
        <v>9542087</v>
      </c>
      <c r="O17145" s="2">
        <v>18780095</v>
      </c>
      <c r="P17145" s="5" t="s">
        <v>35</v>
      </c>
      <c r="Q17145" s="5" t="s">
        <v>441</v>
      </c>
      <c r="R17145" s="2">
        <v>2</v>
      </c>
      <c r="S17145" s="2">
        <v>166258977</v>
      </c>
      <c r="T17145" s="5" t="s">
        <v>44</v>
      </c>
      <c r="U17145" s="5" t="s">
        <v>37</v>
      </c>
      <c r="V17145" s="5" t="s">
        <v>32</v>
      </c>
      <c r="W17145" s="5" t="s">
        <v>32</v>
      </c>
      <c r="X17145" s="6" t="s">
        <v>2915</v>
      </c>
      <c r="Y17145" t="str">
        <f t="shared" si="267"/>
        <v/>
      </c>
    </row>
    <row r="17146" spans="1:25" x14ac:dyDescent="0.3">
      <c r="A17146" s="7" t="s">
        <v>442</v>
      </c>
      <c r="B17146" s="8" t="s">
        <v>28</v>
      </c>
      <c r="C17146" s="3">
        <v>47.843546000000003</v>
      </c>
      <c r="D17146" s="3">
        <v>17377186</v>
      </c>
      <c r="E17146" s="3">
        <v>71964105</v>
      </c>
      <c r="F17146" s="8" t="s">
        <v>35</v>
      </c>
      <c r="G17146" s="8" t="s">
        <v>28</v>
      </c>
      <c r="H17146" s="3">
        <v>0.40614612</v>
      </c>
      <c r="I17146" s="3">
        <v>21018242</v>
      </c>
      <c r="J17146" s="3">
        <v>78955774</v>
      </c>
      <c r="K17146" s="8" t="s">
        <v>35</v>
      </c>
      <c r="L17146" s="8" t="s">
        <v>26</v>
      </c>
      <c r="M17146" s="3">
        <v>3185095</v>
      </c>
      <c r="N17146" s="3">
        <v>16762916</v>
      </c>
      <c r="O17146" s="3">
        <v>9562862</v>
      </c>
      <c r="P17146" s="8" t="s">
        <v>39</v>
      </c>
      <c r="Q17146" s="8" t="s">
        <v>443</v>
      </c>
      <c r="R17146" s="3">
        <v>2</v>
      </c>
      <c r="S17146" s="3">
        <v>172997770</v>
      </c>
      <c r="T17146" s="8" t="s">
        <v>44</v>
      </c>
      <c r="U17146" s="8" t="s">
        <v>37</v>
      </c>
      <c r="V17146" s="8" t="s">
        <v>41</v>
      </c>
      <c r="W17146" s="8" t="s">
        <v>32</v>
      </c>
      <c r="X17146" s="9" t="s">
        <v>2915</v>
      </c>
      <c r="Y17146" t="str">
        <f t="shared" si="267"/>
        <v>Inference</v>
      </c>
    </row>
    <row r="17147" spans="1:25" x14ac:dyDescent="0.3">
      <c r="A17147" s="4" t="s">
        <v>444</v>
      </c>
      <c r="B17147" s="5" t="s">
        <v>28</v>
      </c>
      <c r="C17147" s="2">
        <v>10368433</v>
      </c>
      <c r="D17147" s="2">
        <v>1508402</v>
      </c>
      <c r="E17147" s="2">
        <v>51282697</v>
      </c>
      <c r="F17147" s="5" t="s">
        <v>35</v>
      </c>
      <c r="G17147" s="5" t="s">
        <v>24</v>
      </c>
      <c r="H17147" s="2">
        <v>1.2168044E-6</v>
      </c>
      <c r="I17147" s="2">
        <v>9748602</v>
      </c>
      <c r="J17147" s="2">
        <v>1815227</v>
      </c>
      <c r="K17147" s="5" t="s">
        <v>25</v>
      </c>
      <c r="L17147" s="5" t="s">
        <v>28</v>
      </c>
      <c r="M17147" s="2">
        <v>19481322</v>
      </c>
      <c r="N17147" s="2">
        <v>1656107</v>
      </c>
      <c r="O17147" s="2">
        <v>5919478</v>
      </c>
      <c r="P17147" s="5" t="s">
        <v>35</v>
      </c>
      <c r="Q17147" s="5" t="s">
        <v>445</v>
      </c>
      <c r="R17147" s="2">
        <v>2</v>
      </c>
      <c r="S17147" s="2">
        <v>173160707</v>
      </c>
      <c r="T17147" s="5" t="s">
        <v>44</v>
      </c>
      <c r="U17147" s="5" t="s">
        <v>64</v>
      </c>
      <c r="V17147" s="5" t="s">
        <v>32</v>
      </c>
      <c r="W17147" s="5" t="s">
        <v>32</v>
      </c>
      <c r="X17147" s="6" t="s">
        <v>2915</v>
      </c>
      <c r="Y17147" t="str">
        <f t="shared" si="267"/>
        <v/>
      </c>
    </row>
    <row r="17148" spans="1:25" x14ac:dyDescent="0.3">
      <c r="A17148" s="7" t="s">
        <v>446</v>
      </c>
      <c r="B17148" s="8" t="s">
        <v>24</v>
      </c>
      <c r="C17148" s="3">
        <v>521.46159999999998</v>
      </c>
      <c r="D17148" s="3">
        <v>56842615</v>
      </c>
      <c r="E17148" s="3">
        <v>10856588</v>
      </c>
      <c r="F17148" s="8" t="s">
        <v>34</v>
      </c>
      <c r="G17148" s="8" t="s">
        <v>26</v>
      </c>
      <c r="H17148" s="3">
        <v>513.79273000000001</v>
      </c>
      <c r="I17148" s="3">
        <v>13474291</v>
      </c>
      <c r="J17148" s="3">
        <v>9469933</v>
      </c>
      <c r="K17148" s="8" t="s">
        <v>39</v>
      </c>
      <c r="L17148" s="8" t="s">
        <v>28</v>
      </c>
      <c r="M17148" s="3">
        <v>1075.9958999999999</v>
      </c>
      <c r="N17148" s="3">
        <v>12979979</v>
      </c>
      <c r="O17148" s="3">
        <v>4423952</v>
      </c>
      <c r="P17148" s="8" t="s">
        <v>35</v>
      </c>
      <c r="Q17148" s="8" t="s">
        <v>447</v>
      </c>
      <c r="R17148" s="3">
        <v>2</v>
      </c>
      <c r="S17148" s="3">
        <v>173542006</v>
      </c>
      <c r="T17148" s="8" t="s">
        <v>30</v>
      </c>
      <c r="U17148" s="8" t="s">
        <v>37</v>
      </c>
      <c r="V17148" s="8" t="s">
        <v>32</v>
      </c>
      <c r="W17148" s="8" t="s">
        <v>32</v>
      </c>
      <c r="X17148" s="9" t="s">
        <v>2915</v>
      </c>
      <c r="Y17148" t="str">
        <f t="shared" si="267"/>
        <v/>
      </c>
    </row>
    <row r="17149" spans="1:25" x14ac:dyDescent="0.3">
      <c r="A17149" s="4" t="s">
        <v>448</v>
      </c>
      <c r="B17149" s="5" t="s">
        <v>28</v>
      </c>
      <c r="C17149" s="2">
        <v>1.0016166000000001E-3</v>
      </c>
      <c r="D17149" s="2">
        <v>7694124</v>
      </c>
      <c r="E17149" s="2">
        <v>36162164</v>
      </c>
      <c r="F17149" s="5" t="s">
        <v>28</v>
      </c>
      <c r="G17149" s="5" t="s">
        <v>28</v>
      </c>
      <c r="H17149" s="2">
        <v>7.643618</v>
      </c>
      <c r="I17149" s="2">
        <v>49041263</v>
      </c>
      <c r="J17149" s="2">
        <v>31339133</v>
      </c>
      <c r="K17149" s="5" t="s">
        <v>28</v>
      </c>
      <c r="L17149" s="5" t="s">
        <v>26</v>
      </c>
      <c r="M17149" s="2">
        <v>4965037</v>
      </c>
      <c r="N17149" s="2">
        <v>44429428</v>
      </c>
      <c r="O17149" s="2">
        <v>4246748</v>
      </c>
      <c r="P17149" s="5" t="s">
        <v>27</v>
      </c>
      <c r="Q17149" s="5" t="s">
        <v>449</v>
      </c>
      <c r="R17149" s="2">
        <v>2</v>
      </c>
      <c r="S17149" s="2">
        <v>177370673</v>
      </c>
      <c r="T17149" s="5" t="s">
        <v>30</v>
      </c>
      <c r="U17149" s="5" t="s">
        <v>31</v>
      </c>
      <c r="V17149" s="5" t="s">
        <v>41</v>
      </c>
      <c r="W17149" s="5" t="s">
        <v>32</v>
      </c>
      <c r="X17149" s="6" t="s">
        <v>2915</v>
      </c>
      <c r="Y17149" t="str">
        <f t="shared" si="267"/>
        <v>Inference</v>
      </c>
    </row>
    <row r="17150" spans="1:25" x14ac:dyDescent="0.3">
      <c r="A17150" s="7" t="s">
        <v>450</v>
      </c>
      <c r="B17150" s="8" t="s">
        <v>24</v>
      </c>
      <c r="C17150" s="3">
        <v>1.5321624000000001E-2</v>
      </c>
      <c r="D17150" s="3">
        <v>5786378</v>
      </c>
      <c r="E17150" s="3">
        <v>13211266</v>
      </c>
      <c r="F17150" s="8" t="s">
        <v>35</v>
      </c>
      <c r="G17150" s="8" t="s">
        <v>24</v>
      </c>
      <c r="H17150" s="3">
        <v>10377.5856</v>
      </c>
      <c r="I17150" s="3">
        <v>7766222</v>
      </c>
      <c r="J17150" s="3">
        <v>1430388</v>
      </c>
      <c r="K17150" s="8" t="s">
        <v>35</v>
      </c>
      <c r="L17150" s="8" t="s">
        <v>26</v>
      </c>
      <c r="M17150" s="3">
        <v>25389733</v>
      </c>
      <c r="N17150" s="3">
        <v>7785494</v>
      </c>
      <c r="O17150" s="3">
        <v>11194375</v>
      </c>
      <c r="P17150" s="8" t="s">
        <v>135</v>
      </c>
      <c r="Q17150" s="8" t="s">
        <v>451</v>
      </c>
      <c r="R17150" s="3">
        <v>2</v>
      </c>
      <c r="S17150" s="3">
        <v>177683404</v>
      </c>
      <c r="T17150" s="8" t="s">
        <v>30</v>
      </c>
      <c r="U17150" s="8" t="s">
        <v>37</v>
      </c>
      <c r="V17150" s="8" t="s">
        <v>41</v>
      </c>
      <c r="W17150" s="8" t="s">
        <v>32</v>
      </c>
      <c r="X17150" s="9" t="s">
        <v>2915</v>
      </c>
      <c r="Y17150" t="str">
        <f t="shared" si="267"/>
        <v>Inference</v>
      </c>
    </row>
    <row r="17151" spans="1:25" x14ac:dyDescent="0.3">
      <c r="A17151" s="4" t="s">
        <v>452</v>
      </c>
      <c r="B17151" s="5" t="s">
        <v>26</v>
      </c>
      <c r="C17151" s="2">
        <v>0.38873459999999999</v>
      </c>
      <c r="D17151" s="2">
        <v>10511324</v>
      </c>
      <c r="E17151" s="2">
        <v>13119469</v>
      </c>
      <c r="F17151" s="5" t="s">
        <v>39</v>
      </c>
      <c r="G17151" s="5" t="s">
        <v>24</v>
      </c>
      <c r="H17151" s="2">
        <v>7.1188672999999994E-2</v>
      </c>
      <c r="I17151" s="2">
        <v>6766974</v>
      </c>
      <c r="J17151" s="2">
        <v>18078038</v>
      </c>
      <c r="K17151" s="5" t="s">
        <v>34</v>
      </c>
      <c r="L17151" s="5" t="s">
        <v>28</v>
      </c>
      <c r="M17151" s="2">
        <v>7.9269924000000005E-7</v>
      </c>
      <c r="N17151" s="2">
        <v>11712745</v>
      </c>
      <c r="O17151" s="2">
        <v>39996255</v>
      </c>
      <c r="P17151" s="5" t="s">
        <v>35</v>
      </c>
      <c r="Q17151" s="5" t="s">
        <v>453</v>
      </c>
      <c r="R17151" s="2">
        <v>2</v>
      </c>
      <c r="S17151" s="2">
        <v>180571192</v>
      </c>
      <c r="T17151" s="5" t="s">
        <v>44</v>
      </c>
      <c r="U17151" s="5" t="s">
        <v>37</v>
      </c>
      <c r="V17151" s="5" t="s">
        <v>32</v>
      </c>
      <c r="W17151" s="5" t="s">
        <v>32</v>
      </c>
      <c r="X17151" s="6" t="s">
        <v>2915</v>
      </c>
      <c r="Y17151" t="str">
        <f t="shared" si="267"/>
        <v/>
      </c>
    </row>
    <row r="17152" spans="1:25" x14ac:dyDescent="0.3">
      <c r="A17152" s="7" t="s">
        <v>454</v>
      </c>
      <c r="B17152" s="8" t="s">
        <v>24</v>
      </c>
      <c r="C17152" s="3">
        <v>0.29445292000000001</v>
      </c>
      <c r="D17152" s="3">
        <v>5695396</v>
      </c>
      <c r="E17152" s="3">
        <v>11395817</v>
      </c>
      <c r="F17152" s="8" t="s">
        <v>34</v>
      </c>
      <c r="G17152" s="8" t="s">
        <v>26</v>
      </c>
      <c r="H17152" s="3">
        <v>18253676</v>
      </c>
      <c r="I17152" s="3">
        <v>14335168</v>
      </c>
      <c r="J17152" s="3">
        <v>67814294</v>
      </c>
      <c r="K17152" s="8" t="s">
        <v>180</v>
      </c>
      <c r="L17152" s="8" t="s">
        <v>28</v>
      </c>
      <c r="M17152" s="3">
        <v>735.83910000000003</v>
      </c>
      <c r="N17152" s="3">
        <v>18290154</v>
      </c>
      <c r="O17152" s="3">
        <v>521948</v>
      </c>
      <c r="P17152" s="8" t="s">
        <v>28</v>
      </c>
      <c r="Q17152" s="8" t="s">
        <v>455</v>
      </c>
      <c r="R17152" s="3">
        <v>2</v>
      </c>
      <c r="S17152" s="3">
        <v>183353582</v>
      </c>
      <c r="T17152" s="8" t="s">
        <v>30</v>
      </c>
      <c r="U17152" s="8" t="s">
        <v>64</v>
      </c>
      <c r="V17152" s="8" t="s">
        <v>32</v>
      </c>
      <c r="W17152" s="8" t="s">
        <v>32</v>
      </c>
      <c r="X17152" s="9" t="s">
        <v>2915</v>
      </c>
      <c r="Y17152" t="str">
        <f t="shared" si="267"/>
        <v/>
      </c>
    </row>
    <row r="17153" spans="1:25" x14ac:dyDescent="0.3">
      <c r="A17153" s="4" t="s">
        <v>456</v>
      </c>
      <c r="B17153" s="5" t="s">
        <v>26</v>
      </c>
      <c r="C17153" s="2">
        <v>0.16476046999999999</v>
      </c>
      <c r="D17153" s="2">
        <v>17622324</v>
      </c>
      <c r="E17153" s="2">
        <v>14753252</v>
      </c>
      <c r="F17153" s="5" t="s">
        <v>39</v>
      </c>
      <c r="G17153" s="5" t="s">
        <v>28</v>
      </c>
      <c r="H17153" s="2">
        <v>794708</v>
      </c>
      <c r="I17153" s="2">
        <v>13228739</v>
      </c>
      <c r="J17153" s="2">
        <v>73469635</v>
      </c>
      <c r="K17153" s="5" t="s">
        <v>35</v>
      </c>
      <c r="L17153" s="5" t="s">
        <v>24</v>
      </c>
      <c r="M17153" s="2">
        <v>6.0827409999999998E-2</v>
      </c>
      <c r="N17153" s="2">
        <v>7848553</v>
      </c>
      <c r="O17153" s="2">
        <v>13667377</v>
      </c>
      <c r="P17153" s="5" t="s">
        <v>34</v>
      </c>
      <c r="Q17153" s="5" t="s">
        <v>457</v>
      </c>
      <c r="R17153" s="2">
        <v>2</v>
      </c>
      <c r="S17153" s="2">
        <v>187503226</v>
      </c>
      <c r="T17153" s="5" t="s">
        <v>44</v>
      </c>
      <c r="U17153" s="5" t="s">
        <v>64</v>
      </c>
      <c r="V17153" s="5" t="s">
        <v>32</v>
      </c>
      <c r="W17153" s="5" t="s">
        <v>32</v>
      </c>
      <c r="X17153" s="6" t="s">
        <v>2915</v>
      </c>
      <c r="Y17153" t="str">
        <f t="shared" si="267"/>
        <v/>
      </c>
    </row>
    <row r="17154" spans="1:25" x14ac:dyDescent="0.3">
      <c r="A17154" s="7" t="s">
        <v>458</v>
      </c>
      <c r="B17154" s="8" t="s">
        <v>26</v>
      </c>
      <c r="C17154" s="3">
        <v>0.79274244000000005</v>
      </c>
      <c r="D17154" s="3">
        <v>10591385</v>
      </c>
      <c r="E17154" s="3">
        <v>58332587</v>
      </c>
      <c r="F17154" s="8" t="s">
        <v>39</v>
      </c>
      <c r="G17154" s="8" t="s">
        <v>28</v>
      </c>
      <c r="H17154" s="3">
        <v>10207144</v>
      </c>
      <c r="I17154" s="3">
        <v>13528452</v>
      </c>
      <c r="J17154" s="3">
        <v>4789753</v>
      </c>
      <c r="K17154" s="8" t="s">
        <v>35</v>
      </c>
      <c r="L17154" s="8" t="s">
        <v>24</v>
      </c>
      <c r="M17154" s="3">
        <v>0</v>
      </c>
      <c r="N17154" s="3">
        <v>27673218</v>
      </c>
      <c r="O17154" s="3">
        <v>7965845</v>
      </c>
      <c r="P17154" s="8" t="s">
        <v>34</v>
      </c>
      <c r="Q17154" s="8" t="s">
        <v>459</v>
      </c>
      <c r="R17154" s="3">
        <v>2</v>
      </c>
      <c r="S17154" s="3">
        <v>187717332</v>
      </c>
      <c r="T17154" s="8" t="s">
        <v>44</v>
      </c>
      <c r="U17154" s="8" t="s">
        <v>64</v>
      </c>
      <c r="V17154" s="8" t="s">
        <v>32</v>
      </c>
      <c r="W17154" s="8" t="s">
        <v>32</v>
      </c>
      <c r="X17154" s="9" t="s">
        <v>2915</v>
      </c>
      <c r="Y17154" t="str">
        <f t="shared" ref="Y17154:Y17217" si="268">IF(V17154="Inference","Inference",W17154)</f>
        <v/>
      </c>
    </row>
    <row r="17155" spans="1:25" x14ac:dyDescent="0.3">
      <c r="A17155" s="4" t="s">
        <v>460</v>
      </c>
      <c r="B17155" s="5" t="s">
        <v>26</v>
      </c>
      <c r="C17155" s="2">
        <v>0</v>
      </c>
      <c r="D17155" s="2">
        <v>13521489</v>
      </c>
      <c r="E17155" s="2">
        <v>14120579</v>
      </c>
      <c r="F17155" s="5" t="s">
        <v>135</v>
      </c>
      <c r="G17155" s="5" t="s">
        <v>28</v>
      </c>
      <c r="H17155" s="2">
        <v>0</v>
      </c>
      <c r="I17155" s="2">
        <v>11738837</v>
      </c>
      <c r="J17155" s="2">
        <v>18404546</v>
      </c>
      <c r="K17155" s="5" t="s">
        <v>34</v>
      </c>
      <c r="L17155" s="5" t="s">
        <v>24</v>
      </c>
      <c r="M17155" s="2">
        <v>0</v>
      </c>
      <c r="N17155" s="2">
        <v>27436942</v>
      </c>
      <c r="O17155" s="2">
        <v>14961122</v>
      </c>
      <c r="P17155" s="5" t="s">
        <v>35</v>
      </c>
      <c r="Q17155" s="5" t="s">
        <v>461</v>
      </c>
      <c r="R17155" s="2">
        <v>2</v>
      </c>
      <c r="S17155" s="2">
        <v>191998552</v>
      </c>
      <c r="T17155" s="5" t="s">
        <v>44</v>
      </c>
      <c r="U17155" s="5" t="s">
        <v>37</v>
      </c>
      <c r="V17155" s="5" t="s">
        <v>32</v>
      </c>
      <c r="W17155" s="5" t="s">
        <v>32</v>
      </c>
      <c r="X17155" s="6" t="s">
        <v>2915</v>
      </c>
      <c r="Y17155" t="str">
        <f t="shared" si="268"/>
        <v/>
      </c>
    </row>
    <row r="17156" spans="1:25" x14ac:dyDescent="0.3">
      <c r="A17156" s="7" t="s">
        <v>462</v>
      </c>
      <c r="B17156" s="8" t="s">
        <v>24</v>
      </c>
      <c r="C17156" s="3">
        <v>627.03984000000003</v>
      </c>
      <c r="D17156" s="3">
        <v>6874931</v>
      </c>
      <c r="E17156" s="3">
        <v>16302098</v>
      </c>
      <c r="F17156" s="8" t="s">
        <v>28</v>
      </c>
      <c r="G17156" s="8" t="s">
        <v>24</v>
      </c>
      <c r="H17156" s="3">
        <v>4.1176807000000002</v>
      </c>
      <c r="I17156" s="3">
        <v>5196528</v>
      </c>
      <c r="J17156" s="3">
        <v>14330842</v>
      </c>
      <c r="K17156" s="8" t="s">
        <v>28</v>
      </c>
      <c r="L17156" s="8" t="s">
        <v>26</v>
      </c>
      <c r="M17156" s="3">
        <v>9064783</v>
      </c>
      <c r="N17156" s="3">
        <v>9339513</v>
      </c>
      <c r="O17156" s="3">
        <v>14380145</v>
      </c>
      <c r="P17156" s="8" t="s">
        <v>62</v>
      </c>
      <c r="Q17156" s="8" t="s">
        <v>463</v>
      </c>
      <c r="R17156" s="3">
        <v>2</v>
      </c>
      <c r="S17156" s="3">
        <v>196427060</v>
      </c>
      <c r="T17156" s="8" t="s">
        <v>44</v>
      </c>
      <c r="U17156" s="8" t="s">
        <v>64</v>
      </c>
      <c r="V17156" s="8" t="s">
        <v>41</v>
      </c>
      <c r="W17156" s="8" t="s">
        <v>32</v>
      </c>
      <c r="X17156" s="9" t="s">
        <v>2915</v>
      </c>
      <c r="Y17156" t="str">
        <f t="shared" si="268"/>
        <v>Inference</v>
      </c>
    </row>
    <row r="17157" spans="1:25" x14ac:dyDescent="0.3">
      <c r="A17157" s="4" t="s">
        <v>464</v>
      </c>
      <c r="B17157" s="5" t="s">
        <v>24</v>
      </c>
      <c r="C17157" s="2">
        <v>3127433</v>
      </c>
      <c r="D17157" s="2">
        <v>9706503</v>
      </c>
      <c r="E17157" s="2">
        <v>18833185</v>
      </c>
      <c r="F17157" s="5" t="s">
        <v>25</v>
      </c>
      <c r="G17157" s="5" t="s">
        <v>28</v>
      </c>
      <c r="H17157" s="2">
        <v>1444.9857</v>
      </c>
      <c r="I17157" s="2">
        <v>31272527</v>
      </c>
      <c r="J17157" s="2">
        <v>2087113</v>
      </c>
      <c r="K17157" s="5" t="s">
        <v>28</v>
      </c>
      <c r="L17157" s="5" t="s">
        <v>28</v>
      </c>
      <c r="M17157" s="2">
        <v>589.90135999999995</v>
      </c>
      <c r="N17157" s="2">
        <v>25231406</v>
      </c>
      <c r="O17157" s="2">
        <v>1650677</v>
      </c>
      <c r="P17157" s="5" t="s">
        <v>28</v>
      </c>
      <c r="Q17157" s="5" t="s">
        <v>465</v>
      </c>
      <c r="R17157" s="2">
        <v>2</v>
      </c>
      <c r="S17157" s="2">
        <v>197380123</v>
      </c>
      <c r="T17157" s="5" t="s">
        <v>30</v>
      </c>
      <c r="U17157" s="5" t="s">
        <v>31</v>
      </c>
      <c r="V17157" s="5" t="s">
        <v>32</v>
      </c>
      <c r="W17157" s="5" t="s">
        <v>32</v>
      </c>
      <c r="X17157" s="6" t="s">
        <v>2915</v>
      </c>
      <c r="Y17157" t="str">
        <f t="shared" si="268"/>
        <v/>
      </c>
    </row>
    <row r="17158" spans="1:25" x14ac:dyDescent="0.3">
      <c r="A17158" s="7" t="s">
        <v>466</v>
      </c>
      <c r="B17158" s="8" t="s">
        <v>28</v>
      </c>
      <c r="C17158" s="3">
        <v>2.5007657000000001</v>
      </c>
      <c r="D17158" s="3">
        <v>14916646</v>
      </c>
      <c r="E17158" s="3">
        <v>31044577</v>
      </c>
      <c r="F17158" s="8" t="s">
        <v>35</v>
      </c>
      <c r="G17158" s="8" t="s">
        <v>24</v>
      </c>
      <c r="H17158" s="3">
        <v>1.4366285999999999E-6</v>
      </c>
      <c r="I17158" s="3">
        <v>25875308</v>
      </c>
      <c r="J17158" s="3">
        <v>14383729</v>
      </c>
      <c r="K17158" s="8" t="s">
        <v>34</v>
      </c>
      <c r="L17158" s="8" t="s">
        <v>24</v>
      </c>
      <c r="M17158" s="3">
        <v>33.560465999999998</v>
      </c>
      <c r="N17158" s="3">
        <v>29237204</v>
      </c>
      <c r="O17158" s="3">
        <v>9194118</v>
      </c>
      <c r="P17158" s="8" t="s">
        <v>34</v>
      </c>
      <c r="Q17158" s="8" t="s">
        <v>467</v>
      </c>
      <c r="R17158" s="3">
        <v>2</v>
      </c>
      <c r="S17158" s="3">
        <v>198535678</v>
      </c>
      <c r="T17158" s="8" t="s">
        <v>30</v>
      </c>
      <c r="U17158" s="8" t="s">
        <v>37</v>
      </c>
      <c r="V17158" s="8" t="s">
        <v>32</v>
      </c>
      <c r="W17158" s="8" t="s">
        <v>32</v>
      </c>
      <c r="X17158" s="9" t="s">
        <v>2915</v>
      </c>
      <c r="Y17158" t="str">
        <f t="shared" si="268"/>
        <v/>
      </c>
    </row>
    <row r="17159" spans="1:25" x14ac:dyDescent="0.3">
      <c r="A17159" s="4" t="s">
        <v>468</v>
      </c>
      <c r="B17159" s="5" t="s">
        <v>28</v>
      </c>
      <c r="C17159" s="2">
        <v>10.43985</v>
      </c>
      <c r="D17159" s="2">
        <v>20310328</v>
      </c>
      <c r="E17159" s="2">
        <v>503931</v>
      </c>
      <c r="F17159" s="5" t="s">
        <v>35</v>
      </c>
      <c r="G17159" s="5" t="s">
        <v>24</v>
      </c>
      <c r="H17159" s="2">
        <v>4.7428729999999999E-7</v>
      </c>
      <c r="I17159" s="2">
        <v>14036377</v>
      </c>
      <c r="J17159" s="2">
        <v>42314603</v>
      </c>
      <c r="K17159" s="5" t="s">
        <v>34</v>
      </c>
      <c r="L17159" s="5" t="s">
        <v>28</v>
      </c>
      <c r="M17159" s="2">
        <v>11.834932999999999</v>
      </c>
      <c r="N17159" s="2">
        <v>13854349</v>
      </c>
      <c r="O17159" s="2">
        <v>3067864</v>
      </c>
      <c r="P17159" s="5" t="s">
        <v>35</v>
      </c>
      <c r="Q17159" s="5" t="s">
        <v>469</v>
      </c>
      <c r="R17159" s="2">
        <v>2</v>
      </c>
      <c r="S17159" s="2">
        <v>201636444</v>
      </c>
      <c r="T17159" s="5" t="s">
        <v>44</v>
      </c>
      <c r="U17159" s="5" t="s">
        <v>37</v>
      </c>
      <c r="V17159" s="5" t="s">
        <v>32</v>
      </c>
      <c r="W17159" s="5" t="s">
        <v>32</v>
      </c>
      <c r="X17159" s="6" t="s">
        <v>2915</v>
      </c>
      <c r="Y17159" t="str">
        <f t="shared" si="268"/>
        <v/>
      </c>
    </row>
    <row r="17160" spans="1:25" x14ac:dyDescent="0.3">
      <c r="A17160" s="7" t="s">
        <v>470</v>
      </c>
      <c r="B17160" s="8" t="s">
        <v>28</v>
      </c>
      <c r="C17160" s="3">
        <v>9.7473584999999998E-4</v>
      </c>
      <c r="D17160" s="3">
        <v>6025469</v>
      </c>
      <c r="E17160" s="3">
        <v>16917218</v>
      </c>
      <c r="F17160" s="8" t="s">
        <v>25</v>
      </c>
      <c r="G17160" s="8" t="s">
        <v>28</v>
      </c>
      <c r="H17160" s="3">
        <v>1.5857544000000001E-2</v>
      </c>
      <c r="I17160" s="3">
        <v>6132877</v>
      </c>
      <c r="J17160" s="3">
        <v>18444609</v>
      </c>
      <c r="K17160" s="8" t="s">
        <v>25</v>
      </c>
      <c r="L17160" s="8" t="s">
        <v>26</v>
      </c>
      <c r="M17160" s="3">
        <v>1926115</v>
      </c>
      <c r="N17160" s="3">
        <v>3480147</v>
      </c>
      <c r="O17160" s="3">
        <v>19004433</v>
      </c>
      <c r="P17160" s="8" t="s">
        <v>125</v>
      </c>
      <c r="Q17160" s="8" t="s">
        <v>471</v>
      </c>
      <c r="R17160" s="3">
        <v>2</v>
      </c>
      <c r="S17160" s="3">
        <v>202623008</v>
      </c>
      <c r="T17160" s="8" t="s">
        <v>30</v>
      </c>
      <c r="U17160" s="8" t="s">
        <v>31</v>
      </c>
      <c r="V17160" s="8" t="s">
        <v>41</v>
      </c>
      <c r="W17160" s="8" t="s">
        <v>32</v>
      </c>
      <c r="X17160" s="9" t="s">
        <v>2915</v>
      </c>
      <c r="Y17160" t="str">
        <f t="shared" si="268"/>
        <v>Inference</v>
      </c>
    </row>
    <row r="17161" spans="1:25" x14ac:dyDescent="0.3">
      <c r="A17161" s="4" t="s">
        <v>472</v>
      </c>
      <c r="B17161" s="5" t="s">
        <v>26</v>
      </c>
      <c r="C17161" s="2">
        <v>47330824</v>
      </c>
      <c r="D17161" s="2">
        <v>12428279</v>
      </c>
      <c r="E17161" s="2">
        <v>26354954</v>
      </c>
      <c r="F17161" s="5" t="s">
        <v>27</v>
      </c>
      <c r="G17161" s="5" t="s">
        <v>24</v>
      </c>
      <c r="H17161" s="2">
        <v>4.7295500000000002E-8</v>
      </c>
      <c r="I17161" s="2">
        <v>5307463</v>
      </c>
      <c r="J17161" s="2">
        <v>30013684</v>
      </c>
      <c r="K17161" s="5" t="s">
        <v>25</v>
      </c>
      <c r="L17161" s="5" t="s">
        <v>28</v>
      </c>
      <c r="M17161" s="2">
        <v>6.5725200000000004E-9</v>
      </c>
      <c r="N17161" s="2">
        <v>1290688</v>
      </c>
      <c r="O17161" s="2">
        <v>44344983</v>
      </c>
      <c r="P17161" s="5" t="s">
        <v>28</v>
      </c>
      <c r="Q17161" s="5" t="s">
        <v>473</v>
      </c>
      <c r="R17161" s="2">
        <v>2</v>
      </c>
      <c r="S17161" s="2">
        <v>213187551</v>
      </c>
      <c r="T17161" s="5" t="s">
        <v>44</v>
      </c>
      <c r="U17161" s="5" t="s">
        <v>31</v>
      </c>
      <c r="V17161" s="5" t="s">
        <v>32</v>
      </c>
      <c r="W17161" s="5" t="s">
        <v>32</v>
      </c>
      <c r="X17161" s="6" t="s">
        <v>2915</v>
      </c>
      <c r="Y17161" t="str">
        <f t="shared" si="268"/>
        <v/>
      </c>
    </row>
    <row r="17162" spans="1:25" x14ac:dyDescent="0.3">
      <c r="A17162" s="7" t="s">
        <v>474</v>
      </c>
      <c r="B17162" s="8" t="s">
        <v>24</v>
      </c>
      <c r="C17162" s="3">
        <v>6.6613380000000003E-10</v>
      </c>
      <c r="D17162" s="3">
        <v>41847284</v>
      </c>
      <c r="E17162" s="3">
        <v>24257048</v>
      </c>
      <c r="F17162" s="8" t="s">
        <v>35</v>
      </c>
      <c r="G17162" s="8" t="s">
        <v>28</v>
      </c>
      <c r="H17162" s="3">
        <v>0</v>
      </c>
      <c r="I17162" s="3">
        <v>12428195</v>
      </c>
      <c r="J17162" s="3">
        <v>2128435</v>
      </c>
      <c r="K17162" s="8" t="s">
        <v>34</v>
      </c>
      <c r="L17162" s="8" t="s">
        <v>24</v>
      </c>
      <c r="M17162" s="3">
        <v>7.1054273999999997E-8</v>
      </c>
      <c r="N17162" s="3">
        <v>372802</v>
      </c>
      <c r="O17162" s="3">
        <v>20430789</v>
      </c>
      <c r="P17162" s="8" t="s">
        <v>35</v>
      </c>
      <c r="Q17162" s="8" t="s">
        <v>475</v>
      </c>
      <c r="R17162" s="3">
        <v>2</v>
      </c>
      <c r="S17162" s="3">
        <v>215716169</v>
      </c>
      <c r="T17162" s="8" t="s">
        <v>44</v>
      </c>
      <c r="U17162" s="8" t="s">
        <v>37</v>
      </c>
      <c r="V17162" s="8" t="s">
        <v>32</v>
      </c>
      <c r="W17162" s="8" t="s">
        <v>32</v>
      </c>
      <c r="X17162" s="9" t="s">
        <v>2915</v>
      </c>
      <c r="Y17162" t="str">
        <f t="shared" si="268"/>
        <v/>
      </c>
    </row>
    <row r="17163" spans="1:25" x14ac:dyDescent="0.3">
      <c r="A17163" s="4" t="s">
        <v>476</v>
      </c>
      <c r="B17163" s="5" t="s">
        <v>24</v>
      </c>
      <c r="C17163" s="2">
        <v>3.2862600000000002E-9</v>
      </c>
      <c r="D17163" s="2">
        <v>25793912</v>
      </c>
      <c r="E17163" s="2">
        <v>9093542</v>
      </c>
      <c r="F17163" s="5" t="s">
        <v>25</v>
      </c>
      <c r="G17163" s="5" t="s">
        <v>28</v>
      </c>
      <c r="H17163" s="2">
        <v>9264064</v>
      </c>
      <c r="I17163" s="2">
        <v>963282</v>
      </c>
      <c r="J17163" s="2">
        <v>34961963</v>
      </c>
      <c r="K17163" s="5" t="s">
        <v>28</v>
      </c>
      <c r="L17163" s="5" t="s">
        <v>24</v>
      </c>
      <c r="M17163" s="2">
        <v>5.7217700000000003E-2</v>
      </c>
      <c r="N17163" s="2">
        <v>2919702</v>
      </c>
      <c r="O17163" s="2">
        <v>6476429</v>
      </c>
      <c r="P17163" s="5" t="s">
        <v>25</v>
      </c>
      <c r="Q17163" s="5" t="s">
        <v>477</v>
      </c>
      <c r="R17163" s="2">
        <v>2</v>
      </c>
      <c r="S17163" s="2">
        <v>222092375</v>
      </c>
      <c r="T17163" s="5" t="s">
        <v>44</v>
      </c>
      <c r="U17163" s="5" t="s">
        <v>31</v>
      </c>
      <c r="V17163" s="5" t="s">
        <v>32</v>
      </c>
      <c r="W17163" s="5" t="s">
        <v>32</v>
      </c>
      <c r="X17163" s="6" t="s">
        <v>2915</v>
      </c>
      <c r="Y17163" t="str">
        <f t="shared" si="268"/>
        <v/>
      </c>
    </row>
    <row r="17164" spans="1:25" x14ac:dyDescent="0.3">
      <c r="A17164" s="7" t="s">
        <v>478</v>
      </c>
      <c r="B17164" s="8" t="s">
        <v>28</v>
      </c>
      <c r="C17164" s="3">
        <v>5.2454300000000002E-2</v>
      </c>
      <c r="D17164" s="3">
        <v>10856532</v>
      </c>
      <c r="E17164" s="3">
        <v>41812177</v>
      </c>
      <c r="F17164" s="8" t="s">
        <v>35</v>
      </c>
      <c r="G17164" s="8" t="s">
        <v>28</v>
      </c>
      <c r="H17164" s="3">
        <v>176.75215</v>
      </c>
      <c r="I17164" s="3">
        <v>10685071</v>
      </c>
      <c r="J17164" s="3">
        <v>45233133</v>
      </c>
      <c r="K17164" s="8" t="s">
        <v>35</v>
      </c>
      <c r="L17164" s="8" t="s">
        <v>26</v>
      </c>
      <c r="M17164" s="3">
        <v>807838</v>
      </c>
      <c r="N17164" s="3">
        <v>7653467</v>
      </c>
      <c r="O17164" s="3">
        <v>49484732</v>
      </c>
      <c r="P17164" s="8" t="s">
        <v>95</v>
      </c>
      <c r="Q17164" s="8" t="s">
        <v>479</v>
      </c>
      <c r="R17164" s="3">
        <v>2</v>
      </c>
      <c r="S17164" s="3">
        <v>222983718</v>
      </c>
      <c r="T17164" s="8" t="s">
        <v>30</v>
      </c>
      <c r="U17164" s="8" t="s">
        <v>64</v>
      </c>
      <c r="V17164" s="8" t="s">
        <v>41</v>
      </c>
      <c r="W17164" s="8" t="s">
        <v>32</v>
      </c>
      <c r="X17164" s="9" t="s">
        <v>2915</v>
      </c>
      <c r="Y17164" t="str">
        <f t="shared" si="268"/>
        <v>Inference</v>
      </c>
    </row>
    <row r="17165" spans="1:25" x14ac:dyDescent="0.3">
      <c r="A17165" s="4" t="s">
        <v>480</v>
      </c>
      <c r="B17165" s="5" t="s">
        <v>28</v>
      </c>
      <c r="C17165" s="2">
        <v>0</v>
      </c>
      <c r="D17165" s="2">
        <v>2871151</v>
      </c>
      <c r="E17165" s="2">
        <v>3004139</v>
      </c>
      <c r="F17165" s="5" t="s">
        <v>35</v>
      </c>
      <c r="G17165" s="5" t="s">
        <v>24</v>
      </c>
      <c r="H17165" s="2">
        <v>0</v>
      </c>
      <c r="I17165" s="2">
        <v>3864892</v>
      </c>
      <c r="J17165" s="2">
        <v>16689729</v>
      </c>
      <c r="K17165" s="5" t="s">
        <v>34</v>
      </c>
      <c r="L17165" s="5" t="s">
        <v>24</v>
      </c>
      <c r="M17165" s="2">
        <v>1.5783375E-4</v>
      </c>
      <c r="N17165" s="2">
        <v>5461253</v>
      </c>
      <c r="O17165" s="2">
        <v>11625574</v>
      </c>
      <c r="P17165" s="5" t="s">
        <v>34</v>
      </c>
      <c r="Q17165" s="5" t="s">
        <v>481</v>
      </c>
      <c r="R17165" s="2">
        <v>2</v>
      </c>
      <c r="S17165" s="2">
        <v>223115230</v>
      </c>
      <c r="T17165" s="5" t="s">
        <v>30</v>
      </c>
      <c r="U17165" s="5" t="s">
        <v>37</v>
      </c>
      <c r="V17165" s="5" t="s">
        <v>32</v>
      </c>
      <c r="W17165" s="5" t="s">
        <v>32</v>
      </c>
      <c r="X17165" s="6" t="s">
        <v>2915</v>
      </c>
      <c r="Y17165" t="str">
        <f t="shared" si="268"/>
        <v/>
      </c>
    </row>
    <row r="17166" spans="1:25" x14ac:dyDescent="0.3">
      <c r="A17166" s="7" t="s">
        <v>482</v>
      </c>
      <c r="B17166" s="8" t="s">
        <v>28</v>
      </c>
      <c r="C17166" s="3">
        <v>3819.0614</v>
      </c>
      <c r="D17166" s="3">
        <v>9786225</v>
      </c>
      <c r="E17166" s="3">
        <v>65141516</v>
      </c>
      <c r="F17166" s="8" t="s">
        <v>28</v>
      </c>
      <c r="G17166" s="8" t="s">
        <v>28</v>
      </c>
      <c r="H17166" s="3">
        <v>3773037</v>
      </c>
      <c r="I17166" s="3">
        <v>80865594</v>
      </c>
      <c r="J17166" s="3">
        <v>6267059</v>
      </c>
      <c r="K17166" s="8" t="s">
        <v>28</v>
      </c>
      <c r="L17166" s="8" t="s">
        <v>26</v>
      </c>
      <c r="M17166" s="3">
        <v>2910.4281999999998</v>
      </c>
      <c r="N17166" s="3">
        <v>73345935</v>
      </c>
      <c r="O17166" s="3">
        <v>82606146</v>
      </c>
      <c r="P17166" s="8" t="s">
        <v>85</v>
      </c>
      <c r="Q17166" s="8" t="s">
        <v>483</v>
      </c>
      <c r="R17166" s="3">
        <v>2</v>
      </c>
      <c r="S17166" s="3">
        <v>224094460</v>
      </c>
      <c r="T17166" s="8" t="s">
        <v>30</v>
      </c>
      <c r="U17166" s="8" t="s">
        <v>64</v>
      </c>
      <c r="V17166" s="8" t="s">
        <v>41</v>
      </c>
      <c r="W17166" s="8" t="s">
        <v>32</v>
      </c>
      <c r="X17166" s="9" t="s">
        <v>2915</v>
      </c>
      <c r="Y17166" t="str">
        <f t="shared" si="268"/>
        <v>Inference</v>
      </c>
    </row>
    <row r="17167" spans="1:25" x14ac:dyDescent="0.3">
      <c r="A17167" s="4" t="s">
        <v>484</v>
      </c>
      <c r="B17167" s="5" t="s">
        <v>24</v>
      </c>
      <c r="C17167" s="2">
        <v>1957.2447</v>
      </c>
      <c r="D17167" s="2">
        <v>27538483</v>
      </c>
      <c r="E17167" s="2">
        <v>101321643</v>
      </c>
      <c r="F17167" s="5" t="s">
        <v>25</v>
      </c>
      <c r="G17167" s="5" t="s">
        <v>28</v>
      </c>
      <c r="H17167" s="2">
        <v>0</v>
      </c>
      <c r="I17167" s="2">
        <v>56914923</v>
      </c>
      <c r="J17167" s="2">
        <v>17082112</v>
      </c>
      <c r="K17167" s="5" t="s">
        <v>35</v>
      </c>
      <c r="L17167" s="5" t="s">
        <v>24</v>
      </c>
      <c r="M17167" s="2">
        <v>8.0172119999999993E-3</v>
      </c>
      <c r="N17167" s="2">
        <v>21748782</v>
      </c>
      <c r="O17167" s="2">
        <v>11023328</v>
      </c>
      <c r="P17167" s="5" t="s">
        <v>25</v>
      </c>
      <c r="Q17167" s="5" t="s">
        <v>485</v>
      </c>
      <c r="R17167" s="2">
        <v>2</v>
      </c>
      <c r="S17167" s="2">
        <v>225224092</v>
      </c>
      <c r="T17167" s="5" t="s">
        <v>44</v>
      </c>
      <c r="U17167" s="5" t="s">
        <v>64</v>
      </c>
      <c r="V17167" s="5" t="s">
        <v>32</v>
      </c>
      <c r="W17167" s="5" t="s">
        <v>32</v>
      </c>
      <c r="X17167" s="6" t="s">
        <v>2915</v>
      </c>
      <c r="Y17167" t="str">
        <f t="shared" si="268"/>
        <v/>
      </c>
    </row>
    <row r="17168" spans="1:25" x14ac:dyDescent="0.3">
      <c r="A17168" s="7" t="s">
        <v>486</v>
      </c>
      <c r="B17168" s="8" t="s">
        <v>24</v>
      </c>
      <c r="C17168" s="3">
        <v>0</v>
      </c>
      <c r="D17168" s="3">
        <v>7648789</v>
      </c>
      <c r="E17168" s="3">
        <v>4335477</v>
      </c>
      <c r="F17168" s="8" t="s">
        <v>25</v>
      </c>
      <c r="G17168" s="8" t="s">
        <v>28</v>
      </c>
      <c r="H17168" s="3">
        <v>0</v>
      </c>
      <c r="I17168" s="3">
        <v>19352357</v>
      </c>
      <c r="J17168" s="3">
        <v>8240723</v>
      </c>
      <c r="K17168" s="8" t="s">
        <v>28</v>
      </c>
      <c r="L17168" s="8" t="s">
        <v>24</v>
      </c>
      <c r="M17168" s="3">
        <v>3.1730174E-6</v>
      </c>
      <c r="N17168" s="3">
        <v>7514926</v>
      </c>
      <c r="O17168" s="3">
        <v>34460042</v>
      </c>
      <c r="P17168" s="8" t="s">
        <v>25</v>
      </c>
      <c r="Q17168" s="8" t="s">
        <v>487</v>
      </c>
      <c r="R17168" s="3">
        <v>2</v>
      </c>
      <c r="S17168" s="3">
        <v>227772502</v>
      </c>
      <c r="T17168" s="8" t="s">
        <v>44</v>
      </c>
      <c r="U17168" s="8" t="s">
        <v>31</v>
      </c>
      <c r="V17168" s="8" t="s">
        <v>32</v>
      </c>
      <c r="W17168" s="8" t="s">
        <v>32</v>
      </c>
      <c r="X17168" s="9" t="s">
        <v>2915</v>
      </c>
      <c r="Y17168" t="str">
        <f t="shared" si="268"/>
        <v/>
      </c>
    </row>
    <row r="17169" spans="1:25" x14ac:dyDescent="0.3">
      <c r="A17169" s="4" t="s">
        <v>488</v>
      </c>
      <c r="B17169" s="5" t="s">
        <v>24</v>
      </c>
      <c r="C17169" s="2">
        <v>1.3803352E-2</v>
      </c>
      <c r="D17169" s="2">
        <v>6101151</v>
      </c>
      <c r="E17169" s="2">
        <v>14814879</v>
      </c>
      <c r="F17169" s="5" t="s">
        <v>34</v>
      </c>
      <c r="G17169" s="5" t="s">
        <v>24</v>
      </c>
      <c r="H17169" s="2">
        <v>6.2575499999999999E-6</v>
      </c>
      <c r="I17169" s="2">
        <v>49367978</v>
      </c>
      <c r="J17169" s="2">
        <v>12837108</v>
      </c>
      <c r="K17169" s="5" t="s">
        <v>34</v>
      </c>
      <c r="L17169" s="5" t="s">
        <v>26</v>
      </c>
      <c r="M17169" s="2">
        <v>8151882</v>
      </c>
      <c r="N17169" s="2">
        <v>7764176</v>
      </c>
      <c r="O17169" s="2">
        <v>10793127</v>
      </c>
      <c r="P17169" s="5" t="s">
        <v>152</v>
      </c>
      <c r="Q17169" s="5" t="s">
        <v>489</v>
      </c>
      <c r="R17169" s="2">
        <v>2</v>
      </c>
      <c r="S17169" s="2">
        <v>228390685</v>
      </c>
      <c r="T17169" s="5" t="s">
        <v>44</v>
      </c>
      <c r="U17169" s="5" t="s">
        <v>37</v>
      </c>
      <c r="V17169" s="5" t="s">
        <v>31</v>
      </c>
      <c r="W17169" s="5" t="s">
        <v>41</v>
      </c>
      <c r="X17169" s="6" t="s">
        <v>2915</v>
      </c>
      <c r="Y17169" t="str">
        <f t="shared" si="268"/>
        <v>Inference</v>
      </c>
    </row>
    <row r="17170" spans="1:25" x14ac:dyDescent="0.3">
      <c r="A17170" s="7" t="s">
        <v>490</v>
      </c>
      <c r="B17170" s="8" t="s">
        <v>28</v>
      </c>
      <c r="C17170" s="3">
        <v>2.5498816000000001E-2</v>
      </c>
      <c r="D17170" s="3">
        <v>13221604</v>
      </c>
      <c r="E17170" s="3">
        <v>53317676</v>
      </c>
      <c r="F17170" s="8" t="s">
        <v>25</v>
      </c>
      <c r="G17170" s="8" t="s">
        <v>28</v>
      </c>
      <c r="H17170" s="3">
        <v>4326132</v>
      </c>
      <c r="I17170" s="3">
        <v>11290005</v>
      </c>
      <c r="J17170" s="3">
        <v>60607574</v>
      </c>
      <c r="K17170" s="8" t="s">
        <v>25</v>
      </c>
      <c r="L17170" s="8" t="s">
        <v>26</v>
      </c>
      <c r="M17170" s="3">
        <v>18375648</v>
      </c>
      <c r="N17170" s="3">
        <v>11152799</v>
      </c>
      <c r="O17170" s="3">
        <v>7223694</v>
      </c>
      <c r="P17170" s="8" t="s">
        <v>152</v>
      </c>
      <c r="Q17170" s="8" t="s">
        <v>491</v>
      </c>
      <c r="R17170" s="3">
        <v>2</v>
      </c>
      <c r="S17170" s="3">
        <v>231082124</v>
      </c>
      <c r="T17170" s="8" t="s">
        <v>30</v>
      </c>
      <c r="U17170" s="8" t="s">
        <v>31</v>
      </c>
      <c r="V17170" s="8" t="s">
        <v>64</v>
      </c>
      <c r="W17170" s="8" t="s">
        <v>41</v>
      </c>
      <c r="X17170" s="9" t="s">
        <v>2915</v>
      </c>
      <c r="Y17170" t="str">
        <f t="shared" si="268"/>
        <v>Inference</v>
      </c>
    </row>
    <row r="17171" spans="1:25" x14ac:dyDescent="0.3">
      <c r="A17171" s="4" t="s">
        <v>492</v>
      </c>
      <c r="B17171" s="5" t="s">
        <v>24</v>
      </c>
      <c r="C17171" s="2">
        <v>12983042</v>
      </c>
      <c r="D17171" s="2">
        <v>48228992</v>
      </c>
      <c r="E17171" s="2">
        <v>11114578</v>
      </c>
      <c r="F17171" s="5" t="s">
        <v>25</v>
      </c>
      <c r="G17171" s="5" t="s">
        <v>24</v>
      </c>
      <c r="H17171" s="2">
        <v>1.0249797E-2</v>
      </c>
      <c r="I17171" s="2">
        <v>34599655</v>
      </c>
      <c r="J17171" s="2">
        <v>10178615</v>
      </c>
      <c r="K17171" s="5" t="s">
        <v>25</v>
      </c>
      <c r="L17171" s="5" t="s">
        <v>26</v>
      </c>
      <c r="M17171" s="2">
        <v>43891285</v>
      </c>
      <c r="N17171" s="2">
        <v>42478534</v>
      </c>
      <c r="O17171" s="2">
        <v>8764692</v>
      </c>
      <c r="P17171" s="5" t="s">
        <v>95</v>
      </c>
      <c r="Q17171" s="5" t="s">
        <v>493</v>
      </c>
      <c r="R17171" s="2">
        <v>2</v>
      </c>
      <c r="S17171" s="2">
        <v>231444732</v>
      </c>
      <c r="T17171" s="5" t="s">
        <v>44</v>
      </c>
      <c r="U17171" s="5" t="s">
        <v>31</v>
      </c>
      <c r="V17171" s="5" t="s">
        <v>64</v>
      </c>
      <c r="W17171" s="5" t="s">
        <v>41</v>
      </c>
      <c r="X17171" s="6" t="s">
        <v>2915</v>
      </c>
      <c r="Y17171" t="str">
        <f t="shared" si="268"/>
        <v>Inference</v>
      </c>
    </row>
    <row r="17172" spans="1:25" x14ac:dyDescent="0.3">
      <c r="A17172" s="7" t="s">
        <v>494</v>
      </c>
      <c r="B17172" s="8" t="s">
        <v>28</v>
      </c>
      <c r="C17172" s="3">
        <v>44299692</v>
      </c>
      <c r="D17172" s="3">
        <v>14541526</v>
      </c>
      <c r="E17172" s="3">
        <v>88348846</v>
      </c>
      <c r="F17172" s="8" t="s">
        <v>34</v>
      </c>
      <c r="G17172" s="8" t="s">
        <v>28</v>
      </c>
      <c r="H17172" s="3">
        <v>19544684</v>
      </c>
      <c r="I17172" s="3">
        <v>17154586</v>
      </c>
      <c r="J17172" s="3">
        <v>9607713</v>
      </c>
      <c r="K17172" s="8" t="s">
        <v>34</v>
      </c>
      <c r="L17172" s="8" t="s">
        <v>26</v>
      </c>
      <c r="M17172" s="3">
        <v>2115.4493000000002</v>
      </c>
      <c r="N17172" s="3">
        <v>11650553</v>
      </c>
      <c r="O17172" s="3">
        <v>9523104</v>
      </c>
      <c r="P17172" s="8" t="s">
        <v>135</v>
      </c>
      <c r="Q17172" s="8" t="s">
        <v>495</v>
      </c>
      <c r="R17172" s="3">
        <v>2</v>
      </c>
      <c r="S17172" s="3">
        <v>233802538</v>
      </c>
      <c r="T17172" s="8" t="s">
        <v>44</v>
      </c>
      <c r="U17172" s="8" t="s">
        <v>37</v>
      </c>
      <c r="V17172" s="8" t="s">
        <v>31</v>
      </c>
      <c r="W17172" s="8" t="s">
        <v>41</v>
      </c>
      <c r="X17172" s="9" t="s">
        <v>2915</v>
      </c>
      <c r="Y17172" t="str">
        <f t="shared" si="268"/>
        <v>Inference</v>
      </c>
    </row>
    <row r="17173" spans="1:25" x14ac:dyDescent="0.3">
      <c r="A17173" s="4" t="s">
        <v>496</v>
      </c>
      <c r="B17173" s="5" t="s">
        <v>28</v>
      </c>
      <c r="C17173" s="2">
        <v>6.9156706999999998E-2</v>
      </c>
      <c r="D17173" s="2">
        <v>12460161</v>
      </c>
      <c r="E17173" s="2">
        <v>37142004</v>
      </c>
      <c r="F17173" s="5" t="s">
        <v>35</v>
      </c>
      <c r="G17173" s="5" t="s">
        <v>28</v>
      </c>
      <c r="H17173" s="2">
        <v>10156109</v>
      </c>
      <c r="I17173" s="2">
        <v>9721534</v>
      </c>
      <c r="J17173" s="2">
        <v>4247889</v>
      </c>
      <c r="K17173" s="5" t="s">
        <v>35</v>
      </c>
      <c r="L17173" s="5" t="s">
        <v>26</v>
      </c>
      <c r="M17173" s="2">
        <v>7571734</v>
      </c>
      <c r="N17173" s="2">
        <v>8985768</v>
      </c>
      <c r="O17173" s="2">
        <v>50642224</v>
      </c>
      <c r="P17173" s="5" t="s">
        <v>39</v>
      </c>
      <c r="Q17173" s="5" t="s">
        <v>497</v>
      </c>
      <c r="R17173" s="2">
        <v>2</v>
      </c>
      <c r="S17173" s="2">
        <v>238112365</v>
      </c>
      <c r="T17173" s="5" t="s">
        <v>30</v>
      </c>
      <c r="U17173" s="5" t="s">
        <v>37</v>
      </c>
      <c r="V17173" s="5" t="s">
        <v>41</v>
      </c>
      <c r="W17173" s="5" t="s">
        <v>32</v>
      </c>
      <c r="X17173" s="6" t="s">
        <v>2915</v>
      </c>
      <c r="Y17173" t="str">
        <f t="shared" si="268"/>
        <v>Inference</v>
      </c>
    </row>
    <row r="17174" spans="1:25" x14ac:dyDescent="0.3">
      <c r="A17174" s="7" t="s">
        <v>498</v>
      </c>
      <c r="B17174" s="8" t="s">
        <v>24</v>
      </c>
      <c r="C17174" s="3">
        <v>2.0467718000000001</v>
      </c>
      <c r="D17174" s="3">
        <v>76293823</v>
      </c>
      <c r="E17174" s="3">
        <v>20708462</v>
      </c>
      <c r="F17174" s="8" t="s">
        <v>25</v>
      </c>
      <c r="G17174" s="8" t="s">
        <v>24</v>
      </c>
      <c r="H17174" s="3">
        <v>8.5551159999999999</v>
      </c>
      <c r="I17174" s="3">
        <v>606756</v>
      </c>
      <c r="J17174" s="3">
        <v>1499646</v>
      </c>
      <c r="K17174" s="8" t="s">
        <v>25</v>
      </c>
      <c r="L17174" s="8" t="s">
        <v>26</v>
      </c>
      <c r="M17174" s="3">
        <v>52807652</v>
      </c>
      <c r="N17174" s="3">
        <v>987834</v>
      </c>
      <c r="O17174" s="3">
        <v>15973065</v>
      </c>
      <c r="P17174" s="8" t="s">
        <v>27</v>
      </c>
      <c r="Q17174" s="8" t="s">
        <v>499</v>
      </c>
      <c r="R17174" s="3">
        <v>2</v>
      </c>
      <c r="S17174" s="3">
        <v>238920456</v>
      </c>
      <c r="T17174" s="8" t="s">
        <v>30</v>
      </c>
      <c r="U17174" s="8" t="s">
        <v>31</v>
      </c>
      <c r="V17174" s="8" t="s">
        <v>41</v>
      </c>
      <c r="W17174" s="8" t="s">
        <v>32</v>
      </c>
      <c r="X17174" s="9" t="s">
        <v>2915</v>
      </c>
      <c r="Y17174" t="str">
        <f t="shared" si="268"/>
        <v>Inference</v>
      </c>
    </row>
    <row r="17175" spans="1:25" x14ac:dyDescent="0.3">
      <c r="A17175" s="4" t="s">
        <v>500</v>
      </c>
      <c r="B17175" s="5" t="s">
        <v>26</v>
      </c>
      <c r="C17175" s="2">
        <v>4.5519144000000002E-7</v>
      </c>
      <c r="D17175" s="2">
        <v>1025733</v>
      </c>
      <c r="E17175" s="2">
        <v>13936344</v>
      </c>
      <c r="F17175" s="5" t="s">
        <v>27</v>
      </c>
      <c r="G17175" s="5" t="s">
        <v>28</v>
      </c>
      <c r="H17175" s="2">
        <v>0</v>
      </c>
      <c r="I17175" s="2">
        <v>12330665</v>
      </c>
      <c r="J17175" s="2">
        <v>36678568</v>
      </c>
      <c r="K17175" s="5" t="s">
        <v>28</v>
      </c>
      <c r="L17175" s="5" t="s">
        <v>24</v>
      </c>
      <c r="M17175" s="2">
        <v>1.4019896E-5</v>
      </c>
      <c r="N17175" s="2">
        <v>40752982</v>
      </c>
      <c r="O17175" s="2">
        <v>15391401</v>
      </c>
      <c r="P17175" s="5" t="s">
        <v>25</v>
      </c>
      <c r="Q17175" s="5" t="s">
        <v>501</v>
      </c>
      <c r="R17175" s="2">
        <v>2</v>
      </c>
      <c r="S17175" s="2">
        <v>240337744</v>
      </c>
      <c r="T17175" s="5" t="s">
        <v>44</v>
      </c>
      <c r="U17175" s="5" t="s">
        <v>31</v>
      </c>
      <c r="V17175" s="5" t="s">
        <v>32</v>
      </c>
      <c r="W17175" s="5" t="s">
        <v>32</v>
      </c>
      <c r="X17175" s="6" t="s">
        <v>2915</v>
      </c>
      <c r="Y17175" t="str">
        <f t="shared" si="268"/>
        <v/>
      </c>
    </row>
    <row r="17176" spans="1:25" x14ac:dyDescent="0.3">
      <c r="A17176" s="7" t="s">
        <v>502</v>
      </c>
      <c r="B17176" s="8" t="s">
        <v>28</v>
      </c>
      <c r="C17176" s="3">
        <v>23.454127</v>
      </c>
      <c r="D17176" s="3">
        <v>11880096</v>
      </c>
      <c r="E17176" s="3">
        <v>46278217</v>
      </c>
      <c r="F17176" s="8" t="s">
        <v>35</v>
      </c>
      <c r="G17176" s="8" t="s">
        <v>24</v>
      </c>
      <c r="H17176" s="3">
        <v>0</v>
      </c>
      <c r="I17176" s="3">
        <v>30343503</v>
      </c>
      <c r="J17176" s="3">
        <v>11892987</v>
      </c>
      <c r="K17176" s="8" t="s">
        <v>34</v>
      </c>
      <c r="L17176" s="8" t="s">
        <v>24</v>
      </c>
      <c r="M17176" s="3">
        <v>8.8817840000000004E-10</v>
      </c>
      <c r="N17176" s="3">
        <v>33980017</v>
      </c>
      <c r="O17176" s="3">
        <v>100349316</v>
      </c>
      <c r="P17176" s="8" t="s">
        <v>34</v>
      </c>
      <c r="Q17176" s="8" t="s">
        <v>503</v>
      </c>
      <c r="R17176" s="3">
        <v>3</v>
      </c>
      <c r="S17176" s="3">
        <v>211745</v>
      </c>
      <c r="T17176" s="8" t="s">
        <v>30</v>
      </c>
      <c r="U17176" s="8" t="s">
        <v>37</v>
      </c>
      <c r="V17176" s="8" t="s">
        <v>32</v>
      </c>
      <c r="W17176" s="8" t="s">
        <v>32</v>
      </c>
      <c r="X17176" s="9" t="s">
        <v>2915</v>
      </c>
      <c r="Y17176" t="str">
        <f t="shared" si="268"/>
        <v/>
      </c>
    </row>
    <row r="17177" spans="1:25" x14ac:dyDescent="0.3">
      <c r="A17177" s="4" t="s">
        <v>504</v>
      </c>
      <c r="B17177" s="5" t="s">
        <v>28</v>
      </c>
      <c r="C17177" s="2">
        <v>109.07925</v>
      </c>
      <c r="D17177" s="2">
        <v>4716137</v>
      </c>
      <c r="E17177" s="2">
        <v>27220706</v>
      </c>
      <c r="F17177" s="5" t="s">
        <v>28</v>
      </c>
      <c r="G17177" s="5" t="s">
        <v>28</v>
      </c>
      <c r="H17177" s="2">
        <v>293.07434999999998</v>
      </c>
      <c r="I17177" s="2">
        <v>371698</v>
      </c>
      <c r="J17177" s="2">
        <v>21943977</v>
      </c>
      <c r="K17177" s="5" t="s">
        <v>28</v>
      </c>
      <c r="L17177" s="5" t="s">
        <v>26</v>
      </c>
      <c r="M17177" s="2">
        <v>4047024</v>
      </c>
      <c r="N17177" s="2">
        <v>31382413</v>
      </c>
      <c r="O17177" s="2">
        <v>26674173</v>
      </c>
      <c r="P17177" s="5" t="s">
        <v>27</v>
      </c>
      <c r="Q17177" s="5" t="s">
        <v>505</v>
      </c>
      <c r="R17177" s="2">
        <v>3</v>
      </c>
      <c r="S17177" s="2">
        <v>243373</v>
      </c>
      <c r="T17177" s="5" t="s">
        <v>30</v>
      </c>
      <c r="U17177" s="5" t="s">
        <v>31</v>
      </c>
      <c r="V17177" s="5" t="s">
        <v>41</v>
      </c>
      <c r="W17177" s="5" t="s">
        <v>32</v>
      </c>
      <c r="X17177" s="6" t="s">
        <v>2915</v>
      </c>
      <c r="Y17177" t="str">
        <f t="shared" si="268"/>
        <v>Inference</v>
      </c>
    </row>
    <row r="17178" spans="1:25" x14ac:dyDescent="0.3">
      <c r="A17178" s="7" t="s">
        <v>506</v>
      </c>
      <c r="B17178" s="8" t="s">
        <v>24</v>
      </c>
      <c r="C17178" s="3">
        <v>4.7517545000000001E-7</v>
      </c>
      <c r="D17178" s="3">
        <v>18865092</v>
      </c>
      <c r="E17178" s="3">
        <v>11427833</v>
      </c>
      <c r="F17178" s="8" t="s">
        <v>25</v>
      </c>
      <c r="G17178" s="8" t="s">
        <v>28</v>
      </c>
      <c r="H17178" s="3">
        <v>0</v>
      </c>
      <c r="I17178" s="3">
        <v>9170664</v>
      </c>
      <c r="J17178" s="3">
        <v>26592368</v>
      </c>
      <c r="K17178" s="8" t="s">
        <v>28</v>
      </c>
      <c r="L17178" s="8" t="s">
        <v>28</v>
      </c>
      <c r="M17178" s="3">
        <v>0</v>
      </c>
      <c r="N17178" s="3">
        <v>57691473</v>
      </c>
      <c r="O17178" s="3">
        <v>2372396</v>
      </c>
      <c r="P17178" s="8" t="s">
        <v>28</v>
      </c>
      <c r="Q17178" s="8" t="s">
        <v>507</v>
      </c>
      <c r="R17178" s="3">
        <v>3</v>
      </c>
      <c r="S17178" s="3">
        <v>380341</v>
      </c>
      <c r="T17178" s="8" t="s">
        <v>30</v>
      </c>
      <c r="U17178" s="8" t="s">
        <v>31</v>
      </c>
      <c r="V17178" s="8" t="s">
        <v>32</v>
      </c>
      <c r="W17178" s="8" t="s">
        <v>32</v>
      </c>
      <c r="X17178" s="9" t="s">
        <v>2915</v>
      </c>
      <c r="Y17178" t="str">
        <f t="shared" si="268"/>
        <v/>
      </c>
    </row>
    <row r="17179" spans="1:25" x14ac:dyDescent="0.3">
      <c r="A17179" s="4" t="s">
        <v>508</v>
      </c>
      <c r="B17179" s="5" t="s">
        <v>24</v>
      </c>
      <c r="C17179" s="2">
        <v>5968.0465999999997</v>
      </c>
      <c r="D17179" s="2">
        <v>5446969</v>
      </c>
      <c r="E17179" s="2">
        <v>11421614</v>
      </c>
      <c r="F17179" s="5" t="s">
        <v>25</v>
      </c>
      <c r="G17179" s="5" t="s">
        <v>24</v>
      </c>
      <c r="H17179" s="2">
        <v>2.5617467</v>
      </c>
      <c r="I17179" s="2">
        <v>38389017</v>
      </c>
      <c r="J17179" s="2">
        <v>10527498</v>
      </c>
      <c r="K17179" s="5" t="s">
        <v>25</v>
      </c>
      <c r="L17179" s="5" t="s">
        <v>26</v>
      </c>
      <c r="M17179" s="2">
        <v>12350949</v>
      </c>
      <c r="N17179" s="2">
        <v>8423033</v>
      </c>
      <c r="O17179" s="2">
        <v>10835125</v>
      </c>
      <c r="P17179" s="5" t="s">
        <v>95</v>
      </c>
      <c r="Q17179" s="5" t="s">
        <v>32</v>
      </c>
      <c r="R17179" s="2">
        <v>3</v>
      </c>
      <c r="S17179" s="2">
        <v>401719</v>
      </c>
      <c r="T17179" s="5" t="s">
        <v>44</v>
      </c>
      <c r="U17179" s="5" t="s">
        <v>31</v>
      </c>
      <c r="V17179" s="5" t="s">
        <v>64</v>
      </c>
      <c r="W17179" s="5" t="s">
        <v>41</v>
      </c>
      <c r="X17179" s="6" t="s">
        <v>2915</v>
      </c>
      <c r="Y17179" t="str">
        <f t="shared" si="268"/>
        <v>Inference</v>
      </c>
    </row>
    <row r="17180" spans="1:25" x14ac:dyDescent="0.3">
      <c r="A17180" s="7" t="s">
        <v>509</v>
      </c>
      <c r="B17180" s="8" t="s">
        <v>28</v>
      </c>
      <c r="C17180" s="3">
        <v>2970385</v>
      </c>
      <c r="D17180" s="3">
        <v>6814342</v>
      </c>
      <c r="E17180" s="3">
        <v>5132733</v>
      </c>
      <c r="F17180" s="8" t="s">
        <v>28</v>
      </c>
      <c r="G17180" s="8" t="s">
        <v>28</v>
      </c>
      <c r="H17180" s="3">
        <v>12.012791</v>
      </c>
      <c r="I17180" s="3">
        <v>74308636</v>
      </c>
      <c r="J17180" s="3">
        <v>43072687</v>
      </c>
      <c r="K17180" s="8" t="s">
        <v>28</v>
      </c>
      <c r="L17180" s="8" t="s">
        <v>26</v>
      </c>
      <c r="M17180" s="3">
        <v>4480412</v>
      </c>
      <c r="N17180" s="3">
        <v>47445538</v>
      </c>
      <c r="O17180" s="3">
        <v>44957266</v>
      </c>
      <c r="P17180" s="8" t="s">
        <v>180</v>
      </c>
      <c r="Q17180" s="8" t="s">
        <v>510</v>
      </c>
      <c r="R17180" s="3">
        <v>3</v>
      </c>
      <c r="S17180" s="3">
        <v>2382574</v>
      </c>
      <c r="T17180" s="8" t="s">
        <v>44</v>
      </c>
      <c r="U17180" s="8" t="s">
        <v>64</v>
      </c>
      <c r="V17180" s="8" t="s">
        <v>41</v>
      </c>
      <c r="W17180" s="8" t="s">
        <v>32</v>
      </c>
      <c r="X17180" s="9" t="s">
        <v>2915</v>
      </c>
      <c r="Y17180" t="str">
        <f t="shared" si="268"/>
        <v>Inference</v>
      </c>
    </row>
    <row r="17181" spans="1:25" x14ac:dyDescent="0.3">
      <c r="A17181" s="4" t="s">
        <v>511</v>
      </c>
      <c r="B17181" s="5" t="s">
        <v>24</v>
      </c>
      <c r="C17181" s="2">
        <v>2.0216010999999998</v>
      </c>
      <c r="D17181" s="2">
        <v>3593208</v>
      </c>
      <c r="E17181" s="2">
        <v>79565173</v>
      </c>
      <c r="F17181" s="5" t="s">
        <v>35</v>
      </c>
      <c r="G17181" s="5" t="s">
        <v>24</v>
      </c>
      <c r="H17181" s="2">
        <v>2.0536548000000002E-2</v>
      </c>
      <c r="I17181" s="2">
        <v>3194929</v>
      </c>
      <c r="J17181" s="2">
        <v>8096922</v>
      </c>
      <c r="K17181" s="5" t="s">
        <v>35</v>
      </c>
      <c r="L17181" s="5" t="s">
        <v>26</v>
      </c>
      <c r="M17181" s="2">
        <v>30284196</v>
      </c>
      <c r="N17181" s="2">
        <v>47251266</v>
      </c>
      <c r="O17181" s="2">
        <v>5607127</v>
      </c>
      <c r="P17181" s="5" t="s">
        <v>85</v>
      </c>
      <c r="Q17181" s="5" t="s">
        <v>512</v>
      </c>
      <c r="R17181" s="2">
        <v>3</v>
      </c>
      <c r="S17181" s="2">
        <v>2961494</v>
      </c>
      <c r="T17181" s="5" t="s">
        <v>44</v>
      </c>
      <c r="U17181" s="5" t="s">
        <v>64</v>
      </c>
      <c r="V17181" s="5" t="s">
        <v>41</v>
      </c>
      <c r="W17181" s="5" t="s">
        <v>32</v>
      </c>
      <c r="X17181" s="6" t="s">
        <v>2915</v>
      </c>
      <c r="Y17181" t="str">
        <f t="shared" si="268"/>
        <v>Inference</v>
      </c>
    </row>
    <row r="17182" spans="1:25" x14ac:dyDescent="0.3">
      <c r="A17182" s="7" t="s">
        <v>513</v>
      </c>
      <c r="B17182" s="8" t="s">
        <v>26</v>
      </c>
      <c r="C17182" s="3">
        <v>2.917673E-3</v>
      </c>
      <c r="D17182" s="3">
        <v>19575459</v>
      </c>
      <c r="E17182" s="3">
        <v>13262943</v>
      </c>
      <c r="F17182" s="8" t="s">
        <v>116</v>
      </c>
      <c r="G17182" s="8" t="s">
        <v>24</v>
      </c>
      <c r="H17182" s="3">
        <v>578.07075999999995</v>
      </c>
      <c r="I17182" s="3">
        <v>75195917</v>
      </c>
      <c r="J17182" s="3">
        <v>101988513</v>
      </c>
      <c r="K17182" s="8" t="s">
        <v>28</v>
      </c>
      <c r="L17182" s="8" t="s">
        <v>28</v>
      </c>
      <c r="M17182" s="3">
        <v>1.4168937E-2</v>
      </c>
      <c r="N17182" s="3">
        <v>17122357</v>
      </c>
      <c r="O17182" s="3">
        <v>4424999</v>
      </c>
      <c r="P17182" s="8" t="s">
        <v>34</v>
      </c>
      <c r="Q17182" s="8" t="s">
        <v>514</v>
      </c>
      <c r="R17182" s="3">
        <v>3</v>
      </c>
      <c r="S17182" s="3">
        <v>4682800</v>
      </c>
      <c r="T17182" s="8" t="s">
        <v>44</v>
      </c>
      <c r="U17182" s="8" t="s">
        <v>64</v>
      </c>
      <c r="V17182" s="8" t="s">
        <v>32</v>
      </c>
      <c r="W17182" s="8" t="s">
        <v>32</v>
      </c>
      <c r="X17182" s="9" t="s">
        <v>2915</v>
      </c>
      <c r="Y17182" t="str">
        <f t="shared" si="268"/>
        <v/>
      </c>
    </row>
    <row r="17183" spans="1:25" x14ac:dyDescent="0.3">
      <c r="A17183" s="4" t="s">
        <v>515</v>
      </c>
      <c r="B17183" s="5" t="s">
        <v>24</v>
      </c>
      <c r="C17183" s="2">
        <v>2.8960753000000001</v>
      </c>
      <c r="D17183" s="2">
        <v>12984229</v>
      </c>
      <c r="E17183" s="2">
        <v>2905649</v>
      </c>
      <c r="F17183" s="5" t="s">
        <v>25</v>
      </c>
      <c r="G17183" s="5" t="s">
        <v>24</v>
      </c>
      <c r="H17183" s="2">
        <v>13594265</v>
      </c>
      <c r="I17183" s="2">
        <v>13528312</v>
      </c>
      <c r="J17183" s="2">
        <v>24020295</v>
      </c>
      <c r="K17183" s="5" t="s">
        <v>25</v>
      </c>
      <c r="L17183" s="5" t="s">
        <v>26</v>
      </c>
      <c r="M17183" s="2">
        <v>8690144</v>
      </c>
      <c r="N17183" s="2">
        <v>1864099</v>
      </c>
      <c r="O17183" s="2">
        <v>27266604</v>
      </c>
      <c r="P17183" s="5" t="s">
        <v>27</v>
      </c>
      <c r="Q17183" s="5" t="s">
        <v>516</v>
      </c>
      <c r="R17183" s="2">
        <v>3</v>
      </c>
      <c r="S17183" s="2">
        <v>4944138</v>
      </c>
      <c r="T17183" s="5" t="s">
        <v>30</v>
      </c>
      <c r="U17183" s="5" t="s">
        <v>31</v>
      </c>
      <c r="V17183" s="5" t="s">
        <v>41</v>
      </c>
      <c r="W17183" s="5" t="s">
        <v>32</v>
      </c>
      <c r="X17183" s="6" t="s">
        <v>2915</v>
      </c>
      <c r="Y17183" t="str">
        <f t="shared" si="268"/>
        <v>Inference</v>
      </c>
    </row>
    <row r="17184" spans="1:25" x14ac:dyDescent="0.3">
      <c r="A17184" s="7" t="s">
        <v>517</v>
      </c>
      <c r="B17184" s="8" t="s">
        <v>26</v>
      </c>
      <c r="C17184" s="3">
        <v>4305892</v>
      </c>
      <c r="D17184" s="3">
        <v>14954163</v>
      </c>
      <c r="E17184" s="3">
        <v>14541786</v>
      </c>
      <c r="F17184" s="8" t="s">
        <v>39</v>
      </c>
      <c r="G17184" s="8" t="s">
        <v>28</v>
      </c>
      <c r="H17184" s="3">
        <v>22793218</v>
      </c>
      <c r="I17184" s="3">
        <v>1506404</v>
      </c>
      <c r="J17184" s="3">
        <v>12166458</v>
      </c>
      <c r="K17184" s="8" t="s">
        <v>35</v>
      </c>
      <c r="L17184" s="8" t="s">
        <v>24</v>
      </c>
      <c r="M17184" s="3">
        <v>3.5574420000000001E-3</v>
      </c>
      <c r="N17184" s="3">
        <v>49617664</v>
      </c>
      <c r="O17184" s="3">
        <v>14898585</v>
      </c>
      <c r="P17184" s="8" t="s">
        <v>34</v>
      </c>
      <c r="Q17184" s="8" t="s">
        <v>518</v>
      </c>
      <c r="R17184" s="3">
        <v>3</v>
      </c>
      <c r="S17184" s="3">
        <v>5113702</v>
      </c>
      <c r="T17184" s="8" t="s">
        <v>44</v>
      </c>
      <c r="U17184" s="8" t="s">
        <v>64</v>
      </c>
      <c r="V17184" s="8" t="s">
        <v>32</v>
      </c>
      <c r="W17184" s="8" t="s">
        <v>32</v>
      </c>
      <c r="X17184" s="9" t="s">
        <v>2915</v>
      </c>
      <c r="Y17184" t="str">
        <f t="shared" si="268"/>
        <v/>
      </c>
    </row>
    <row r="17185" spans="1:25" x14ac:dyDescent="0.3">
      <c r="A17185" s="4" t="s">
        <v>519</v>
      </c>
      <c r="B17185" s="5" t="s">
        <v>24</v>
      </c>
      <c r="C17185" s="2">
        <v>2.0672945</v>
      </c>
      <c r="D17185" s="2">
        <v>14395718</v>
      </c>
      <c r="E17185" s="2">
        <v>5930736</v>
      </c>
      <c r="F17185" s="5" t="s">
        <v>35</v>
      </c>
      <c r="G17185" s="5" t="s">
        <v>24</v>
      </c>
      <c r="H17185" s="2">
        <v>3269454</v>
      </c>
      <c r="I17185" s="2">
        <v>1258028</v>
      </c>
      <c r="J17185" s="2">
        <v>32110104</v>
      </c>
      <c r="K17185" s="5" t="s">
        <v>35</v>
      </c>
      <c r="L17185" s="5" t="s">
        <v>26</v>
      </c>
      <c r="M17185" s="2">
        <v>9594.0846999999994</v>
      </c>
      <c r="N17185" s="2">
        <v>14226634</v>
      </c>
      <c r="O17185" s="2">
        <v>24045709</v>
      </c>
      <c r="P17185" s="5" t="s">
        <v>85</v>
      </c>
      <c r="Q17185" s="5" t="s">
        <v>520</v>
      </c>
      <c r="R17185" s="2">
        <v>3</v>
      </c>
      <c r="S17185" s="2">
        <v>5502669</v>
      </c>
      <c r="T17185" s="5" t="s">
        <v>30</v>
      </c>
      <c r="U17185" s="5" t="s">
        <v>64</v>
      </c>
      <c r="V17185" s="5" t="s">
        <v>41</v>
      </c>
      <c r="W17185" s="5" t="s">
        <v>32</v>
      </c>
      <c r="X17185" s="6" t="s">
        <v>2915</v>
      </c>
      <c r="Y17185" t="str">
        <f t="shared" si="268"/>
        <v>Inference</v>
      </c>
    </row>
    <row r="17186" spans="1:25" x14ac:dyDescent="0.3">
      <c r="A17186" s="7" t="s">
        <v>521</v>
      </c>
      <c r="B17186" s="8" t="s">
        <v>28</v>
      </c>
      <c r="C17186" s="3">
        <v>13585121</v>
      </c>
      <c r="D17186" s="3">
        <v>69973145</v>
      </c>
      <c r="E17186" s="3">
        <v>2030204</v>
      </c>
      <c r="F17186" s="8" t="s">
        <v>35</v>
      </c>
      <c r="G17186" s="8" t="s">
        <v>24</v>
      </c>
      <c r="H17186" s="3">
        <v>3.2840396999999998E-6</v>
      </c>
      <c r="I17186" s="3">
        <v>6155775</v>
      </c>
      <c r="J17186" s="3">
        <v>1427791</v>
      </c>
      <c r="K17186" s="8" t="s">
        <v>25</v>
      </c>
      <c r="L17186" s="8" t="s">
        <v>28</v>
      </c>
      <c r="M17186" s="3">
        <v>136.27706000000001</v>
      </c>
      <c r="N17186" s="3">
        <v>9524148</v>
      </c>
      <c r="O17186" s="3">
        <v>16363524</v>
      </c>
      <c r="P17186" s="8" t="s">
        <v>35</v>
      </c>
      <c r="Q17186" s="8" t="s">
        <v>522</v>
      </c>
      <c r="R17186" s="3">
        <v>3</v>
      </c>
      <c r="S17186" s="3">
        <v>7621572</v>
      </c>
      <c r="T17186" s="8" t="s">
        <v>44</v>
      </c>
      <c r="U17186" s="8" t="s">
        <v>64</v>
      </c>
      <c r="V17186" s="8" t="s">
        <v>32</v>
      </c>
      <c r="W17186" s="8" t="s">
        <v>32</v>
      </c>
      <c r="X17186" s="9" t="s">
        <v>2915</v>
      </c>
      <c r="Y17186" t="str">
        <f t="shared" si="268"/>
        <v/>
      </c>
    </row>
    <row r="17187" spans="1:25" x14ac:dyDescent="0.3">
      <c r="A17187" s="4" t="s">
        <v>523</v>
      </c>
      <c r="B17187" s="5" t="s">
        <v>28</v>
      </c>
      <c r="C17187" s="2">
        <v>0</v>
      </c>
      <c r="D17187" s="2">
        <v>15190696</v>
      </c>
      <c r="E17187" s="2">
        <v>1758312</v>
      </c>
      <c r="F17187" s="5" t="s">
        <v>35</v>
      </c>
      <c r="G17187" s="5" t="s">
        <v>24</v>
      </c>
      <c r="H17187" s="2">
        <v>0</v>
      </c>
      <c r="I17187" s="2">
        <v>20329204</v>
      </c>
      <c r="J17187" s="2">
        <v>60817596</v>
      </c>
      <c r="K17187" s="5" t="s">
        <v>34</v>
      </c>
      <c r="L17187" s="5" t="s">
        <v>28</v>
      </c>
      <c r="M17187" s="2">
        <v>2.2204460000000001E-10</v>
      </c>
      <c r="N17187" s="2">
        <v>11993434</v>
      </c>
      <c r="O17187" s="2">
        <v>15954588</v>
      </c>
      <c r="P17187" s="5" t="s">
        <v>35</v>
      </c>
      <c r="Q17187" s="5" t="s">
        <v>524</v>
      </c>
      <c r="R17187" s="2">
        <v>3</v>
      </c>
      <c r="S17187" s="2">
        <v>8043370</v>
      </c>
      <c r="T17187" s="5" t="s">
        <v>44</v>
      </c>
      <c r="U17187" s="5" t="s">
        <v>37</v>
      </c>
      <c r="V17187" s="5" t="s">
        <v>32</v>
      </c>
      <c r="W17187" s="5" t="s">
        <v>32</v>
      </c>
      <c r="X17187" s="6" t="s">
        <v>2915</v>
      </c>
      <c r="Y17187" t="str">
        <f t="shared" si="268"/>
        <v/>
      </c>
    </row>
    <row r="17188" spans="1:25" x14ac:dyDescent="0.3">
      <c r="A17188" s="7" t="s">
        <v>525</v>
      </c>
      <c r="B17188" s="8" t="s">
        <v>28</v>
      </c>
      <c r="C17188" s="3">
        <v>3.1086245E-8</v>
      </c>
      <c r="D17188" s="3">
        <v>13286129</v>
      </c>
      <c r="E17188" s="3">
        <v>24475029</v>
      </c>
      <c r="F17188" s="8" t="s">
        <v>28</v>
      </c>
      <c r="G17188" s="8" t="s">
        <v>28</v>
      </c>
      <c r="H17188" s="3">
        <v>3706949</v>
      </c>
      <c r="I17188" s="3">
        <v>1024051</v>
      </c>
      <c r="J17188" s="3">
        <v>38146646</v>
      </c>
      <c r="K17188" s="8" t="s">
        <v>28</v>
      </c>
      <c r="L17188" s="8" t="s">
        <v>26</v>
      </c>
      <c r="M17188" s="3">
        <v>0.95432649999999997</v>
      </c>
      <c r="N17188" s="3">
        <v>9571271</v>
      </c>
      <c r="O17188" s="3">
        <v>5316331</v>
      </c>
      <c r="P17188" s="8" t="s">
        <v>85</v>
      </c>
      <c r="Q17188" s="8" t="s">
        <v>526</v>
      </c>
      <c r="R17188" s="3">
        <v>3</v>
      </c>
      <c r="S17188" s="3">
        <v>18754697</v>
      </c>
      <c r="T17188" s="8" t="s">
        <v>30</v>
      </c>
      <c r="U17188" s="8" t="s">
        <v>64</v>
      </c>
      <c r="V17188" s="8" t="s">
        <v>41</v>
      </c>
      <c r="W17188" s="8" t="s">
        <v>32</v>
      </c>
      <c r="X17188" s="9" t="s">
        <v>2915</v>
      </c>
      <c r="Y17188" t="str">
        <f t="shared" si="268"/>
        <v>Inference</v>
      </c>
    </row>
    <row r="17189" spans="1:25" x14ac:dyDescent="0.3">
      <c r="A17189" s="4" t="s">
        <v>527</v>
      </c>
      <c r="B17189" s="5" t="s">
        <v>24</v>
      </c>
      <c r="C17189" s="2">
        <v>214.27719999999999</v>
      </c>
      <c r="D17189" s="2">
        <v>70587744</v>
      </c>
      <c r="E17189" s="2">
        <v>12638651</v>
      </c>
      <c r="F17189" s="5" t="s">
        <v>34</v>
      </c>
      <c r="G17189" s="5" t="s">
        <v>24</v>
      </c>
      <c r="H17189" s="2">
        <v>8427259</v>
      </c>
      <c r="I17189" s="2">
        <v>48034802</v>
      </c>
      <c r="J17189" s="2">
        <v>7743781</v>
      </c>
      <c r="K17189" s="5" t="s">
        <v>34</v>
      </c>
      <c r="L17189" s="5" t="s">
        <v>26</v>
      </c>
      <c r="M17189" s="2">
        <v>3959135</v>
      </c>
      <c r="N17189" s="2">
        <v>67012555</v>
      </c>
      <c r="O17189" s="2">
        <v>805483</v>
      </c>
      <c r="P17189" s="5" t="s">
        <v>39</v>
      </c>
      <c r="Q17189" s="5" t="s">
        <v>32</v>
      </c>
      <c r="R17189" s="2">
        <v>3</v>
      </c>
      <c r="S17189" s="2">
        <v>22566076</v>
      </c>
      <c r="T17189" s="5" t="s">
        <v>30</v>
      </c>
      <c r="U17189" s="5" t="s">
        <v>37</v>
      </c>
      <c r="V17189" s="5" t="s">
        <v>31</v>
      </c>
      <c r="W17189" s="5" t="s">
        <v>41</v>
      </c>
      <c r="X17189" s="6" t="s">
        <v>2915</v>
      </c>
      <c r="Y17189" t="str">
        <f t="shared" si="268"/>
        <v>Inference</v>
      </c>
    </row>
    <row r="17190" spans="1:25" x14ac:dyDescent="0.3">
      <c r="A17190" s="7" t="s">
        <v>528</v>
      </c>
      <c r="B17190" s="8" t="s">
        <v>28</v>
      </c>
      <c r="C17190" s="3">
        <v>21.913896999999999</v>
      </c>
      <c r="D17190" s="3">
        <v>8991922</v>
      </c>
      <c r="E17190" s="3">
        <v>27453415</v>
      </c>
      <c r="F17190" s="8" t="s">
        <v>35</v>
      </c>
      <c r="G17190" s="8" t="s">
        <v>24</v>
      </c>
      <c r="H17190" s="3">
        <v>1.1133185999999999</v>
      </c>
      <c r="I17190" s="3">
        <v>18235696</v>
      </c>
      <c r="J17190" s="3">
        <v>53793317</v>
      </c>
      <c r="K17190" s="8" t="s">
        <v>34</v>
      </c>
      <c r="L17190" s="8" t="s">
        <v>28</v>
      </c>
      <c r="M17190" s="3">
        <v>10644.2814</v>
      </c>
      <c r="N17190" s="3">
        <v>72954175</v>
      </c>
      <c r="O17190" s="3">
        <v>24723157</v>
      </c>
      <c r="P17190" s="8" t="s">
        <v>35</v>
      </c>
      <c r="Q17190" s="8" t="s">
        <v>529</v>
      </c>
      <c r="R17190" s="3">
        <v>3</v>
      </c>
      <c r="S17190" s="3">
        <v>23146682</v>
      </c>
      <c r="T17190" s="8" t="s">
        <v>44</v>
      </c>
      <c r="U17190" s="8" t="s">
        <v>37</v>
      </c>
      <c r="V17190" s="8" t="s">
        <v>32</v>
      </c>
      <c r="W17190" s="8" t="s">
        <v>32</v>
      </c>
      <c r="X17190" s="9" t="s">
        <v>2915</v>
      </c>
      <c r="Y17190" t="str">
        <f t="shared" si="268"/>
        <v/>
      </c>
    </row>
    <row r="17191" spans="1:25" x14ac:dyDescent="0.3">
      <c r="A17191" s="4" t="s">
        <v>530</v>
      </c>
      <c r="B17191" s="5" t="s">
        <v>26</v>
      </c>
      <c r="C17191" s="2">
        <v>8.1483959999999994E-2</v>
      </c>
      <c r="D17191" s="2">
        <v>11966406</v>
      </c>
      <c r="E17191" s="2">
        <v>20704893</v>
      </c>
      <c r="F17191" s="5" t="s">
        <v>95</v>
      </c>
      <c r="G17191" s="5" t="s">
        <v>28</v>
      </c>
      <c r="H17191" s="2">
        <v>1.28345</v>
      </c>
      <c r="I17191" s="2">
        <v>12244731</v>
      </c>
      <c r="J17191" s="2">
        <v>49574863</v>
      </c>
      <c r="K17191" s="5" t="s">
        <v>35</v>
      </c>
      <c r="L17191" s="5" t="s">
        <v>24</v>
      </c>
      <c r="M17191" s="2">
        <v>6.1431313999999997</v>
      </c>
      <c r="N17191" s="2">
        <v>44223978</v>
      </c>
      <c r="O17191" s="2">
        <v>20865894</v>
      </c>
      <c r="P17191" s="5" t="s">
        <v>25</v>
      </c>
      <c r="Q17191" s="5" t="s">
        <v>531</v>
      </c>
      <c r="R17191" s="2">
        <v>3</v>
      </c>
      <c r="S17191" s="2">
        <v>25491006</v>
      </c>
      <c r="T17191" s="5" t="s">
        <v>44</v>
      </c>
      <c r="U17191" s="5" t="s">
        <v>64</v>
      </c>
      <c r="V17191" s="5" t="s">
        <v>32</v>
      </c>
      <c r="W17191" s="5" t="s">
        <v>32</v>
      </c>
      <c r="X17191" s="6" t="s">
        <v>2915</v>
      </c>
      <c r="Y17191" t="str">
        <f t="shared" si="268"/>
        <v/>
      </c>
    </row>
    <row r="17192" spans="1:25" x14ac:dyDescent="0.3">
      <c r="A17192" s="7" t="s">
        <v>532</v>
      </c>
      <c r="B17192" s="8" t="s">
        <v>26</v>
      </c>
      <c r="C17192" s="3">
        <v>2.0970379999999999E-3</v>
      </c>
      <c r="D17192" s="3">
        <v>9481853</v>
      </c>
      <c r="E17192" s="3">
        <v>97157153</v>
      </c>
      <c r="F17192" s="8" t="s">
        <v>27</v>
      </c>
      <c r="G17192" s="8" t="s">
        <v>28</v>
      </c>
      <c r="H17192" s="3">
        <v>3.1602568</v>
      </c>
      <c r="I17192" s="3">
        <v>93116425</v>
      </c>
      <c r="J17192" s="3">
        <v>29063986</v>
      </c>
      <c r="K17192" s="8" t="s">
        <v>28</v>
      </c>
      <c r="L17192" s="8" t="s">
        <v>24</v>
      </c>
      <c r="M17192" s="3">
        <v>0.76780919999999997</v>
      </c>
      <c r="N17192" s="3">
        <v>24040033</v>
      </c>
      <c r="O17192" s="3">
        <v>69213055</v>
      </c>
      <c r="P17192" s="8" t="s">
        <v>25</v>
      </c>
      <c r="Q17192" s="8" t="s">
        <v>533</v>
      </c>
      <c r="R17192" s="3">
        <v>3</v>
      </c>
      <c r="S17192" s="3">
        <v>26776600</v>
      </c>
      <c r="T17192" s="8" t="s">
        <v>44</v>
      </c>
      <c r="U17192" s="8" t="s">
        <v>31</v>
      </c>
      <c r="V17192" s="8" t="s">
        <v>32</v>
      </c>
      <c r="W17192" s="8" t="s">
        <v>32</v>
      </c>
      <c r="X17192" s="9" t="s">
        <v>2915</v>
      </c>
      <c r="Y17192" t="str">
        <f t="shared" si="268"/>
        <v/>
      </c>
    </row>
    <row r="17193" spans="1:25" x14ac:dyDescent="0.3">
      <c r="A17193" s="4" t="s">
        <v>534</v>
      </c>
      <c r="B17193" s="5" t="s">
        <v>26</v>
      </c>
      <c r="C17193" s="2">
        <v>30.978756000000001</v>
      </c>
      <c r="D17193" s="2">
        <v>7025369</v>
      </c>
      <c r="E17193" s="2">
        <v>5464208</v>
      </c>
      <c r="F17193" s="5" t="s">
        <v>180</v>
      </c>
      <c r="G17193" s="5" t="s">
        <v>28</v>
      </c>
      <c r="H17193" s="2">
        <v>7.2830630000000007E-8</v>
      </c>
      <c r="I17193" s="2">
        <v>17407006</v>
      </c>
      <c r="J17193" s="2">
        <v>29249957</v>
      </c>
      <c r="K17193" s="5" t="s">
        <v>28</v>
      </c>
      <c r="L17193" s="5" t="s">
        <v>24</v>
      </c>
      <c r="M17193" s="2">
        <v>61892895</v>
      </c>
      <c r="N17193" s="2">
        <v>692472</v>
      </c>
      <c r="O17193" s="2">
        <v>8519892</v>
      </c>
      <c r="P17193" s="5" t="s">
        <v>34</v>
      </c>
      <c r="Q17193" s="5" t="s">
        <v>535</v>
      </c>
      <c r="R17193" s="2">
        <v>3</v>
      </c>
      <c r="S17193" s="2">
        <v>27047659</v>
      </c>
      <c r="T17193" s="5" t="s">
        <v>44</v>
      </c>
      <c r="U17193" s="5" t="s">
        <v>64</v>
      </c>
      <c r="V17193" s="5" t="s">
        <v>32</v>
      </c>
      <c r="W17193" s="5" t="s">
        <v>32</v>
      </c>
      <c r="X17193" s="6" t="s">
        <v>2915</v>
      </c>
      <c r="Y17193" t="str">
        <f t="shared" si="268"/>
        <v/>
      </c>
    </row>
    <row r="17194" spans="1:25" x14ac:dyDescent="0.3">
      <c r="A17194" s="7" t="s">
        <v>536</v>
      </c>
      <c r="B17194" s="8" t="s">
        <v>28</v>
      </c>
      <c r="C17194" s="3">
        <v>2.2374117999999998</v>
      </c>
      <c r="D17194" s="3">
        <v>11029934</v>
      </c>
      <c r="E17194" s="3">
        <v>54567633</v>
      </c>
      <c r="F17194" s="8" t="s">
        <v>35</v>
      </c>
      <c r="G17194" s="8" t="s">
        <v>28</v>
      </c>
      <c r="H17194" s="3">
        <v>7.7556029999999998</v>
      </c>
      <c r="I17194" s="3">
        <v>10817834</v>
      </c>
      <c r="J17194" s="3">
        <v>5660231</v>
      </c>
      <c r="K17194" s="8" t="s">
        <v>35</v>
      </c>
      <c r="L17194" s="8" t="s">
        <v>26</v>
      </c>
      <c r="M17194" s="3">
        <v>1597.2869000000001</v>
      </c>
      <c r="N17194" s="3">
        <v>8984806</v>
      </c>
      <c r="O17194" s="3">
        <v>6500418</v>
      </c>
      <c r="P17194" s="8" t="s">
        <v>39</v>
      </c>
      <c r="Q17194" s="8" t="s">
        <v>537</v>
      </c>
      <c r="R17194" s="3">
        <v>3</v>
      </c>
      <c r="S17194" s="3">
        <v>32453017</v>
      </c>
      <c r="T17194" s="8" t="s">
        <v>30</v>
      </c>
      <c r="U17194" s="8" t="s">
        <v>37</v>
      </c>
      <c r="V17194" s="8" t="s">
        <v>41</v>
      </c>
      <c r="W17194" s="8" t="s">
        <v>32</v>
      </c>
      <c r="X17194" s="9" t="s">
        <v>2915</v>
      </c>
      <c r="Y17194" t="str">
        <f t="shared" si="268"/>
        <v>Inference</v>
      </c>
    </row>
    <row r="17195" spans="1:25" x14ac:dyDescent="0.3">
      <c r="A17195" s="4" t="s">
        <v>538</v>
      </c>
      <c r="B17195" s="5" t="s">
        <v>24</v>
      </c>
      <c r="C17195" s="2">
        <v>0.2504827</v>
      </c>
      <c r="D17195" s="2">
        <v>6947292</v>
      </c>
      <c r="E17195" s="2">
        <v>15537094</v>
      </c>
      <c r="F17195" s="5" t="s">
        <v>35</v>
      </c>
      <c r="G17195" s="5" t="s">
        <v>24</v>
      </c>
      <c r="H17195" s="2">
        <v>9.8661400000000007E-3</v>
      </c>
      <c r="I17195" s="2">
        <v>46727277</v>
      </c>
      <c r="J17195" s="2">
        <v>10583884</v>
      </c>
      <c r="K17195" s="5" t="s">
        <v>35</v>
      </c>
      <c r="L17195" s="5" t="s">
        <v>26</v>
      </c>
      <c r="M17195" s="2">
        <v>291.89240000000001</v>
      </c>
      <c r="N17195" s="2">
        <v>53869055</v>
      </c>
      <c r="O17195" s="2">
        <v>8762132</v>
      </c>
      <c r="P17195" s="5" t="s">
        <v>85</v>
      </c>
      <c r="Q17195" s="5" t="s">
        <v>539</v>
      </c>
      <c r="R17195" s="2">
        <v>3</v>
      </c>
      <c r="S17195" s="2">
        <v>35833148</v>
      </c>
      <c r="T17195" s="5" t="s">
        <v>44</v>
      </c>
      <c r="U17195" s="5" t="s">
        <v>64</v>
      </c>
      <c r="V17195" s="5" t="s">
        <v>41</v>
      </c>
      <c r="W17195" s="5" t="s">
        <v>32</v>
      </c>
      <c r="X17195" s="6" t="s">
        <v>2915</v>
      </c>
      <c r="Y17195" t="str">
        <f t="shared" si="268"/>
        <v>Inference</v>
      </c>
    </row>
    <row r="17196" spans="1:25" x14ac:dyDescent="0.3">
      <c r="A17196" s="7" t="s">
        <v>540</v>
      </c>
      <c r="B17196" s="8" t="s">
        <v>24</v>
      </c>
      <c r="C17196" s="3">
        <v>0.24450891</v>
      </c>
      <c r="D17196" s="3">
        <v>83272516</v>
      </c>
      <c r="E17196" s="3">
        <v>18788885</v>
      </c>
      <c r="F17196" s="8" t="s">
        <v>25</v>
      </c>
      <c r="G17196" s="8" t="s">
        <v>24</v>
      </c>
      <c r="H17196" s="3">
        <v>49.497884999999997</v>
      </c>
      <c r="I17196" s="3">
        <v>69954663</v>
      </c>
      <c r="J17196" s="3">
        <v>142103</v>
      </c>
      <c r="K17196" s="8" t="s">
        <v>25</v>
      </c>
      <c r="L17196" s="8" t="s">
        <v>26</v>
      </c>
      <c r="M17196" s="3">
        <v>58219708</v>
      </c>
      <c r="N17196" s="3">
        <v>9203173</v>
      </c>
      <c r="O17196" s="3">
        <v>13263104</v>
      </c>
      <c r="P17196" s="8" t="s">
        <v>95</v>
      </c>
      <c r="Q17196" s="8" t="s">
        <v>541</v>
      </c>
      <c r="R17196" s="3">
        <v>3</v>
      </c>
      <c r="S17196" s="3">
        <v>41830781</v>
      </c>
      <c r="T17196" s="8" t="s">
        <v>30</v>
      </c>
      <c r="U17196" s="8" t="s">
        <v>31</v>
      </c>
      <c r="V17196" s="8" t="s">
        <v>64</v>
      </c>
      <c r="W17196" s="8" t="s">
        <v>41</v>
      </c>
      <c r="X17196" s="9" t="s">
        <v>2915</v>
      </c>
      <c r="Y17196" t="str">
        <f t="shared" si="268"/>
        <v>Inference</v>
      </c>
    </row>
    <row r="17197" spans="1:25" x14ac:dyDescent="0.3">
      <c r="A17197" s="4" t="s">
        <v>542</v>
      </c>
      <c r="B17197" s="5" t="s">
        <v>28</v>
      </c>
      <c r="C17197" s="2">
        <v>201.78452999999999</v>
      </c>
      <c r="D17197" s="2">
        <v>12848503</v>
      </c>
      <c r="E17197" s="2">
        <v>54622754</v>
      </c>
      <c r="F17197" s="5" t="s">
        <v>35</v>
      </c>
      <c r="G17197" s="5" t="s">
        <v>24</v>
      </c>
      <c r="H17197" s="2">
        <v>3.7747582999999998E-8</v>
      </c>
      <c r="I17197" s="2">
        <v>34089215</v>
      </c>
      <c r="J17197" s="2">
        <v>12410278</v>
      </c>
      <c r="K17197" s="5" t="s">
        <v>25</v>
      </c>
      <c r="L17197" s="5" t="s">
        <v>24</v>
      </c>
      <c r="M17197" s="2">
        <v>0.6075064</v>
      </c>
      <c r="N17197" s="2">
        <v>29047668</v>
      </c>
      <c r="O17197" s="2">
        <v>7210018</v>
      </c>
      <c r="P17197" s="5" t="s">
        <v>25</v>
      </c>
      <c r="Q17197" s="5" t="s">
        <v>543</v>
      </c>
      <c r="R17197" s="2">
        <v>3</v>
      </c>
      <c r="S17197" s="2">
        <v>42344330</v>
      </c>
      <c r="T17197" s="5" t="s">
        <v>30</v>
      </c>
      <c r="U17197" s="5" t="s">
        <v>64</v>
      </c>
      <c r="V17197" s="5" t="s">
        <v>32</v>
      </c>
      <c r="W17197" s="5" t="s">
        <v>32</v>
      </c>
      <c r="X17197" s="6" t="s">
        <v>2915</v>
      </c>
      <c r="Y17197" t="str">
        <f t="shared" si="268"/>
        <v/>
      </c>
    </row>
    <row r="17198" spans="1:25" x14ac:dyDescent="0.3">
      <c r="A17198" s="7" t="s">
        <v>544</v>
      </c>
      <c r="B17198" s="8" t="s">
        <v>24</v>
      </c>
      <c r="C17198" s="3">
        <v>1.1018849999999999E-3</v>
      </c>
      <c r="D17198" s="3">
        <v>86032025</v>
      </c>
      <c r="E17198" s="3">
        <v>13699578</v>
      </c>
      <c r="F17198" s="8" t="s">
        <v>25</v>
      </c>
      <c r="G17198" s="8" t="s">
        <v>28</v>
      </c>
      <c r="H17198" s="3">
        <v>9800627</v>
      </c>
      <c r="I17198" s="3">
        <v>10562847</v>
      </c>
      <c r="J17198" s="3">
        <v>4307575</v>
      </c>
      <c r="K17198" s="8" t="s">
        <v>35</v>
      </c>
      <c r="L17198" s="8" t="s">
        <v>28</v>
      </c>
      <c r="M17198" s="3">
        <v>837.40380000000005</v>
      </c>
      <c r="N17198" s="3">
        <v>10848732</v>
      </c>
      <c r="O17198" s="3">
        <v>38020953</v>
      </c>
      <c r="P17198" s="8" t="s">
        <v>35</v>
      </c>
      <c r="Q17198" s="8" t="s">
        <v>545</v>
      </c>
      <c r="R17198" s="3">
        <v>3</v>
      </c>
      <c r="S17198" s="3">
        <v>45852376</v>
      </c>
      <c r="T17198" s="8" t="s">
        <v>30</v>
      </c>
      <c r="U17198" s="8" t="s">
        <v>64</v>
      </c>
      <c r="V17198" s="8" t="s">
        <v>32</v>
      </c>
      <c r="W17198" s="8" t="s">
        <v>32</v>
      </c>
      <c r="X17198" s="9" t="s">
        <v>2915</v>
      </c>
      <c r="Y17198" t="str">
        <f t="shared" si="268"/>
        <v/>
      </c>
    </row>
    <row r="17199" spans="1:25" x14ac:dyDescent="0.3">
      <c r="A17199" s="4" t="s">
        <v>546</v>
      </c>
      <c r="B17199" s="5" t="s">
        <v>24</v>
      </c>
      <c r="C17199" s="2">
        <v>0.98435459999999997</v>
      </c>
      <c r="D17199" s="2">
        <v>7015445</v>
      </c>
      <c r="E17199" s="2">
        <v>31890813</v>
      </c>
      <c r="F17199" s="5" t="s">
        <v>25</v>
      </c>
      <c r="G17199" s="5" t="s">
        <v>28</v>
      </c>
      <c r="H17199" s="2">
        <v>12728605</v>
      </c>
      <c r="I17199" s="2">
        <v>16545924</v>
      </c>
      <c r="J17199" s="2">
        <v>21028357</v>
      </c>
      <c r="K17199" s="5" t="s">
        <v>28</v>
      </c>
      <c r="L17199" s="5" t="s">
        <v>24</v>
      </c>
      <c r="M17199" s="2">
        <v>319.39726000000002</v>
      </c>
      <c r="N17199" s="2">
        <v>65645026</v>
      </c>
      <c r="O17199" s="2">
        <v>27398613</v>
      </c>
      <c r="P17199" s="5" t="s">
        <v>25</v>
      </c>
      <c r="Q17199" s="5" t="s">
        <v>547</v>
      </c>
      <c r="R17199" s="2">
        <v>3</v>
      </c>
      <c r="S17199" s="2">
        <v>53948283</v>
      </c>
      <c r="T17199" s="5" t="s">
        <v>44</v>
      </c>
      <c r="U17199" s="5" t="s">
        <v>31</v>
      </c>
      <c r="V17199" s="5" t="s">
        <v>32</v>
      </c>
      <c r="W17199" s="5" t="s">
        <v>32</v>
      </c>
      <c r="X17199" s="6" t="s">
        <v>2915</v>
      </c>
      <c r="Y17199" t="str">
        <f t="shared" si="268"/>
        <v/>
      </c>
    </row>
    <row r="17200" spans="1:25" x14ac:dyDescent="0.3">
      <c r="A17200" s="7" t="s">
        <v>548</v>
      </c>
      <c r="B17200" s="8" t="s">
        <v>28</v>
      </c>
      <c r="C17200" s="3">
        <v>5.2216009999999997E-5</v>
      </c>
      <c r="D17200" s="3">
        <v>15134141</v>
      </c>
      <c r="E17200" s="3">
        <v>5699098</v>
      </c>
      <c r="F17200" s="8" t="s">
        <v>35</v>
      </c>
      <c r="G17200" s="8" t="s">
        <v>26</v>
      </c>
      <c r="H17200" s="3">
        <v>0</v>
      </c>
      <c r="I17200" s="3">
        <v>12940493</v>
      </c>
      <c r="J17200" s="3">
        <v>14413987</v>
      </c>
      <c r="K17200" s="8" t="s">
        <v>39</v>
      </c>
      <c r="L17200" s="8" t="s">
        <v>24</v>
      </c>
      <c r="M17200" s="3">
        <v>5.3778455999999997</v>
      </c>
      <c r="N17200" s="3">
        <v>38208063</v>
      </c>
      <c r="O17200" s="3">
        <v>10133326</v>
      </c>
      <c r="P17200" s="8" t="s">
        <v>34</v>
      </c>
      <c r="Q17200" s="8" t="s">
        <v>549</v>
      </c>
      <c r="R17200" s="3">
        <v>3</v>
      </c>
      <c r="S17200" s="3">
        <v>59075029</v>
      </c>
      <c r="T17200" s="8" t="s">
        <v>30</v>
      </c>
      <c r="U17200" s="8" t="s">
        <v>37</v>
      </c>
      <c r="V17200" s="8" t="s">
        <v>32</v>
      </c>
      <c r="W17200" s="8" t="s">
        <v>32</v>
      </c>
      <c r="X17200" s="9" t="s">
        <v>2915</v>
      </c>
      <c r="Y17200" t="str">
        <f t="shared" si="268"/>
        <v/>
      </c>
    </row>
    <row r="17201" spans="1:25" x14ac:dyDescent="0.3">
      <c r="A17201" s="4" t="s">
        <v>550</v>
      </c>
      <c r="B17201" s="5" t="s">
        <v>24</v>
      </c>
      <c r="C17201" s="2">
        <v>0</v>
      </c>
      <c r="D17201" s="2">
        <v>15711662</v>
      </c>
      <c r="E17201" s="2">
        <v>7964354</v>
      </c>
      <c r="F17201" s="5" t="s">
        <v>25</v>
      </c>
      <c r="G17201" s="5" t="s">
        <v>24</v>
      </c>
      <c r="H17201" s="2">
        <v>2.3158364000000001E-4</v>
      </c>
      <c r="I17201" s="2">
        <v>2261681</v>
      </c>
      <c r="J17201" s="2">
        <v>8025085</v>
      </c>
      <c r="K17201" s="5" t="s">
        <v>25</v>
      </c>
      <c r="L17201" s="5" t="s">
        <v>26</v>
      </c>
      <c r="M17201" s="2">
        <v>8430043</v>
      </c>
      <c r="N17201" s="2">
        <v>20734312</v>
      </c>
      <c r="O17201" s="2">
        <v>3709774</v>
      </c>
      <c r="P17201" s="5" t="s">
        <v>27</v>
      </c>
      <c r="Q17201" s="5" t="s">
        <v>551</v>
      </c>
      <c r="R17201" s="2">
        <v>3</v>
      </c>
      <c r="S17201" s="2">
        <v>59075566</v>
      </c>
      <c r="T17201" s="5" t="s">
        <v>30</v>
      </c>
      <c r="U17201" s="5" t="s">
        <v>31</v>
      </c>
      <c r="V17201" s="5" t="s">
        <v>41</v>
      </c>
      <c r="W17201" s="5" t="s">
        <v>32</v>
      </c>
      <c r="X17201" s="6" t="s">
        <v>2915</v>
      </c>
      <c r="Y17201" t="str">
        <f t="shared" si="268"/>
        <v>Inference</v>
      </c>
    </row>
    <row r="17202" spans="1:25" x14ac:dyDescent="0.3">
      <c r="A17202" s="7" t="s">
        <v>552</v>
      </c>
      <c r="B17202" s="8" t="s">
        <v>26</v>
      </c>
      <c r="C17202" s="3">
        <v>2.2204460000000001E-10</v>
      </c>
      <c r="D17202" s="3">
        <v>10464958</v>
      </c>
      <c r="E17202" s="3">
        <v>8696812</v>
      </c>
      <c r="F17202" s="8" t="s">
        <v>39</v>
      </c>
      <c r="G17202" s="8" t="s">
        <v>28</v>
      </c>
      <c r="H17202" s="3">
        <v>2.7872614999999998E-3</v>
      </c>
      <c r="I17202" s="3">
        <v>10805876</v>
      </c>
      <c r="J17202" s="3">
        <v>24377727</v>
      </c>
      <c r="K17202" s="8" t="s">
        <v>35</v>
      </c>
      <c r="L17202" s="8" t="s">
        <v>24</v>
      </c>
      <c r="M17202" s="3">
        <v>3.3936514000000001E-2</v>
      </c>
      <c r="N17202" s="3">
        <v>3396446</v>
      </c>
      <c r="O17202" s="3">
        <v>7807484</v>
      </c>
      <c r="P17202" s="8" t="s">
        <v>34</v>
      </c>
      <c r="Q17202" s="8" t="s">
        <v>553</v>
      </c>
      <c r="R17202" s="3">
        <v>3</v>
      </c>
      <c r="S17202" s="3">
        <v>59273989</v>
      </c>
      <c r="T17202" s="8" t="s">
        <v>44</v>
      </c>
      <c r="U17202" s="8" t="s">
        <v>64</v>
      </c>
      <c r="V17202" s="8" t="s">
        <v>32</v>
      </c>
      <c r="W17202" s="8" t="s">
        <v>32</v>
      </c>
      <c r="X17202" s="9" t="s">
        <v>2915</v>
      </c>
      <c r="Y17202" t="str">
        <f t="shared" si="268"/>
        <v/>
      </c>
    </row>
    <row r="17203" spans="1:25" x14ac:dyDescent="0.3">
      <c r="A17203" s="4" t="s">
        <v>554</v>
      </c>
      <c r="B17203" s="5" t="s">
        <v>24</v>
      </c>
      <c r="C17203" s="2">
        <v>9.3391960000000002E-7</v>
      </c>
      <c r="D17203" s="2">
        <v>1611338</v>
      </c>
      <c r="E17203" s="2">
        <v>5983759</v>
      </c>
      <c r="F17203" s="5" t="s">
        <v>28</v>
      </c>
      <c r="G17203" s="5" t="s">
        <v>26</v>
      </c>
      <c r="H17203" s="2">
        <v>3.9968030000000002E-9</v>
      </c>
      <c r="I17203" s="2">
        <v>663651</v>
      </c>
      <c r="J17203" s="2">
        <v>5635711</v>
      </c>
      <c r="K17203" s="5" t="s">
        <v>116</v>
      </c>
      <c r="L17203" s="5" t="s">
        <v>28</v>
      </c>
      <c r="M17203" s="2">
        <v>2.7613466999999999E-5</v>
      </c>
      <c r="N17203" s="2">
        <v>66338074</v>
      </c>
      <c r="O17203" s="2">
        <v>15281244</v>
      </c>
      <c r="P17203" s="5" t="s">
        <v>34</v>
      </c>
      <c r="Q17203" s="5" t="s">
        <v>555</v>
      </c>
      <c r="R17203" s="2">
        <v>3</v>
      </c>
      <c r="S17203" s="2">
        <v>60780879</v>
      </c>
      <c r="T17203" s="5" t="s">
        <v>30</v>
      </c>
      <c r="U17203" s="5" t="s">
        <v>64</v>
      </c>
      <c r="V17203" s="5" t="s">
        <v>32</v>
      </c>
      <c r="W17203" s="5" t="s">
        <v>32</v>
      </c>
      <c r="X17203" s="6" t="s">
        <v>2915</v>
      </c>
      <c r="Y17203" t="str">
        <f t="shared" si="268"/>
        <v/>
      </c>
    </row>
    <row r="17204" spans="1:25" x14ac:dyDescent="0.3">
      <c r="A17204" s="7" t="s">
        <v>556</v>
      </c>
      <c r="B17204" s="8" t="s">
        <v>28</v>
      </c>
      <c r="C17204" s="3">
        <v>267.92397</v>
      </c>
      <c r="D17204" s="3">
        <v>12296597</v>
      </c>
      <c r="E17204" s="3">
        <v>8786114</v>
      </c>
      <c r="F17204" s="8" t="s">
        <v>34</v>
      </c>
      <c r="G17204" s="8" t="s">
        <v>28</v>
      </c>
      <c r="H17204" s="3">
        <v>0.21218287999999999</v>
      </c>
      <c r="I17204" s="3">
        <v>12856853</v>
      </c>
      <c r="J17204" s="3">
        <v>78441565</v>
      </c>
      <c r="K17204" s="8" t="s">
        <v>34</v>
      </c>
      <c r="L17204" s="8" t="s">
        <v>26</v>
      </c>
      <c r="M17204" s="3">
        <v>3083536</v>
      </c>
      <c r="N17204" s="3">
        <v>89693207</v>
      </c>
      <c r="O17204" s="3">
        <v>8730187</v>
      </c>
      <c r="P17204" s="8" t="s">
        <v>135</v>
      </c>
      <c r="Q17204" s="8" t="s">
        <v>557</v>
      </c>
      <c r="R17204" s="3">
        <v>3</v>
      </c>
      <c r="S17204" s="3">
        <v>61150158</v>
      </c>
      <c r="T17204" s="8" t="s">
        <v>44</v>
      </c>
      <c r="U17204" s="8" t="s">
        <v>37</v>
      </c>
      <c r="V17204" s="8" t="s">
        <v>31</v>
      </c>
      <c r="W17204" s="8" t="s">
        <v>41</v>
      </c>
      <c r="X17204" s="9" t="s">
        <v>2915</v>
      </c>
      <c r="Y17204" t="str">
        <f t="shared" si="268"/>
        <v>Inference</v>
      </c>
    </row>
    <row r="17205" spans="1:25" x14ac:dyDescent="0.3">
      <c r="A17205" s="4" t="s">
        <v>558</v>
      </c>
      <c r="B17205" s="5" t="s">
        <v>26</v>
      </c>
      <c r="C17205" s="2">
        <v>1.0711989E-2</v>
      </c>
      <c r="D17205" s="2">
        <v>27019136</v>
      </c>
      <c r="E17205" s="2">
        <v>8978882</v>
      </c>
      <c r="F17205" s="5" t="s">
        <v>39</v>
      </c>
      <c r="G17205" s="5" t="s">
        <v>28</v>
      </c>
      <c r="H17205" s="2">
        <v>21.464663999999999</v>
      </c>
      <c r="I17205" s="2">
        <v>231631</v>
      </c>
      <c r="J17205" s="2">
        <v>2487161</v>
      </c>
      <c r="K17205" s="5" t="s">
        <v>35</v>
      </c>
      <c r="L17205" s="5" t="s">
        <v>24</v>
      </c>
      <c r="M17205" s="2">
        <v>1.5543122000000001E-8</v>
      </c>
      <c r="N17205" s="2">
        <v>5740409</v>
      </c>
      <c r="O17205" s="2">
        <v>9320761</v>
      </c>
      <c r="P17205" s="5" t="s">
        <v>34</v>
      </c>
      <c r="Q17205" s="5" t="s">
        <v>559</v>
      </c>
      <c r="R17205" s="2">
        <v>3</v>
      </c>
      <c r="S17205" s="2">
        <v>62722480</v>
      </c>
      <c r="T17205" s="5" t="s">
        <v>44</v>
      </c>
      <c r="U17205" s="5" t="s">
        <v>64</v>
      </c>
      <c r="V17205" s="5" t="s">
        <v>32</v>
      </c>
      <c r="W17205" s="5" t="s">
        <v>32</v>
      </c>
      <c r="X17205" s="6" t="s">
        <v>2915</v>
      </c>
      <c r="Y17205" t="str">
        <f t="shared" si="268"/>
        <v/>
      </c>
    </row>
    <row r="17206" spans="1:25" x14ac:dyDescent="0.3">
      <c r="A17206" s="7" t="s">
        <v>560</v>
      </c>
      <c r="B17206" s="8" t="s">
        <v>24</v>
      </c>
      <c r="C17206" s="3">
        <v>475.48840000000001</v>
      </c>
      <c r="D17206" s="3">
        <v>49881268</v>
      </c>
      <c r="E17206" s="3">
        <v>97352466</v>
      </c>
      <c r="F17206" s="8" t="s">
        <v>35</v>
      </c>
      <c r="G17206" s="8" t="s">
        <v>24</v>
      </c>
      <c r="H17206" s="3">
        <v>462.57846000000001</v>
      </c>
      <c r="I17206" s="3">
        <v>3901171</v>
      </c>
      <c r="J17206" s="3">
        <v>8026316</v>
      </c>
      <c r="K17206" s="8" t="s">
        <v>35</v>
      </c>
      <c r="L17206" s="8" t="s">
        <v>26</v>
      </c>
      <c r="M17206" s="3">
        <v>29317379</v>
      </c>
      <c r="N17206" s="3">
        <v>38754135</v>
      </c>
      <c r="O17206" s="3">
        <v>58763226</v>
      </c>
      <c r="P17206" s="8" t="s">
        <v>135</v>
      </c>
      <c r="Q17206" s="8" t="s">
        <v>561</v>
      </c>
      <c r="R17206" s="3">
        <v>3</v>
      </c>
      <c r="S17206" s="3">
        <v>63611223</v>
      </c>
      <c r="T17206" s="8" t="s">
        <v>44</v>
      </c>
      <c r="U17206" s="8" t="s">
        <v>37</v>
      </c>
      <c r="V17206" s="8" t="s">
        <v>41</v>
      </c>
      <c r="W17206" s="8" t="s">
        <v>32</v>
      </c>
      <c r="X17206" s="9" t="s">
        <v>2915</v>
      </c>
      <c r="Y17206" t="str">
        <f t="shared" si="268"/>
        <v>Inference</v>
      </c>
    </row>
    <row r="17207" spans="1:25" x14ac:dyDescent="0.3">
      <c r="A17207" s="4" t="s">
        <v>562</v>
      </c>
      <c r="B17207" s="5" t="s">
        <v>28</v>
      </c>
      <c r="C17207" s="2">
        <v>0</v>
      </c>
      <c r="D17207" s="2">
        <v>37201465</v>
      </c>
      <c r="E17207" s="2">
        <v>1190358</v>
      </c>
      <c r="F17207" s="5" t="s">
        <v>35</v>
      </c>
      <c r="G17207" s="5" t="s">
        <v>24</v>
      </c>
      <c r="H17207" s="2">
        <v>0</v>
      </c>
      <c r="I17207" s="2">
        <v>5710445</v>
      </c>
      <c r="J17207" s="2">
        <v>2751551</v>
      </c>
      <c r="K17207" s="5" t="s">
        <v>25</v>
      </c>
      <c r="L17207" s="5" t="s">
        <v>28</v>
      </c>
      <c r="M17207" s="2">
        <v>0</v>
      </c>
      <c r="N17207" s="2">
        <v>2053308</v>
      </c>
      <c r="O17207" s="2">
        <v>6652056</v>
      </c>
      <c r="P17207" s="5" t="s">
        <v>35</v>
      </c>
      <c r="Q17207" s="5" t="s">
        <v>563</v>
      </c>
      <c r="R17207" s="2">
        <v>3</v>
      </c>
      <c r="S17207" s="2">
        <v>64666221</v>
      </c>
      <c r="T17207" s="5" t="s">
        <v>44</v>
      </c>
      <c r="U17207" s="5" t="s">
        <v>64</v>
      </c>
      <c r="V17207" s="5" t="s">
        <v>32</v>
      </c>
      <c r="W17207" s="5" t="s">
        <v>32</v>
      </c>
      <c r="X17207" s="6" t="s">
        <v>2915</v>
      </c>
      <c r="Y17207" t="str">
        <f t="shared" si="268"/>
        <v/>
      </c>
    </row>
    <row r="17208" spans="1:25" x14ac:dyDescent="0.3">
      <c r="A17208" s="7" t="s">
        <v>564</v>
      </c>
      <c r="B17208" s="8" t="s">
        <v>24</v>
      </c>
      <c r="C17208" s="3">
        <v>2.2204460000000001E-10</v>
      </c>
      <c r="D17208" s="3">
        <v>11641775</v>
      </c>
      <c r="E17208" s="3">
        <v>26107844</v>
      </c>
      <c r="F17208" s="8" t="s">
        <v>34</v>
      </c>
      <c r="G17208" s="8" t="s">
        <v>26</v>
      </c>
      <c r="H17208" s="3">
        <v>0</v>
      </c>
      <c r="I17208" s="3">
        <v>26631702</v>
      </c>
      <c r="J17208" s="3">
        <v>2051102</v>
      </c>
      <c r="K17208" s="8" t="s">
        <v>180</v>
      </c>
      <c r="L17208" s="8" t="s">
        <v>28</v>
      </c>
      <c r="M17208" s="3">
        <v>4.4166803999999997E-2</v>
      </c>
      <c r="N17208" s="3">
        <v>27434216</v>
      </c>
      <c r="O17208" s="3">
        <v>10137086</v>
      </c>
      <c r="P17208" s="8" t="s">
        <v>28</v>
      </c>
      <c r="Q17208" s="8" t="s">
        <v>565</v>
      </c>
      <c r="R17208" s="3">
        <v>3</v>
      </c>
      <c r="S17208" s="3">
        <v>65027796</v>
      </c>
      <c r="T17208" s="8" t="s">
        <v>30</v>
      </c>
      <c r="U17208" s="8" t="s">
        <v>64</v>
      </c>
      <c r="V17208" s="8" t="s">
        <v>32</v>
      </c>
      <c r="W17208" s="8" t="s">
        <v>32</v>
      </c>
      <c r="X17208" s="9" t="s">
        <v>2915</v>
      </c>
      <c r="Y17208" t="str">
        <f t="shared" si="268"/>
        <v/>
      </c>
    </row>
    <row r="17209" spans="1:25" x14ac:dyDescent="0.3">
      <c r="A17209" s="4" t="s">
        <v>566</v>
      </c>
      <c r="B17209" s="5" t="s">
        <v>26</v>
      </c>
      <c r="C17209" s="2">
        <v>0</v>
      </c>
      <c r="D17209" s="2">
        <v>13922454</v>
      </c>
      <c r="E17209" s="2">
        <v>1107119</v>
      </c>
      <c r="F17209" s="5" t="s">
        <v>116</v>
      </c>
      <c r="G17209" s="5" t="s">
        <v>28</v>
      </c>
      <c r="H17209" s="2">
        <v>0</v>
      </c>
      <c r="I17209" s="2">
        <v>13892072</v>
      </c>
      <c r="J17209" s="2">
        <v>17066032</v>
      </c>
      <c r="K17209" s="5" t="s">
        <v>34</v>
      </c>
      <c r="L17209" s="5" t="s">
        <v>24</v>
      </c>
      <c r="M17209" s="2">
        <v>0</v>
      </c>
      <c r="N17209" s="2">
        <v>18597284</v>
      </c>
      <c r="O17209" s="2">
        <v>13340206</v>
      </c>
      <c r="P17209" s="5" t="s">
        <v>28</v>
      </c>
      <c r="Q17209" s="5" t="s">
        <v>567</v>
      </c>
      <c r="R17209" s="2">
        <v>3</v>
      </c>
      <c r="S17209" s="2">
        <v>65540670</v>
      </c>
      <c r="T17209" s="5" t="s">
        <v>44</v>
      </c>
      <c r="U17209" s="5" t="s">
        <v>64</v>
      </c>
      <c r="V17209" s="5" t="s">
        <v>32</v>
      </c>
      <c r="W17209" s="5" t="s">
        <v>32</v>
      </c>
      <c r="X17209" s="6" t="s">
        <v>2915</v>
      </c>
      <c r="Y17209" t="str">
        <f t="shared" si="268"/>
        <v/>
      </c>
    </row>
    <row r="17210" spans="1:25" x14ac:dyDescent="0.3">
      <c r="A17210" s="7" t="s">
        <v>568</v>
      </c>
      <c r="B17210" s="8" t="s">
        <v>26</v>
      </c>
      <c r="C17210" s="3">
        <v>0</v>
      </c>
      <c r="D17210" s="3">
        <v>1053277</v>
      </c>
      <c r="E17210" s="3">
        <v>14159182</v>
      </c>
      <c r="F17210" s="8" t="s">
        <v>125</v>
      </c>
      <c r="G17210" s="8" t="s">
        <v>28</v>
      </c>
      <c r="H17210" s="3">
        <v>0</v>
      </c>
      <c r="I17210" s="3">
        <v>11694666</v>
      </c>
      <c r="J17210" s="3">
        <v>20981152</v>
      </c>
      <c r="K17210" s="8" t="s">
        <v>25</v>
      </c>
      <c r="L17210" s="8" t="s">
        <v>24</v>
      </c>
      <c r="M17210" s="3">
        <v>7.7648999999999999E-9</v>
      </c>
      <c r="N17210" s="3">
        <v>436384</v>
      </c>
      <c r="O17210" s="3">
        <v>15158179</v>
      </c>
      <c r="P17210" s="8" t="s">
        <v>28</v>
      </c>
      <c r="Q17210" s="8" t="s">
        <v>569</v>
      </c>
      <c r="R17210" s="3">
        <v>3</v>
      </c>
      <c r="S17210" s="3">
        <v>66319062</v>
      </c>
      <c r="T17210" s="8" t="s">
        <v>44</v>
      </c>
      <c r="U17210" s="8" t="s">
        <v>31</v>
      </c>
      <c r="V17210" s="8" t="s">
        <v>32</v>
      </c>
      <c r="W17210" s="8" t="s">
        <v>32</v>
      </c>
      <c r="X17210" s="9" t="s">
        <v>2915</v>
      </c>
      <c r="Y17210" t="str">
        <f t="shared" si="268"/>
        <v/>
      </c>
    </row>
    <row r="17211" spans="1:25" x14ac:dyDescent="0.3">
      <c r="A17211" s="4" t="s">
        <v>570</v>
      </c>
      <c r="B17211" s="5" t="s">
        <v>28</v>
      </c>
      <c r="C17211" s="2">
        <v>5.9696259999999999</v>
      </c>
      <c r="D17211" s="2">
        <v>77383167</v>
      </c>
      <c r="E17211" s="2">
        <v>48965005</v>
      </c>
      <c r="F17211" s="5" t="s">
        <v>34</v>
      </c>
      <c r="G17211" s="5" t="s">
        <v>28</v>
      </c>
      <c r="H17211" s="2">
        <v>7.2302249999999998E-3</v>
      </c>
      <c r="I17211" s="2">
        <v>70718256</v>
      </c>
      <c r="J17211" s="2">
        <v>4017471</v>
      </c>
      <c r="K17211" s="5" t="s">
        <v>34</v>
      </c>
      <c r="L17211" s="5" t="s">
        <v>26</v>
      </c>
      <c r="M17211" s="2">
        <v>54185544</v>
      </c>
      <c r="N17211" s="2">
        <v>6097758</v>
      </c>
      <c r="O17211" s="2">
        <v>50885938</v>
      </c>
      <c r="P17211" s="5" t="s">
        <v>135</v>
      </c>
      <c r="Q17211" s="5" t="s">
        <v>571</v>
      </c>
      <c r="R17211" s="2">
        <v>3</v>
      </c>
      <c r="S17211" s="2">
        <v>66361029</v>
      </c>
      <c r="T17211" s="5" t="s">
        <v>44</v>
      </c>
      <c r="U17211" s="5" t="s">
        <v>37</v>
      </c>
      <c r="V17211" s="5" t="s">
        <v>31</v>
      </c>
      <c r="W17211" s="5" t="s">
        <v>41</v>
      </c>
      <c r="X17211" s="6" t="s">
        <v>2915</v>
      </c>
      <c r="Y17211" t="str">
        <f t="shared" si="268"/>
        <v>Inference</v>
      </c>
    </row>
    <row r="17212" spans="1:25" x14ac:dyDescent="0.3">
      <c r="A17212" s="7" t="s">
        <v>572</v>
      </c>
      <c r="B17212" s="8" t="s">
        <v>28</v>
      </c>
      <c r="C17212" s="3">
        <v>3425961</v>
      </c>
      <c r="D17212" s="3">
        <v>14149961</v>
      </c>
      <c r="E17212" s="3">
        <v>85606946</v>
      </c>
      <c r="F17212" s="8" t="s">
        <v>34</v>
      </c>
      <c r="G17212" s="8" t="s">
        <v>24</v>
      </c>
      <c r="H17212" s="3">
        <v>9.3036690000000002E-8</v>
      </c>
      <c r="I17212" s="3">
        <v>10157684</v>
      </c>
      <c r="J17212" s="3">
        <v>23084043</v>
      </c>
      <c r="K17212" s="8" t="s">
        <v>35</v>
      </c>
      <c r="L17212" s="8" t="s">
        <v>24</v>
      </c>
      <c r="M17212" s="3">
        <v>2.209033E-5</v>
      </c>
      <c r="N17212" s="3">
        <v>84907495</v>
      </c>
      <c r="O17212" s="3">
        <v>17841062</v>
      </c>
      <c r="P17212" s="8" t="s">
        <v>35</v>
      </c>
      <c r="Q17212" s="8" t="s">
        <v>573</v>
      </c>
      <c r="R17212" s="3">
        <v>3</v>
      </c>
      <c r="S17212" s="3">
        <v>66706426</v>
      </c>
      <c r="T17212" s="8" t="s">
        <v>30</v>
      </c>
      <c r="U17212" s="8" t="s">
        <v>37</v>
      </c>
      <c r="V17212" s="8" t="s">
        <v>32</v>
      </c>
      <c r="W17212" s="8" t="s">
        <v>32</v>
      </c>
      <c r="X17212" s="9" t="s">
        <v>2915</v>
      </c>
      <c r="Y17212" t="str">
        <f t="shared" si="268"/>
        <v/>
      </c>
    </row>
    <row r="17213" spans="1:25" x14ac:dyDescent="0.3">
      <c r="A17213" s="4" t="s">
        <v>574</v>
      </c>
      <c r="B17213" s="5" t="s">
        <v>24</v>
      </c>
      <c r="C17213" s="2">
        <v>23950913</v>
      </c>
      <c r="D17213" s="2">
        <v>34630655</v>
      </c>
      <c r="E17213" s="2">
        <v>49122006</v>
      </c>
      <c r="F17213" s="5" t="s">
        <v>34</v>
      </c>
      <c r="G17213" s="5" t="s">
        <v>24</v>
      </c>
      <c r="H17213" s="2">
        <v>7101995</v>
      </c>
      <c r="I17213" s="2">
        <v>3537964</v>
      </c>
      <c r="J17213" s="2">
        <v>48286337</v>
      </c>
      <c r="K17213" s="5" t="s">
        <v>34</v>
      </c>
      <c r="L17213" s="5" t="s">
        <v>26</v>
      </c>
      <c r="M17213" s="2">
        <v>131044695</v>
      </c>
      <c r="N17213" s="2">
        <v>48504803</v>
      </c>
      <c r="O17213" s="2">
        <v>47730066</v>
      </c>
      <c r="P17213" s="5" t="s">
        <v>39</v>
      </c>
      <c r="Q17213" s="5" t="s">
        <v>575</v>
      </c>
      <c r="R17213" s="2">
        <v>3</v>
      </c>
      <c r="S17213" s="2">
        <v>68293341</v>
      </c>
      <c r="T17213" s="5" t="s">
        <v>30</v>
      </c>
      <c r="U17213" s="5" t="s">
        <v>37</v>
      </c>
      <c r="V17213" s="5" t="s">
        <v>31</v>
      </c>
      <c r="W17213" s="5" t="s">
        <v>41</v>
      </c>
      <c r="X17213" s="6" t="s">
        <v>2915</v>
      </c>
      <c r="Y17213" t="str">
        <f t="shared" si="268"/>
        <v>Inference</v>
      </c>
    </row>
    <row r="17214" spans="1:25" x14ac:dyDescent="0.3">
      <c r="A17214" s="7" t="s">
        <v>576</v>
      </c>
      <c r="B17214" s="8" t="s">
        <v>24</v>
      </c>
      <c r="C17214" s="3">
        <v>0</v>
      </c>
      <c r="D17214" s="3">
        <v>22415335</v>
      </c>
      <c r="E17214" s="3">
        <v>12810992</v>
      </c>
      <c r="F17214" s="8" t="s">
        <v>35</v>
      </c>
      <c r="G17214" s="8" t="s">
        <v>26</v>
      </c>
      <c r="H17214" s="3">
        <v>0</v>
      </c>
      <c r="I17214" s="3">
        <v>13006648</v>
      </c>
      <c r="J17214" s="3">
        <v>11208462</v>
      </c>
      <c r="K17214" s="8" t="s">
        <v>135</v>
      </c>
      <c r="L17214" s="8" t="s">
        <v>28</v>
      </c>
      <c r="M17214" s="3">
        <v>508.24959999999999</v>
      </c>
      <c r="N17214" s="3">
        <v>14993015</v>
      </c>
      <c r="O17214" s="3">
        <v>5368949</v>
      </c>
      <c r="P17214" s="8" t="s">
        <v>34</v>
      </c>
      <c r="Q17214" s="8" t="s">
        <v>577</v>
      </c>
      <c r="R17214" s="3">
        <v>3</v>
      </c>
      <c r="S17214" s="3">
        <v>71330949</v>
      </c>
      <c r="T17214" s="8" t="s">
        <v>30</v>
      </c>
      <c r="U17214" s="8" t="s">
        <v>37</v>
      </c>
      <c r="V17214" s="8" t="s">
        <v>32</v>
      </c>
      <c r="W17214" s="8" t="s">
        <v>32</v>
      </c>
      <c r="X17214" s="9" t="s">
        <v>2915</v>
      </c>
      <c r="Y17214" t="str">
        <f t="shared" si="268"/>
        <v/>
      </c>
    </row>
    <row r="17215" spans="1:25" x14ac:dyDescent="0.3">
      <c r="A17215" s="4" t="s">
        <v>578</v>
      </c>
      <c r="B17215" s="5" t="s">
        <v>26</v>
      </c>
      <c r="C17215" s="2">
        <v>0</v>
      </c>
      <c r="D17215" s="2">
        <v>13199957</v>
      </c>
      <c r="E17215" s="2">
        <v>7404777</v>
      </c>
      <c r="F17215" s="5" t="s">
        <v>180</v>
      </c>
      <c r="G17215" s="5" t="s">
        <v>24</v>
      </c>
      <c r="H17215" s="2">
        <v>319.25704999999999</v>
      </c>
      <c r="I17215" s="2">
        <v>59165186</v>
      </c>
      <c r="J17215" s="2">
        <v>9832535</v>
      </c>
      <c r="K17215" s="5" t="s">
        <v>34</v>
      </c>
      <c r="L17215" s="5" t="s">
        <v>28</v>
      </c>
      <c r="M17215" s="2">
        <v>6.3856599999999999E-2</v>
      </c>
      <c r="N17215" s="2">
        <v>112857</v>
      </c>
      <c r="O17215" s="2">
        <v>28722754</v>
      </c>
      <c r="P17215" s="5" t="s">
        <v>28</v>
      </c>
      <c r="Q17215" s="5" t="s">
        <v>579</v>
      </c>
      <c r="R17215" s="2">
        <v>3</v>
      </c>
      <c r="S17215" s="2">
        <v>72405952</v>
      </c>
      <c r="T17215" s="5" t="s">
        <v>44</v>
      </c>
      <c r="U17215" s="5" t="s">
        <v>64</v>
      </c>
      <c r="V17215" s="5" t="s">
        <v>32</v>
      </c>
      <c r="W17215" s="5" t="s">
        <v>32</v>
      </c>
      <c r="X17215" s="6" t="s">
        <v>2915</v>
      </c>
      <c r="Y17215" t="str">
        <f t="shared" si="268"/>
        <v/>
      </c>
    </row>
    <row r="17216" spans="1:25" x14ac:dyDescent="0.3">
      <c r="A17216" s="7" t="s">
        <v>580</v>
      </c>
      <c r="B17216" s="8" t="s">
        <v>24</v>
      </c>
      <c r="C17216" s="3">
        <v>0</v>
      </c>
      <c r="D17216" s="3">
        <v>29510773</v>
      </c>
      <c r="E17216" s="3">
        <v>25230527</v>
      </c>
      <c r="F17216" s="8" t="s">
        <v>28</v>
      </c>
      <c r="G17216" s="8" t="s">
        <v>28</v>
      </c>
      <c r="H17216" s="3">
        <v>2.0489309999999999E-3</v>
      </c>
      <c r="I17216" s="3">
        <v>1143152</v>
      </c>
      <c r="J17216" s="3">
        <v>4247582</v>
      </c>
      <c r="K17216" s="8" t="s">
        <v>35</v>
      </c>
      <c r="L17216" s="8" t="s">
        <v>24</v>
      </c>
      <c r="M17216" s="3">
        <v>0</v>
      </c>
      <c r="N17216" s="3">
        <v>19753642</v>
      </c>
      <c r="O17216" s="3">
        <v>13889917</v>
      </c>
      <c r="P17216" s="8" t="s">
        <v>28</v>
      </c>
      <c r="Q17216" s="8" t="s">
        <v>581</v>
      </c>
      <c r="R17216" s="3">
        <v>3</v>
      </c>
      <c r="S17216" s="3">
        <v>72568369</v>
      </c>
      <c r="T17216" s="8" t="s">
        <v>44</v>
      </c>
      <c r="U17216" s="8" t="s">
        <v>64</v>
      </c>
      <c r="V17216" s="8" t="s">
        <v>32</v>
      </c>
      <c r="W17216" s="8" t="s">
        <v>32</v>
      </c>
      <c r="X17216" s="9" t="s">
        <v>2915</v>
      </c>
      <c r="Y17216" t="str">
        <f t="shared" si="268"/>
        <v/>
      </c>
    </row>
    <row r="17217" spans="1:25" x14ac:dyDescent="0.3">
      <c r="A17217" s="4" t="s">
        <v>582</v>
      </c>
      <c r="B17217" s="5" t="s">
        <v>24</v>
      </c>
      <c r="C17217" s="2">
        <v>0</v>
      </c>
      <c r="D17217" s="2">
        <v>30977515</v>
      </c>
      <c r="E17217" s="2">
        <v>7019908</v>
      </c>
      <c r="F17217" s="5" t="s">
        <v>34</v>
      </c>
      <c r="G17217" s="5" t="s">
        <v>26</v>
      </c>
      <c r="H17217" s="2">
        <v>2.8865799000000001E-8</v>
      </c>
      <c r="I17217" s="2">
        <v>19117228</v>
      </c>
      <c r="J17217" s="2">
        <v>11107947</v>
      </c>
      <c r="K17217" s="5" t="s">
        <v>39</v>
      </c>
      <c r="L17217" s="5" t="s">
        <v>28</v>
      </c>
      <c r="M17217" s="2">
        <v>2027.9803999999999</v>
      </c>
      <c r="N17217" s="2">
        <v>19075011</v>
      </c>
      <c r="O17217" s="2">
        <v>50369382</v>
      </c>
      <c r="P17217" s="5" t="s">
        <v>35</v>
      </c>
      <c r="Q17217" s="5" t="s">
        <v>583</v>
      </c>
      <c r="R17217" s="2">
        <v>3</v>
      </c>
      <c r="S17217" s="2">
        <v>73690670</v>
      </c>
      <c r="T17217" s="5" t="s">
        <v>30</v>
      </c>
      <c r="U17217" s="5" t="s">
        <v>37</v>
      </c>
      <c r="V17217" s="5" t="s">
        <v>32</v>
      </c>
      <c r="W17217" s="5" t="s">
        <v>32</v>
      </c>
      <c r="X17217" s="6" t="s">
        <v>2915</v>
      </c>
      <c r="Y17217" t="str">
        <f t="shared" si="268"/>
        <v/>
      </c>
    </row>
    <row r="17218" spans="1:25" x14ac:dyDescent="0.3">
      <c r="A17218" s="7" t="s">
        <v>584</v>
      </c>
      <c r="B17218" s="8" t="s">
        <v>26</v>
      </c>
      <c r="C17218" s="3">
        <v>1.7634782999999999E-5</v>
      </c>
      <c r="D17218" s="3">
        <v>12923291</v>
      </c>
      <c r="E17218" s="3">
        <v>23179617</v>
      </c>
      <c r="F17218" s="8" t="s">
        <v>27</v>
      </c>
      <c r="G17218" s="8" t="s">
        <v>24</v>
      </c>
      <c r="H17218" s="3">
        <v>3.9643490000000003E-2</v>
      </c>
      <c r="I17218" s="3">
        <v>53273474</v>
      </c>
      <c r="J17218" s="3">
        <v>21725076</v>
      </c>
      <c r="K17218" s="8" t="s">
        <v>25</v>
      </c>
      <c r="L17218" s="8" t="s">
        <v>28</v>
      </c>
      <c r="M17218" s="3">
        <v>1.1324275E-7</v>
      </c>
      <c r="N17218" s="3">
        <v>12324393</v>
      </c>
      <c r="O17218" s="3">
        <v>44221494</v>
      </c>
      <c r="P17218" s="8" t="s">
        <v>28</v>
      </c>
      <c r="Q17218" s="8" t="s">
        <v>585</v>
      </c>
      <c r="R17218" s="3">
        <v>3</v>
      </c>
      <c r="S17218" s="3">
        <v>75097869</v>
      </c>
      <c r="T17218" s="8" t="s">
        <v>44</v>
      </c>
      <c r="U17218" s="8" t="s">
        <v>31</v>
      </c>
      <c r="V17218" s="8" t="s">
        <v>32</v>
      </c>
      <c r="W17218" s="8" t="s">
        <v>32</v>
      </c>
      <c r="X17218" s="9" t="s">
        <v>2915</v>
      </c>
      <c r="Y17218" t="str">
        <f t="shared" ref="Y17218:Y17281" si="269">IF(V17218="Inference","Inference",W17218)</f>
        <v/>
      </c>
    </row>
    <row r="17219" spans="1:25" x14ac:dyDescent="0.3">
      <c r="A17219" s="4" t="s">
        <v>586</v>
      </c>
      <c r="B17219" s="5" t="s">
        <v>24</v>
      </c>
      <c r="C17219" s="2">
        <v>2.2204460000000001E-10</v>
      </c>
      <c r="D17219" s="2">
        <v>3396541</v>
      </c>
      <c r="E17219" s="2">
        <v>86619305</v>
      </c>
      <c r="F17219" s="5" t="s">
        <v>35</v>
      </c>
      <c r="G17219" s="5" t="s">
        <v>24</v>
      </c>
      <c r="H17219" s="2">
        <v>0.10058578999999999</v>
      </c>
      <c r="I17219" s="2">
        <v>48783044</v>
      </c>
      <c r="J17219" s="2">
        <v>94028937</v>
      </c>
      <c r="K17219" s="5" t="s">
        <v>35</v>
      </c>
      <c r="L17219" s="5" t="s">
        <v>26</v>
      </c>
      <c r="M17219" s="2">
        <v>7140.8926000000001</v>
      </c>
      <c r="N17219" s="2">
        <v>4405971</v>
      </c>
      <c r="O17219" s="2">
        <v>56973883</v>
      </c>
      <c r="P17219" s="5" t="s">
        <v>85</v>
      </c>
      <c r="Q17219" s="5" t="s">
        <v>587</v>
      </c>
      <c r="R17219" s="2">
        <v>3</v>
      </c>
      <c r="S17219" s="2">
        <v>77333352</v>
      </c>
      <c r="T17219" s="5" t="s">
        <v>30</v>
      </c>
      <c r="U17219" s="5" t="s">
        <v>64</v>
      </c>
      <c r="V17219" s="5" t="s">
        <v>41</v>
      </c>
      <c r="W17219" s="5" t="s">
        <v>32</v>
      </c>
      <c r="X17219" s="6" t="s">
        <v>2915</v>
      </c>
      <c r="Y17219" t="str">
        <f t="shared" si="269"/>
        <v>Inference</v>
      </c>
    </row>
    <row r="17220" spans="1:25" x14ac:dyDescent="0.3">
      <c r="A17220" s="7" t="s">
        <v>588</v>
      </c>
      <c r="B17220" s="8" t="s">
        <v>24</v>
      </c>
      <c r="C17220" s="3">
        <v>44.547199999999997</v>
      </c>
      <c r="D17220" s="3">
        <v>50327722</v>
      </c>
      <c r="E17220" s="3">
        <v>101624207</v>
      </c>
      <c r="F17220" s="8" t="s">
        <v>35</v>
      </c>
      <c r="G17220" s="8" t="s">
        <v>24</v>
      </c>
      <c r="H17220" s="3">
        <v>49451385</v>
      </c>
      <c r="I17220" s="3">
        <v>46495435</v>
      </c>
      <c r="J17220" s="3">
        <v>84413934</v>
      </c>
      <c r="K17220" s="8" t="s">
        <v>35</v>
      </c>
      <c r="L17220" s="8" t="s">
        <v>26</v>
      </c>
      <c r="M17220" s="3">
        <v>450.60829999999999</v>
      </c>
      <c r="N17220" s="3">
        <v>5206866</v>
      </c>
      <c r="O17220" s="3">
        <v>7449707</v>
      </c>
      <c r="P17220" s="8" t="s">
        <v>85</v>
      </c>
      <c r="Q17220" s="8" t="s">
        <v>589</v>
      </c>
      <c r="R17220" s="3">
        <v>3</v>
      </c>
      <c r="S17220" s="3">
        <v>77533636</v>
      </c>
      <c r="T17220" s="8" t="s">
        <v>30</v>
      </c>
      <c r="U17220" s="8" t="s">
        <v>64</v>
      </c>
      <c r="V17220" s="8" t="s">
        <v>41</v>
      </c>
      <c r="W17220" s="8" t="s">
        <v>32</v>
      </c>
      <c r="X17220" s="9" t="s">
        <v>2915</v>
      </c>
      <c r="Y17220" t="str">
        <f t="shared" si="269"/>
        <v>Inference</v>
      </c>
    </row>
    <row r="17221" spans="1:25" x14ac:dyDescent="0.3">
      <c r="A17221" s="4" t="s">
        <v>590</v>
      </c>
      <c r="B17221" s="5" t="s">
        <v>24</v>
      </c>
      <c r="C17221" s="2">
        <v>0</v>
      </c>
      <c r="D17221" s="2">
        <v>4528437</v>
      </c>
      <c r="E17221" s="2">
        <v>17256172</v>
      </c>
      <c r="F17221" s="5" t="s">
        <v>25</v>
      </c>
      <c r="G17221" s="5" t="s">
        <v>28</v>
      </c>
      <c r="H17221" s="2">
        <v>2.3276853000000002</v>
      </c>
      <c r="I17221" s="2">
        <v>17801642</v>
      </c>
      <c r="J17221" s="2">
        <v>4630053</v>
      </c>
      <c r="K17221" s="5" t="s">
        <v>35</v>
      </c>
      <c r="L17221" s="5" t="s">
        <v>24</v>
      </c>
      <c r="M17221" s="2">
        <v>468.47523000000001</v>
      </c>
      <c r="N17221" s="2">
        <v>61222864</v>
      </c>
      <c r="O17221" s="2">
        <v>99338776</v>
      </c>
      <c r="P17221" s="5" t="s">
        <v>25</v>
      </c>
      <c r="Q17221" s="5" t="s">
        <v>591</v>
      </c>
      <c r="R17221" s="2">
        <v>3</v>
      </c>
      <c r="S17221" s="2">
        <v>78072779</v>
      </c>
      <c r="T17221" s="5" t="s">
        <v>44</v>
      </c>
      <c r="U17221" s="5" t="s">
        <v>64</v>
      </c>
      <c r="V17221" s="5" t="s">
        <v>32</v>
      </c>
      <c r="W17221" s="5" t="s">
        <v>32</v>
      </c>
      <c r="X17221" s="6" t="s">
        <v>2915</v>
      </c>
      <c r="Y17221" t="str">
        <f t="shared" si="269"/>
        <v/>
      </c>
    </row>
    <row r="17222" spans="1:25" x14ac:dyDescent="0.3">
      <c r="A17222" s="7" t="s">
        <v>592</v>
      </c>
      <c r="B17222" s="8" t="s">
        <v>24</v>
      </c>
      <c r="C17222" s="3">
        <v>4.4408920000000002E-10</v>
      </c>
      <c r="D17222" s="3">
        <v>3584158</v>
      </c>
      <c r="E17222" s="3">
        <v>2616871</v>
      </c>
      <c r="F17222" s="8" t="s">
        <v>35</v>
      </c>
      <c r="G17222" s="8" t="s">
        <v>28</v>
      </c>
      <c r="H17222" s="3">
        <v>2.4691360000000001E-7</v>
      </c>
      <c r="I17222" s="3">
        <v>9587516</v>
      </c>
      <c r="J17222" s="3">
        <v>31855112</v>
      </c>
      <c r="K17222" s="8" t="s">
        <v>34</v>
      </c>
      <c r="L17222" s="8" t="s">
        <v>24</v>
      </c>
      <c r="M17222" s="3">
        <v>2.6246115999999998E-4</v>
      </c>
      <c r="N17222" s="3">
        <v>25603845</v>
      </c>
      <c r="O17222" s="3">
        <v>14075955</v>
      </c>
      <c r="P17222" s="8" t="s">
        <v>35</v>
      </c>
      <c r="Q17222" s="8" t="s">
        <v>593</v>
      </c>
      <c r="R17222" s="3">
        <v>3</v>
      </c>
      <c r="S17222" s="3">
        <v>78569960</v>
      </c>
      <c r="T17222" s="8" t="s">
        <v>44</v>
      </c>
      <c r="U17222" s="8" t="s">
        <v>37</v>
      </c>
      <c r="V17222" s="8" t="s">
        <v>32</v>
      </c>
      <c r="W17222" s="8" t="s">
        <v>32</v>
      </c>
      <c r="X17222" s="9" t="s">
        <v>2915</v>
      </c>
      <c r="Y17222" t="str">
        <f t="shared" si="269"/>
        <v/>
      </c>
    </row>
    <row r="17223" spans="1:25" x14ac:dyDescent="0.3">
      <c r="A17223" s="4" t="s">
        <v>594</v>
      </c>
      <c r="B17223" s="5" t="s">
        <v>28</v>
      </c>
      <c r="C17223" s="2">
        <v>45812456</v>
      </c>
      <c r="D17223" s="2">
        <v>100604205</v>
      </c>
      <c r="E17223" s="2">
        <v>5799127</v>
      </c>
      <c r="F17223" s="5" t="s">
        <v>28</v>
      </c>
      <c r="G17223" s="5" t="s">
        <v>28</v>
      </c>
      <c r="H17223" s="2">
        <v>162.58016000000001</v>
      </c>
      <c r="I17223" s="2">
        <v>11009336</v>
      </c>
      <c r="J17223" s="2">
        <v>5355534</v>
      </c>
      <c r="K17223" s="5" t="s">
        <v>28</v>
      </c>
      <c r="L17223" s="5" t="s">
        <v>26</v>
      </c>
      <c r="M17223" s="2">
        <v>11978743</v>
      </c>
      <c r="N17223" s="2">
        <v>8287046</v>
      </c>
      <c r="O17223" s="2">
        <v>6412153</v>
      </c>
      <c r="P17223" s="5" t="s">
        <v>85</v>
      </c>
      <c r="Q17223" s="5" t="s">
        <v>595</v>
      </c>
      <c r="R17223" s="2">
        <v>3</v>
      </c>
      <c r="S17223" s="2">
        <v>83879054</v>
      </c>
      <c r="T17223" s="5" t="s">
        <v>44</v>
      </c>
      <c r="U17223" s="5" t="s">
        <v>64</v>
      </c>
      <c r="V17223" s="5" t="s">
        <v>41</v>
      </c>
      <c r="W17223" s="5" t="s">
        <v>32</v>
      </c>
      <c r="X17223" s="6" t="s">
        <v>2915</v>
      </c>
      <c r="Y17223" t="str">
        <f t="shared" si="269"/>
        <v>Inference</v>
      </c>
    </row>
    <row r="17224" spans="1:25" x14ac:dyDescent="0.3">
      <c r="A17224" s="7" t="s">
        <v>596</v>
      </c>
      <c r="B17224" s="8" t="s">
        <v>28</v>
      </c>
      <c r="C17224" s="3">
        <v>1672.8257000000001</v>
      </c>
      <c r="D17224" s="3">
        <v>69595703</v>
      </c>
      <c r="E17224" s="3">
        <v>22269957</v>
      </c>
      <c r="F17224" s="8" t="s">
        <v>28</v>
      </c>
      <c r="G17224" s="8" t="s">
        <v>28</v>
      </c>
      <c r="H17224" s="3">
        <v>8172366</v>
      </c>
      <c r="I17224" s="3">
        <v>78978503</v>
      </c>
      <c r="J17224" s="3">
        <v>28320572</v>
      </c>
      <c r="K17224" s="8" t="s">
        <v>28</v>
      </c>
      <c r="L17224" s="8" t="s">
        <v>26</v>
      </c>
      <c r="M17224" s="3">
        <v>286.24360000000001</v>
      </c>
      <c r="N17224" s="3">
        <v>51192603</v>
      </c>
      <c r="O17224" s="3">
        <v>2680669</v>
      </c>
      <c r="P17224" s="8" t="s">
        <v>27</v>
      </c>
      <c r="Q17224" s="8" t="s">
        <v>597</v>
      </c>
      <c r="R17224" s="3">
        <v>3</v>
      </c>
      <c r="S17224" s="3">
        <v>87092776</v>
      </c>
      <c r="T17224" s="8" t="s">
        <v>30</v>
      </c>
      <c r="U17224" s="8" t="s">
        <v>31</v>
      </c>
      <c r="V17224" s="8" t="s">
        <v>41</v>
      </c>
      <c r="W17224" s="8" t="s">
        <v>32</v>
      </c>
      <c r="X17224" s="9" t="s">
        <v>2915</v>
      </c>
      <c r="Y17224" t="str">
        <f t="shared" si="269"/>
        <v>Inference</v>
      </c>
    </row>
    <row r="17225" spans="1:25" x14ac:dyDescent="0.3">
      <c r="A17225" s="4" t="s">
        <v>598</v>
      </c>
      <c r="B17225" s="5" t="s">
        <v>26</v>
      </c>
      <c r="C17225" s="2">
        <v>7.4811840000000004E-2</v>
      </c>
      <c r="D17225" s="2">
        <v>7864941</v>
      </c>
      <c r="E17225" s="2">
        <v>11667162</v>
      </c>
      <c r="F17225" s="5" t="s">
        <v>27</v>
      </c>
      <c r="G17225" s="5" t="s">
        <v>24</v>
      </c>
      <c r="H17225" s="2">
        <v>3.6758418999999999E-3</v>
      </c>
      <c r="I17225" s="2">
        <v>23972687</v>
      </c>
      <c r="J17225" s="2">
        <v>12512977</v>
      </c>
      <c r="K17225" s="5" t="s">
        <v>25</v>
      </c>
      <c r="L17225" s="5" t="s">
        <v>28</v>
      </c>
      <c r="M17225" s="2">
        <v>2.5034662999999999E-3</v>
      </c>
      <c r="N17225" s="2">
        <v>1110617</v>
      </c>
      <c r="O17225" s="2">
        <v>38873087</v>
      </c>
      <c r="P17225" s="5" t="s">
        <v>28</v>
      </c>
      <c r="Q17225" s="5" t="s">
        <v>599</v>
      </c>
      <c r="R17225" s="2">
        <v>3</v>
      </c>
      <c r="S17225" s="2">
        <v>89983403</v>
      </c>
      <c r="T17225" s="5" t="s">
        <v>44</v>
      </c>
      <c r="U17225" s="5" t="s">
        <v>31</v>
      </c>
      <c r="V17225" s="5" t="s">
        <v>32</v>
      </c>
      <c r="W17225" s="5" t="s">
        <v>32</v>
      </c>
      <c r="X17225" s="6" t="s">
        <v>2915</v>
      </c>
      <c r="Y17225" t="str">
        <f t="shared" si="269"/>
        <v/>
      </c>
    </row>
    <row r="17226" spans="1:25" x14ac:dyDescent="0.3">
      <c r="A17226" s="7" t="s">
        <v>600</v>
      </c>
      <c r="B17226" s="8" t="s">
        <v>28</v>
      </c>
      <c r="C17226" s="3">
        <v>114.31236</v>
      </c>
      <c r="D17226" s="3">
        <v>4691187</v>
      </c>
      <c r="E17226" s="3">
        <v>18349654</v>
      </c>
      <c r="F17226" s="8" t="s">
        <v>25</v>
      </c>
      <c r="G17226" s="8" t="s">
        <v>28</v>
      </c>
      <c r="H17226" s="3">
        <v>11398.9656</v>
      </c>
      <c r="I17226" s="3">
        <v>33913986</v>
      </c>
      <c r="J17226" s="3">
        <v>13999802</v>
      </c>
      <c r="K17226" s="8" t="s">
        <v>25</v>
      </c>
      <c r="L17226" s="8" t="s">
        <v>26</v>
      </c>
      <c r="M17226" s="3">
        <v>94668185</v>
      </c>
      <c r="N17226" s="3">
        <v>35622855</v>
      </c>
      <c r="O17226" s="3">
        <v>20283974</v>
      </c>
      <c r="P17226" s="8" t="s">
        <v>101</v>
      </c>
      <c r="Q17226" s="8" t="s">
        <v>601</v>
      </c>
      <c r="R17226" s="3">
        <v>3</v>
      </c>
      <c r="S17226" s="3">
        <v>90247905</v>
      </c>
      <c r="T17226" s="8" t="s">
        <v>30</v>
      </c>
      <c r="U17226" s="8" t="s">
        <v>31</v>
      </c>
      <c r="V17226" s="8" t="s">
        <v>64</v>
      </c>
      <c r="W17226" s="8" t="s">
        <v>41</v>
      </c>
      <c r="X17226" s="9" t="s">
        <v>2915</v>
      </c>
      <c r="Y17226" t="str">
        <f t="shared" si="269"/>
        <v>Inference</v>
      </c>
    </row>
    <row r="17227" spans="1:25" x14ac:dyDescent="0.3">
      <c r="A17227" s="4" t="s">
        <v>602</v>
      </c>
      <c r="B17227" s="5" t="s">
        <v>24</v>
      </c>
      <c r="C17227" s="2">
        <v>0</v>
      </c>
      <c r="D17227" s="2">
        <v>3973806</v>
      </c>
      <c r="E17227" s="2">
        <v>16573823</v>
      </c>
      <c r="F17227" s="5" t="s">
        <v>28</v>
      </c>
      <c r="G17227" s="5" t="s">
        <v>28</v>
      </c>
      <c r="H17227" s="2">
        <v>4.2588154999999997E-6</v>
      </c>
      <c r="I17227" s="2">
        <v>13212285</v>
      </c>
      <c r="J17227" s="2">
        <v>25547942</v>
      </c>
      <c r="K17227" s="5" t="s">
        <v>25</v>
      </c>
      <c r="L17227" s="5" t="s">
        <v>24</v>
      </c>
      <c r="M17227" s="2">
        <v>0</v>
      </c>
      <c r="N17227" s="2">
        <v>29535355</v>
      </c>
      <c r="O17227" s="2">
        <v>9791073</v>
      </c>
      <c r="P17227" s="5" t="s">
        <v>28</v>
      </c>
      <c r="Q17227" s="5" t="s">
        <v>603</v>
      </c>
      <c r="R17227" s="2">
        <v>3</v>
      </c>
      <c r="S17227" s="2">
        <v>94759425</v>
      </c>
      <c r="T17227" s="5" t="s">
        <v>44</v>
      </c>
      <c r="U17227" s="5" t="s">
        <v>31</v>
      </c>
      <c r="V17227" s="5" t="s">
        <v>32</v>
      </c>
      <c r="W17227" s="5" t="s">
        <v>32</v>
      </c>
      <c r="X17227" s="6" t="s">
        <v>2915</v>
      </c>
      <c r="Y17227" t="str">
        <f t="shared" si="269"/>
        <v/>
      </c>
    </row>
    <row r="17228" spans="1:25" x14ac:dyDescent="0.3">
      <c r="A17228" s="7" t="s">
        <v>604</v>
      </c>
      <c r="B17228" s="8" t="s">
        <v>28</v>
      </c>
      <c r="C17228" s="3">
        <v>0.12335065000000001</v>
      </c>
      <c r="D17228" s="3">
        <v>17971423</v>
      </c>
      <c r="E17228" s="3">
        <v>49016818</v>
      </c>
      <c r="F17228" s="8" t="s">
        <v>35</v>
      </c>
      <c r="G17228" s="8" t="s">
        <v>26</v>
      </c>
      <c r="H17228" s="3">
        <v>4429.3233</v>
      </c>
      <c r="I17228" s="3">
        <v>16581444</v>
      </c>
      <c r="J17228" s="3">
        <v>1520962</v>
      </c>
      <c r="K17228" s="8" t="s">
        <v>39</v>
      </c>
      <c r="L17228" s="8" t="s">
        <v>24</v>
      </c>
      <c r="M17228" s="3">
        <v>55420524</v>
      </c>
      <c r="N17228" s="3">
        <v>8240413</v>
      </c>
      <c r="O17228" s="3">
        <v>12485183</v>
      </c>
      <c r="P17228" s="8" t="s">
        <v>34</v>
      </c>
      <c r="Q17228" s="8" t="s">
        <v>32</v>
      </c>
      <c r="R17228" s="3">
        <v>3</v>
      </c>
      <c r="S17228" s="3">
        <v>101463900</v>
      </c>
      <c r="T17228" s="8" t="s">
        <v>30</v>
      </c>
      <c r="U17228" s="8" t="s">
        <v>37</v>
      </c>
      <c r="V17228" s="8" t="s">
        <v>32</v>
      </c>
      <c r="W17228" s="8" t="s">
        <v>32</v>
      </c>
      <c r="X17228" s="9" t="s">
        <v>2915</v>
      </c>
      <c r="Y17228" t="str">
        <f t="shared" si="269"/>
        <v/>
      </c>
    </row>
    <row r="17229" spans="1:25" x14ac:dyDescent="0.3">
      <c r="A17229" s="4" t="s">
        <v>605</v>
      </c>
      <c r="B17229" s="5" t="s">
        <v>24</v>
      </c>
      <c r="C17229" s="2">
        <v>444.0093</v>
      </c>
      <c r="D17229" s="2">
        <v>5713119</v>
      </c>
      <c r="E17229" s="2">
        <v>8785189</v>
      </c>
      <c r="F17229" s="5" t="s">
        <v>25</v>
      </c>
      <c r="G17229" s="5" t="s">
        <v>24</v>
      </c>
      <c r="H17229" s="2">
        <v>21970458</v>
      </c>
      <c r="I17229" s="2">
        <v>5285269</v>
      </c>
      <c r="J17229" s="2">
        <v>74811334</v>
      </c>
      <c r="K17229" s="5" t="s">
        <v>25</v>
      </c>
      <c r="L17229" s="5" t="s">
        <v>26</v>
      </c>
      <c r="M17229" s="2">
        <v>3643546</v>
      </c>
      <c r="N17229" s="2">
        <v>60546515</v>
      </c>
      <c r="O17229" s="2">
        <v>7381568</v>
      </c>
      <c r="P17229" s="5" t="s">
        <v>95</v>
      </c>
      <c r="Q17229" s="5" t="s">
        <v>606</v>
      </c>
      <c r="R17229" s="2">
        <v>3</v>
      </c>
      <c r="S17229" s="2">
        <v>101786508</v>
      </c>
      <c r="T17229" s="5" t="s">
        <v>30</v>
      </c>
      <c r="U17229" s="5" t="s">
        <v>31</v>
      </c>
      <c r="V17229" s="5" t="s">
        <v>64</v>
      </c>
      <c r="W17229" s="5" t="s">
        <v>41</v>
      </c>
      <c r="X17229" s="6" t="s">
        <v>2915</v>
      </c>
      <c r="Y17229" t="str">
        <f t="shared" si="269"/>
        <v>Inference</v>
      </c>
    </row>
    <row r="17230" spans="1:25" x14ac:dyDescent="0.3">
      <c r="A17230" s="7" t="s">
        <v>607</v>
      </c>
      <c r="B17230" s="8" t="s">
        <v>28</v>
      </c>
      <c r="C17230" s="3">
        <v>1.5175732000000001E-2</v>
      </c>
      <c r="D17230" s="3">
        <v>10008893</v>
      </c>
      <c r="E17230" s="3">
        <v>4132921</v>
      </c>
      <c r="F17230" s="8" t="s">
        <v>25</v>
      </c>
      <c r="G17230" s="8" t="s">
        <v>28</v>
      </c>
      <c r="H17230" s="3">
        <v>8.7097240000000005E-4</v>
      </c>
      <c r="I17230" s="3">
        <v>84042365</v>
      </c>
      <c r="J17230" s="3">
        <v>34308267</v>
      </c>
      <c r="K17230" s="8" t="s">
        <v>25</v>
      </c>
      <c r="L17230" s="8" t="s">
        <v>26</v>
      </c>
      <c r="M17230" s="3">
        <v>6562.1466</v>
      </c>
      <c r="N17230" s="3">
        <v>6545416</v>
      </c>
      <c r="O17230" s="3">
        <v>4777353</v>
      </c>
      <c r="P17230" s="8" t="s">
        <v>101</v>
      </c>
      <c r="Q17230" s="8" t="s">
        <v>608</v>
      </c>
      <c r="R17230" s="3">
        <v>3</v>
      </c>
      <c r="S17230" s="3">
        <v>103821088</v>
      </c>
      <c r="T17230" s="8" t="s">
        <v>44</v>
      </c>
      <c r="U17230" s="8" t="s">
        <v>31</v>
      </c>
      <c r="V17230" s="8" t="s">
        <v>64</v>
      </c>
      <c r="W17230" s="8" t="s">
        <v>41</v>
      </c>
      <c r="X17230" s="9" t="s">
        <v>2915</v>
      </c>
      <c r="Y17230" t="str">
        <f t="shared" si="269"/>
        <v>Inference</v>
      </c>
    </row>
    <row r="17231" spans="1:25" x14ac:dyDescent="0.3">
      <c r="A17231" s="4" t="s">
        <v>609</v>
      </c>
      <c r="B17231" s="5" t="s">
        <v>26</v>
      </c>
      <c r="C17231" s="2">
        <v>6979.4065000000001</v>
      </c>
      <c r="D17231" s="2">
        <v>15384113</v>
      </c>
      <c r="E17231" s="2">
        <v>52874164</v>
      </c>
      <c r="F17231" s="5" t="s">
        <v>39</v>
      </c>
      <c r="G17231" s="5" t="s">
        <v>24</v>
      </c>
      <c r="H17231" s="2">
        <v>0</v>
      </c>
      <c r="I17231" s="2">
        <v>24076366</v>
      </c>
      <c r="J17231" s="2">
        <v>6115639</v>
      </c>
      <c r="K17231" s="5" t="s">
        <v>34</v>
      </c>
      <c r="L17231" s="5" t="s">
        <v>28</v>
      </c>
      <c r="M17231" s="2">
        <v>7889.1835000000001</v>
      </c>
      <c r="N17231" s="2">
        <v>12668063</v>
      </c>
      <c r="O17231" s="2">
        <v>29933887</v>
      </c>
      <c r="P17231" s="5" t="s">
        <v>35</v>
      </c>
      <c r="Q17231" s="5" t="s">
        <v>610</v>
      </c>
      <c r="R17231" s="2">
        <v>3</v>
      </c>
      <c r="S17231" s="2">
        <v>105304484</v>
      </c>
      <c r="T17231" s="5" t="s">
        <v>44</v>
      </c>
      <c r="U17231" s="5" t="s">
        <v>37</v>
      </c>
      <c r="V17231" s="5" t="s">
        <v>32</v>
      </c>
      <c r="W17231" s="5" t="s">
        <v>32</v>
      </c>
      <c r="X17231" s="6" t="s">
        <v>2915</v>
      </c>
      <c r="Y17231" t="str">
        <f t="shared" si="269"/>
        <v/>
      </c>
    </row>
    <row r="17232" spans="1:25" x14ac:dyDescent="0.3">
      <c r="A17232" s="7" t="s">
        <v>611</v>
      </c>
      <c r="B17232" s="8" t="s">
        <v>24</v>
      </c>
      <c r="C17232" s="3">
        <v>1734.7734</v>
      </c>
      <c r="D17232" s="3">
        <v>1505727</v>
      </c>
      <c r="E17232" s="3">
        <v>21318806</v>
      </c>
      <c r="F17232" s="8" t="s">
        <v>28</v>
      </c>
      <c r="G17232" s="8" t="s">
        <v>24</v>
      </c>
      <c r="H17232" s="3">
        <v>40585313</v>
      </c>
      <c r="I17232" s="3">
        <v>18417626</v>
      </c>
      <c r="J17232" s="3">
        <v>2325022</v>
      </c>
      <c r="K17232" s="8" t="s">
        <v>28</v>
      </c>
      <c r="L17232" s="8" t="s">
        <v>26</v>
      </c>
      <c r="M17232" s="3">
        <v>27623706</v>
      </c>
      <c r="N17232" s="3">
        <v>18674553</v>
      </c>
      <c r="O17232" s="3">
        <v>20487664</v>
      </c>
      <c r="P17232" s="8" t="s">
        <v>62</v>
      </c>
      <c r="Q17232" s="8" t="s">
        <v>612</v>
      </c>
      <c r="R17232" s="3">
        <v>3</v>
      </c>
      <c r="S17232" s="3">
        <v>106073491</v>
      </c>
      <c r="T17232" s="8" t="s">
        <v>30</v>
      </c>
      <c r="U17232" s="8" t="s">
        <v>64</v>
      </c>
      <c r="V17232" s="8" t="s">
        <v>41</v>
      </c>
      <c r="W17232" s="8" t="s">
        <v>32</v>
      </c>
      <c r="X17232" s="9" t="s">
        <v>2915</v>
      </c>
      <c r="Y17232" t="str">
        <f t="shared" si="269"/>
        <v>Inference</v>
      </c>
    </row>
    <row r="17233" spans="1:25" x14ac:dyDescent="0.3">
      <c r="A17233" s="4" t="s">
        <v>613</v>
      </c>
      <c r="B17233" s="5" t="s">
        <v>24</v>
      </c>
      <c r="C17233" s="2">
        <v>1.4594992E-5</v>
      </c>
      <c r="D17233" s="2">
        <v>71724414</v>
      </c>
      <c r="E17233" s="2">
        <v>20158506</v>
      </c>
      <c r="F17233" s="5" t="s">
        <v>34</v>
      </c>
      <c r="G17233" s="5" t="s">
        <v>28</v>
      </c>
      <c r="H17233" s="2">
        <v>2.2008905999999998E-3</v>
      </c>
      <c r="I17233" s="2">
        <v>1454341</v>
      </c>
      <c r="J17233" s="2">
        <v>3816033</v>
      </c>
      <c r="K17233" s="5" t="s">
        <v>35</v>
      </c>
      <c r="L17233" s="5" t="s">
        <v>24</v>
      </c>
      <c r="M17233" s="2">
        <v>459.58575000000002</v>
      </c>
      <c r="N17233" s="2">
        <v>64144574</v>
      </c>
      <c r="O17233" s="2">
        <v>11672665</v>
      </c>
      <c r="P17233" s="5" t="s">
        <v>34</v>
      </c>
      <c r="Q17233" s="5" t="s">
        <v>614</v>
      </c>
      <c r="R17233" s="2">
        <v>3</v>
      </c>
      <c r="S17233" s="2">
        <v>106742856</v>
      </c>
      <c r="T17233" s="5" t="s">
        <v>44</v>
      </c>
      <c r="U17233" s="5" t="s">
        <v>37</v>
      </c>
      <c r="V17233" s="5" t="s">
        <v>32</v>
      </c>
      <c r="W17233" s="5" t="s">
        <v>32</v>
      </c>
      <c r="X17233" s="6" t="s">
        <v>2915</v>
      </c>
      <c r="Y17233" t="str">
        <f t="shared" si="269"/>
        <v/>
      </c>
    </row>
    <row r="17234" spans="1:25" x14ac:dyDescent="0.3">
      <c r="A17234" s="7" t="s">
        <v>615</v>
      </c>
      <c r="B17234" s="8" t="s">
        <v>26</v>
      </c>
      <c r="C17234" s="3">
        <v>0</v>
      </c>
      <c r="D17234" s="3">
        <v>2737601</v>
      </c>
      <c r="E17234" s="3">
        <v>28273171</v>
      </c>
      <c r="F17234" s="8" t="s">
        <v>125</v>
      </c>
      <c r="G17234" s="8" t="s">
        <v>24</v>
      </c>
      <c r="H17234" s="3">
        <v>0</v>
      </c>
      <c r="I17234" s="3">
        <v>55670636</v>
      </c>
      <c r="J17234" s="3">
        <v>28068882</v>
      </c>
      <c r="K17234" s="8" t="s">
        <v>28</v>
      </c>
      <c r="L17234" s="8" t="s">
        <v>28</v>
      </c>
      <c r="M17234" s="3">
        <v>0</v>
      </c>
      <c r="N17234" s="3">
        <v>29439849</v>
      </c>
      <c r="O17234" s="3">
        <v>6216436</v>
      </c>
      <c r="P17234" s="8" t="s">
        <v>25</v>
      </c>
      <c r="Q17234" s="8" t="s">
        <v>616</v>
      </c>
      <c r="R17234" s="3">
        <v>3</v>
      </c>
      <c r="S17234" s="3">
        <v>106794051</v>
      </c>
      <c r="T17234" s="8" t="s">
        <v>44</v>
      </c>
      <c r="U17234" s="8" t="s">
        <v>31</v>
      </c>
      <c r="V17234" s="8" t="s">
        <v>32</v>
      </c>
      <c r="W17234" s="8" t="s">
        <v>32</v>
      </c>
      <c r="X17234" s="9" t="s">
        <v>2915</v>
      </c>
      <c r="Y17234" t="str">
        <f t="shared" si="269"/>
        <v/>
      </c>
    </row>
    <row r="17235" spans="1:25" x14ac:dyDescent="0.3">
      <c r="A17235" s="4" t="s">
        <v>617</v>
      </c>
      <c r="B17235" s="5" t="s">
        <v>26</v>
      </c>
      <c r="C17235" s="2">
        <v>2.4235947000000001E-4</v>
      </c>
      <c r="D17235" s="2">
        <v>1271495</v>
      </c>
      <c r="E17235" s="2">
        <v>245676</v>
      </c>
      <c r="F17235" s="5" t="s">
        <v>27</v>
      </c>
      <c r="G17235" s="5" t="s">
        <v>28</v>
      </c>
      <c r="H17235" s="2">
        <v>6.4589356000000001E-2</v>
      </c>
      <c r="I17235" s="2">
        <v>11615437</v>
      </c>
      <c r="J17235" s="2">
        <v>63661896</v>
      </c>
      <c r="K17235" s="5" t="s">
        <v>28</v>
      </c>
      <c r="L17235" s="5" t="s">
        <v>24</v>
      </c>
      <c r="M17235" s="2">
        <v>5.4356520000000005E-7</v>
      </c>
      <c r="N17235" s="2">
        <v>48243674</v>
      </c>
      <c r="O17235" s="2">
        <v>267732</v>
      </c>
      <c r="P17235" s="5" t="s">
        <v>25</v>
      </c>
      <c r="Q17235" s="5" t="s">
        <v>618</v>
      </c>
      <c r="R17235" s="2">
        <v>3</v>
      </c>
      <c r="S17235" s="2">
        <v>107399859</v>
      </c>
      <c r="T17235" s="5" t="s">
        <v>44</v>
      </c>
      <c r="U17235" s="5" t="s">
        <v>31</v>
      </c>
      <c r="V17235" s="5" t="s">
        <v>32</v>
      </c>
      <c r="W17235" s="5" t="s">
        <v>32</v>
      </c>
      <c r="X17235" s="6" t="s">
        <v>2915</v>
      </c>
      <c r="Y17235" t="str">
        <f t="shared" si="269"/>
        <v/>
      </c>
    </row>
    <row r="17236" spans="1:25" x14ac:dyDescent="0.3">
      <c r="A17236" s="7" t="s">
        <v>619</v>
      </c>
      <c r="B17236" s="8" t="s">
        <v>24</v>
      </c>
      <c r="C17236" s="3">
        <v>4.4408920000000002E-10</v>
      </c>
      <c r="D17236" s="3">
        <v>33540604</v>
      </c>
      <c r="E17236" s="3">
        <v>14078491</v>
      </c>
      <c r="F17236" s="8" t="s">
        <v>25</v>
      </c>
      <c r="G17236" s="8" t="s">
        <v>24</v>
      </c>
      <c r="H17236" s="3">
        <v>1693.0591999999999</v>
      </c>
      <c r="I17236" s="3">
        <v>4375418</v>
      </c>
      <c r="J17236" s="3">
        <v>12734991</v>
      </c>
      <c r="K17236" s="8" t="s">
        <v>25</v>
      </c>
      <c r="L17236" s="8" t="s">
        <v>26</v>
      </c>
      <c r="M17236" s="3">
        <v>1044295</v>
      </c>
      <c r="N17236" s="3">
        <v>43225452</v>
      </c>
      <c r="O17236" s="3">
        <v>101592596</v>
      </c>
      <c r="P17236" s="8" t="s">
        <v>27</v>
      </c>
      <c r="Q17236" s="8" t="s">
        <v>32</v>
      </c>
      <c r="R17236" s="3">
        <v>3</v>
      </c>
      <c r="S17236" s="3">
        <v>109197627</v>
      </c>
      <c r="T17236" s="8" t="s">
        <v>30</v>
      </c>
      <c r="U17236" s="8" t="s">
        <v>31</v>
      </c>
      <c r="V17236" s="8" t="s">
        <v>41</v>
      </c>
      <c r="W17236" s="8" t="s">
        <v>32</v>
      </c>
      <c r="X17236" s="9" t="s">
        <v>2915</v>
      </c>
      <c r="Y17236" t="str">
        <f t="shared" si="269"/>
        <v>Inference</v>
      </c>
    </row>
    <row r="17237" spans="1:25" x14ac:dyDescent="0.3">
      <c r="A17237" s="4" t="s">
        <v>620</v>
      </c>
      <c r="B17237" s="5" t="s">
        <v>24</v>
      </c>
      <c r="C17237" s="2">
        <v>9.5263559999999997E-3</v>
      </c>
      <c r="D17237" s="2">
        <v>6041425</v>
      </c>
      <c r="E17237" s="2">
        <v>17346458</v>
      </c>
      <c r="F17237" s="5" t="s">
        <v>34</v>
      </c>
      <c r="G17237" s="5" t="s">
        <v>26</v>
      </c>
      <c r="H17237" s="2">
        <v>0</v>
      </c>
      <c r="I17237" s="2">
        <v>16493254</v>
      </c>
      <c r="J17237" s="2">
        <v>17725458</v>
      </c>
      <c r="K17237" s="5" t="s">
        <v>39</v>
      </c>
      <c r="L17237" s="5" t="s">
        <v>28</v>
      </c>
      <c r="M17237" s="2">
        <v>0</v>
      </c>
      <c r="N17237" s="2">
        <v>15434504</v>
      </c>
      <c r="O17237" s="2">
        <v>32373312</v>
      </c>
      <c r="P17237" s="5" t="s">
        <v>35</v>
      </c>
      <c r="Q17237" s="5" t="s">
        <v>621</v>
      </c>
      <c r="R17237" s="2">
        <v>3</v>
      </c>
      <c r="S17237" s="2">
        <v>110898174</v>
      </c>
      <c r="T17237" s="5" t="s">
        <v>30</v>
      </c>
      <c r="U17237" s="5" t="s">
        <v>37</v>
      </c>
      <c r="V17237" s="5" t="s">
        <v>32</v>
      </c>
      <c r="W17237" s="5" t="s">
        <v>32</v>
      </c>
      <c r="X17237" s="6" t="s">
        <v>2915</v>
      </c>
      <c r="Y17237" t="str">
        <f t="shared" si="269"/>
        <v/>
      </c>
    </row>
    <row r="17238" spans="1:25" x14ac:dyDescent="0.3">
      <c r="A17238" s="7" t="s">
        <v>622</v>
      </c>
      <c r="B17238" s="8" t="s">
        <v>24</v>
      </c>
      <c r="C17238" s="3">
        <v>168.97366</v>
      </c>
      <c r="D17238" s="3">
        <v>43683054</v>
      </c>
      <c r="E17238" s="3">
        <v>8115997</v>
      </c>
      <c r="F17238" s="8" t="s">
        <v>34</v>
      </c>
      <c r="G17238" s="8" t="s">
        <v>24</v>
      </c>
      <c r="H17238" s="3">
        <v>40827696</v>
      </c>
      <c r="I17238" s="3">
        <v>52205884</v>
      </c>
      <c r="J17238" s="3">
        <v>8576262</v>
      </c>
      <c r="K17238" s="8" t="s">
        <v>34</v>
      </c>
      <c r="L17238" s="8" t="s">
        <v>26</v>
      </c>
      <c r="M17238" s="3">
        <v>342.17705000000001</v>
      </c>
      <c r="N17238" s="3">
        <v>6131617</v>
      </c>
      <c r="O17238" s="3">
        <v>70723663</v>
      </c>
      <c r="P17238" s="8" t="s">
        <v>39</v>
      </c>
      <c r="Q17238" s="8" t="s">
        <v>32</v>
      </c>
      <c r="R17238" s="3">
        <v>3</v>
      </c>
      <c r="S17238" s="3">
        <v>112676466</v>
      </c>
      <c r="T17238" s="8" t="s">
        <v>30</v>
      </c>
      <c r="U17238" s="8" t="s">
        <v>37</v>
      </c>
      <c r="V17238" s="8" t="s">
        <v>31</v>
      </c>
      <c r="W17238" s="8" t="s">
        <v>41</v>
      </c>
      <c r="X17238" s="9" t="s">
        <v>2915</v>
      </c>
      <c r="Y17238" t="str">
        <f t="shared" si="269"/>
        <v>Inference</v>
      </c>
    </row>
    <row r="17239" spans="1:25" x14ac:dyDescent="0.3">
      <c r="A17239" s="4" t="s">
        <v>623</v>
      </c>
      <c r="B17239" s="5" t="s">
        <v>26</v>
      </c>
      <c r="C17239" s="2">
        <v>0</v>
      </c>
      <c r="D17239" s="2">
        <v>56995074</v>
      </c>
      <c r="E17239" s="2">
        <v>9458287</v>
      </c>
      <c r="F17239" s="5" t="s">
        <v>85</v>
      </c>
      <c r="G17239" s="5" t="s">
        <v>28</v>
      </c>
      <c r="H17239" s="2">
        <v>3.2238656E-5</v>
      </c>
      <c r="I17239" s="2">
        <v>636774</v>
      </c>
      <c r="J17239" s="2">
        <v>27721317</v>
      </c>
      <c r="K17239" s="5" t="s">
        <v>28</v>
      </c>
      <c r="L17239" s="5" t="s">
        <v>24</v>
      </c>
      <c r="M17239" s="2">
        <v>6.6613380000000003E-9</v>
      </c>
      <c r="N17239" s="2">
        <v>16585379</v>
      </c>
      <c r="O17239" s="2">
        <v>81459204</v>
      </c>
      <c r="P17239" s="5" t="s">
        <v>35</v>
      </c>
      <c r="Q17239" s="5" t="s">
        <v>624</v>
      </c>
      <c r="R17239" s="2">
        <v>3</v>
      </c>
      <c r="S17239" s="2">
        <v>113460614</v>
      </c>
      <c r="T17239" s="5" t="s">
        <v>44</v>
      </c>
      <c r="U17239" s="5" t="s">
        <v>31</v>
      </c>
      <c r="V17239" s="5" t="s">
        <v>32</v>
      </c>
      <c r="W17239" s="5" t="s">
        <v>32</v>
      </c>
      <c r="X17239" s="6" t="s">
        <v>2915</v>
      </c>
      <c r="Y17239" t="str">
        <f t="shared" si="269"/>
        <v/>
      </c>
    </row>
    <row r="17240" spans="1:25" x14ac:dyDescent="0.3">
      <c r="A17240" s="7" t="s">
        <v>625</v>
      </c>
      <c r="B17240" s="8" t="s">
        <v>28</v>
      </c>
      <c r="C17240" s="3">
        <v>60031437</v>
      </c>
      <c r="D17240" s="3">
        <v>11604845</v>
      </c>
      <c r="E17240" s="3">
        <v>5036365</v>
      </c>
      <c r="F17240" s="8" t="s">
        <v>25</v>
      </c>
      <c r="G17240" s="8" t="s">
        <v>26</v>
      </c>
      <c r="H17240" s="3">
        <v>0.13982057000000001</v>
      </c>
      <c r="I17240" s="3">
        <v>11912961</v>
      </c>
      <c r="J17240" s="3">
        <v>77907306</v>
      </c>
      <c r="K17240" s="8" t="s">
        <v>125</v>
      </c>
      <c r="L17240" s="8" t="s">
        <v>24</v>
      </c>
      <c r="M17240" s="3">
        <v>2.6212366E-5</v>
      </c>
      <c r="N17240" s="3">
        <v>28386</v>
      </c>
      <c r="O17240" s="3">
        <v>66584985</v>
      </c>
      <c r="P17240" s="8" t="s">
        <v>28</v>
      </c>
      <c r="Q17240" s="8" t="s">
        <v>626</v>
      </c>
      <c r="R17240" s="3">
        <v>3</v>
      </c>
      <c r="S17240" s="3">
        <v>113586487</v>
      </c>
      <c r="T17240" s="8" t="s">
        <v>30</v>
      </c>
      <c r="U17240" s="8" t="s">
        <v>31</v>
      </c>
      <c r="V17240" s="8" t="s">
        <v>32</v>
      </c>
      <c r="W17240" s="8" t="s">
        <v>32</v>
      </c>
      <c r="X17240" s="9" t="s">
        <v>2915</v>
      </c>
      <c r="Y17240" t="str">
        <f t="shared" si="269"/>
        <v/>
      </c>
    </row>
    <row r="17241" spans="1:25" x14ac:dyDescent="0.3">
      <c r="A17241" s="4" t="s">
        <v>627</v>
      </c>
      <c r="B17241" s="5" t="s">
        <v>24</v>
      </c>
      <c r="C17241" s="2">
        <v>486.64954999999998</v>
      </c>
      <c r="D17241" s="2">
        <v>3629114</v>
      </c>
      <c r="E17241" s="2">
        <v>11840505</v>
      </c>
      <c r="F17241" s="5" t="s">
        <v>35</v>
      </c>
      <c r="G17241" s="5" t="s">
        <v>24</v>
      </c>
      <c r="H17241" s="2">
        <v>79.843909999999994</v>
      </c>
      <c r="I17241" s="2">
        <v>30951733</v>
      </c>
      <c r="J17241" s="2">
        <v>998777</v>
      </c>
      <c r="K17241" s="5" t="s">
        <v>35</v>
      </c>
      <c r="L17241" s="5" t="s">
        <v>26</v>
      </c>
      <c r="M17241" s="2">
        <v>19221142</v>
      </c>
      <c r="N17241" s="2">
        <v>36396942</v>
      </c>
      <c r="O17241" s="2">
        <v>8722409</v>
      </c>
      <c r="P17241" s="5" t="s">
        <v>135</v>
      </c>
      <c r="Q17241" s="5" t="s">
        <v>628</v>
      </c>
      <c r="R17241" s="2">
        <v>3</v>
      </c>
      <c r="S17241" s="2">
        <v>115546380</v>
      </c>
      <c r="T17241" s="5" t="s">
        <v>30</v>
      </c>
      <c r="U17241" s="5" t="s">
        <v>37</v>
      </c>
      <c r="V17241" s="5" t="s">
        <v>41</v>
      </c>
      <c r="W17241" s="5" t="s">
        <v>32</v>
      </c>
      <c r="X17241" s="6" t="s">
        <v>2915</v>
      </c>
      <c r="Y17241" t="str">
        <f t="shared" si="269"/>
        <v>Inference</v>
      </c>
    </row>
    <row r="17242" spans="1:25" x14ac:dyDescent="0.3">
      <c r="A17242" s="7" t="s">
        <v>629</v>
      </c>
      <c r="B17242" s="8" t="s">
        <v>28</v>
      </c>
      <c r="C17242" s="3">
        <v>1420.7834</v>
      </c>
      <c r="D17242" s="3">
        <v>25463682</v>
      </c>
      <c r="E17242" s="3">
        <v>17353832</v>
      </c>
      <c r="F17242" s="8" t="s">
        <v>25</v>
      </c>
      <c r="G17242" s="8" t="s">
        <v>24</v>
      </c>
      <c r="H17242" s="3">
        <v>8537221</v>
      </c>
      <c r="I17242" s="3">
        <v>10418904</v>
      </c>
      <c r="J17242" s="3">
        <v>1944441</v>
      </c>
      <c r="K17242" s="8" t="s">
        <v>28</v>
      </c>
      <c r="L17242" s="8" t="s">
        <v>24</v>
      </c>
      <c r="M17242" s="3">
        <v>19261586</v>
      </c>
      <c r="N17242" s="3">
        <v>102361646</v>
      </c>
      <c r="O17242" s="3">
        <v>18199042</v>
      </c>
      <c r="P17242" s="8" t="s">
        <v>28</v>
      </c>
      <c r="Q17242" s="8" t="s">
        <v>630</v>
      </c>
      <c r="R17242" s="3">
        <v>3</v>
      </c>
      <c r="S17242" s="3">
        <v>115908434</v>
      </c>
      <c r="T17242" s="8" t="s">
        <v>30</v>
      </c>
      <c r="U17242" s="8" t="s">
        <v>31</v>
      </c>
      <c r="V17242" s="8" t="s">
        <v>32</v>
      </c>
      <c r="W17242" s="8" t="s">
        <v>32</v>
      </c>
      <c r="X17242" s="9" t="s">
        <v>2915</v>
      </c>
      <c r="Y17242" t="str">
        <f t="shared" si="269"/>
        <v/>
      </c>
    </row>
    <row r="17243" spans="1:25" x14ac:dyDescent="0.3">
      <c r="A17243" s="4" t="s">
        <v>631</v>
      </c>
      <c r="B17243" s="5" t="s">
        <v>28</v>
      </c>
      <c r="C17243" s="2">
        <v>7.3136213000000005E-2</v>
      </c>
      <c r="D17243" s="2">
        <v>16597336</v>
      </c>
      <c r="E17243" s="2">
        <v>5324722</v>
      </c>
      <c r="F17243" s="5" t="s">
        <v>28</v>
      </c>
      <c r="G17243" s="5" t="s">
        <v>24</v>
      </c>
      <c r="H17243" s="2">
        <v>2.3334480000000001E-3</v>
      </c>
      <c r="I17243" s="2">
        <v>4129831</v>
      </c>
      <c r="J17243" s="2">
        <v>7884592</v>
      </c>
      <c r="K17243" s="5" t="s">
        <v>25</v>
      </c>
      <c r="L17243" s="5" t="s">
        <v>28</v>
      </c>
      <c r="M17243" s="2">
        <v>2103464</v>
      </c>
      <c r="N17243" s="2">
        <v>10967977</v>
      </c>
      <c r="O17243" s="2">
        <v>5211488</v>
      </c>
      <c r="P17243" s="5" t="s">
        <v>28</v>
      </c>
      <c r="Q17243" s="5" t="s">
        <v>632</v>
      </c>
      <c r="R17243" s="2">
        <v>3</v>
      </c>
      <c r="S17243" s="2">
        <v>117301697</v>
      </c>
      <c r="T17243" s="5" t="s">
        <v>44</v>
      </c>
      <c r="U17243" s="5" t="s">
        <v>31</v>
      </c>
      <c r="V17243" s="5" t="s">
        <v>32</v>
      </c>
      <c r="W17243" s="5" t="s">
        <v>32</v>
      </c>
      <c r="X17243" s="6" t="s">
        <v>2915</v>
      </c>
      <c r="Y17243" t="str">
        <f t="shared" si="269"/>
        <v/>
      </c>
    </row>
    <row r="17244" spans="1:25" x14ac:dyDescent="0.3">
      <c r="A17244" s="7" t="s">
        <v>633</v>
      </c>
      <c r="B17244" s="8" t="s">
        <v>28</v>
      </c>
      <c r="C17244" s="3">
        <v>0</v>
      </c>
      <c r="D17244" s="3">
        <v>11549117</v>
      </c>
      <c r="E17244" s="3">
        <v>39314066</v>
      </c>
      <c r="F17244" s="8" t="s">
        <v>35</v>
      </c>
      <c r="G17244" s="8" t="s">
        <v>24</v>
      </c>
      <c r="H17244" s="3">
        <v>39.198912</v>
      </c>
      <c r="I17244" s="3">
        <v>21484253</v>
      </c>
      <c r="J17244" s="3">
        <v>6664931</v>
      </c>
      <c r="K17244" s="8" t="s">
        <v>34</v>
      </c>
      <c r="L17244" s="8" t="s">
        <v>28</v>
      </c>
      <c r="M17244" s="3">
        <v>0</v>
      </c>
      <c r="N17244" s="3">
        <v>14053877</v>
      </c>
      <c r="O17244" s="3">
        <v>51198508</v>
      </c>
      <c r="P17244" s="8" t="s">
        <v>35</v>
      </c>
      <c r="Q17244" s="8" t="s">
        <v>634</v>
      </c>
      <c r="R17244" s="3">
        <v>3</v>
      </c>
      <c r="S17244" s="3">
        <v>121447088</v>
      </c>
      <c r="T17244" s="8" t="s">
        <v>44</v>
      </c>
      <c r="U17244" s="8" t="s">
        <v>37</v>
      </c>
      <c r="V17244" s="8" t="s">
        <v>32</v>
      </c>
      <c r="W17244" s="8" t="s">
        <v>32</v>
      </c>
      <c r="X17244" s="9" t="s">
        <v>2915</v>
      </c>
      <c r="Y17244" t="str">
        <f t="shared" si="269"/>
        <v/>
      </c>
    </row>
    <row r="17245" spans="1:25" x14ac:dyDescent="0.3">
      <c r="A17245" s="4" t="s">
        <v>635</v>
      </c>
      <c r="B17245" s="5" t="s">
        <v>24</v>
      </c>
      <c r="C17245" s="2">
        <v>0.11126378000000001</v>
      </c>
      <c r="D17245" s="2">
        <v>3080648</v>
      </c>
      <c r="E17245" s="2">
        <v>9595928</v>
      </c>
      <c r="F17245" s="5" t="s">
        <v>25</v>
      </c>
      <c r="G17245" s="5" t="s">
        <v>24</v>
      </c>
      <c r="H17245" s="2">
        <v>183.80912000000001</v>
      </c>
      <c r="I17245" s="2">
        <v>25217032</v>
      </c>
      <c r="J17245" s="2">
        <v>70047455</v>
      </c>
      <c r="K17245" s="5" t="s">
        <v>25</v>
      </c>
      <c r="L17245" s="5" t="s">
        <v>26</v>
      </c>
      <c r="M17245" s="2">
        <v>39.223419999999997</v>
      </c>
      <c r="N17245" s="2">
        <v>31070322</v>
      </c>
      <c r="O17245" s="2">
        <v>6233321</v>
      </c>
      <c r="P17245" s="5" t="s">
        <v>92</v>
      </c>
      <c r="Q17245" s="5" t="s">
        <v>636</v>
      </c>
      <c r="R17245" s="2">
        <v>3</v>
      </c>
      <c r="S17245" s="2">
        <v>121561500</v>
      </c>
      <c r="T17245" s="5" t="s">
        <v>30</v>
      </c>
      <c r="U17245" s="5" t="s">
        <v>31</v>
      </c>
      <c r="V17245" s="5" t="s">
        <v>64</v>
      </c>
      <c r="W17245" s="5" t="s">
        <v>41</v>
      </c>
      <c r="X17245" s="6" t="s">
        <v>2915</v>
      </c>
      <c r="Y17245" t="str">
        <f t="shared" si="269"/>
        <v>Inference</v>
      </c>
    </row>
    <row r="17246" spans="1:25" x14ac:dyDescent="0.3">
      <c r="A17246" s="7" t="s">
        <v>637</v>
      </c>
      <c r="B17246" s="8" t="s">
        <v>24</v>
      </c>
      <c r="C17246" s="3">
        <v>134.98979</v>
      </c>
      <c r="D17246" s="3">
        <v>1131764</v>
      </c>
      <c r="E17246" s="3">
        <v>2145468</v>
      </c>
      <c r="F17246" s="8" t="s">
        <v>25</v>
      </c>
      <c r="G17246" s="8" t="s">
        <v>24</v>
      </c>
      <c r="H17246" s="3">
        <v>38916193</v>
      </c>
      <c r="I17246" s="3">
        <v>12866434</v>
      </c>
      <c r="J17246" s="3">
        <v>20078384</v>
      </c>
      <c r="K17246" s="8" t="s">
        <v>25</v>
      </c>
      <c r="L17246" s="8" t="s">
        <v>26</v>
      </c>
      <c r="M17246" s="3">
        <v>26738806</v>
      </c>
      <c r="N17246" s="3">
        <v>13616816</v>
      </c>
      <c r="O17246" s="3">
        <v>18012261</v>
      </c>
      <c r="P17246" s="8" t="s">
        <v>27</v>
      </c>
      <c r="Q17246" s="8" t="s">
        <v>638</v>
      </c>
      <c r="R17246" s="3">
        <v>3</v>
      </c>
      <c r="S17246" s="3">
        <v>122053941</v>
      </c>
      <c r="T17246" s="8" t="s">
        <v>30</v>
      </c>
      <c r="U17246" s="8" t="s">
        <v>31</v>
      </c>
      <c r="V17246" s="8" t="s">
        <v>41</v>
      </c>
      <c r="W17246" s="8" t="s">
        <v>32</v>
      </c>
      <c r="X17246" s="9" t="s">
        <v>2915</v>
      </c>
      <c r="Y17246" t="str">
        <f t="shared" si="269"/>
        <v>Inference</v>
      </c>
    </row>
    <row r="17247" spans="1:25" x14ac:dyDescent="0.3">
      <c r="A17247" s="4" t="s">
        <v>639</v>
      </c>
      <c r="B17247" s="5" t="s">
        <v>28</v>
      </c>
      <c r="C17247" s="2">
        <v>11313991</v>
      </c>
      <c r="D17247" s="2">
        <v>12564475</v>
      </c>
      <c r="E17247" s="2">
        <v>37594214</v>
      </c>
      <c r="F17247" s="5" t="s">
        <v>35</v>
      </c>
      <c r="G17247" s="5" t="s">
        <v>28</v>
      </c>
      <c r="H17247" s="2">
        <v>3144.7136999999998</v>
      </c>
      <c r="I17247" s="2">
        <v>102008966</v>
      </c>
      <c r="J17247" s="2">
        <v>26440247</v>
      </c>
      <c r="K17247" s="5" t="s">
        <v>35</v>
      </c>
      <c r="L17247" s="5" t="s">
        <v>26</v>
      </c>
      <c r="M17247" s="2">
        <v>74.05986</v>
      </c>
      <c r="N17247" s="2">
        <v>60789044</v>
      </c>
      <c r="O17247" s="2">
        <v>31794205</v>
      </c>
      <c r="P17247" s="5" t="s">
        <v>39</v>
      </c>
      <c r="Q17247" s="5" t="s">
        <v>640</v>
      </c>
      <c r="R17247" s="2">
        <v>3</v>
      </c>
      <c r="S17247" s="2">
        <v>124728394</v>
      </c>
      <c r="T17247" s="5" t="s">
        <v>44</v>
      </c>
      <c r="U17247" s="5" t="s">
        <v>37</v>
      </c>
      <c r="V17247" s="5" t="s">
        <v>41</v>
      </c>
      <c r="W17247" s="5" t="s">
        <v>32</v>
      </c>
      <c r="X17247" s="6" t="s">
        <v>2915</v>
      </c>
      <c r="Y17247" t="str">
        <f t="shared" si="269"/>
        <v>Inference</v>
      </c>
    </row>
    <row r="17248" spans="1:25" x14ac:dyDescent="0.3">
      <c r="A17248" s="7" t="s">
        <v>641</v>
      </c>
      <c r="B17248" s="8" t="s">
        <v>28</v>
      </c>
      <c r="C17248" s="3">
        <v>3.5371705999999999E-6</v>
      </c>
      <c r="D17248" s="3">
        <v>13374138</v>
      </c>
      <c r="E17248" s="3">
        <v>26756482</v>
      </c>
      <c r="F17248" s="8" t="s">
        <v>35</v>
      </c>
      <c r="G17248" s="8" t="s">
        <v>26</v>
      </c>
      <c r="H17248" s="3">
        <v>24229793</v>
      </c>
      <c r="I17248" s="3">
        <v>74707227</v>
      </c>
      <c r="J17248" s="3">
        <v>81542633</v>
      </c>
      <c r="K17248" s="8" t="s">
        <v>39</v>
      </c>
      <c r="L17248" s="8" t="s">
        <v>24</v>
      </c>
      <c r="M17248" s="3">
        <v>31269997</v>
      </c>
      <c r="N17248" s="3">
        <v>47919968</v>
      </c>
      <c r="O17248" s="3">
        <v>6103259</v>
      </c>
      <c r="P17248" s="8" t="s">
        <v>34</v>
      </c>
      <c r="Q17248" s="8" t="s">
        <v>642</v>
      </c>
      <c r="R17248" s="3">
        <v>3</v>
      </c>
      <c r="S17248" s="3">
        <v>125391903</v>
      </c>
      <c r="T17248" s="8" t="s">
        <v>30</v>
      </c>
      <c r="U17248" s="8" t="s">
        <v>37</v>
      </c>
      <c r="V17248" s="8" t="s">
        <v>32</v>
      </c>
      <c r="W17248" s="8" t="s">
        <v>32</v>
      </c>
      <c r="X17248" s="9" t="s">
        <v>2915</v>
      </c>
      <c r="Y17248" t="str">
        <f t="shared" si="269"/>
        <v/>
      </c>
    </row>
    <row r="17249" spans="1:25" x14ac:dyDescent="0.3">
      <c r="A17249" s="4" t="s">
        <v>643</v>
      </c>
      <c r="B17249" s="5" t="s">
        <v>24</v>
      </c>
      <c r="C17249" s="2">
        <v>0.30107906000000001</v>
      </c>
      <c r="D17249" s="2">
        <v>55034607</v>
      </c>
      <c r="E17249" s="2">
        <v>14894375</v>
      </c>
      <c r="F17249" s="5" t="s">
        <v>25</v>
      </c>
      <c r="G17249" s="5" t="s">
        <v>24</v>
      </c>
      <c r="H17249" s="2">
        <v>1546459</v>
      </c>
      <c r="I17249" s="2">
        <v>68440314</v>
      </c>
      <c r="J17249" s="2">
        <v>1440999</v>
      </c>
      <c r="K17249" s="5" t="s">
        <v>25</v>
      </c>
      <c r="L17249" s="5" t="s">
        <v>26</v>
      </c>
      <c r="M17249" s="2">
        <v>34998085</v>
      </c>
      <c r="N17249" s="2">
        <v>8380398</v>
      </c>
      <c r="O17249" s="2">
        <v>13328502</v>
      </c>
      <c r="P17249" s="5" t="s">
        <v>27</v>
      </c>
      <c r="Q17249" s="5" t="s">
        <v>644</v>
      </c>
      <c r="R17249" s="2">
        <v>3</v>
      </c>
      <c r="S17249" s="2">
        <v>125620850</v>
      </c>
      <c r="T17249" s="5" t="s">
        <v>30</v>
      </c>
      <c r="U17249" s="5" t="s">
        <v>31</v>
      </c>
      <c r="V17249" s="5" t="s">
        <v>41</v>
      </c>
      <c r="W17249" s="5" t="s">
        <v>32</v>
      </c>
      <c r="X17249" s="6" t="s">
        <v>2915</v>
      </c>
      <c r="Y17249" t="str">
        <f t="shared" si="269"/>
        <v>Inference</v>
      </c>
    </row>
    <row r="17250" spans="1:25" x14ac:dyDescent="0.3">
      <c r="A17250" s="7" t="s">
        <v>645</v>
      </c>
      <c r="B17250" s="8" t="s">
        <v>24</v>
      </c>
      <c r="C17250" s="3">
        <v>8.3866247000000005E-6</v>
      </c>
      <c r="D17250" s="3">
        <v>81442847</v>
      </c>
      <c r="E17250" s="3">
        <v>2943843</v>
      </c>
      <c r="F17250" s="8" t="s">
        <v>25</v>
      </c>
      <c r="G17250" s="8" t="s">
        <v>28</v>
      </c>
      <c r="H17250" s="3">
        <v>0</v>
      </c>
      <c r="I17250" s="3">
        <v>12008392</v>
      </c>
      <c r="J17250" s="3">
        <v>3169586</v>
      </c>
      <c r="K17250" s="8" t="s">
        <v>28</v>
      </c>
      <c r="L17250" s="8" t="s">
        <v>24</v>
      </c>
      <c r="M17250" s="3">
        <v>5812966</v>
      </c>
      <c r="N17250" s="3">
        <v>8076493</v>
      </c>
      <c r="O17250" s="3">
        <v>1790679</v>
      </c>
      <c r="P17250" s="8" t="s">
        <v>25</v>
      </c>
      <c r="Q17250" s="8" t="s">
        <v>646</v>
      </c>
      <c r="R17250" s="3">
        <v>3</v>
      </c>
      <c r="S17250" s="3">
        <v>127230628</v>
      </c>
      <c r="T17250" s="8" t="s">
        <v>44</v>
      </c>
      <c r="U17250" s="8" t="s">
        <v>31</v>
      </c>
      <c r="V17250" s="8" t="s">
        <v>32</v>
      </c>
      <c r="W17250" s="8" t="s">
        <v>32</v>
      </c>
      <c r="X17250" s="9" t="s">
        <v>2915</v>
      </c>
      <c r="Y17250" t="str">
        <f t="shared" si="269"/>
        <v/>
      </c>
    </row>
    <row r="17251" spans="1:25" x14ac:dyDescent="0.3">
      <c r="A17251" s="4" t="s">
        <v>647</v>
      </c>
      <c r="B17251" s="5" t="s">
        <v>28</v>
      </c>
      <c r="C17251" s="2">
        <v>5.1234473999999999</v>
      </c>
      <c r="D17251" s="2">
        <v>19252795</v>
      </c>
      <c r="E17251" s="2">
        <v>6485196</v>
      </c>
      <c r="F17251" s="5" t="s">
        <v>35</v>
      </c>
      <c r="G17251" s="5" t="s">
        <v>24</v>
      </c>
      <c r="H17251" s="2">
        <v>100782225</v>
      </c>
      <c r="I17251" s="2">
        <v>7482416</v>
      </c>
      <c r="J17251" s="2">
        <v>11810306</v>
      </c>
      <c r="K17251" s="5" t="s">
        <v>34</v>
      </c>
      <c r="L17251" s="5" t="s">
        <v>28</v>
      </c>
      <c r="M17251" s="2">
        <v>2935.3031999999998</v>
      </c>
      <c r="N17251" s="2">
        <v>11913213</v>
      </c>
      <c r="O17251" s="2">
        <v>49671</v>
      </c>
      <c r="P17251" s="5" t="s">
        <v>35</v>
      </c>
      <c r="Q17251" s="5" t="s">
        <v>648</v>
      </c>
      <c r="R17251" s="2">
        <v>3</v>
      </c>
      <c r="S17251" s="2">
        <v>129173700</v>
      </c>
      <c r="T17251" s="5" t="s">
        <v>44</v>
      </c>
      <c r="U17251" s="5" t="s">
        <v>37</v>
      </c>
      <c r="V17251" s="5" t="s">
        <v>32</v>
      </c>
      <c r="W17251" s="5" t="s">
        <v>32</v>
      </c>
      <c r="X17251" s="6" t="s">
        <v>2915</v>
      </c>
      <c r="Y17251" t="str">
        <f t="shared" si="269"/>
        <v/>
      </c>
    </row>
    <row r="17252" spans="1:25" x14ac:dyDescent="0.3">
      <c r="A17252" s="7" t="s">
        <v>649</v>
      </c>
      <c r="B17252" s="8" t="s">
        <v>24</v>
      </c>
      <c r="C17252" s="3">
        <v>0</v>
      </c>
      <c r="D17252" s="3">
        <v>3593499</v>
      </c>
      <c r="E17252" s="3">
        <v>11058739</v>
      </c>
      <c r="F17252" s="8" t="s">
        <v>25</v>
      </c>
      <c r="G17252" s="8" t="s">
        <v>26</v>
      </c>
      <c r="H17252" s="3">
        <v>0</v>
      </c>
      <c r="I17252" s="3">
        <v>12749236</v>
      </c>
      <c r="J17252" s="3">
        <v>97840485</v>
      </c>
      <c r="K17252" s="8" t="s">
        <v>95</v>
      </c>
      <c r="L17252" s="8" t="s">
        <v>28</v>
      </c>
      <c r="M17252" s="3">
        <v>4.8849812999999995E-7</v>
      </c>
      <c r="N17252" s="3">
        <v>11908687</v>
      </c>
      <c r="O17252" s="3">
        <v>32334467</v>
      </c>
      <c r="P17252" s="8" t="s">
        <v>35</v>
      </c>
      <c r="Q17252" s="8" t="s">
        <v>650</v>
      </c>
      <c r="R17252" s="3">
        <v>3</v>
      </c>
      <c r="S17252" s="3">
        <v>133262567</v>
      </c>
      <c r="T17252" s="8" t="s">
        <v>30</v>
      </c>
      <c r="U17252" s="8" t="s">
        <v>64</v>
      </c>
      <c r="V17252" s="8" t="s">
        <v>32</v>
      </c>
      <c r="W17252" s="8" t="s">
        <v>32</v>
      </c>
      <c r="X17252" s="9" t="s">
        <v>2915</v>
      </c>
      <c r="Y17252" t="str">
        <f t="shared" si="269"/>
        <v/>
      </c>
    </row>
    <row r="17253" spans="1:25" x14ac:dyDescent="0.3">
      <c r="A17253" s="4" t="s">
        <v>651</v>
      </c>
      <c r="B17253" s="5" t="s">
        <v>24</v>
      </c>
      <c r="C17253" s="2">
        <v>0</v>
      </c>
      <c r="D17253" s="2">
        <v>7891971</v>
      </c>
      <c r="E17253" s="2">
        <v>22411082</v>
      </c>
      <c r="F17253" s="5" t="s">
        <v>28</v>
      </c>
      <c r="G17253" s="5" t="s">
        <v>26</v>
      </c>
      <c r="H17253" s="2">
        <v>0</v>
      </c>
      <c r="I17253" s="2">
        <v>19852152</v>
      </c>
      <c r="J17253" s="2">
        <v>18536869</v>
      </c>
      <c r="K17253" s="5" t="s">
        <v>116</v>
      </c>
      <c r="L17253" s="5" t="s">
        <v>28</v>
      </c>
      <c r="M17253" s="2">
        <v>0</v>
      </c>
      <c r="N17253" s="2">
        <v>18236659</v>
      </c>
      <c r="O17253" s="2">
        <v>45915805</v>
      </c>
      <c r="P17253" s="5" t="s">
        <v>34</v>
      </c>
      <c r="Q17253" s="5" t="s">
        <v>32</v>
      </c>
      <c r="R17253" s="2">
        <v>3</v>
      </c>
      <c r="S17253" s="2">
        <v>133262807</v>
      </c>
      <c r="T17253" s="5" t="s">
        <v>30</v>
      </c>
      <c r="U17253" s="5" t="s">
        <v>64</v>
      </c>
      <c r="V17253" s="5" t="s">
        <v>32</v>
      </c>
      <c r="W17253" s="5" t="s">
        <v>32</v>
      </c>
      <c r="X17253" s="6" t="s">
        <v>2915</v>
      </c>
      <c r="Y17253" t="str">
        <f t="shared" si="269"/>
        <v/>
      </c>
    </row>
    <row r="17254" spans="1:25" x14ac:dyDescent="0.3">
      <c r="A17254" s="7" t="s">
        <v>652</v>
      </c>
      <c r="B17254" s="8" t="s">
        <v>24</v>
      </c>
      <c r="C17254" s="3">
        <v>0</v>
      </c>
      <c r="D17254" s="3">
        <v>19482289</v>
      </c>
      <c r="E17254" s="3">
        <v>6978614</v>
      </c>
      <c r="F17254" s="8" t="s">
        <v>28</v>
      </c>
      <c r="G17254" s="8" t="s">
        <v>26</v>
      </c>
      <c r="H17254" s="3">
        <v>0</v>
      </c>
      <c r="I17254" s="3">
        <v>10982966</v>
      </c>
      <c r="J17254" s="3">
        <v>6394208</v>
      </c>
      <c r="K17254" s="8" t="s">
        <v>62</v>
      </c>
      <c r="L17254" s="8" t="s">
        <v>28</v>
      </c>
      <c r="M17254" s="3">
        <v>3.8607562E-3</v>
      </c>
      <c r="N17254" s="3">
        <v>10003383</v>
      </c>
      <c r="O17254" s="3">
        <v>20750583</v>
      </c>
      <c r="P17254" s="8" t="s">
        <v>35</v>
      </c>
      <c r="Q17254" s="8" t="s">
        <v>653</v>
      </c>
      <c r="R17254" s="3">
        <v>3</v>
      </c>
      <c r="S17254" s="3">
        <v>133264251</v>
      </c>
      <c r="T17254" s="8" t="s">
        <v>30</v>
      </c>
      <c r="U17254" s="8" t="s">
        <v>64</v>
      </c>
      <c r="V17254" s="8" t="s">
        <v>32</v>
      </c>
      <c r="W17254" s="8" t="s">
        <v>32</v>
      </c>
      <c r="X17254" s="9" t="s">
        <v>2915</v>
      </c>
      <c r="Y17254" t="str">
        <f t="shared" si="269"/>
        <v/>
      </c>
    </row>
    <row r="17255" spans="1:25" x14ac:dyDescent="0.3">
      <c r="A17255" s="4" t="s">
        <v>654</v>
      </c>
      <c r="B17255" s="5" t="s">
        <v>28</v>
      </c>
      <c r="C17255" s="2">
        <v>16175264</v>
      </c>
      <c r="D17255" s="2">
        <v>9421864</v>
      </c>
      <c r="E17255" s="2">
        <v>46455048</v>
      </c>
      <c r="F17255" s="5" t="s">
        <v>28</v>
      </c>
      <c r="G17255" s="5" t="s">
        <v>24</v>
      </c>
      <c r="H17255" s="2">
        <v>0</v>
      </c>
      <c r="I17255" s="2">
        <v>38823907</v>
      </c>
      <c r="J17255" s="2">
        <v>13236259</v>
      </c>
      <c r="K17255" s="5" t="s">
        <v>25</v>
      </c>
      <c r="L17255" s="5" t="s">
        <v>24</v>
      </c>
      <c r="M17255" s="2">
        <v>8.8817840000000004E-10</v>
      </c>
      <c r="N17255" s="2">
        <v>29316687</v>
      </c>
      <c r="O17255" s="2">
        <v>9203731</v>
      </c>
      <c r="P17255" s="5" t="s">
        <v>25</v>
      </c>
      <c r="Q17255" s="5" t="s">
        <v>655</v>
      </c>
      <c r="R17255" s="2">
        <v>3</v>
      </c>
      <c r="S17255" s="2">
        <v>133543917</v>
      </c>
      <c r="T17255" s="5" t="s">
        <v>30</v>
      </c>
      <c r="U17255" s="5" t="s">
        <v>31</v>
      </c>
      <c r="V17255" s="5" t="s">
        <v>32</v>
      </c>
      <c r="W17255" s="5" t="s">
        <v>32</v>
      </c>
      <c r="X17255" s="6" t="s">
        <v>2915</v>
      </c>
      <c r="Y17255" t="str">
        <f t="shared" si="269"/>
        <v/>
      </c>
    </row>
    <row r="17256" spans="1:25" x14ac:dyDescent="0.3">
      <c r="A17256" s="7" t="s">
        <v>656</v>
      </c>
      <c r="B17256" s="8" t="s">
        <v>24</v>
      </c>
      <c r="C17256" s="3">
        <v>3429281</v>
      </c>
      <c r="D17256" s="3">
        <v>71251843</v>
      </c>
      <c r="E17256" s="3">
        <v>12237611</v>
      </c>
      <c r="F17256" s="8" t="s">
        <v>35</v>
      </c>
      <c r="G17256" s="8" t="s">
        <v>24</v>
      </c>
      <c r="H17256" s="3">
        <v>0.12057685</v>
      </c>
      <c r="I17256" s="3">
        <v>64717255</v>
      </c>
      <c r="J17256" s="3">
        <v>14170048</v>
      </c>
      <c r="K17256" s="8" t="s">
        <v>35</v>
      </c>
      <c r="L17256" s="8" t="s">
        <v>26</v>
      </c>
      <c r="M17256" s="3">
        <v>18028922</v>
      </c>
      <c r="N17256" s="3">
        <v>61279175</v>
      </c>
      <c r="O17256" s="3">
        <v>93386304</v>
      </c>
      <c r="P17256" s="8" t="s">
        <v>85</v>
      </c>
      <c r="Q17256" s="8" t="s">
        <v>32</v>
      </c>
      <c r="R17256" s="3">
        <v>3</v>
      </c>
      <c r="S17256" s="3">
        <v>134186591</v>
      </c>
      <c r="T17256" s="8" t="s">
        <v>44</v>
      </c>
      <c r="U17256" s="8" t="s">
        <v>64</v>
      </c>
      <c r="V17256" s="8" t="s">
        <v>41</v>
      </c>
      <c r="W17256" s="8" t="s">
        <v>32</v>
      </c>
      <c r="X17256" s="9" t="s">
        <v>2915</v>
      </c>
      <c r="Y17256" t="str">
        <f t="shared" si="269"/>
        <v>Inference</v>
      </c>
    </row>
    <row r="17257" spans="1:25" x14ac:dyDescent="0.3">
      <c r="A17257" s="4" t="s">
        <v>657</v>
      </c>
      <c r="B17257" s="5" t="s">
        <v>24</v>
      </c>
      <c r="C17257" s="2">
        <v>2.7089442000000001E-7</v>
      </c>
      <c r="D17257" s="2">
        <v>2813227</v>
      </c>
      <c r="E17257" s="2">
        <v>12899781</v>
      </c>
      <c r="F17257" s="5" t="s">
        <v>35</v>
      </c>
      <c r="G17257" s="5" t="s">
        <v>24</v>
      </c>
      <c r="H17257" s="2">
        <v>13.938568999999999</v>
      </c>
      <c r="I17257" s="2">
        <v>40076904</v>
      </c>
      <c r="J17257" s="2">
        <v>11742576</v>
      </c>
      <c r="K17257" s="5" t="s">
        <v>35</v>
      </c>
      <c r="L17257" s="5" t="s">
        <v>26</v>
      </c>
      <c r="M17257" s="2">
        <v>23828141</v>
      </c>
      <c r="N17257" s="2">
        <v>56027814</v>
      </c>
      <c r="O17257" s="2">
        <v>10638851</v>
      </c>
      <c r="P17257" s="5" t="s">
        <v>135</v>
      </c>
      <c r="Q17257" s="5" t="s">
        <v>658</v>
      </c>
      <c r="R17257" s="2">
        <v>3</v>
      </c>
      <c r="S17257" s="2">
        <v>135475556</v>
      </c>
      <c r="T17257" s="5" t="s">
        <v>30</v>
      </c>
      <c r="U17257" s="5" t="s">
        <v>37</v>
      </c>
      <c r="V17257" s="5" t="s">
        <v>41</v>
      </c>
      <c r="W17257" s="5" t="s">
        <v>32</v>
      </c>
      <c r="X17257" s="6" t="s">
        <v>2915</v>
      </c>
      <c r="Y17257" t="str">
        <f t="shared" si="269"/>
        <v>Inference</v>
      </c>
    </row>
    <row r="17258" spans="1:25" x14ac:dyDescent="0.3">
      <c r="A17258" s="7" t="s">
        <v>659</v>
      </c>
      <c r="B17258" s="8" t="s">
        <v>24</v>
      </c>
      <c r="C17258" s="3">
        <v>0.44930622999999997</v>
      </c>
      <c r="D17258" s="3">
        <v>5175247</v>
      </c>
      <c r="E17258" s="3">
        <v>10419329</v>
      </c>
      <c r="F17258" s="8" t="s">
        <v>25</v>
      </c>
      <c r="G17258" s="8" t="s">
        <v>24</v>
      </c>
      <c r="H17258" s="3">
        <v>2.6843780000000002</v>
      </c>
      <c r="I17258" s="3">
        <v>5464886</v>
      </c>
      <c r="J17258" s="3">
        <v>10124682</v>
      </c>
      <c r="K17258" s="8" t="s">
        <v>25</v>
      </c>
      <c r="L17258" s="8" t="s">
        <v>26</v>
      </c>
      <c r="M17258" s="3">
        <v>2730312</v>
      </c>
      <c r="N17258" s="3">
        <v>60459607</v>
      </c>
      <c r="O17258" s="3">
        <v>80255023</v>
      </c>
      <c r="P17258" s="8" t="s">
        <v>95</v>
      </c>
      <c r="Q17258" s="8" t="s">
        <v>660</v>
      </c>
      <c r="R17258" s="3">
        <v>3</v>
      </c>
      <c r="S17258" s="3">
        <v>141992549</v>
      </c>
      <c r="T17258" s="8" t="s">
        <v>30</v>
      </c>
      <c r="U17258" s="8" t="s">
        <v>31</v>
      </c>
      <c r="V17258" s="8" t="s">
        <v>64</v>
      </c>
      <c r="W17258" s="8" t="s">
        <v>41</v>
      </c>
      <c r="X17258" s="9" t="s">
        <v>2915</v>
      </c>
      <c r="Y17258" t="str">
        <f t="shared" si="269"/>
        <v>Inference</v>
      </c>
    </row>
    <row r="17259" spans="1:25" x14ac:dyDescent="0.3">
      <c r="A17259" s="4" t="s">
        <v>661</v>
      </c>
      <c r="B17259" s="5" t="s">
        <v>26</v>
      </c>
      <c r="C17259" s="2">
        <v>10219085</v>
      </c>
      <c r="D17259" s="2">
        <v>74841125</v>
      </c>
      <c r="E17259" s="2">
        <v>434212</v>
      </c>
      <c r="F17259" s="5" t="s">
        <v>39</v>
      </c>
      <c r="G17259" s="5" t="s">
        <v>28</v>
      </c>
      <c r="H17259" s="2">
        <v>4564582</v>
      </c>
      <c r="I17259" s="2">
        <v>7908922</v>
      </c>
      <c r="J17259" s="2">
        <v>3496911</v>
      </c>
      <c r="K17259" s="5" t="s">
        <v>35</v>
      </c>
      <c r="L17259" s="5" t="s">
        <v>24</v>
      </c>
      <c r="M17259" s="2">
        <v>0</v>
      </c>
      <c r="N17259" s="2">
        <v>15806238</v>
      </c>
      <c r="O17259" s="2">
        <v>6759794</v>
      </c>
      <c r="P17259" s="5" t="s">
        <v>34</v>
      </c>
      <c r="Q17259" s="5" t="s">
        <v>662</v>
      </c>
      <c r="R17259" s="2">
        <v>3</v>
      </c>
      <c r="S17259" s="2">
        <v>144286614</v>
      </c>
      <c r="T17259" s="5" t="s">
        <v>44</v>
      </c>
      <c r="U17259" s="5" t="s">
        <v>64</v>
      </c>
      <c r="V17259" s="5" t="s">
        <v>32</v>
      </c>
      <c r="W17259" s="5" t="s">
        <v>32</v>
      </c>
      <c r="X17259" s="6" t="s">
        <v>2915</v>
      </c>
      <c r="Y17259" t="str">
        <f t="shared" si="269"/>
        <v/>
      </c>
    </row>
    <row r="17260" spans="1:25" x14ac:dyDescent="0.3">
      <c r="A17260" s="7" t="s">
        <v>663</v>
      </c>
      <c r="B17260" s="8" t="s">
        <v>28</v>
      </c>
      <c r="C17260" s="3">
        <v>33.148679999999999</v>
      </c>
      <c r="D17260" s="3">
        <v>63166113</v>
      </c>
      <c r="E17260" s="3">
        <v>47706625</v>
      </c>
      <c r="F17260" s="8" t="s">
        <v>28</v>
      </c>
      <c r="G17260" s="8" t="s">
        <v>24</v>
      </c>
      <c r="H17260" s="3">
        <v>6.5293780000000003</v>
      </c>
      <c r="I17260" s="3">
        <v>26333536</v>
      </c>
      <c r="J17260" s="3">
        <v>95173474</v>
      </c>
      <c r="K17260" s="8" t="s">
        <v>35</v>
      </c>
      <c r="L17260" s="8" t="s">
        <v>24</v>
      </c>
      <c r="M17260" s="3">
        <v>70.636692999999994</v>
      </c>
      <c r="N17260" s="3">
        <v>24320238</v>
      </c>
      <c r="O17260" s="3">
        <v>874811</v>
      </c>
      <c r="P17260" s="8" t="s">
        <v>35</v>
      </c>
      <c r="Q17260" s="8" t="s">
        <v>664</v>
      </c>
      <c r="R17260" s="3">
        <v>3</v>
      </c>
      <c r="S17260" s="3">
        <v>146419285</v>
      </c>
      <c r="T17260" s="8" t="s">
        <v>30</v>
      </c>
      <c r="U17260" s="8" t="s">
        <v>64</v>
      </c>
      <c r="V17260" s="8" t="s">
        <v>32</v>
      </c>
      <c r="W17260" s="8" t="s">
        <v>32</v>
      </c>
      <c r="X17260" s="9" t="s">
        <v>2915</v>
      </c>
      <c r="Y17260" t="str">
        <f t="shared" si="269"/>
        <v/>
      </c>
    </row>
    <row r="17261" spans="1:25" x14ac:dyDescent="0.3">
      <c r="A17261" s="4" t="s">
        <v>665</v>
      </c>
      <c r="B17261" s="5" t="s">
        <v>28</v>
      </c>
      <c r="C17261" s="2">
        <v>27472345</v>
      </c>
      <c r="D17261" s="2">
        <v>39169077</v>
      </c>
      <c r="E17261" s="2">
        <v>15426695</v>
      </c>
      <c r="F17261" s="5" t="s">
        <v>25</v>
      </c>
      <c r="G17261" s="5" t="s">
        <v>24</v>
      </c>
      <c r="H17261" s="2">
        <v>1.826727E-3</v>
      </c>
      <c r="I17261" s="2">
        <v>13330511</v>
      </c>
      <c r="J17261" s="2">
        <v>39506644</v>
      </c>
      <c r="K17261" s="5" t="s">
        <v>28</v>
      </c>
      <c r="L17261" s="5" t="s">
        <v>24</v>
      </c>
      <c r="M17261" s="2">
        <v>6.8037497</v>
      </c>
      <c r="N17261" s="2">
        <v>11928894</v>
      </c>
      <c r="O17261" s="2">
        <v>2950564</v>
      </c>
      <c r="P17261" s="5" t="s">
        <v>28</v>
      </c>
      <c r="Q17261" s="5" t="s">
        <v>666</v>
      </c>
      <c r="R17261" s="2">
        <v>3</v>
      </c>
      <c r="S17261" s="2">
        <v>148662121</v>
      </c>
      <c r="T17261" s="5" t="s">
        <v>30</v>
      </c>
      <c r="U17261" s="5" t="s">
        <v>31</v>
      </c>
      <c r="V17261" s="5" t="s">
        <v>32</v>
      </c>
      <c r="W17261" s="5" t="s">
        <v>32</v>
      </c>
      <c r="X17261" s="6" t="s">
        <v>2915</v>
      </c>
      <c r="Y17261" t="str">
        <f t="shared" si="269"/>
        <v/>
      </c>
    </row>
    <row r="17262" spans="1:25" x14ac:dyDescent="0.3">
      <c r="A17262" s="7" t="s">
        <v>667</v>
      </c>
      <c r="B17262" s="8" t="s">
        <v>26</v>
      </c>
      <c r="C17262" s="3">
        <v>7.3255089999999998E-4</v>
      </c>
      <c r="D17262" s="3">
        <v>6069298</v>
      </c>
      <c r="E17262" s="3">
        <v>7589216</v>
      </c>
      <c r="F17262" s="8" t="s">
        <v>92</v>
      </c>
      <c r="G17262" s="8" t="s">
        <v>28</v>
      </c>
      <c r="H17262" s="3">
        <v>0</v>
      </c>
      <c r="I17262" s="3">
        <v>8938623</v>
      </c>
      <c r="J17262" s="3">
        <v>21741797</v>
      </c>
      <c r="K17262" s="8" t="s">
        <v>34</v>
      </c>
      <c r="L17262" s="8" t="s">
        <v>24</v>
      </c>
      <c r="M17262" s="3">
        <v>48378855</v>
      </c>
      <c r="N17262" s="3">
        <v>74808563</v>
      </c>
      <c r="O17262" s="3">
        <v>15767355</v>
      </c>
      <c r="P17262" s="8" t="s">
        <v>25</v>
      </c>
      <c r="Q17262" s="8" t="s">
        <v>668</v>
      </c>
      <c r="R17262" s="3">
        <v>3</v>
      </c>
      <c r="S17262" s="3">
        <v>148728842</v>
      </c>
      <c r="T17262" s="8" t="s">
        <v>44</v>
      </c>
      <c r="U17262" s="8" t="s">
        <v>64</v>
      </c>
      <c r="V17262" s="8" t="s">
        <v>32</v>
      </c>
      <c r="W17262" s="8" t="s">
        <v>32</v>
      </c>
      <c r="X17262" s="9" t="s">
        <v>2915</v>
      </c>
      <c r="Y17262" t="str">
        <f t="shared" si="269"/>
        <v/>
      </c>
    </row>
    <row r="17263" spans="1:25" x14ac:dyDescent="0.3">
      <c r="A17263" s="4" t="s">
        <v>669</v>
      </c>
      <c r="B17263" s="5" t="s">
        <v>24</v>
      </c>
      <c r="C17263" s="2">
        <v>2.5091039999999999E-8</v>
      </c>
      <c r="D17263" s="2">
        <v>1320011</v>
      </c>
      <c r="E17263" s="2">
        <v>1300554</v>
      </c>
      <c r="F17263" s="5" t="s">
        <v>25</v>
      </c>
      <c r="G17263" s="5" t="s">
        <v>24</v>
      </c>
      <c r="H17263" s="2">
        <v>2.5923952E-3</v>
      </c>
      <c r="I17263" s="2">
        <v>1575138</v>
      </c>
      <c r="J17263" s="2">
        <v>12047375</v>
      </c>
      <c r="K17263" s="5" t="s">
        <v>25</v>
      </c>
      <c r="L17263" s="5" t="s">
        <v>26</v>
      </c>
      <c r="M17263" s="2">
        <v>7.7269530000000003E-2</v>
      </c>
      <c r="N17263" s="2">
        <v>15378862</v>
      </c>
      <c r="O17263" s="2">
        <v>4101005</v>
      </c>
      <c r="P17263" s="5" t="s">
        <v>27</v>
      </c>
      <c r="Q17263" s="5" t="s">
        <v>32</v>
      </c>
      <c r="R17263" s="2">
        <v>3</v>
      </c>
      <c r="S17263" s="2">
        <v>150192040</v>
      </c>
      <c r="T17263" s="5" t="s">
        <v>30</v>
      </c>
      <c r="U17263" s="5" t="s">
        <v>31</v>
      </c>
      <c r="V17263" s="5" t="s">
        <v>41</v>
      </c>
      <c r="W17263" s="5" t="s">
        <v>32</v>
      </c>
      <c r="X17263" s="6" t="s">
        <v>2915</v>
      </c>
      <c r="Y17263" t="str">
        <f t="shared" si="269"/>
        <v>Inference</v>
      </c>
    </row>
    <row r="17264" spans="1:25" x14ac:dyDescent="0.3">
      <c r="A17264" s="7" t="s">
        <v>670</v>
      </c>
      <c r="B17264" s="8" t="s">
        <v>28</v>
      </c>
      <c r="C17264" s="3">
        <v>4.4718381999999997</v>
      </c>
      <c r="D17264" s="3">
        <v>10674965</v>
      </c>
      <c r="E17264" s="3">
        <v>37891788</v>
      </c>
      <c r="F17264" s="8" t="s">
        <v>35</v>
      </c>
      <c r="G17264" s="8" t="s">
        <v>28</v>
      </c>
      <c r="H17264" s="3">
        <v>1831.1978999999999</v>
      </c>
      <c r="I17264" s="3">
        <v>9732973</v>
      </c>
      <c r="J17264" s="3">
        <v>41018173</v>
      </c>
      <c r="K17264" s="8" t="s">
        <v>35</v>
      </c>
      <c r="L17264" s="8" t="s">
        <v>26</v>
      </c>
      <c r="M17264" s="3">
        <v>8667.2394999999997</v>
      </c>
      <c r="N17264" s="3">
        <v>7290758</v>
      </c>
      <c r="O17264" s="3">
        <v>48032504</v>
      </c>
      <c r="P17264" s="8" t="s">
        <v>95</v>
      </c>
      <c r="Q17264" s="8" t="s">
        <v>671</v>
      </c>
      <c r="R17264" s="3">
        <v>3</v>
      </c>
      <c r="S17264" s="3">
        <v>151746947</v>
      </c>
      <c r="T17264" s="8" t="s">
        <v>30</v>
      </c>
      <c r="U17264" s="8" t="s">
        <v>64</v>
      </c>
      <c r="V17264" s="8" t="s">
        <v>41</v>
      </c>
      <c r="W17264" s="8" t="s">
        <v>32</v>
      </c>
      <c r="X17264" s="9" t="s">
        <v>2915</v>
      </c>
      <c r="Y17264" t="str">
        <f t="shared" si="269"/>
        <v>Inference</v>
      </c>
    </row>
    <row r="17265" spans="1:25" x14ac:dyDescent="0.3">
      <c r="A17265" s="4" t="s">
        <v>672</v>
      </c>
      <c r="B17265" s="5" t="s">
        <v>28</v>
      </c>
      <c r="C17265" s="2">
        <v>27.437839</v>
      </c>
      <c r="D17265" s="2">
        <v>11356241</v>
      </c>
      <c r="E17265" s="2">
        <v>33686548</v>
      </c>
      <c r="F17265" s="5" t="s">
        <v>25</v>
      </c>
      <c r="G17265" s="5" t="s">
        <v>28</v>
      </c>
      <c r="H17265" s="2">
        <v>0.22407091000000001</v>
      </c>
      <c r="I17265" s="2">
        <v>1124507</v>
      </c>
      <c r="J17265" s="2">
        <v>30250397</v>
      </c>
      <c r="K17265" s="5" t="s">
        <v>25</v>
      </c>
      <c r="L17265" s="5" t="s">
        <v>26</v>
      </c>
      <c r="M17265" s="2">
        <v>786.74303999999995</v>
      </c>
      <c r="N17265" s="2">
        <v>9486871</v>
      </c>
      <c r="O17265" s="2">
        <v>44245755</v>
      </c>
      <c r="P17265" s="5" t="s">
        <v>152</v>
      </c>
      <c r="Q17265" s="5" t="s">
        <v>673</v>
      </c>
      <c r="R17265" s="2">
        <v>3</v>
      </c>
      <c r="S17265" s="2">
        <v>155657776</v>
      </c>
      <c r="T17265" s="5" t="s">
        <v>44</v>
      </c>
      <c r="U17265" s="5" t="s">
        <v>31</v>
      </c>
      <c r="V17265" s="5" t="s">
        <v>64</v>
      </c>
      <c r="W17265" s="5" t="s">
        <v>41</v>
      </c>
      <c r="X17265" s="6" t="s">
        <v>2915</v>
      </c>
      <c r="Y17265" t="str">
        <f t="shared" si="269"/>
        <v>Inference</v>
      </c>
    </row>
    <row r="17266" spans="1:25" x14ac:dyDescent="0.3">
      <c r="A17266" s="7" t="s">
        <v>674</v>
      </c>
      <c r="B17266" s="8" t="s">
        <v>24</v>
      </c>
      <c r="C17266" s="3">
        <v>2.8767854999999999E-3</v>
      </c>
      <c r="D17266" s="3">
        <v>83882166</v>
      </c>
      <c r="E17266" s="3">
        <v>19508857</v>
      </c>
      <c r="F17266" s="8" t="s">
        <v>34</v>
      </c>
      <c r="G17266" s="8" t="s">
        <v>24</v>
      </c>
      <c r="H17266" s="3">
        <v>1.1509922000000001E-2</v>
      </c>
      <c r="I17266" s="3">
        <v>79976666</v>
      </c>
      <c r="J17266" s="3">
        <v>18289446</v>
      </c>
      <c r="K17266" s="8" t="s">
        <v>34</v>
      </c>
      <c r="L17266" s="8" t="s">
        <v>26</v>
      </c>
      <c r="M17266" s="3">
        <v>590.15179999999998</v>
      </c>
      <c r="N17266" s="3">
        <v>11462798</v>
      </c>
      <c r="O17266" s="3">
        <v>18642986</v>
      </c>
      <c r="P17266" s="8" t="s">
        <v>39</v>
      </c>
      <c r="Q17266" s="8" t="s">
        <v>675</v>
      </c>
      <c r="R17266" s="3">
        <v>3</v>
      </c>
      <c r="S17266" s="3">
        <v>156052705</v>
      </c>
      <c r="T17266" s="8" t="s">
        <v>30</v>
      </c>
      <c r="U17266" s="8" t="s">
        <v>37</v>
      </c>
      <c r="V17266" s="8" t="s">
        <v>31</v>
      </c>
      <c r="W17266" s="8" t="s">
        <v>41</v>
      </c>
      <c r="X17266" s="9" t="s">
        <v>2915</v>
      </c>
      <c r="Y17266" t="str">
        <f t="shared" si="269"/>
        <v>Inference</v>
      </c>
    </row>
    <row r="17267" spans="1:25" x14ac:dyDescent="0.3">
      <c r="A17267" s="4" t="s">
        <v>676</v>
      </c>
      <c r="B17267" s="5" t="s">
        <v>28</v>
      </c>
      <c r="C17267" s="2">
        <v>2.1629365000000001E-5</v>
      </c>
      <c r="D17267" s="2">
        <v>37087207</v>
      </c>
      <c r="E17267" s="2">
        <v>11281002</v>
      </c>
      <c r="F17267" s="5" t="s">
        <v>25</v>
      </c>
      <c r="G17267" s="5" t="s">
        <v>24</v>
      </c>
      <c r="H17267" s="2">
        <v>279.9325</v>
      </c>
      <c r="I17267" s="2">
        <v>85717053</v>
      </c>
      <c r="J17267" s="2">
        <v>15285248</v>
      </c>
      <c r="K17267" s="5" t="s">
        <v>28</v>
      </c>
      <c r="L17267" s="5" t="s">
        <v>28</v>
      </c>
      <c r="M17267" s="2">
        <v>2.2528868E-4</v>
      </c>
      <c r="N17267" s="2">
        <v>25558997</v>
      </c>
      <c r="O17267" s="2">
        <v>8163877</v>
      </c>
      <c r="P17267" s="5" t="s">
        <v>25</v>
      </c>
      <c r="Q17267" s="5" t="s">
        <v>677</v>
      </c>
      <c r="R17267" s="2">
        <v>3</v>
      </c>
      <c r="S17267" s="2">
        <v>161289930</v>
      </c>
      <c r="T17267" s="5" t="s">
        <v>44</v>
      </c>
      <c r="U17267" s="5" t="s">
        <v>31</v>
      </c>
      <c r="V17267" s="5" t="s">
        <v>32</v>
      </c>
      <c r="W17267" s="5" t="s">
        <v>32</v>
      </c>
      <c r="X17267" s="6" t="s">
        <v>2915</v>
      </c>
      <c r="Y17267" t="str">
        <f t="shared" si="269"/>
        <v/>
      </c>
    </row>
    <row r="17268" spans="1:25" x14ac:dyDescent="0.3">
      <c r="A17268" s="7" t="s">
        <v>678</v>
      </c>
      <c r="B17268" s="8" t="s">
        <v>28</v>
      </c>
      <c r="C17268" s="3">
        <v>5.7083139999999997E-4</v>
      </c>
      <c r="D17268" s="3">
        <v>10461451</v>
      </c>
      <c r="E17268" s="3">
        <v>2012209</v>
      </c>
      <c r="F17268" s="8" t="s">
        <v>25</v>
      </c>
      <c r="G17268" s="8" t="s">
        <v>26</v>
      </c>
      <c r="H17268" s="3">
        <v>1.4876989E-7</v>
      </c>
      <c r="I17268" s="3">
        <v>12486116</v>
      </c>
      <c r="J17268" s="3">
        <v>8306339</v>
      </c>
      <c r="K17268" s="8" t="s">
        <v>125</v>
      </c>
      <c r="L17268" s="8" t="s">
        <v>24</v>
      </c>
      <c r="M17268" s="3">
        <v>3.5527137000000002E-7</v>
      </c>
      <c r="N17268" s="3">
        <v>37242682</v>
      </c>
      <c r="O17268" s="3">
        <v>10403959</v>
      </c>
      <c r="P17268" s="8" t="s">
        <v>28</v>
      </c>
      <c r="Q17268" s="8" t="s">
        <v>679</v>
      </c>
      <c r="R17268" s="3">
        <v>3</v>
      </c>
      <c r="S17268" s="3">
        <v>166161902</v>
      </c>
      <c r="T17268" s="8" t="s">
        <v>30</v>
      </c>
      <c r="U17268" s="8" t="s">
        <v>31</v>
      </c>
      <c r="V17268" s="8" t="s">
        <v>32</v>
      </c>
      <c r="W17268" s="8" t="s">
        <v>32</v>
      </c>
      <c r="X17268" s="9" t="s">
        <v>2915</v>
      </c>
      <c r="Y17268" t="str">
        <f t="shared" si="269"/>
        <v/>
      </c>
    </row>
    <row r="17269" spans="1:25" x14ac:dyDescent="0.3">
      <c r="A17269" s="4" t="s">
        <v>680</v>
      </c>
      <c r="B17269" s="5" t="s">
        <v>26</v>
      </c>
      <c r="C17269" s="2">
        <v>0</v>
      </c>
      <c r="D17269" s="2">
        <v>13187959</v>
      </c>
      <c r="E17269" s="2">
        <v>8778001</v>
      </c>
      <c r="F17269" s="5" t="s">
        <v>39</v>
      </c>
      <c r="G17269" s="5" t="s">
        <v>24</v>
      </c>
      <c r="H17269" s="2">
        <v>0</v>
      </c>
      <c r="I17269" s="2">
        <v>19498804</v>
      </c>
      <c r="J17269" s="2">
        <v>7633017</v>
      </c>
      <c r="K17269" s="5" t="s">
        <v>34</v>
      </c>
      <c r="L17269" s="5" t="s">
        <v>28</v>
      </c>
      <c r="M17269" s="2">
        <v>4.4408920000000002E-10</v>
      </c>
      <c r="N17269" s="2">
        <v>11104526</v>
      </c>
      <c r="O17269" s="2">
        <v>19309079</v>
      </c>
      <c r="P17269" s="5" t="s">
        <v>35</v>
      </c>
      <c r="Q17269" s="5" t="s">
        <v>681</v>
      </c>
      <c r="R17269" s="2">
        <v>3</v>
      </c>
      <c r="S17269" s="2">
        <v>166415225</v>
      </c>
      <c r="T17269" s="5" t="s">
        <v>44</v>
      </c>
      <c r="U17269" s="5" t="s">
        <v>37</v>
      </c>
      <c r="V17269" s="5" t="s">
        <v>32</v>
      </c>
      <c r="W17269" s="5" t="s">
        <v>32</v>
      </c>
      <c r="X17269" s="6" t="s">
        <v>2915</v>
      </c>
      <c r="Y17269" t="str">
        <f t="shared" si="269"/>
        <v/>
      </c>
    </row>
    <row r="17270" spans="1:25" x14ac:dyDescent="0.3">
      <c r="A17270" s="7" t="s">
        <v>682</v>
      </c>
      <c r="B17270" s="8" t="s">
        <v>24</v>
      </c>
      <c r="C17270" s="3">
        <v>4.4408920000000002E-10</v>
      </c>
      <c r="D17270" s="3">
        <v>7887514</v>
      </c>
      <c r="E17270" s="3">
        <v>10435878</v>
      </c>
      <c r="F17270" s="8" t="s">
        <v>25</v>
      </c>
      <c r="G17270" s="8" t="s">
        <v>28</v>
      </c>
      <c r="H17270" s="3">
        <v>3772.6113999999998</v>
      </c>
      <c r="I17270" s="3">
        <v>1236092</v>
      </c>
      <c r="J17270" s="3">
        <v>24179506</v>
      </c>
      <c r="K17270" s="8" t="s">
        <v>28</v>
      </c>
      <c r="L17270" s="8" t="s">
        <v>28</v>
      </c>
      <c r="M17270" s="3">
        <v>11769807</v>
      </c>
      <c r="N17270" s="3">
        <v>13924294</v>
      </c>
      <c r="O17270" s="3">
        <v>2941524</v>
      </c>
      <c r="P17270" s="8" t="s">
        <v>28</v>
      </c>
      <c r="Q17270" s="8" t="s">
        <v>683</v>
      </c>
      <c r="R17270" s="3">
        <v>3</v>
      </c>
      <c r="S17270" s="3">
        <v>168421145</v>
      </c>
      <c r="T17270" s="8" t="s">
        <v>30</v>
      </c>
      <c r="U17270" s="8" t="s">
        <v>31</v>
      </c>
      <c r="V17270" s="8" t="s">
        <v>32</v>
      </c>
      <c r="W17270" s="8" t="s">
        <v>32</v>
      </c>
      <c r="X17270" s="9" t="s">
        <v>2915</v>
      </c>
      <c r="Y17270" t="str">
        <f t="shared" si="269"/>
        <v/>
      </c>
    </row>
    <row r="17271" spans="1:25" x14ac:dyDescent="0.3">
      <c r="A17271" s="4" t="s">
        <v>684</v>
      </c>
      <c r="B17271" s="5" t="s">
        <v>24</v>
      </c>
      <c r="C17271" s="2">
        <v>1087.9655</v>
      </c>
      <c r="D17271" s="2">
        <v>95454376</v>
      </c>
      <c r="E17271" s="2">
        <v>12279307</v>
      </c>
      <c r="F17271" s="5" t="s">
        <v>34</v>
      </c>
      <c r="G17271" s="5" t="s">
        <v>24</v>
      </c>
      <c r="H17271" s="2">
        <v>1711.2910999999999</v>
      </c>
      <c r="I17271" s="2">
        <v>10072416</v>
      </c>
      <c r="J17271" s="2">
        <v>12822318</v>
      </c>
      <c r="K17271" s="5" t="s">
        <v>34</v>
      </c>
      <c r="L17271" s="5" t="s">
        <v>26</v>
      </c>
      <c r="M17271" s="2">
        <v>9108877</v>
      </c>
      <c r="N17271" s="2">
        <v>11643662</v>
      </c>
      <c r="O17271" s="2">
        <v>10885658</v>
      </c>
      <c r="P17271" s="5" t="s">
        <v>180</v>
      </c>
      <c r="Q17271" s="5" t="s">
        <v>685</v>
      </c>
      <c r="R17271" s="2">
        <v>3</v>
      </c>
      <c r="S17271" s="2">
        <v>168910710</v>
      </c>
      <c r="T17271" s="5" t="s">
        <v>30</v>
      </c>
      <c r="U17271" s="5" t="s">
        <v>37</v>
      </c>
      <c r="V17271" s="5" t="s">
        <v>31</v>
      </c>
      <c r="W17271" s="5" t="s">
        <v>41</v>
      </c>
      <c r="X17271" s="6" t="s">
        <v>2915</v>
      </c>
      <c r="Y17271" t="str">
        <f t="shared" si="269"/>
        <v>Inference</v>
      </c>
    </row>
    <row r="17272" spans="1:25" x14ac:dyDescent="0.3">
      <c r="A17272" s="7" t="s">
        <v>686</v>
      </c>
      <c r="B17272" s="8" t="s">
        <v>26</v>
      </c>
      <c r="C17272" s="3">
        <v>0</v>
      </c>
      <c r="D17272" s="3">
        <v>15959102</v>
      </c>
      <c r="E17272" s="3">
        <v>16291342</v>
      </c>
      <c r="F17272" s="8" t="s">
        <v>95</v>
      </c>
      <c r="G17272" s="8" t="s">
        <v>24</v>
      </c>
      <c r="H17272" s="3">
        <v>131.08163999999999</v>
      </c>
      <c r="I17272" s="3">
        <v>814353</v>
      </c>
      <c r="J17272" s="3">
        <v>16498158</v>
      </c>
      <c r="K17272" s="8" t="s">
        <v>25</v>
      </c>
      <c r="L17272" s="8" t="s">
        <v>28</v>
      </c>
      <c r="M17272" s="3">
        <v>0</v>
      </c>
      <c r="N17272" s="3">
        <v>11389972</v>
      </c>
      <c r="O17272" s="3">
        <v>29858618</v>
      </c>
      <c r="P17272" s="8" t="s">
        <v>35</v>
      </c>
      <c r="Q17272" s="8" t="s">
        <v>687</v>
      </c>
      <c r="R17272" s="3">
        <v>3</v>
      </c>
      <c r="S17272" s="3">
        <v>169406986</v>
      </c>
      <c r="T17272" s="8" t="s">
        <v>44</v>
      </c>
      <c r="U17272" s="8" t="s">
        <v>64</v>
      </c>
      <c r="V17272" s="8" t="s">
        <v>32</v>
      </c>
      <c r="W17272" s="8" t="s">
        <v>32</v>
      </c>
      <c r="X17272" s="9" t="s">
        <v>2915</v>
      </c>
      <c r="Y17272" t="str">
        <f t="shared" si="269"/>
        <v/>
      </c>
    </row>
    <row r="17273" spans="1:25" x14ac:dyDescent="0.3">
      <c r="A17273" s="4" t="s">
        <v>688</v>
      </c>
      <c r="B17273" s="5" t="s">
        <v>24</v>
      </c>
      <c r="C17273" s="2">
        <v>9.7758010000000006E-2</v>
      </c>
      <c r="D17273" s="2">
        <v>40582648</v>
      </c>
      <c r="E17273" s="2">
        <v>8984811</v>
      </c>
      <c r="F17273" s="5" t="s">
        <v>25</v>
      </c>
      <c r="G17273" s="5" t="s">
        <v>24</v>
      </c>
      <c r="H17273" s="2">
        <v>27823478</v>
      </c>
      <c r="I17273" s="2">
        <v>4565503</v>
      </c>
      <c r="J17273" s="2">
        <v>7482362</v>
      </c>
      <c r="K17273" s="5" t="s">
        <v>25</v>
      </c>
      <c r="L17273" s="5" t="s">
        <v>26</v>
      </c>
      <c r="M17273" s="2">
        <v>27310079</v>
      </c>
      <c r="N17273" s="2">
        <v>571084</v>
      </c>
      <c r="O17273" s="2">
        <v>70937506</v>
      </c>
      <c r="P17273" s="5" t="s">
        <v>27</v>
      </c>
      <c r="Q17273" s="5" t="s">
        <v>689</v>
      </c>
      <c r="R17273" s="2">
        <v>3</v>
      </c>
      <c r="S17273" s="2">
        <v>169620300</v>
      </c>
      <c r="T17273" s="5" t="s">
        <v>30</v>
      </c>
      <c r="U17273" s="5" t="s">
        <v>31</v>
      </c>
      <c r="V17273" s="5" t="s">
        <v>41</v>
      </c>
      <c r="W17273" s="5" t="s">
        <v>32</v>
      </c>
      <c r="X17273" s="6" t="s">
        <v>2915</v>
      </c>
      <c r="Y17273" t="str">
        <f t="shared" si="269"/>
        <v>Inference</v>
      </c>
    </row>
    <row r="17274" spans="1:25" x14ac:dyDescent="0.3">
      <c r="A17274" s="7" t="s">
        <v>690</v>
      </c>
      <c r="B17274" s="8" t="s">
        <v>28</v>
      </c>
      <c r="C17274" s="3">
        <v>5.4443449999999995E-4</v>
      </c>
      <c r="D17274" s="3">
        <v>10107102</v>
      </c>
      <c r="E17274" s="3">
        <v>28175974</v>
      </c>
      <c r="F17274" s="8" t="s">
        <v>35</v>
      </c>
      <c r="G17274" s="8" t="s">
        <v>28</v>
      </c>
      <c r="H17274" s="3">
        <v>0.13347339999999999</v>
      </c>
      <c r="I17274" s="3">
        <v>94134143</v>
      </c>
      <c r="J17274" s="3">
        <v>29094763</v>
      </c>
      <c r="K17274" s="8" t="s">
        <v>35</v>
      </c>
      <c r="L17274" s="8" t="s">
        <v>26</v>
      </c>
      <c r="M17274" s="3">
        <v>68932604</v>
      </c>
      <c r="N17274" s="3">
        <v>8108359</v>
      </c>
      <c r="O17274" s="3">
        <v>3701882</v>
      </c>
      <c r="P17274" s="8" t="s">
        <v>62</v>
      </c>
      <c r="Q17274" s="8" t="s">
        <v>691</v>
      </c>
      <c r="R17274" s="3">
        <v>3</v>
      </c>
      <c r="S17274" s="3">
        <v>171888455</v>
      </c>
      <c r="T17274" s="8" t="s">
        <v>30</v>
      </c>
      <c r="U17274" s="8" t="s">
        <v>64</v>
      </c>
      <c r="V17274" s="8" t="s">
        <v>41</v>
      </c>
      <c r="W17274" s="8" t="s">
        <v>32</v>
      </c>
      <c r="X17274" s="9" t="s">
        <v>2915</v>
      </c>
      <c r="Y17274" t="str">
        <f t="shared" si="269"/>
        <v>Inference</v>
      </c>
    </row>
    <row r="17275" spans="1:25" x14ac:dyDescent="0.3">
      <c r="A17275" s="4" t="s">
        <v>692</v>
      </c>
      <c r="B17275" s="5" t="s">
        <v>28</v>
      </c>
      <c r="C17275" s="2">
        <v>1.3988809999999999E-8</v>
      </c>
      <c r="D17275" s="2">
        <v>12126244</v>
      </c>
      <c r="E17275" s="2">
        <v>2866434</v>
      </c>
      <c r="F17275" s="5" t="s">
        <v>28</v>
      </c>
      <c r="G17275" s="5" t="s">
        <v>26</v>
      </c>
      <c r="H17275" s="2">
        <v>1905.3133</v>
      </c>
      <c r="I17275" s="2">
        <v>9889846</v>
      </c>
      <c r="J17275" s="2">
        <v>1319366</v>
      </c>
      <c r="K17275" s="5" t="s">
        <v>85</v>
      </c>
      <c r="L17275" s="5" t="s">
        <v>24</v>
      </c>
      <c r="M17275" s="2">
        <v>37618394</v>
      </c>
      <c r="N17275" s="2">
        <v>50547336</v>
      </c>
      <c r="O17275" s="2">
        <v>12451224</v>
      </c>
      <c r="P17275" s="5" t="s">
        <v>35</v>
      </c>
      <c r="Q17275" s="5" t="s">
        <v>693</v>
      </c>
      <c r="R17275" s="2">
        <v>3</v>
      </c>
      <c r="S17275" s="2">
        <v>175070664</v>
      </c>
      <c r="T17275" s="5" t="s">
        <v>30</v>
      </c>
      <c r="U17275" s="5" t="s">
        <v>64</v>
      </c>
      <c r="V17275" s="5" t="s">
        <v>32</v>
      </c>
      <c r="W17275" s="5" t="s">
        <v>32</v>
      </c>
      <c r="X17275" s="6" t="s">
        <v>2915</v>
      </c>
      <c r="Y17275" t="str">
        <f t="shared" si="269"/>
        <v/>
      </c>
    </row>
    <row r="17276" spans="1:25" x14ac:dyDescent="0.3">
      <c r="A17276" s="7" t="s">
        <v>694</v>
      </c>
      <c r="B17276" s="8" t="s">
        <v>28</v>
      </c>
      <c r="C17276" s="3">
        <v>2.7172486000000002E-4</v>
      </c>
      <c r="D17276" s="3">
        <v>12383083</v>
      </c>
      <c r="E17276" s="3">
        <v>5452867</v>
      </c>
      <c r="F17276" s="8" t="s">
        <v>28</v>
      </c>
      <c r="G17276" s="8" t="s">
        <v>24</v>
      </c>
      <c r="H17276" s="3">
        <v>6609056</v>
      </c>
      <c r="I17276" s="3">
        <v>5284361</v>
      </c>
      <c r="J17276" s="3">
        <v>14811407</v>
      </c>
      <c r="K17276" s="8" t="s">
        <v>25</v>
      </c>
      <c r="L17276" s="8" t="s">
        <v>28</v>
      </c>
      <c r="M17276" s="3">
        <v>6.6613380000000003E-10</v>
      </c>
      <c r="N17276" s="3">
        <v>80827686</v>
      </c>
      <c r="O17276" s="3">
        <v>30043634</v>
      </c>
      <c r="P17276" s="8" t="s">
        <v>28</v>
      </c>
      <c r="Q17276" s="8" t="s">
        <v>695</v>
      </c>
      <c r="R17276" s="3">
        <v>3</v>
      </c>
      <c r="S17276" s="3">
        <v>175802031</v>
      </c>
      <c r="T17276" s="8" t="s">
        <v>44</v>
      </c>
      <c r="U17276" s="8" t="s">
        <v>31</v>
      </c>
      <c r="V17276" s="8" t="s">
        <v>32</v>
      </c>
      <c r="W17276" s="8" t="s">
        <v>32</v>
      </c>
      <c r="X17276" s="9" t="s">
        <v>2915</v>
      </c>
      <c r="Y17276" t="str">
        <f t="shared" si="269"/>
        <v/>
      </c>
    </row>
    <row r="17277" spans="1:25" x14ac:dyDescent="0.3">
      <c r="A17277" s="4" t="s">
        <v>696</v>
      </c>
      <c r="B17277" s="5" t="s">
        <v>24</v>
      </c>
      <c r="C17277" s="2">
        <v>8476.6232999999993</v>
      </c>
      <c r="D17277" s="2">
        <v>8148427</v>
      </c>
      <c r="E17277" s="2">
        <v>17220797</v>
      </c>
      <c r="F17277" s="5" t="s">
        <v>35</v>
      </c>
      <c r="G17277" s="5" t="s">
        <v>28</v>
      </c>
      <c r="H17277" s="2">
        <v>4345282</v>
      </c>
      <c r="I17277" s="2">
        <v>70263806</v>
      </c>
      <c r="J17277" s="2">
        <v>5543235</v>
      </c>
      <c r="K17277" s="5" t="s">
        <v>34</v>
      </c>
      <c r="L17277" s="5" t="s">
        <v>24</v>
      </c>
      <c r="M17277" s="2">
        <v>9019.0105000000003</v>
      </c>
      <c r="N17277" s="2">
        <v>4894209</v>
      </c>
      <c r="O17277" s="2">
        <v>10324202</v>
      </c>
      <c r="P17277" s="5" t="s">
        <v>35</v>
      </c>
      <c r="Q17277" s="5" t="s">
        <v>697</v>
      </c>
      <c r="R17277" s="2">
        <v>3</v>
      </c>
      <c r="S17277" s="2">
        <v>179389656</v>
      </c>
      <c r="T17277" s="5" t="s">
        <v>44</v>
      </c>
      <c r="U17277" s="5" t="s">
        <v>37</v>
      </c>
      <c r="V17277" s="5" t="s">
        <v>32</v>
      </c>
      <c r="W17277" s="5" t="s">
        <v>32</v>
      </c>
      <c r="X17277" s="6" t="s">
        <v>2915</v>
      </c>
      <c r="Y17277" t="str">
        <f t="shared" si="269"/>
        <v/>
      </c>
    </row>
    <row r="17278" spans="1:25" x14ac:dyDescent="0.3">
      <c r="A17278" s="7" t="s">
        <v>698</v>
      </c>
      <c r="B17278" s="8" t="s">
        <v>26</v>
      </c>
      <c r="C17278" s="3">
        <v>0.69873443999999996</v>
      </c>
      <c r="D17278" s="3">
        <v>68293243</v>
      </c>
      <c r="E17278" s="3">
        <v>9644083</v>
      </c>
      <c r="F17278" s="8" t="s">
        <v>116</v>
      </c>
      <c r="G17278" s="8" t="s">
        <v>24</v>
      </c>
      <c r="H17278" s="3">
        <v>43296758</v>
      </c>
      <c r="I17278" s="3">
        <v>41993628</v>
      </c>
      <c r="J17278" s="3">
        <v>10122178</v>
      </c>
      <c r="K17278" s="8" t="s">
        <v>28</v>
      </c>
      <c r="L17278" s="8" t="s">
        <v>28</v>
      </c>
      <c r="M17278" s="3">
        <v>0.21093133999999999</v>
      </c>
      <c r="N17278" s="3">
        <v>46049753</v>
      </c>
      <c r="O17278" s="3">
        <v>29205713</v>
      </c>
      <c r="P17278" s="8" t="s">
        <v>34</v>
      </c>
      <c r="Q17278" s="8" t="s">
        <v>699</v>
      </c>
      <c r="R17278" s="3">
        <v>3</v>
      </c>
      <c r="S17278" s="3">
        <v>179985492</v>
      </c>
      <c r="T17278" s="8" t="s">
        <v>44</v>
      </c>
      <c r="U17278" s="8" t="s">
        <v>64</v>
      </c>
      <c r="V17278" s="8" t="s">
        <v>32</v>
      </c>
      <c r="W17278" s="8" t="s">
        <v>32</v>
      </c>
      <c r="X17278" s="9" t="s">
        <v>2915</v>
      </c>
      <c r="Y17278" t="str">
        <f t="shared" si="269"/>
        <v/>
      </c>
    </row>
    <row r="17279" spans="1:25" x14ac:dyDescent="0.3">
      <c r="A17279" s="4" t="s">
        <v>700</v>
      </c>
      <c r="B17279" s="5" t="s">
        <v>28</v>
      </c>
      <c r="C17279" s="2">
        <v>6.941259E-3</v>
      </c>
      <c r="D17279" s="2">
        <v>10456544</v>
      </c>
      <c r="E17279" s="2">
        <v>35424002</v>
      </c>
      <c r="F17279" s="5" t="s">
        <v>25</v>
      </c>
      <c r="G17279" s="5" t="s">
        <v>28</v>
      </c>
      <c r="H17279" s="2">
        <v>11102536</v>
      </c>
      <c r="I17279" s="2">
        <v>8707447</v>
      </c>
      <c r="J17279" s="2">
        <v>39280682</v>
      </c>
      <c r="K17279" s="5" t="s">
        <v>25</v>
      </c>
      <c r="L17279" s="5" t="s">
        <v>26</v>
      </c>
      <c r="M17279" s="2">
        <v>3516.7287999999999</v>
      </c>
      <c r="N17279" s="2">
        <v>65521857</v>
      </c>
      <c r="O17279" s="2">
        <v>4205436</v>
      </c>
      <c r="P17279" s="5" t="s">
        <v>125</v>
      </c>
      <c r="Q17279" s="5" t="s">
        <v>701</v>
      </c>
      <c r="R17279" s="2">
        <v>3</v>
      </c>
      <c r="S17279" s="2">
        <v>180979876</v>
      </c>
      <c r="T17279" s="5" t="s">
        <v>30</v>
      </c>
      <c r="U17279" s="5" t="s">
        <v>31</v>
      </c>
      <c r="V17279" s="5" t="s">
        <v>41</v>
      </c>
      <c r="W17279" s="5" t="s">
        <v>32</v>
      </c>
      <c r="X17279" s="6" t="s">
        <v>2915</v>
      </c>
      <c r="Y17279" t="str">
        <f t="shared" si="269"/>
        <v>Inference</v>
      </c>
    </row>
    <row r="17280" spans="1:25" x14ac:dyDescent="0.3">
      <c r="A17280" s="7" t="s">
        <v>702</v>
      </c>
      <c r="B17280" s="8" t="s">
        <v>24</v>
      </c>
      <c r="C17280" s="3">
        <v>1.8474330000000001E-2</v>
      </c>
      <c r="D17280" s="3">
        <v>67438354</v>
      </c>
      <c r="E17280" s="3">
        <v>14804844</v>
      </c>
      <c r="F17280" s="8" t="s">
        <v>34</v>
      </c>
      <c r="G17280" s="8" t="s">
        <v>24</v>
      </c>
      <c r="H17280" s="3">
        <v>8083.1854999999996</v>
      </c>
      <c r="I17280" s="3">
        <v>64144714</v>
      </c>
      <c r="J17280" s="3">
        <v>11729993</v>
      </c>
      <c r="K17280" s="8" t="s">
        <v>34</v>
      </c>
      <c r="L17280" s="8" t="s">
        <v>26</v>
      </c>
      <c r="M17280" s="3">
        <v>190.25246999999999</v>
      </c>
      <c r="N17280" s="3">
        <v>6752724</v>
      </c>
      <c r="O17280" s="3">
        <v>90788446</v>
      </c>
      <c r="P17280" s="8" t="s">
        <v>39</v>
      </c>
      <c r="Q17280" s="8" t="s">
        <v>703</v>
      </c>
      <c r="R17280" s="3">
        <v>3</v>
      </c>
      <c r="S17280" s="3">
        <v>190668617</v>
      </c>
      <c r="T17280" s="8" t="s">
        <v>30</v>
      </c>
      <c r="U17280" s="8" t="s">
        <v>37</v>
      </c>
      <c r="V17280" s="8" t="s">
        <v>31</v>
      </c>
      <c r="W17280" s="8" t="s">
        <v>41</v>
      </c>
      <c r="X17280" s="9" t="s">
        <v>2915</v>
      </c>
      <c r="Y17280" t="str">
        <f t="shared" si="269"/>
        <v>Inference</v>
      </c>
    </row>
    <row r="17281" spans="1:25" x14ac:dyDescent="0.3">
      <c r="A17281" s="4" t="s">
        <v>704</v>
      </c>
      <c r="B17281" s="5" t="s">
        <v>24</v>
      </c>
      <c r="C17281" s="2">
        <v>7.5116236000000001</v>
      </c>
      <c r="D17281" s="2">
        <v>36401898</v>
      </c>
      <c r="E17281" s="2">
        <v>7916819</v>
      </c>
      <c r="F17281" s="5" t="s">
        <v>25</v>
      </c>
      <c r="G17281" s="5" t="s">
        <v>24</v>
      </c>
      <c r="H17281" s="2">
        <v>32.449820000000003</v>
      </c>
      <c r="I17281" s="2">
        <v>39357565</v>
      </c>
      <c r="J17281" s="2">
        <v>78396906</v>
      </c>
      <c r="K17281" s="5" t="s">
        <v>25</v>
      </c>
      <c r="L17281" s="5" t="s">
        <v>26</v>
      </c>
      <c r="M17281" s="2">
        <v>13230244</v>
      </c>
      <c r="N17281" s="2">
        <v>4393508</v>
      </c>
      <c r="O17281" s="2">
        <v>6218281</v>
      </c>
      <c r="P17281" s="5" t="s">
        <v>27</v>
      </c>
      <c r="Q17281" s="5" t="s">
        <v>705</v>
      </c>
      <c r="R17281" s="2">
        <v>3</v>
      </c>
      <c r="S17281" s="2">
        <v>191110320</v>
      </c>
      <c r="T17281" s="5" t="s">
        <v>30</v>
      </c>
      <c r="U17281" s="5" t="s">
        <v>31</v>
      </c>
      <c r="V17281" s="5" t="s">
        <v>41</v>
      </c>
      <c r="W17281" s="5" t="s">
        <v>32</v>
      </c>
      <c r="X17281" s="6" t="s">
        <v>2915</v>
      </c>
      <c r="Y17281" t="str">
        <f t="shared" si="269"/>
        <v>Inference</v>
      </c>
    </row>
    <row r="17282" spans="1:25" x14ac:dyDescent="0.3">
      <c r="A17282" s="7" t="s">
        <v>706</v>
      </c>
      <c r="B17282" s="8" t="s">
        <v>26</v>
      </c>
      <c r="C17282" s="3">
        <v>2.7089442000000001E-7</v>
      </c>
      <c r="D17282" s="3">
        <v>73907214</v>
      </c>
      <c r="E17282" s="3">
        <v>7450779</v>
      </c>
      <c r="F17282" s="8" t="s">
        <v>39</v>
      </c>
      <c r="G17282" s="8" t="s">
        <v>24</v>
      </c>
      <c r="H17282" s="3">
        <v>4.8451950000000001E-2</v>
      </c>
      <c r="I17282" s="3">
        <v>22977414</v>
      </c>
      <c r="J17282" s="3">
        <v>6975366</v>
      </c>
      <c r="K17282" s="8" t="s">
        <v>34</v>
      </c>
      <c r="L17282" s="8" t="s">
        <v>28</v>
      </c>
      <c r="M17282" s="3">
        <v>3.5684788000000001E-5</v>
      </c>
      <c r="N17282" s="3">
        <v>7194296</v>
      </c>
      <c r="O17282" s="3">
        <v>16432253</v>
      </c>
      <c r="P17282" s="8" t="s">
        <v>35</v>
      </c>
      <c r="Q17282" s="8" t="s">
        <v>707</v>
      </c>
      <c r="R17282" s="3">
        <v>3</v>
      </c>
      <c r="S17282" s="3">
        <v>191701104</v>
      </c>
      <c r="T17282" s="8" t="s">
        <v>44</v>
      </c>
      <c r="U17282" s="8" t="s">
        <v>37</v>
      </c>
      <c r="V17282" s="8" t="s">
        <v>32</v>
      </c>
      <c r="W17282" s="8" t="s">
        <v>32</v>
      </c>
      <c r="X17282" s="9" t="s">
        <v>2915</v>
      </c>
      <c r="Y17282" t="str">
        <f t="shared" ref="Y17282:Y17345" si="270">IF(V17282="Inference","Inference",W17282)</f>
        <v/>
      </c>
    </row>
    <row r="17283" spans="1:25" x14ac:dyDescent="0.3">
      <c r="A17283" s="4" t="s">
        <v>708</v>
      </c>
      <c r="B17283" s="5" t="s">
        <v>28</v>
      </c>
      <c r="C17283" s="2">
        <v>0.10012142</v>
      </c>
      <c r="D17283" s="2">
        <v>372029</v>
      </c>
      <c r="E17283" s="2">
        <v>13875306</v>
      </c>
      <c r="F17283" s="5" t="s">
        <v>35</v>
      </c>
      <c r="G17283" s="5" t="s">
        <v>28</v>
      </c>
      <c r="H17283" s="2">
        <v>1719.7107000000001</v>
      </c>
      <c r="I17283" s="2">
        <v>2130603</v>
      </c>
      <c r="J17283" s="2">
        <v>10056255</v>
      </c>
      <c r="K17283" s="5" t="s">
        <v>35</v>
      </c>
      <c r="L17283" s="5" t="s">
        <v>26</v>
      </c>
      <c r="M17283" s="2">
        <v>5457885</v>
      </c>
      <c r="N17283" s="2">
        <v>20023655</v>
      </c>
      <c r="O17283" s="2">
        <v>13212104</v>
      </c>
      <c r="P17283" s="5" t="s">
        <v>39</v>
      </c>
      <c r="Q17283" s="5" t="s">
        <v>709</v>
      </c>
      <c r="R17283" s="2">
        <v>3</v>
      </c>
      <c r="S17283" s="2">
        <v>192374772</v>
      </c>
      <c r="T17283" s="5" t="s">
        <v>30</v>
      </c>
      <c r="U17283" s="5" t="s">
        <v>37</v>
      </c>
      <c r="V17283" s="5" t="s">
        <v>41</v>
      </c>
      <c r="W17283" s="5" t="s">
        <v>32</v>
      </c>
      <c r="X17283" s="6" t="s">
        <v>2915</v>
      </c>
      <c r="Y17283" t="str">
        <f t="shared" si="270"/>
        <v>Inference</v>
      </c>
    </row>
    <row r="17284" spans="1:25" x14ac:dyDescent="0.3">
      <c r="A17284" s="7" t="s">
        <v>710</v>
      </c>
      <c r="B17284" s="8" t="s">
        <v>24</v>
      </c>
      <c r="C17284" s="3">
        <v>0</v>
      </c>
      <c r="D17284" s="3">
        <v>7845594</v>
      </c>
      <c r="E17284" s="3">
        <v>30907522</v>
      </c>
      <c r="F17284" s="8" t="s">
        <v>25</v>
      </c>
      <c r="G17284" s="8" t="s">
        <v>28</v>
      </c>
      <c r="H17284" s="3">
        <v>0</v>
      </c>
      <c r="I17284" s="3">
        <v>23641948</v>
      </c>
      <c r="J17284" s="3">
        <v>5511132</v>
      </c>
      <c r="K17284" s="8" t="s">
        <v>28</v>
      </c>
      <c r="L17284" s="8" t="s">
        <v>24</v>
      </c>
      <c r="M17284" s="3">
        <v>22.919986999999999</v>
      </c>
      <c r="N17284" s="3">
        <v>9062628</v>
      </c>
      <c r="O17284" s="3">
        <v>233345</v>
      </c>
      <c r="P17284" s="8" t="s">
        <v>25</v>
      </c>
      <c r="Q17284" s="8" t="s">
        <v>711</v>
      </c>
      <c r="R17284" s="3">
        <v>4</v>
      </c>
      <c r="S17284" s="3">
        <v>247825</v>
      </c>
      <c r="T17284" s="8" t="s">
        <v>44</v>
      </c>
      <c r="U17284" s="8" t="s">
        <v>31</v>
      </c>
      <c r="V17284" s="8" t="s">
        <v>32</v>
      </c>
      <c r="W17284" s="8" t="s">
        <v>32</v>
      </c>
      <c r="X17284" s="9" t="s">
        <v>2915</v>
      </c>
      <c r="Y17284" t="str">
        <f t="shared" si="270"/>
        <v/>
      </c>
    </row>
    <row r="17285" spans="1:25" x14ac:dyDescent="0.3">
      <c r="A17285" s="4" t="s">
        <v>712</v>
      </c>
      <c r="B17285" s="5" t="s">
        <v>28</v>
      </c>
      <c r="C17285" s="2">
        <v>18511303</v>
      </c>
      <c r="D17285" s="2">
        <v>6029243</v>
      </c>
      <c r="E17285" s="2">
        <v>13442102</v>
      </c>
      <c r="F17285" s="5" t="s">
        <v>28</v>
      </c>
      <c r="G17285" s="5" t="s">
        <v>24</v>
      </c>
      <c r="H17285" s="2">
        <v>0</v>
      </c>
      <c r="I17285" s="2">
        <v>39112704</v>
      </c>
      <c r="J17285" s="2">
        <v>9919125</v>
      </c>
      <c r="K17285" s="5" t="s">
        <v>25</v>
      </c>
      <c r="L17285" s="5" t="s">
        <v>28</v>
      </c>
      <c r="M17285" s="2">
        <v>6.2785099999999998</v>
      </c>
      <c r="N17285" s="2">
        <v>8684444</v>
      </c>
      <c r="O17285" s="2">
        <v>13339073</v>
      </c>
      <c r="P17285" s="5" t="s">
        <v>28</v>
      </c>
      <c r="Q17285" s="5" t="s">
        <v>713</v>
      </c>
      <c r="R17285" s="2">
        <v>4</v>
      </c>
      <c r="S17285" s="2">
        <v>300795</v>
      </c>
      <c r="T17285" s="5" t="s">
        <v>44</v>
      </c>
      <c r="U17285" s="5" t="s">
        <v>31</v>
      </c>
      <c r="V17285" s="5" t="s">
        <v>32</v>
      </c>
      <c r="W17285" s="5" t="s">
        <v>32</v>
      </c>
      <c r="X17285" s="6" t="s">
        <v>2915</v>
      </c>
      <c r="Y17285" t="str">
        <f t="shared" si="270"/>
        <v/>
      </c>
    </row>
    <row r="17286" spans="1:25" x14ac:dyDescent="0.3">
      <c r="A17286" s="7" t="s">
        <v>714</v>
      </c>
      <c r="B17286" s="8" t="s">
        <v>28</v>
      </c>
      <c r="C17286" s="3">
        <v>492.78519999999997</v>
      </c>
      <c r="D17286" s="3">
        <v>13877156</v>
      </c>
      <c r="E17286" s="3">
        <v>13111666</v>
      </c>
      <c r="F17286" s="8" t="s">
        <v>28</v>
      </c>
      <c r="G17286" s="8" t="s">
        <v>28</v>
      </c>
      <c r="H17286" s="3">
        <v>7.7158170000000005E-4</v>
      </c>
      <c r="I17286" s="3">
        <v>14086221</v>
      </c>
      <c r="J17286" s="3">
        <v>99346643</v>
      </c>
      <c r="K17286" s="8" t="s">
        <v>28</v>
      </c>
      <c r="L17286" s="8" t="s">
        <v>26</v>
      </c>
      <c r="M17286" s="3">
        <v>18614244</v>
      </c>
      <c r="N17286" s="3">
        <v>10588815</v>
      </c>
      <c r="O17286" s="3">
        <v>13559897</v>
      </c>
      <c r="P17286" s="8" t="s">
        <v>27</v>
      </c>
      <c r="Q17286" s="8" t="s">
        <v>715</v>
      </c>
      <c r="R17286" s="3">
        <v>4</v>
      </c>
      <c r="S17286" s="3">
        <v>686563</v>
      </c>
      <c r="T17286" s="8" t="s">
        <v>44</v>
      </c>
      <c r="U17286" s="8" t="s">
        <v>31</v>
      </c>
      <c r="V17286" s="8" t="s">
        <v>41</v>
      </c>
      <c r="W17286" s="8" t="s">
        <v>32</v>
      </c>
      <c r="X17286" s="9" t="s">
        <v>2915</v>
      </c>
      <c r="Y17286" t="str">
        <f t="shared" si="270"/>
        <v>Inference</v>
      </c>
    </row>
    <row r="17287" spans="1:25" x14ac:dyDescent="0.3">
      <c r="A17287" s="4" t="s">
        <v>716</v>
      </c>
      <c r="B17287" s="5" t="s">
        <v>28</v>
      </c>
      <c r="C17287" s="2">
        <v>8185139</v>
      </c>
      <c r="D17287" s="2">
        <v>74196606</v>
      </c>
      <c r="E17287" s="2">
        <v>416671</v>
      </c>
      <c r="F17287" s="5" t="s">
        <v>28</v>
      </c>
      <c r="G17287" s="5" t="s">
        <v>24</v>
      </c>
      <c r="H17287" s="2">
        <v>2.8524672000000001E-3</v>
      </c>
      <c r="I17287" s="2">
        <v>2662826</v>
      </c>
      <c r="J17287" s="2">
        <v>18858119</v>
      </c>
      <c r="K17287" s="5" t="s">
        <v>25</v>
      </c>
      <c r="L17287" s="5" t="s">
        <v>24</v>
      </c>
      <c r="M17287" s="2">
        <v>0.70433805999999999</v>
      </c>
      <c r="N17287" s="2">
        <v>22928403</v>
      </c>
      <c r="O17287" s="2">
        <v>12229397</v>
      </c>
      <c r="P17287" s="5" t="s">
        <v>25</v>
      </c>
      <c r="Q17287" s="5" t="s">
        <v>717</v>
      </c>
      <c r="R17287" s="2">
        <v>4</v>
      </c>
      <c r="S17287" s="2">
        <v>4852566</v>
      </c>
      <c r="T17287" s="5" t="s">
        <v>30</v>
      </c>
      <c r="U17287" s="5" t="s">
        <v>31</v>
      </c>
      <c r="V17287" s="5" t="s">
        <v>32</v>
      </c>
      <c r="W17287" s="5" t="s">
        <v>32</v>
      </c>
      <c r="X17287" s="6" t="s">
        <v>2915</v>
      </c>
      <c r="Y17287" t="str">
        <f t="shared" si="270"/>
        <v/>
      </c>
    </row>
    <row r="17288" spans="1:25" x14ac:dyDescent="0.3">
      <c r="A17288" s="7" t="s">
        <v>718</v>
      </c>
      <c r="B17288" s="8" t="s">
        <v>28</v>
      </c>
      <c r="C17288" s="3">
        <v>1.5543122000000001E-8</v>
      </c>
      <c r="D17288" s="3">
        <v>24641943</v>
      </c>
      <c r="E17288" s="3">
        <v>5259771</v>
      </c>
      <c r="F17288" s="8" t="s">
        <v>28</v>
      </c>
      <c r="G17288" s="8" t="s">
        <v>28</v>
      </c>
      <c r="H17288" s="3">
        <v>18296786</v>
      </c>
      <c r="I17288" s="3">
        <v>13691185</v>
      </c>
      <c r="J17288" s="3">
        <v>5609077</v>
      </c>
      <c r="K17288" s="8" t="s">
        <v>28</v>
      </c>
      <c r="L17288" s="8" t="s">
        <v>26</v>
      </c>
      <c r="M17288" s="3">
        <v>3617424</v>
      </c>
      <c r="N17288" s="3">
        <v>12804552</v>
      </c>
      <c r="O17288" s="3">
        <v>6456096</v>
      </c>
      <c r="P17288" s="8" t="s">
        <v>85</v>
      </c>
      <c r="Q17288" s="8" t="s">
        <v>719</v>
      </c>
      <c r="R17288" s="3">
        <v>4</v>
      </c>
      <c r="S17288" s="3">
        <v>4884424</v>
      </c>
      <c r="T17288" s="8" t="s">
        <v>30</v>
      </c>
      <c r="U17288" s="8" t="s">
        <v>64</v>
      </c>
      <c r="V17288" s="8" t="s">
        <v>41</v>
      </c>
      <c r="W17288" s="8" t="s">
        <v>32</v>
      </c>
      <c r="X17288" s="9" t="s">
        <v>2915</v>
      </c>
      <c r="Y17288" t="str">
        <f t="shared" si="270"/>
        <v>Inference</v>
      </c>
    </row>
    <row r="17289" spans="1:25" x14ac:dyDescent="0.3">
      <c r="A17289" s="4" t="s">
        <v>720</v>
      </c>
      <c r="B17289" s="5" t="s">
        <v>24</v>
      </c>
      <c r="C17289" s="2">
        <v>1940.1568</v>
      </c>
      <c r="D17289" s="2">
        <v>5668404</v>
      </c>
      <c r="E17289" s="2">
        <v>12797542</v>
      </c>
      <c r="F17289" s="5" t="s">
        <v>35</v>
      </c>
      <c r="G17289" s="5" t="s">
        <v>28</v>
      </c>
      <c r="H17289" s="2">
        <v>6.0418510000000002E-2</v>
      </c>
      <c r="I17289" s="2">
        <v>22900386</v>
      </c>
      <c r="J17289" s="2">
        <v>11234265</v>
      </c>
      <c r="K17289" s="5" t="s">
        <v>28</v>
      </c>
      <c r="L17289" s="5" t="s">
        <v>28</v>
      </c>
      <c r="M17289" s="2">
        <v>7.4740590000000001E-4</v>
      </c>
      <c r="N17289" s="2">
        <v>2656595</v>
      </c>
      <c r="O17289" s="2">
        <v>11629155</v>
      </c>
      <c r="P17289" s="5" t="s">
        <v>28</v>
      </c>
      <c r="Q17289" s="5" t="s">
        <v>721</v>
      </c>
      <c r="R17289" s="2">
        <v>4</v>
      </c>
      <c r="S17289" s="2">
        <v>10728594</v>
      </c>
      <c r="T17289" s="5" t="s">
        <v>30</v>
      </c>
      <c r="U17289" s="5" t="s">
        <v>64</v>
      </c>
      <c r="V17289" s="5" t="s">
        <v>32</v>
      </c>
      <c r="W17289" s="5" t="s">
        <v>32</v>
      </c>
      <c r="X17289" s="6" t="s">
        <v>2915</v>
      </c>
      <c r="Y17289" t="str">
        <f t="shared" si="270"/>
        <v/>
      </c>
    </row>
    <row r="17290" spans="1:25" x14ac:dyDescent="0.3">
      <c r="A17290" s="7" t="s">
        <v>722</v>
      </c>
      <c r="B17290" s="8" t="s">
        <v>24</v>
      </c>
      <c r="C17290" s="3">
        <v>4.574119E-8</v>
      </c>
      <c r="D17290" s="3">
        <v>4971046</v>
      </c>
      <c r="E17290" s="3">
        <v>14080693</v>
      </c>
      <c r="F17290" s="8" t="s">
        <v>35</v>
      </c>
      <c r="G17290" s="8" t="s">
        <v>24</v>
      </c>
      <c r="H17290" s="3">
        <v>4.0528539999999998E-3</v>
      </c>
      <c r="I17290" s="3">
        <v>7696773</v>
      </c>
      <c r="J17290" s="3">
        <v>17266039</v>
      </c>
      <c r="K17290" s="8" t="s">
        <v>35</v>
      </c>
      <c r="L17290" s="8" t="s">
        <v>26</v>
      </c>
      <c r="M17290" s="3">
        <v>8222227</v>
      </c>
      <c r="N17290" s="3">
        <v>10318811</v>
      </c>
      <c r="O17290" s="3">
        <v>14129442</v>
      </c>
      <c r="P17290" s="8" t="s">
        <v>135</v>
      </c>
      <c r="Q17290" s="8" t="s">
        <v>723</v>
      </c>
      <c r="R17290" s="3">
        <v>4</v>
      </c>
      <c r="S17290" s="3">
        <v>11674661</v>
      </c>
      <c r="T17290" s="8" t="s">
        <v>30</v>
      </c>
      <c r="U17290" s="8" t="s">
        <v>37</v>
      </c>
      <c r="V17290" s="8" t="s">
        <v>41</v>
      </c>
      <c r="W17290" s="8" t="s">
        <v>32</v>
      </c>
      <c r="X17290" s="9" t="s">
        <v>2915</v>
      </c>
      <c r="Y17290" t="str">
        <f t="shared" si="270"/>
        <v>Inference</v>
      </c>
    </row>
    <row r="17291" spans="1:25" x14ac:dyDescent="0.3">
      <c r="A17291" s="4" t="s">
        <v>724</v>
      </c>
      <c r="B17291" s="5" t="s">
        <v>28</v>
      </c>
      <c r="C17291" s="2">
        <v>0</v>
      </c>
      <c r="D17291" s="2">
        <v>38176055</v>
      </c>
      <c r="E17291" s="2">
        <v>65369653</v>
      </c>
      <c r="F17291" s="5" t="s">
        <v>28</v>
      </c>
      <c r="G17291" s="5" t="s">
        <v>24</v>
      </c>
      <c r="H17291" s="2">
        <v>30840572</v>
      </c>
      <c r="I17291" s="2">
        <v>10310709</v>
      </c>
      <c r="J17291" s="2">
        <v>24060776</v>
      </c>
      <c r="K17291" s="5" t="s">
        <v>25</v>
      </c>
      <c r="L17291" s="5" t="s">
        <v>28</v>
      </c>
      <c r="M17291" s="2">
        <v>0</v>
      </c>
      <c r="N17291" s="2">
        <v>3788405</v>
      </c>
      <c r="O17291" s="2">
        <v>6256621</v>
      </c>
      <c r="P17291" s="5" t="s">
        <v>28</v>
      </c>
      <c r="Q17291" s="5" t="s">
        <v>725</v>
      </c>
      <c r="R17291" s="2">
        <v>4</v>
      </c>
      <c r="S17291" s="2">
        <v>11819153</v>
      </c>
      <c r="T17291" s="5" t="s">
        <v>44</v>
      </c>
      <c r="U17291" s="5" t="s">
        <v>31</v>
      </c>
      <c r="V17291" s="5" t="s">
        <v>32</v>
      </c>
      <c r="W17291" s="5" t="s">
        <v>32</v>
      </c>
      <c r="X17291" s="6" t="s">
        <v>2915</v>
      </c>
      <c r="Y17291" t="str">
        <f t="shared" si="270"/>
        <v/>
      </c>
    </row>
    <row r="17292" spans="1:25" x14ac:dyDescent="0.3">
      <c r="A17292" s="7" t="s">
        <v>726</v>
      </c>
      <c r="B17292" s="8" t="s">
        <v>24</v>
      </c>
      <c r="C17292" s="3">
        <v>0.39504669999999997</v>
      </c>
      <c r="D17292" s="3">
        <v>54059015</v>
      </c>
      <c r="E17292" s="3">
        <v>14766151</v>
      </c>
      <c r="F17292" s="8" t="s">
        <v>34</v>
      </c>
      <c r="G17292" s="8" t="s">
        <v>28</v>
      </c>
      <c r="H17292" s="3">
        <v>391.51866000000001</v>
      </c>
      <c r="I17292" s="3">
        <v>16376962</v>
      </c>
      <c r="J17292" s="3">
        <v>90529236</v>
      </c>
      <c r="K17292" s="8" t="s">
        <v>35</v>
      </c>
      <c r="L17292" s="8" t="s">
        <v>24</v>
      </c>
      <c r="M17292" s="3">
        <v>1.1686032</v>
      </c>
      <c r="N17292" s="3">
        <v>42960168</v>
      </c>
      <c r="O17292" s="3">
        <v>12033892</v>
      </c>
      <c r="P17292" s="8" t="s">
        <v>34</v>
      </c>
      <c r="Q17292" s="8" t="s">
        <v>727</v>
      </c>
      <c r="R17292" s="3">
        <v>4</v>
      </c>
      <c r="S17292" s="3">
        <v>12734271</v>
      </c>
      <c r="T17292" s="8" t="s">
        <v>44</v>
      </c>
      <c r="U17292" s="8" t="s">
        <v>37</v>
      </c>
      <c r="V17292" s="8" t="s">
        <v>32</v>
      </c>
      <c r="W17292" s="8" t="s">
        <v>32</v>
      </c>
      <c r="X17292" s="9" t="s">
        <v>2915</v>
      </c>
      <c r="Y17292" t="str">
        <f t="shared" si="270"/>
        <v/>
      </c>
    </row>
    <row r="17293" spans="1:25" x14ac:dyDescent="0.3">
      <c r="A17293" s="4" t="s">
        <v>728</v>
      </c>
      <c r="B17293" s="5" t="s">
        <v>24</v>
      </c>
      <c r="C17293" s="2">
        <v>0</v>
      </c>
      <c r="D17293" s="2">
        <v>26147943</v>
      </c>
      <c r="E17293" s="2">
        <v>11829602</v>
      </c>
      <c r="F17293" s="5" t="s">
        <v>28</v>
      </c>
      <c r="G17293" s="5" t="s">
        <v>28</v>
      </c>
      <c r="H17293" s="2">
        <v>175.93547000000001</v>
      </c>
      <c r="I17293" s="2">
        <v>12892307</v>
      </c>
      <c r="J17293" s="2">
        <v>42618506</v>
      </c>
      <c r="K17293" s="5" t="s">
        <v>35</v>
      </c>
      <c r="L17293" s="5" t="s">
        <v>24</v>
      </c>
      <c r="M17293" s="2">
        <v>0.12765858999999999</v>
      </c>
      <c r="N17293" s="2">
        <v>25426309</v>
      </c>
      <c r="O17293" s="2">
        <v>7663974</v>
      </c>
      <c r="P17293" s="5" t="s">
        <v>28</v>
      </c>
      <c r="Q17293" s="5" t="s">
        <v>729</v>
      </c>
      <c r="R17293" s="2">
        <v>4</v>
      </c>
      <c r="S17293" s="2">
        <v>16594879</v>
      </c>
      <c r="T17293" s="5" t="s">
        <v>44</v>
      </c>
      <c r="U17293" s="5" t="s">
        <v>64</v>
      </c>
      <c r="V17293" s="5" t="s">
        <v>32</v>
      </c>
      <c r="W17293" s="5" t="s">
        <v>32</v>
      </c>
      <c r="X17293" s="6" t="s">
        <v>2915</v>
      </c>
      <c r="Y17293" t="str">
        <f t="shared" si="270"/>
        <v/>
      </c>
    </row>
    <row r="17294" spans="1:25" x14ac:dyDescent="0.3">
      <c r="A17294" s="7" t="s">
        <v>730</v>
      </c>
      <c r="B17294" s="8" t="s">
        <v>24</v>
      </c>
      <c r="C17294" s="3">
        <v>1.4239582</v>
      </c>
      <c r="D17294" s="3">
        <v>1089402</v>
      </c>
      <c r="E17294" s="3">
        <v>23799492</v>
      </c>
      <c r="F17294" s="8" t="s">
        <v>35</v>
      </c>
      <c r="G17294" s="8" t="s">
        <v>24</v>
      </c>
      <c r="H17294" s="3">
        <v>23933174</v>
      </c>
      <c r="I17294" s="3">
        <v>11386691</v>
      </c>
      <c r="J17294" s="3">
        <v>19572716</v>
      </c>
      <c r="K17294" s="8" t="s">
        <v>35</v>
      </c>
      <c r="L17294" s="8" t="s">
        <v>26</v>
      </c>
      <c r="M17294" s="3">
        <v>9871872</v>
      </c>
      <c r="N17294" s="3">
        <v>13399224</v>
      </c>
      <c r="O17294" s="3">
        <v>17720793</v>
      </c>
      <c r="P17294" s="8" t="s">
        <v>135</v>
      </c>
      <c r="Q17294" s="8" t="s">
        <v>731</v>
      </c>
      <c r="R17294" s="3">
        <v>4</v>
      </c>
      <c r="S17294" s="3">
        <v>17030403</v>
      </c>
      <c r="T17294" s="8" t="s">
        <v>30</v>
      </c>
      <c r="U17294" s="8" t="s">
        <v>37</v>
      </c>
      <c r="V17294" s="8" t="s">
        <v>41</v>
      </c>
      <c r="W17294" s="8" t="s">
        <v>32</v>
      </c>
      <c r="X17294" s="9" t="s">
        <v>2915</v>
      </c>
      <c r="Y17294" t="str">
        <f t="shared" si="270"/>
        <v>Inference</v>
      </c>
    </row>
    <row r="17295" spans="1:25" x14ac:dyDescent="0.3">
      <c r="A17295" s="4" t="s">
        <v>732</v>
      </c>
      <c r="B17295" s="5" t="s">
        <v>26</v>
      </c>
      <c r="C17295" s="2">
        <v>3.9051756999999999E-2</v>
      </c>
      <c r="D17295" s="2">
        <v>10027279</v>
      </c>
      <c r="E17295" s="2">
        <v>10637086</v>
      </c>
      <c r="F17295" s="5" t="s">
        <v>39</v>
      </c>
      <c r="G17295" s="5" t="s">
        <v>24</v>
      </c>
      <c r="H17295" s="2">
        <v>2.4157155999999999E-2</v>
      </c>
      <c r="I17295" s="2">
        <v>33684177</v>
      </c>
      <c r="J17295" s="2">
        <v>11830709</v>
      </c>
      <c r="K17295" s="5" t="s">
        <v>34</v>
      </c>
      <c r="L17295" s="5" t="s">
        <v>28</v>
      </c>
      <c r="M17295" s="2">
        <v>4603.5483999999997</v>
      </c>
      <c r="N17295" s="2">
        <v>9475757</v>
      </c>
      <c r="O17295" s="2">
        <v>40422205</v>
      </c>
      <c r="P17295" s="5" t="s">
        <v>35</v>
      </c>
      <c r="Q17295" s="5" t="s">
        <v>733</v>
      </c>
      <c r="R17295" s="2">
        <v>4</v>
      </c>
      <c r="S17295" s="2">
        <v>19057409</v>
      </c>
      <c r="T17295" s="5" t="s">
        <v>44</v>
      </c>
      <c r="U17295" s="5" t="s">
        <v>37</v>
      </c>
      <c r="V17295" s="5" t="s">
        <v>32</v>
      </c>
      <c r="W17295" s="5" t="s">
        <v>32</v>
      </c>
      <c r="X17295" s="6" t="s">
        <v>2915</v>
      </c>
      <c r="Y17295" t="str">
        <f t="shared" si="270"/>
        <v/>
      </c>
    </row>
    <row r="17296" spans="1:25" x14ac:dyDescent="0.3">
      <c r="A17296" s="7" t="s">
        <v>734</v>
      </c>
      <c r="B17296" s="8" t="s">
        <v>26</v>
      </c>
      <c r="C17296" s="3">
        <v>0.35099813000000002</v>
      </c>
      <c r="D17296" s="3">
        <v>10405562</v>
      </c>
      <c r="E17296" s="3">
        <v>1631667</v>
      </c>
      <c r="F17296" s="8" t="s">
        <v>95</v>
      </c>
      <c r="G17296" s="8" t="s">
        <v>24</v>
      </c>
      <c r="H17296" s="3">
        <v>8.1281029999999994E-3</v>
      </c>
      <c r="I17296" s="3">
        <v>38172784</v>
      </c>
      <c r="J17296" s="3">
        <v>15527118</v>
      </c>
      <c r="K17296" s="8" t="s">
        <v>25</v>
      </c>
      <c r="L17296" s="8" t="s">
        <v>28</v>
      </c>
      <c r="M17296" s="3">
        <v>263.17007999999998</v>
      </c>
      <c r="N17296" s="3">
        <v>99410065</v>
      </c>
      <c r="O17296" s="3">
        <v>7272228</v>
      </c>
      <c r="P17296" s="8" t="s">
        <v>35</v>
      </c>
      <c r="Q17296" s="8" t="s">
        <v>735</v>
      </c>
      <c r="R17296" s="3">
        <v>4</v>
      </c>
      <c r="S17296" s="3">
        <v>20733963</v>
      </c>
      <c r="T17296" s="8" t="s">
        <v>44</v>
      </c>
      <c r="U17296" s="8" t="s">
        <v>64</v>
      </c>
      <c r="V17296" s="8" t="s">
        <v>32</v>
      </c>
      <c r="W17296" s="8" t="s">
        <v>32</v>
      </c>
      <c r="X17296" s="9" t="s">
        <v>2915</v>
      </c>
      <c r="Y17296" t="str">
        <f t="shared" si="270"/>
        <v/>
      </c>
    </row>
    <row r="17297" spans="1:25" x14ac:dyDescent="0.3">
      <c r="A17297" s="4" t="s">
        <v>736</v>
      </c>
      <c r="B17297" s="5" t="s">
        <v>28</v>
      </c>
      <c r="C17297" s="2">
        <v>1.07247544E-5</v>
      </c>
      <c r="D17297" s="2">
        <v>11556542</v>
      </c>
      <c r="E17297" s="2">
        <v>41871893</v>
      </c>
      <c r="F17297" s="5" t="s">
        <v>35</v>
      </c>
      <c r="G17297" s="5" t="s">
        <v>28</v>
      </c>
      <c r="H17297" s="2">
        <v>10645776</v>
      </c>
      <c r="I17297" s="2">
        <v>81741876</v>
      </c>
      <c r="J17297" s="2">
        <v>4011979</v>
      </c>
      <c r="K17297" s="5" t="s">
        <v>35</v>
      </c>
      <c r="L17297" s="5" t="s">
        <v>26</v>
      </c>
      <c r="M17297" s="2">
        <v>3338342</v>
      </c>
      <c r="N17297" s="2">
        <v>6867594</v>
      </c>
      <c r="O17297" s="2">
        <v>39768942</v>
      </c>
      <c r="P17297" s="5" t="s">
        <v>95</v>
      </c>
      <c r="Q17297" s="5" t="s">
        <v>737</v>
      </c>
      <c r="R17297" s="2">
        <v>4</v>
      </c>
      <c r="S17297" s="2">
        <v>21527312</v>
      </c>
      <c r="T17297" s="5" t="s">
        <v>30</v>
      </c>
      <c r="U17297" s="5" t="s">
        <v>64</v>
      </c>
      <c r="V17297" s="5" t="s">
        <v>41</v>
      </c>
      <c r="W17297" s="5" t="s">
        <v>32</v>
      </c>
      <c r="X17297" s="6" t="s">
        <v>2915</v>
      </c>
      <c r="Y17297" t="str">
        <f t="shared" si="270"/>
        <v>Inference</v>
      </c>
    </row>
    <row r="17298" spans="1:25" x14ac:dyDescent="0.3">
      <c r="A17298" s="7" t="s">
        <v>738</v>
      </c>
      <c r="B17298" s="8" t="s">
        <v>28</v>
      </c>
      <c r="C17298" s="3">
        <v>2.8865799000000001E-8</v>
      </c>
      <c r="D17298" s="3">
        <v>10097242</v>
      </c>
      <c r="E17298" s="3">
        <v>25697574</v>
      </c>
      <c r="F17298" s="8" t="s">
        <v>34</v>
      </c>
      <c r="G17298" s="8" t="s">
        <v>24</v>
      </c>
      <c r="H17298" s="3">
        <v>0</v>
      </c>
      <c r="I17298" s="3">
        <v>2857094</v>
      </c>
      <c r="J17298" s="3">
        <v>15626637</v>
      </c>
      <c r="K17298" s="8" t="s">
        <v>35</v>
      </c>
      <c r="L17298" s="8" t="s">
        <v>24</v>
      </c>
      <c r="M17298" s="3">
        <v>0</v>
      </c>
      <c r="N17298" s="3">
        <v>25466638</v>
      </c>
      <c r="O17298" s="3">
        <v>10145396</v>
      </c>
      <c r="P17298" s="8" t="s">
        <v>35</v>
      </c>
      <c r="Q17298" s="8" t="s">
        <v>739</v>
      </c>
      <c r="R17298" s="3">
        <v>4</v>
      </c>
      <c r="S17298" s="3">
        <v>22608379</v>
      </c>
      <c r="T17298" s="8" t="s">
        <v>30</v>
      </c>
      <c r="U17298" s="8" t="s">
        <v>37</v>
      </c>
      <c r="V17298" s="8" t="s">
        <v>32</v>
      </c>
      <c r="W17298" s="8" t="s">
        <v>32</v>
      </c>
      <c r="X17298" s="9" t="s">
        <v>2915</v>
      </c>
      <c r="Y17298" t="str">
        <f t="shared" si="270"/>
        <v/>
      </c>
    </row>
    <row r="17299" spans="1:25" x14ac:dyDescent="0.3">
      <c r="A17299" s="4" t="s">
        <v>740</v>
      </c>
      <c r="B17299" s="5" t="s">
        <v>28</v>
      </c>
      <c r="C17299" s="2">
        <v>51874244</v>
      </c>
      <c r="D17299" s="2">
        <v>18064967</v>
      </c>
      <c r="E17299" s="2">
        <v>4675337</v>
      </c>
      <c r="F17299" s="5" t="s">
        <v>34</v>
      </c>
      <c r="G17299" s="5" t="s">
        <v>24</v>
      </c>
      <c r="H17299" s="2">
        <v>0.97807310000000003</v>
      </c>
      <c r="I17299" s="2">
        <v>1130865</v>
      </c>
      <c r="J17299" s="2">
        <v>11634567</v>
      </c>
      <c r="K17299" s="5" t="s">
        <v>35</v>
      </c>
      <c r="L17299" s="5" t="s">
        <v>28</v>
      </c>
      <c r="M17299" s="2">
        <v>87.060460000000006</v>
      </c>
      <c r="N17299" s="2">
        <v>15147927</v>
      </c>
      <c r="O17299" s="2">
        <v>2938979</v>
      </c>
      <c r="P17299" s="5" t="s">
        <v>34</v>
      </c>
      <c r="Q17299" s="5" t="s">
        <v>741</v>
      </c>
      <c r="R17299" s="2">
        <v>4</v>
      </c>
      <c r="S17299" s="2">
        <v>28823520</v>
      </c>
      <c r="T17299" s="5" t="s">
        <v>44</v>
      </c>
      <c r="U17299" s="5" t="s">
        <v>37</v>
      </c>
      <c r="V17299" s="5" t="s">
        <v>32</v>
      </c>
      <c r="W17299" s="5" t="s">
        <v>32</v>
      </c>
      <c r="X17299" s="6" t="s">
        <v>2915</v>
      </c>
      <c r="Y17299" t="str">
        <f t="shared" si="270"/>
        <v/>
      </c>
    </row>
    <row r="17300" spans="1:25" x14ac:dyDescent="0.3">
      <c r="A17300" s="7" t="s">
        <v>742</v>
      </c>
      <c r="B17300" s="8" t="s">
        <v>28</v>
      </c>
      <c r="C17300" s="3">
        <v>205.56254000000001</v>
      </c>
      <c r="D17300" s="3">
        <v>14602726</v>
      </c>
      <c r="E17300" s="3">
        <v>75029456</v>
      </c>
      <c r="F17300" s="8" t="s">
        <v>25</v>
      </c>
      <c r="G17300" s="8" t="s">
        <v>28</v>
      </c>
      <c r="H17300" s="3">
        <v>202.82507000000001</v>
      </c>
      <c r="I17300" s="3">
        <v>11526106</v>
      </c>
      <c r="J17300" s="3">
        <v>5920388</v>
      </c>
      <c r="K17300" s="8" t="s">
        <v>25</v>
      </c>
      <c r="L17300" s="8" t="s">
        <v>26</v>
      </c>
      <c r="M17300" s="3">
        <v>42835202</v>
      </c>
      <c r="N17300" s="3">
        <v>10251521</v>
      </c>
      <c r="O17300" s="3">
        <v>7188828</v>
      </c>
      <c r="P17300" s="8" t="s">
        <v>125</v>
      </c>
      <c r="Q17300" s="8" t="s">
        <v>743</v>
      </c>
      <c r="R17300" s="3">
        <v>4</v>
      </c>
      <c r="S17300" s="3">
        <v>30630382</v>
      </c>
      <c r="T17300" s="8" t="s">
        <v>44</v>
      </c>
      <c r="U17300" s="8" t="s">
        <v>31</v>
      </c>
      <c r="V17300" s="8" t="s">
        <v>41</v>
      </c>
      <c r="W17300" s="8" t="s">
        <v>32</v>
      </c>
      <c r="X17300" s="9" t="s">
        <v>2915</v>
      </c>
      <c r="Y17300" t="str">
        <f t="shared" si="270"/>
        <v>Inference</v>
      </c>
    </row>
    <row r="17301" spans="1:25" x14ac:dyDescent="0.3">
      <c r="A17301" s="4" t="s">
        <v>744</v>
      </c>
      <c r="B17301" s="5" t="s">
        <v>24</v>
      </c>
      <c r="C17301" s="2">
        <v>25.266338000000001</v>
      </c>
      <c r="D17301" s="2">
        <v>7064634</v>
      </c>
      <c r="E17301" s="2">
        <v>13544666</v>
      </c>
      <c r="F17301" s="5" t="s">
        <v>34</v>
      </c>
      <c r="G17301" s="5" t="s">
        <v>24</v>
      </c>
      <c r="H17301" s="2">
        <v>11458696</v>
      </c>
      <c r="I17301" s="2">
        <v>8308287</v>
      </c>
      <c r="J17301" s="2">
        <v>13848944</v>
      </c>
      <c r="K17301" s="5" t="s">
        <v>34</v>
      </c>
      <c r="L17301" s="5" t="s">
        <v>26</v>
      </c>
      <c r="M17301" s="2">
        <v>11609878</v>
      </c>
      <c r="N17301" s="2">
        <v>7411985</v>
      </c>
      <c r="O17301" s="2">
        <v>95596387</v>
      </c>
      <c r="P17301" s="5" t="s">
        <v>152</v>
      </c>
      <c r="Q17301" s="5" t="s">
        <v>745</v>
      </c>
      <c r="R17301" s="2">
        <v>4</v>
      </c>
      <c r="S17301" s="2">
        <v>33206597</v>
      </c>
      <c r="T17301" s="5" t="s">
        <v>30</v>
      </c>
      <c r="U17301" s="5" t="s">
        <v>37</v>
      </c>
      <c r="V17301" s="5" t="s">
        <v>31</v>
      </c>
      <c r="W17301" s="5" t="s">
        <v>41</v>
      </c>
      <c r="X17301" s="6" t="s">
        <v>2915</v>
      </c>
      <c r="Y17301" t="str">
        <f t="shared" si="270"/>
        <v>Inference</v>
      </c>
    </row>
    <row r="17302" spans="1:25" x14ac:dyDescent="0.3">
      <c r="A17302" s="7" t="s">
        <v>746</v>
      </c>
      <c r="B17302" s="8" t="s">
        <v>24</v>
      </c>
      <c r="C17302" s="3">
        <v>17971389</v>
      </c>
      <c r="D17302" s="3">
        <v>20474962</v>
      </c>
      <c r="E17302" s="3">
        <v>37600742</v>
      </c>
      <c r="F17302" s="8" t="s">
        <v>28</v>
      </c>
      <c r="G17302" s="8" t="s">
        <v>24</v>
      </c>
      <c r="H17302" s="3">
        <v>1963.8554999999999</v>
      </c>
      <c r="I17302" s="3">
        <v>22573657</v>
      </c>
      <c r="J17302" s="3">
        <v>47468845</v>
      </c>
      <c r="K17302" s="8" t="s">
        <v>28</v>
      </c>
      <c r="L17302" s="8" t="s">
        <v>26</v>
      </c>
      <c r="M17302" s="3">
        <v>22603298</v>
      </c>
      <c r="N17302" s="3">
        <v>2003675</v>
      </c>
      <c r="O17302" s="3">
        <v>2917535</v>
      </c>
      <c r="P17302" s="8" t="s">
        <v>62</v>
      </c>
      <c r="Q17302" s="8" t="s">
        <v>747</v>
      </c>
      <c r="R17302" s="3">
        <v>4</v>
      </c>
      <c r="S17302" s="3">
        <v>33800585</v>
      </c>
      <c r="T17302" s="8" t="s">
        <v>44</v>
      </c>
      <c r="U17302" s="8" t="s">
        <v>64</v>
      </c>
      <c r="V17302" s="8" t="s">
        <v>41</v>
      </c>
      <c r="W17302" s="8" t="s">
        <v>32</v>
      </c>
      <c r="X17302" s="9" t="s">
        <v>2915</v>
      </c>
      <c r="Y17302" t="str">
        <f t="shared" si="270"/>
        <v>Inference</v>
      </c>
    </row>
    <row r="17303" spans="1:25" x14ac:dyDescent="0.3">
      <c r="A17303" s="4" t="s">
        <v>748</v>
      </c>
      <c r="B17303" s="5" t="s">
        <v>28</v>
      </c>
      <c r="C17303" s="2">
        <v>38.963444000000003</v>
      </c>
      <c r="D17303" s="2">
        <v>70020087</v>
      </c>
      <c r="E17303" s="2">
        <v>39822394</v>
      </c>
      <c r="F17303" s="5" t="s">
        <v>35</v>
      </c>
      <c r="G17303" s="5" t="s">
        <v>24</v>
      </c>
      <c r="H17303" s="2">
        <v>28776322</v>
      </c>
      <c r="I17303" s="2">
        <v>25015744</v>
      </c>
      <c r="J17303" s="2">
        <v>55836945</v>
      </c>
      <c r="K17303" s="5" t="s">
        <v>34</v>
      </c>
      <c r="L17303" s="5" t="s">
        <v>24</v>
      </c>
      <c r="M17303" s="2">
        <v>419.97449999999998</v>
      </c>
      <c r="N17303" s="2">
        <v>20292117</v>
      </c>
      <c r="O17303" s="2">
        <v>630624</v>
      </c>
      <c r="P17303" s="5" t="s">
        <v>34</v>
      </c>
      <c r="Q17303" s="5" t="s">
        <v>749</v>
      </c>
      <c r="R17303" s="2">
        <v>4</v>
      </c>
      <c r="S17303" s="2">
        <v>35376029</v>
      </c>
      <c r="T17303" s="5" t="s">
        <v>30</v>
      </c>
      <c r="U17303" s="5" t="s">
        <v>37</v>
      </c>
      <c r="V17303" s="5" t="s">
        <v>32</v>
      </c>
      <c r="W17303" s="5" t="s">
        <v>32</v>
      </c>
      <c r="X17303" s="6" t="s">
        <v>2915</v>
      </c>
      <c r="Y17303" t="str">
        <f t="shared" si="270"/>
        <v/>
      </c>
    </row>
    <row r="17304" spans="1:25" x14ac:dyDescent="0.3">
      <c r="A17304" s="7" t="s">
        <v>750</v>
      </c>
      <c r="B17304" s="8" t="s">
        <v>28</v>
      </c>
      <c r="C17304" s="3">
        <v>11.537915</v>
      </c>
      <c r="D17304" s="3">
        <v>1964784</v>
      </c>
      <c r="E17304" s="3">
        <v>7709599</v>
      </c>
      <c r="F17304" s="8" t="s">
        <v>28</v>
      </c>
      <c r="G17304" s="8" t="s">
        <v>28</v>
      </c>
      <c r="H17304" s="3">
        <v>97.819119999999998</v>
      </c>
      <c r="I17304" s="3">
        <v>17125496</v>
      </c>
      <c r="J17304" s="3">
        <v>759261</v>
      </c>
      <c r="K17304" s="8" t="s">
        <v>28</v>
      </c>
      <c r="L17304" s="8" t="s">
        <v>26</v>
      </c>
      <c r="M17304" s="3">
        <v>26593816</v>
      </c>
      <c r="N17304" s="3">
        <v>12379667</v>
      </c>
      <c r="O17304" s="3">
        <v>78112494</v>
      </c>
      <c r="P17304" s="8" t="s">
        <v>180</v>
      </c>
      <c r="Q17304" s="8" t="s">
        <v>751</v>
      </c>
      <c r="R17304" s="3">
        <v>4</v>
      </c>
      <c r="S17304" s="3">
        <v>35823143</v>
      </c>
      <c r="T17304" s="8" t="s">
        <v>30</v>
      </c>
      <c r="U17304" s="8" t="s">
        <v>64</v>
      </c>
      <c r="V17304" s="8" t="s">
        <v>41</v>
      </c>
      <c r="W17304" s="8" t="s">
        <v>32</v>
      </c>
      <c r="X17304" s="9" t="s">
        <v>2915</v>
      </c>
      <c r="Y17304" t="str">
        <f t="shared" si="270"/>
        <v>Inference</v>
      </c>
    </row>
    <row r="17305" spans="1:25" x14ac:dyDescent="0.3">
      <c r="A17305" s="4" t="s">
        <v>752</v>
      </c>
      <c r="B17305" s="5" t="s">
        <v>24</v>
      </c>
      <c r="C17305" s="2">
        <v>23.051841</v>
      </c>
      <c r="D17305" s="2">
        <v>2865252</v>
      </c>
      <c r="E17305" s="2">
        <v>6526602</v>
      </c>
      <c r="F17305" s="5" t="s">
        <v>35</v>
      </c>
      <c r="G17305" s="5" t="s">
        <v>24</v>
      </c>
      <c r="H17305" s="2">
        <v>9.4306784999999998E-4</v>
      </c>
      <c r="I17305" s="2">
        <v>24172264</v>
      </c>
      <c r="J17305" s="2">
        <v>6837127</v>
      </c>
      <c r="K17305" s="5" t="s">
        <v>35</v>
      </c>
      <c r="L17305" s="5" t="s">
        <v>26</v>
      </c>
      <c r="M17305" s="2">
        <v>31167243</v>
      </c>
      <c r="N17305" s="2">
        <v>25633408</v>
      </c>
      <c r="O17305" s="2">
        <v>41072238</v>
      </c>
      <c r="P17305" s="5" t="s">
        <v>135</v>
      </c>
      <c r="Q17305" s="5" t="s">
        <v>753</v>
      </c>
      <c r="R17305" s="2">
        <v>4</v>
      </c>
      <c r="S17305" s="2">
        <v>36733188</v>
      </c>
      <c r="T17305" s="5" t="s">
        <v>44</v>
      </c>
      <c r="U17305" s="5" t="s">
        <v>37</v>
      </c>
      <c r="V17305" s="5" t="s">
        <v>41</v>
      </c>
      <c r="W17305" s="5" t="s">
        <v>32</v>
      </c>
      <c r="X17305" s="6" t="s">
        <v>2915</v>
      </c>
      <c r="Y17305" t="str">
        <f t="shared" si="270"/>
        <v>Inference</v>
      </c>
    </row>
    <row r="17306" spans="1:25" x14ac:dyDescent="0.3">
      <c r="A17306" s="7" t="s">
        <v>754</v>
      </c>
      <c r="B17306" s="8" t="s">
        <v>28</v>
      </c>
      <c r="C17306" s="3">
        <v>0</v>
      </c>
      <c r="D17306" s="3">
        <v>17344308</v>
      </c>
      <c r="E17306" s="3">
        <v>23218909</v>
      </c>
      <c r="F17306" s="8" t="s">
        <v>28</v>
      </c>
      <c r="G17306" s="8" t="s">
        <v>24</v>
      </c>
      <c r="H17306" s="3">
        <v>0</v>
      </c>
      <c r="I17306" s="3">
        <v>10981381</v>
      </c>
      <c r="J17306" s="3">
        <v>2516907</v>
      </c>
      <c r="K17306" s="8" t="s">
        <v>25</v>
      </c>
      <c r="L17306" s="8" t="s">
        <v>28</v>
      </c>
      <c r="M17306" s="3">
        <v>0</v>
      </c>
      <c r="N17306" s="3">
        <v>16338416</v>
      </c>
      <c r="O17306" s="3">
        <v>23204504</v>
      </c>
      <c r="P17306" s="8" t="s">
        <v>28</v>
      </c>
      <c r="Q17306" s="8" t="s">
        <v>755</v>
      </c>
      <c r="R17306" s="3">
        <v>4</v>
      </c>
      <c r="S17306" s="3">
        <v>37283319</v>
      </c>
      <c r="T17306" s="8" t="s">
        <v>44</v>
      </c>
      <c r="U17306" s="8" t="s">
        <v>31</v>
      </c>
      <c r="V17306" s="8" t="s">
        <v>32</v>
      </c>
      <c r="W17306" s="8" t="s">
        <v>32</v>
      </c>
      <c r="X17306" s="9" t="s">
        <v>2915</v>
      </c>
      <c r="Y17306" t="str">
        <f t="shared" si="270"/>
        <v/>
      </c>
    </row>
    <row r="17307" spans="1:25" x14ac:dyDescent="0.3">
      <c r="A17307" s="4" t="s">
        <v>756</v>
      </c>
      <c r="B17307" s="5" t="s">
        <v>28</v>
      </c>
      <c r="C17307" s="2">
        <v>2.1565089999999998</v>
      </c>
      <c r="D17307" s="2">
        <v>9918486</v>
      </c>
      <c r="E17307" s="2">
        <v>3556351</v>
      </c>
      <c r="F17307" s="5" t="s">
        <v>25</v>
      </c>
      <c r="G17307" s="5" t="s">
        <v>28</v>
      </c>
      <c r="H17307" s="2">
        <v>3973442</v>
      </c>
      <c r="I17307" s="2">
        <v>9038618</v>
      </c>
      <c r="J17307" s="2">
        <v>42571207</v>
      </c>
      <c r="K17307" s="5" t="s">
        <v>25</v>
      </c>
      <c r="L17307" s="5" t="s">
        <v>26</v>
      </c>
      <c r="M17307" s="2">
        <v>5897264</v>
      </c>
      <c r="N17307" s="2">
        <v>6874263</v>
      </c>
      <c r="O17307" s="2">
        <v>40745645</v>
      </c>
      <c r="P17307" s="5" t="s">
        <v>125</v>
      </c>
      <c r="Q17307" s="5" t="s">
        <v>757</v>
      </c>
      <c r="R17307" s="2">
        <v>4</v>
      </c>
      <c r="S17307" s="2">
        <v>39082544</v>
      </c>
      <c r="T17307" s="5" t="s">
        <v>30</v>
      </c>
      <c r="U17307" s="5" t="s">
        <v>31</v>
      </c>
      <c r="V17307" s="5" t="s">
        <v>41</v>
      </c>
      <c r="W17307" s="5" t="s">
        <v>32</v>
      </c>
      <c r="X17307" s="6" t="s">
        <v>2915</v>
      </c>
      <c r="Y17307" t="str">
        <f t="shared" si="270"/>
        <v>Inference</v>
      </c>
    </row>
    <row r="17308" spans="1:25" x14ac:dyDescent="0.3">
      <c r="A17308" s="7" t="s">
        <v>758</v>
      </c>
      <c r="B17308" s="8" t="s">
        <v>28</v>
      </c>
      <c r="C17308" s="3">
        <v>5.3290704999999999E-8</v>
      </c>
      <c r="D17308" s="3">
        <v>35137263</v>
      </c>
      <c r="E17308" s="3">
        <v>9556453</v>
      </c>
      <c r="F17308" s="8" t="s">
        <v>34</v>
      </c>
      <c r="G17308" s="8" t="s">
        <v>24</v>
      </c>
      <c r="H17308" s="3">
        <v>0</v>
      </c>
      <c r="I17308" s="3">
        <v>5637735</v>
      </c>
      <c r="J17308" s="3">
        <v>2313842</v>
      </c>
      <c r="K17308" s="8" t="s">
        <v>25</v>
      </c>
      <c r="L17308" s="8" t="s">
        <v>28</v>
      </c>
      <c r="M17308" s="3">
        <v>48.003729999999997</v>
      </c>
      <c r="N17308" s="3">
        <v>26186501</v>
      </c>
      <c r="O17308" s="3">
        <v>11279972</v>
      </c>
      <c r="P17308" s="8" t="s">
        <v>34</v>
      </c>
      <c r="Q17308" s="8" t="s">
        <v>759</v>
      </c>
      <c r="R17308" s="3">
        <v>4</v>
      </c>
      <c r="S17308" s="3">
        <v>44744987</v>
      </c>
      <c r="T17308" s="8" t="s">
        <v>44</v>
      </c>
      <c r="U17308" s="8" t="s">
        <v>64</v>
      </c>
      <c r="V17308" s="8" t="s">
        <v>32</v>
      </c>
      <c r="W17308" s="8" t="s">
        <v>32</v>
      </c>
      <c r="X17308" s="9" t="s">
        <v>2915</v>
      </c>
      <c r="Y17308" t="str">
        <f t="shared" si="270"/>
        <v/>
      </c>
    </row>
    <row r="17309" spans="1:25" x14ac:dyDescent="0.3">
      <c r="A17309" s="4" t="s">
        <v>760</v>
      </c>
      <c r="B17309" s="5" t="s">
        <v>28</v>
      </c>
      <c r="C17309" s="2">
        <v>4284033</v>
      </c>
      <c r="D17309" s="2">
        <v>70778143</v>
      </c>
      <c r="E17309" s="2">
        <v>1565632</v>
      </c>
      <c r="F17309" s="5" t="s">
        <v>28</v>
      </c>
      <c r="G17309" s="5" t="s">
        <v>24</v>
      </c>
      <c r="H17309" s="2">
        <v>0</v>
      </c>
      <c r="I17309" s="2">
        <v>4640717</v>
      </c>
      <c r="J17309" s="2">
        <v>9183814</v>
      </c>
      <c r="K17309" s="5" t="s">
        <v>25</v>
      </c>
      <c r="L17309" s="5" t="s">
        <v>28</v>
      </c>
      <c r="M17309" s="2">
        <v>2125.4787999999999</v>
      </c>
      <c r="N17309" s="2">
        <v>10547349</v>
      </c>
      <c r="O17309" s="2">
        <v>18867365</v>
      </c>
      <c r="P17309" s="5" t="s">
        <v>28</v>
      </c>
      <c r="Q17309" s="5" t="s">
        <v>32</v>
      </c>
      <c r="R17309" s="2">
        <v>4</v>
      </c>
      <c r="S17309" s="2">
        <v>46415550</v>
      </c>
      <c r="T17309" s="5" t="s">
        <v>44</v>
      </c>
      <c r="U17309" s="5" t="s">
        <v>31</v>
      </c>
      <c r="V17309" s="5" t="s">
        <v>32</v>
      </c>
      <c r="W17309" s="5" t="s">
        <v>32</v>
      </c>
      <c r="X17309" s="6" t="s">
        <v>2915</v>
      </c>
      <c r="Y17309" t="str">
        <f t="shared" si="270"/>
        <v/>
      </c>
    </row>
    <row r="17310" spans="1:25" x14ac:dyDescent="0.3">
      <c r="A17310" s="7" t="s">
        <v>761</v>
      </c>
      <c r="B17310" s="8" t="s">
        <v>24</v>
      </c>
      <c r="C17310" s="3">
        <v>18.790514999999999</v>
      </c>
      <c r="D17310" s="3">
        <v>16873063</v>
      </c>
      <c r="E17310" s="3">
        <v>2118613</v>
      </c>
      <c r="F17310" s="8" t="s">
        <v>34</v>
      </c>
      <c r="G17310" s="8" t="s">
        <v>24</v>
      </c>
      <c r="H17310" s="3">
        <v>32230247</v>
      </c>
      <c r="I17310" s="3">
        <v>15866499</v>
      </c>
      <c r="J17310" s="3">
        <v>15853053</v>
      </c>
      <c r="K17310" s="8" t="s">
        <v>34</v>
      </c>
      <c r="L17310" s="8" t="s">
        <v>26</v>
      </c>
      <c r="M17310" s="3">
        <v>8337581</v>
      </c>
      <c r="N17310" s="3">
        <v>20567908</v>
      </c>
      <c r="O17310" s="3">
        <v>16976365</v>
      </c>
      <c r="P17310" s="8" t="s">
        <v>152</v>
      </c>
      <c r="Q17310" s="8" t="s">
        <v>762</v>
      </c>
      <c r="R17310" s="3">
        <v>4</v>
      </c>
      <c r="S17310" s="3">
        <v>52800883</v>
      </c>
      <c r="T17310" s="8" t="s">
        <v>30</v>
      </c>
      <c r="U17310" s="8" t="s">
        <v>37</v>
      </c>
      <c r="V17310" s="8" t="s">
        <v>31</v>
      </c>
      <c r="W17310" s="8" t="s">
        <v>41</v>
      </c>
      <c r="X17310" s="9" t="s">
        <v>2915</v>
      </c>
      <c r="Y17310" t="str">
        <f t="shared" si="270"/>
        <v>Inference</v>
      </c>
    </row>
    <row r="17311" spans="1:25" x14ac:dyDescent="0.3">
      <c r="A17311" s="4" t="s">
        <v>763</v>
      </c>
      <c r="B17311" s="5" t="s">
        <v>28</v>
      </c>
      <c r="C17311" s="2">
        <v>0</v>
      </c>
      <c r="D17311" s="2">
        <v>2189708</v>
      </c>
      <c r="E17311" s="2">
        <v>4271358</v>
      </c>
      <c r="F17311" s="5" t="s">
        <v>28</v>
      </c>
      <c r="G17311" s="5" t="s">
        <v>24</v>
      </c>
      <c r="H17311" s="2">
        <v>6.705747E-8</v>
      </c>
      <c r="I17311" s="2">
        <v>5207489</v>
      </c>
      <c r="J17311" s="2">
        <v>16712101</v>
      </c>
      <c r="K17311" s="5" t="s">
        <v>35</v>
      </c>
      <c r="L17311" s="5" t="s">
        <v>28</v>
      </c>
      <c r="M17311" s="2">
        <v>0</v>
      </c>
      <c r="N17311" s="2">
        <v>13949019</v>
      </c>
      <c r="O17311" s="2">
        <v>35167142</v>
      </c>
      <c r="P17311" s="5" t="s">
        <v>28</v>
      </c>
      <c r="Q17311" s="5" t="s">
        <v>764</v>
      </c>
      <c r="R17311" s="2">
        <v>4</v>
      </c>
      <c r="S17311" s="2">
        <v>55739779</v>
      </c>
      <c r="T17311" s="5" t="s">
        <v>44</v>
      </c>
      <c r="U17311" s="5" t="s">
        <v>64</v>
      </c>
      <c r="V17311" s="5" t="s">
        <v>32</v>
      </c>
      <c r="W17311" s="5" t="s">
        <v>32</v>
      </c>
      <c r="X17311" s="6" t="s">
        <v>2915</v>
      </c>
      <c r="Y17311" t="str">
        <f t="shared" si="270"/>
        <v/>
      </c>
    </row>
    <row r="17312" spans="1:25" x14ac:dyDescent="0.3">
      <c r="A17312" s="7" t="s">
        <v>765</v>
      </c>
      <c r="B17312" s="8" t="s">
        <v>28</v>
      </c>
      <c r="C17312" s="3">
        <v>0</v>
      </c>
      <c r="D17312" s="3">
        <v>25330151</v>
      </c>
      <c r="E17312" s="3">
        <v>3282895</v>
      </c>
      <c r="F17312" s="8" t="s">
        <v>25</v>
      </c>
      <c r="G17312" s="8" t="s">
        <v>24</v>
      </c>
      <c r="H17312" s="3">
        <v>619.16674999999998</v>
      </c>
      <c r="I17312" s="3">
        <v>86768695</v>
      </c>
      <c r="J17312" s="3">
        <v>13532839</v>
      </c>
      <c r="K17312" s="8" t="s">
        <v>34</v>
      </c>
      <c r="L17312" s="8" t="s">
        <v>28</v>
      </c>
      <c r="M17312" s="3">
        <v>0</v>
      </c>
      <c r="N17312" s="3">
        <v>18201472</v>
      </c>
      <c r="O17312" s="3">
        <v>22069508</v>
      </c>
      <c r="P17312" s="8" t="s">
        <v>25</v>
      </c>
      <c r="Q17312" s="8" t="s">
        <v>766</v>
      </c>
      <c r="R17312" s="3">
        <v>4</v>
      </c>
      <c r="S17312" s="3">
        <v>56275230</v>
      </c>
      <c r="T17312" s="8" t="s">
        <v>44</v>
      </c>
      <c r="U17312" s="8" t="s">
        <v>31</v>
      </c>
      <c r="V17312" s="8" t="s">
        <v>64</v>
      </c>
      <c r="W17312" s="8" t="s">
        <v>32</v>
      </c>
      <c r="X17312" s="9" t="s">
        <v>2915</v>
      </c>
      <c r="Y17312" t="str">
        <f t="shared" si="270"/>
        <v/>
      </c>
    </row>
    <row r="17313" spans="1:25" x14ac:dyDescent="0.3">
      <c r="A17313" s="4" t="s">
        <v>767</v>
      </c>
      <c r="B17313" s="5" t="s">
        <v>28</v>
      </c>
      <c r="C17313" s="2">
        <v>6.8836649999999997</v>
      </c>
      <c r="D17313" s="2">
        <v>60708856</v>
      </c>
      <c r="E17313" s="2">
        <v>35966522</v>
      </c>
      <c r="F17313" s="5" t="s">
        <v>34</v>
      </c>
      <c r="G17313" s="5" t="s">
        <v>28</v>
      </c>
      <c r="H17313" s="2">
        <v>2955.3481999999999</v>
      </c>
      <c r="I17313" s="2">
        <v>6786868</v>
      </c>
      <c r="J17313" s="2">
        <v>44032108</v>
      </c>
      <c r="K17313" s="5" t="s">
        <v>34</v>
      </c>
      <c r="L17313" s="5" t="s">
        <v>26</v>
      </c>
      <c r="M17313" s="2">
        <v>21864502</v>
      </c>
      <c r="N17313" s="2">
        <v>49972025</v>
      </c>
      <c r="O17313" s="2">
        <v>457459</v>
      </c>
      <c r="P17313" s="5" t="s">
        <v>135</v>
      </c>
      <c r="Q17313" s="5" t="s">
        <v>768</v>
      </c>
      <c r="R17313" s="2">
        <v>4</v>
      </c>
      <c r="S17313" s="2">
        <v>56630356</v>
      </c>
      <c r="T17313" s="5" t="s">
        <v>30</v>
      </c>
      <c r="U17313" s="5" t="s">
        <v>37</v>
      </c>
      <c r="V17313" s="5" t="s">
        <v>31</v>
      </c>
      <c r="W17313" s="5" t="s">
        <v>41</v>
      </c>
      <c r="X17313" s="6" t="s">
        <v>2915</v>
      </c>
      <c r="Y17313" t="str">
        <f t="shared" si="270"/>
        <v>Inference</v>
      </c>
    </row>
    <row r="17314" spans="1:25" x14ac:dyDescent="0.3">
      <c r="A17314" s="7" t="s">
        <v>769</v>
      </c>
      <c r="B17314" s="8" t="s">
        <v>24</v>
      </c>
      <c r="C17314" s="3">
        <v>163.04944</v>
      </c>
      <c r="D17314" s="3">
        <v>21281912</v>
      </c>
      <c r="E17314" s="3">
        <v>32090616</v>
      </c>
      <c r="F17314" s="8" t="s">
        <v>25</v>
      </c>
      <c r="G17314" s="8" t="s">
        <v>26</v>
      </c>
      <c r="H17314" s="3">
        <v>918989</v>
      </c>
      <c r="I17314" s="3">
        <v>6351905</v>
      </c>
      <c r="J17314" s="3">
        <v>5145981</v>
      </c>
      <c r="K17314" s="8" t="s">
        <v>27</v>
      </c>
      <c r="L17314" s="8" t="s">
        <v>28</v>
      </c>
      <c r="M17314" s="3">
        <v>267.81889999999999</v>
      </c>
      <c r="N17314" s="3">
        <v>10363267</v>
      </c>
      <c r="O17314" s="3">
        <v>4225673</v>
      </c>
      <c r="P17314" s="8" t="s">
        <v>28</v>
      </c>
      <c r="Q17314" s="8" t="s">
        <v>32</v>
      </c>
      <c r="R17314" s="3">
        <v>4</v>
      </c>
      <c r="S17314" s="3">
        <v>59138187</v>
      </c>
      <c r="T17314" s="8" t="s">
        <v>30</v>
      </c>
      <c r="U17314" s="8" t="s">
        <v>31</v>
      </c>
      <c r="V17314" s="8" t="s">
        <v>32</v>
      </c>
      <c r="W17314" s="8" t="s">
        <v>32</v>
      </c>
      <c r="X17314" s="9" t="s">
        <v>2915</v>
      </c>
      <c r="Y17314" t="str">
        <f t="shared" si="270"/>
        <v/>
      </c>
    </row>
    <row r="17315" spans="1:25" x14ac:dyDescent="0.3">
      <c r="A17315" s="4" t="s">
        <v>770</v>
      </c>
      <c r="B17315" s="5" t="s">
        <v>28</v>
      </c>
      <c r="C17315" s="2">
        <v>1.1950441E-5</v>
      </c>
      <c r="D17315" s="2">
        <v>15279008</v>
      </c>
      <c r="E17315" s="2">
        <v>36074554</v>
      </c>
      <c r="F17315" s="5" t="s">
        <v>28</v>
      </c>
      <c r="G17315" s="5" t="s">
        <v>24</v>
      </c>
      <c r="H17315" s="2">
        <v>0</v>
      </c>
      <c r="I17315" s="2">
        <v>41849472</v>
      </c>
      <c r="J17315" s="2">
        <v>15597555</v>
      </c>
      <c r="K17315" s="5" t="s">
        <v>34</v>
      </c>
      <c r="L17315" s="5" t="s">
        <v>24</v>
      </c>
      <c r="M17315" s="2">
        <v>3047.7606999999998</v>
      </c>
      <c r="N17315" s="2">
        <v>9836169</v>
      </c>
      <c r="O17315" s="2">
        <v>17553849</v>
      </c>
      <c r="P17315" s="5" t="s">
        <v>34</v>
      </c>
      <c r="Q17315" s="5" t="s">
        <v>771</v>
      </c>
      <c r="R17315" s="2">
        <v>4</v>
      </c>
      <c r="S17315" s="2">
        <v>59974071</v>
      </c>
      <c r="T17315" s="5" t="s">
        <v>30</v>
      </c>
      <c r="U17315" s="5" t="s">
        <v>64</v>
      </c>
      <c r="V17315" s="5" t="s">
        <v>32</v>
      </c>
      <c r="W17315" s="5" t="s">
        <v>32</v>
      </c>
      <c r="X17315" s="6" t="s">
        <v>2915</v>
      </c>
      <c r="Y17315" t="str">
        <f t="shared" si="270"/>
        <v/>
      </c>
    </row>
    <row r="17316" spans="1:25" x14ac:dyDescent="0.3">
      <c r="A17316" s="7" t="s">
        <v>772</v>
      </c>
      <c r="B17316" s="8" t="s">
        <v>28</v>
      </c>
      <c r="C17316" s="3">
        <v>8.8373750000000001E-8</v>
      </c>
      <c r="D17316" s="3">
        <v>15468087</v>
      </c>
      <c r="E17316" s="3">
        <v>5571124</v>
      </c>
      <c r="F17316" s="8" t="s">
        <v>25</v>
      </c>
      <c r="G17316" s="8" t="s">
        <v>28</v>
      </c>
      <c r="H17316" s="3">
        <v>7.5989129999999997E-3</v>
      </c>
      <c r="I17316" s="3">
        <v>11928074</v>
      </c>
      <c r="J17316" s="3">
        <v>531755</v>
      </c>
      <c r="K17316" s="8" t="s">
        <v>25</v>
      </c>
      <c r="L17316" s="8" t="s">
        <v>26</v>
      </c>
      <c r="M17316" s="3">
        <v>76416596</v>
      </c>
      <c r="N17316" s="3">
        <v>14349749</v>
      </c>
      <c r="O17316" s="3">
        <v>99559296</v>
      </c>
      <c r="P17316" s="8" t="s">
        <v>152</v>
      </c>
      <c r="Q17316" s="8" t="s">
        <v>773</v>
      </c>
      <c r="R17316" s="3">
        <v>4</v>
      </c>
      <c r="S17316" s="3">
        <v>60254101</v>
      </c>
      <c r="T17316" s="8" t="s">
        <v>30</v>
      </c>
      <c r="U17316" s="8" t="s">
        <v>31</v>
      </c>
      <c r="V17316" s="8" t="s">
        <v>64</v>
      </c>
      <c r="W17316" s="8" t="s">
        <v>41</v>
      </c>
      <c r="X17316" s="9" t="s">
        <v>2915</v>
      </c>
      <c r="Y17316" t="str">
        <f t="shared" si="270"/>
        <v>Inference</v>
      </c>
    </row>
    <row r="17317" spans="1:25" x14ac:dyDescent="0.3">
      <c r="A17317" s="4" t="s">
        <v>774</v>
      </c>
      <c r="B17317" s="5" t="s">
        <v>24</v>
      </c>
      <c r="C17317" s="2">
        <v>0</v>
      </c>
      <c r="D17317" s="2">
        <v>39434604</v>
      </c>
      <c r="E17317" s="2">
        <v>25294324</v>
      </c>
      <c r="F17317" s="5" t="s">
        <v>34</v>
      </c>
      <c r="G17317" s="5" t="s">
        <v>28</v>
      </c>
      <c r="H17317" s="2">
        <v>4.4408920000000002E-9</v>
      </c>
      <c r="I17317" s="2">
        <v>1741873</v>
      </c>
      <c r="J17317" s="2">
        <v>55957263</v>
      </c>
      <c r="K17317" s="5" t="s">
        <v>28</v>
      </c>
      <c r="L17317" s="5" t="s">
        <v>24</v>
      </c>
      <c r="M17317" s="2">
        <v>0</v>
      </c>
      <c r="N17317" s="2">
        <v>34898453</v>
      </c>
      <c r="O17317" s="2">
        <v>13663341</v>
      </c>
      <c r="P17317" s="5" t="s">
        <v>34</v>
      </c>
      <c r="Q17317" s="5" t="s">
        <v>775</v>
      </c>
      <c r="R17317" s="2">
        <v>4</v>
      </c>
      <c r="S17317" s="2">
        <v>61920897</v>
      </c>
      <c r="T17317" s="5" t="s">
        <v>44</v>
      </c>
      <c r="U17317" s="5" t="s">
        <v>64</v>
      </c>
      <c r="V17317" s="5" t="s">
        <v>32</v>
      </c>
      <c r="W17317" s="5" t="s">
        <v>32</v>
      </c>
      <c r="X17317" s="6" t="s">
        <v>2915</v>
      </c>
      <c r="Y17317" t="str">
        <f t="shared" si="270"/>
        <v/>
      </c>
    </row>
    <row r="17318" spans="1:25" x14ac:dyDescent="0.3">
      <c r="A17318" s="7" t="s">
        <v>776</v>
      </c>
      <c r="B17318" s="8" t="s">
        <v>24</v>
      </c>
      <c r="C17318" s="3">
        <v>15145789</v>
      </c>
      <c r="D17318" s="3">
        <v>60223584</v>
      </c>
      <c r="E17318" s="3">
        <v>94336475</v>
      </c>
      <c r="F17318" s="8" t="s">
        <v>28</v>
      </c>
      <c r="G17318" s="8" t="s">
        <v>26</v>
      </c>
      <c r="H17318" s="3">
        <v>9.8342380000000004E-4</v>
      </c>
      <c r="I17318" s="3">
        <v>63383765</v>
      </c>
      <c r="J17318" s="3">
        <v>48214447</v>
      </c>
      <c r="K17318" s="8" t="s">
        <v>116</v>
      </c>
      <c r="L17318" s="8" t="s">
        <v>28</v>
      </c>
      <c r="M17318" s="3">
        <v>0</v>
      </c>
      <c r="N17318" s="3">
        <v>10050613</v>
      </c>
      <c r="O17318" s="3">
        <v>20368279</v>
      </c>
      <c r="P17318" s="8" t="s">
        <v>34</v>
      </c>
      <c r="Q17318" s="8" t="s">
        <v>777</v>
      </c>
      <c r="R17318" s="3">
        <v>4</v>
      </c>
      <c r="S17318" s="3">
        <v>62704852</v>
      </c>
      <c r="T17318" s="8" t="s">
        <v>30</v>
      </c>
      <c r="U17318" s="8" t="s">
        <v>64</v>
      </c>
      <c r="V17318" s="8" t="s">
        <v>32</v>
      </c>
      <c r="W17318" s="8" t="s">
        <v>32</v>
      </c>
      <c r="X17318" s="9" t="s">
        <v>2915</v>
      </c>
      <c r="Y17318" t="str">
        <f t="shared" si="270"/>
        <v/>
      </c>
    </row>
    <row r="17319" spans="1:25" x14ac:dyDescent="0.3">
      <c r="A17319" s="4" t="s">
        <v>778</v>
      </c>
      <c r="B17319" s="5" t="s">
        <v>28</v>
      </c>
      <c r="C17319" s="2">
        <v>11421546</v>
      </c>
      <c r="D17319" s="2">
        <v>48299283</v>
      </c>
      <c r="E17319" s="2">
        <v>17067297</v>
      </c>
      <c r="F17319" s="5" t="s">
        <v>35</v>
      </c>
      <c r="G17319" s="5" t="s">
        <v>24</v>
      </c>
      <c r="H17319" s="2">
        <v>177.63783000000001</v>
      </c>
      <c r="I17319" s="2">
        <v>22126093</v>
      </c>
      <c r="J17319" s="2">
        <v>3175008</v>
      </c>
      <c r="K17319" s="5" t="s">
        <v>34</v>
      </c>
      <c r="L17319" s="5" t="s">
        <v>24</v>
      </c>
      <c r="M17319" s="2">
        <v>6003437</v>
      </c>
      <c r="N17319" s="2">
        <v>2733903</v>
      </c>
      <c r="O17319" s="2">
        <v>34880252</v>
      </c>
      <c r="P17319" s="5" t="s">
        <v>34</v>
      </c>
      <c r="Q17319" s="5" t="s">
        <v>779</v>
      </c>
      <c r="R17319" s="2">
        <v>4</v>
      </c>
      <c r="S17319" s="2">
        <v>63600671</v>
      </c>
      <c r="T17319" s="5" t="s">
        <v>30</v>
      </c>
      <c r="U17319" s="5" t="s">
        <v>37</v>
      </c>
      <c r="V17319" s="5" t="s">
        <v>32</v>
      </c>
      <c r="W17319" s="5" t="s">
        <v>32</v>
      </c>
      <c r="X17319" s="6" t="s">
        <v>2915</v>
      </c>
      <c r="Y17319" t="str">
        <f t="shared" si="270"/>
        <v/>
      </c>
    </row>
    <row r="17320" spans="1:25" x14ac:dyDescent="0.3">
      <c r="A17320" s="7" t="s">
        <v>780</v>
      </c>
      <c r="B17320" s="8" t="s">
        <v>28</v>
      </c>
      <c r="C17320" s="3">
        <v>2.3980817000000001E-7</v>
      </c>
      <c r="D17320" s="3">
        <v>39028943</v>
      </c>
      <c r="E17320" s="3">
        <v>18884053</v>
      </c>
      <c r="F17320" s="8" t="s">
        <v>28</v>
      </c>
      <c r="G17320" s="8" t="s">
        <v>24</v>
      </c>
      <c r="H17320" s="3">
        <v>2.4424906999999999E-8</v>
      </c>
      <c r="I17320" s="3">
        <v>874345</v>
      </c>
      <c r="J17320" s="3">
        <v>32133218</v>
      </c>
      <c r="K17320" s="8" t="s">
        <v>35</v>
      </c>
      <c r="L17320" s="8" t="s">
        <v>28</v>
      </c>
      <c r="M17320" s="3">
        <v>1125.8390999999999</v>
      </c>
      <c r="N17320" s="3">
        <v>24519326</v>
      </c>
      <c r="O17320" s="3">
        <v>17691929</v>
      </c>
      <c r="P17320" s="8" t="s">
        <v>28</v>
      </c>
      <c r="Q17320" s="8" t="s">
        <v>781</v>
      </c>
      <c r="R17320" s="3">
        <v>4</v>
      </c>
      <c r="S17320" s="3">
        <v>68890221</v>
      </c>
      <c r="T17320" s="8" t="s">
        <v>44</v>
      </c>
      <c r="U17320" s="8" t="s">
        <v>64</v>
      </c>
      <c r="V17320" s="8" t="s">
        <v>32</v>
      </c>
      <c r="W17320" s="8" t="s">
        <v>32</v>
      </c>
      <c r="X17320" s="9" t="s">
        <v>2915</v>
      </c>
      <c r="Y17320" t="str">
        <f t="shared" si="270"/>
        <v/>
      </c>
    </row>
    <row r="17321" spans="1:25" x14ac:dyDescent="0.3">
      <c r="A17321" s="4" t="s">
        <v>782</v>
      </c>
      <c r="B17321" s="5" t="s">
        <v>26</v>
      </c>
      <c r="C17321" s="2">
        <v>0</v>
      </c>
      <c r="D17321" s="2">
        <v>7443641</v>
      </c>
      <c r="E17321" s="2">
        <v>12818446</v>
      </c>
      <c r="F17321" s="5" t="s">
        <v>135</v>
      </c>
      <c r="G17321" s="5" t="s">
        <v>28</v>
      </c>
      <c r="H17321" s="2">
        <v>9.0349283999999999E-4</v>
      </c>
      <c r="I17321" s="2">
        <v>65216626</v>
      </c>
      <c r="J17321" s="2">
        <v>3759081</v>
      </c>
      <c r="K17321" s="5" t="s">
        <v>34</v>
      </c>
      <c r="L17321" s="5" t="s">
        <v>24</v>
      </c>
      <c r="M17321" s="2">
        <v>0</v>
      </c>
      <c r="N17321" s="2">
        <v>19719844</v>
      </c>
      <c r="O17321" s="2">
        <v>1402705</v>
      </c>
      <c r="P17321" s="5" t="s">
        <v>35</v>
      </c>
      <c r="Q17321" s="5" t="s">
        <v>783</v>
      </c>
      <c r="R17321" s="2">
        <v>4</v>
      </c>
      <c r="S17321" s="2">
        <v>69155649</v>
      </c>
      <c r="T17321" s="5" t="s">
        <v>44</v>
      </c>
      <c r="U17321" s="5" t="s">
        <v>37</v>
      </c>
      <c r="V17321" s="5" t="s">
        <v>32</v>
      </c>
      <c r="W17321" s="5" t="s">
        <v>32</v>
      </c>
      <c r="X17321" s="6" t="s">
        <v>2915</v>
      </c>
      <c r="Y17321" t="str">
        <f t="shared" si="270"/>
        <v/>
      </c>
    </row>
    <row r="17322" spans="1:25" x14ac:dyDescent="0.3">
      <c r="A17322" s="7" t="s">
        <v>784</v>
      </c>
      <c r="B17322" s="8" t="s">
        <v>28</v>
      </c>
      <c r="C17322" s="3">
        <v>0</v>
      </c>
      <c r="D17322" s="3">
        <v>2221204</v>
      </c>
      <c r="E17322" s="3">
        <v>55770337</v>
      </c>
      <c r="F17322" s="8" t="s">
        <v>28</v>
      </c>
      <c r="G17322" s="8" t="s">
        <v>26</v>
      </c>
      <c r="H17322" s="3">
        <v>0</v>
      </c>
      <c r="I17322" s="3">
        <v>16566661</v>
      </c>
      <c r="J17322" s="3">
        <v>34003079</v>
      </c>
      <c r="K17322" s="8" t="s">
        <v>27</v>
      </c>
      <c r="L17322" s="8" t="s">
        <v>24</v>
      </c>
      <c r="M17322" s="3">
        <v>1.0785771999999999E-3</v>
      </c>
      <c r="N17322" s="3">
        <v>5981868</v>
      </c>
      <c r="O17322" s="3">
        <v>3323339</v>
      </c>
      <c r="P17322" s="8" t="s">
        <v>25</v>
      </c>
      <c r="Q17322" s="8" t="s">
        <v>785</v>
      </c>
      <c r="R17322" s="3">
        <v>4</v>
      </c>
      <c r="S17322" s="3">
        <v>71206626</v>
      </c>
      <c r="T17322" s="8" t="s">
        <v>30</v>
      </c>
      <c r="U17322" s="8" t="s">
        <v>31</v>
      </c>
      <c r="V17322" s="8" t="s">
        <v>32</v>
      </c>
      <c r="W17322" s="8" t="s">
        <v>32</v>
      </c>
      <c r="X17322" s="9" t="s">
        <v>2915</v>
      </c>
      <c r="Y17322" t="str">
        <f t="shared" si="270"/>
        <v/>
      </c>
    </row>
    <row r="17323" spans="1:25" x14ac:dyDescent="0.3">
      <c r="A17323" s="4" t="s">
        <v>786</v>
      </c>
      <c r="B17323" s="5" t="s">
        <v>28</v>
      </c>
      <c r="C17323" s="2">
        <v>0</v>
      </c>
      <c r="D17323" s="2">
        <v>15547902</v>
      </c>
      <c r="E17323" s="2">
        <v>17788799</v>
      </c>
      <c r="F17323" s="5" t="s">
        <v>25</v>
      </c>
      <c r="G17323" s="5" t="s">
        <v>24</v>
      </c>
      <c r="H17323" s="2">
        <v>0</v>
      </c>
      <c r="I17323" s="2">
        <v>18742137</v>
      </c>
      <c r="J17323" s="2">
        <v>798258</v>
      </c>
      <c r="K17323" s="5" t="s">
        <v>28</v>
      </c>
      <c r="L17323" s="5" t="s">
        <v>28</v>
      </c>
      <c r="M17323" s="2">
        <v>0</v>
      </c>
      <c r="N17323" s="2">
        <v>9523751</v>
      </c>
      <c r="O17323" s="2">
        <v>18943546</v>
      </c>
      <c r="P17323" s="5" t="s">
        <v>25</v>
      </c>
      <c r="Q17323" s="5" t="s">
        <v>787</v>
      </c>
      <c r="R17323" s="2">
        <v>4</v>
      </c>
      <c r="S17323" s="2">
        <v>74349867</v>
      </c>
      <c r="T17323" s="5" t="s">
        <v>44</v>
      </c>
      <c r="U17323" s="5" t="s">
        <v>31</v>
      </c>
      <c r="V17323" s="5" t="s">
        <v>32</v>
      </c>
      <c r="W17323" s="5" t="s">
        <v>32</v>
      </c>
      <c r="X17323" s="6" t="s">
        <v>2915</v>
      </c>
      <c r="Y17323" t="str">
        <f t="shared" si="270"/>
        <v/>
      </c>
    </row>
    <row r="17324" spans="1:25" x14ac:dyDescent="0.3">
      <c r="A17324" s="7" t="s">
        <v>788</v>
      </c>
      <c r="B17324" s="8" t="s">
        <v>24</v>
      </c>
      <c r="C17324" s="3">
        <v>3.8902215000000001E-6</v>
      </c>
      <c r="D17324" s="3">
        <v>19185675</v>
      </c>
      <c r="E17324" s="3">
        <v>9505047</v>
      </c>
      <c r="F17324" s="8" t="s">
        <v>25</v>
      </c>
      <c r="G17324" s="8" t="s">
        <v>26</v>
      </c>
      <c r="H17324" s="3">
        <v>0</v>
      </c>
      <c r="I17324" s="3">
        <v>701748</v>
      </c>
      <c r="J17324" s="3">
        <v>100724194</v>
      </c>
      <c r="K17324" s="8" t="s">
        <v>27</v>
      </c>
      <c r="L17324" s="8" t="s">
        <v>28</v>
      </c>
      <c r="M17324" s="3">
        <v>0</v>
      </c>
      <c r="N17324" s="3">
        <v>7747968</v>
      </c>
      <c r="O17324" s="3">
        <v>13010934</v>
      </c>
      <c r="P17324" s="8" t="s">
        <v>28</v>
      </c>
      <c r="Q17324" s="8" t="s">
        <v>789</v>
      </c>
      <c r="R17324" s="3">
        <v>4</v>
      </c>
      <c r="S17324" s="3">
        <v>75036044</v>
      </c>
      <c r="T17324" s="8" t="s">
        <v>30</v>
      </c>
      <c r="U17324" s="8" t="s">
        <v>31</v>
      </c>
      <c r="V17324" s="8" t="s">
        <v>32</v>
      </c>
      <c r="W17324" s="8" t="s">
        <v>32</v>
      </c>
      <c r="X17324" s="9" t="s">
        <v>2915</v>
      </c>
      <c r="Y17324" t="str">
        <f t="shared" si="270"/>
        <v/>
      </c>
    </row>
    <row r="17325" spans="1:25" x14ac:dyDescent="0.3">
      <c r="A17325" s="4" t="s">
        <v>790</v>
      </c>
      <c r="B17325" s="5" t="s">
        <v>24</v>
      </c>
      <c r="C17325" s="2">
        <v>0</v>
      </c>
      <c r="D17325" s="2">
        <v>3593223</v>
      </c>
      <c r="E17325" s="2">
        <v>14915066</v>
      </c>
      <c r="F17325" s="5" t="s">
        <v>34</v>
      </c>
      <c r="G17325" s="5" t="s">
        <v>28</v>
      </c>
      <c r="H17325" s="2">
        <v>2213.9425999999999</v>
      </c>
      <c r="I17325" s="2">
        <v>7644764</v>
      </c>
      <c r="J17325" s="2">
        <v>2107552</v>
      </c>
      <c r="K17325" s="5" t="s">
        <v>35</v>
      </c>
      <c r="L17325" s="5" t="s">
        <v>24</v>
      </c>
      <c r="M17325" s="2">
        <v>1.7541524000000001E-7</v>
      </c>
      <c r="N17325" s="2">
        <v>27878635</v>
      </c>
      <c r="O17325" s="2">
        <v>83091034</v>
      </c>
      <c r="P17325" s="5" t="s">
        <v>34</v>
      </c>
      <c r="Q17325" s="5" t="s">
        <v>791</v>
      </c>
      <c r="R17325" s="2">
        <v>4</v>
      </c>
      <c r="S17325" s="2">
        <v>75082205</v>
      </c>
      <c r="T17325" s="5" t="s">
        <v>44</v>
      </c>
      <c r="U17325" s="5" t="s">
        <v>37</v>
      </c>
      <c r="V17325" s="5" t="s">
        <v>32</v>
      </c>
      <c r="W17325" s="5" t="s">
        <v>32</v>
      </c>
      <c r="X17325" s="6" t="s">
        <v>2915</v>
      </c>
      <c r="Y17325" t="str">
        <f t="shared" si="270"/>
        <v/>
      </c>
    </row>
    <row r="17326" spans="1:25" x14ac:dyDescent="0.3">
      <c r="A17326" s="7" t="s">
        <v>792</v>
      </c>
      <c r="B17326" s="8" t="s">
        <v>24</v>
      </c>
      <c r="C17326" s="3">
        <v>8573193</v>
      </c>
      <c r="D17326" s="3">
        <v>12853285</v>
      </c>
      <c r="E17326" s="3">
        <v>28629133</v>
      </c>
      <c r="F17326" s="8" t="s">
        <v>34</v>
      </c>
      <c r="G17326" s="8" t="s">
        <v>28</v>
      </c>
      <c r="H17326" s="3">
        <v>5.9489776000000001</v>
      </c>
      <c r="I17326" s="3">
        <v>27629692</v>
      </c>
      <c r="J17326" s="3">
        <v>22043755</v>
      </c>
      <c r="K17326" s="8" t="s">
        <v>35</v>
      </c>
      <c r="L17326" s="8" t="s">
        <v>28</v>
      </c>
      <c r="M17326" s="3">
        <v>9.3538349999999998E-4</v>
      </c>
      <c r="N17326" s="3">
        <v>26532444</v>
      </c>
      <c r="O17326" s="3">
        <v>18496831</v>
      </c>
      <c r="P17326" s="8" t="s">
        <v>35</v>
      </c>
      <c r="Q17326" s="8" t="s">
        <v>32</v>
      </c>
      <c r="R17326" s="3">
        <v>4</v>
      </c>
      <c r="S17326" s="3">
        <v>77321036</v>
      </c>
      <c r="T17326" s="8" t="s">
        <v>30</v>
      </c>
      <c r="U17326" s="8" t="s">
        <v>37</v>
      </c>
      <c r="V17326" s="8" t="s">
        <v>32</v>
      </c>
      <c r="W17326" s="8" t="s">
        <v>32</v>
      </c>
      <c r="X17326" s="9" t="s">
        <v>2915</v>
      </c>
      <c r="Y17326" t="str">
        <f t="shared" si="270"/>
        <v/>
      </c>
    </row>
    <row r="17327" spans="1:25" x14ac:dyDescent="0.3">
      <c r="A17327" s="4" t="s">
        <v>793</v>
      </c>
      <c r="B17327" s="5" t="s">
        <v>28</v>
      </c>
      <c r="C17327" s="2">
        <v>3.9968030000000002E-9</v>
      </c>
      <c r="D17327" s="2">
        <v>20376992</v>
      </c>
      <c r="E17327" s="2">
        <v>34005942</v>
      </c>
      <c r="F17327" s="5" t="s">
        <v>25</v>
      </c>
      <c r="G17327" s="5" t="s">
        <v>26</v>
      </c>
      <c r="H17327" s="2">
        <v>2.1350477000000001E-4</v>
      </c>
      <c r="I17327" s="2">
        <v>2231027</v>
      </c>
      <c r="J17327" s="2">
        <v>1128557</v>
      </c>
      <c r="K17327" s="5" t="s">
        <v>125</v>
      </c>
      <c r="L17327" s="5" t="s">
        <v>24</v>
      </c>
      <c r="M17327" s="2">
        <v>0</v>
      </c>
      <c r="N17327" s="2">
        <v>30973672</v>
      </c>
      <c r="O17327" s="2">
        <v>10776361</v>
      </c>
      <c r="P17327" s="5" t="s">
        <v>28</v>
      </c>
      <c r="Q17327" s="5" t="s">
        <v>794</v>
      </c>
      <c r="R17327" s="2">
        <v>4</v>
      </c>
      <c r="S17327" s="2">
        <v>78521731</v>
      </c>
      <c r="T17327" s="5" t="s">
        <v>30</v>
      </c>
      <c r="U17327" s="5" t="s">
        <v>31</v>
      </c>
      <c r="V17327" s="5" t="s">
        <v>32</v>
      </c>
      <c r="W17327" s="5" t="s">
        <v>32</v>
      </c>
      <c r="X17327" s="6" t="s">
        <v>2915</v>
      </c>
      <c r="Y17327" t="str">
        <f t="shared" si="270"/>
        <v/>
      </c>
    </row>
    <row r="17328" spans="1:25" x14ac:dyDescent="0.3">
      <c r="A17328" s="7" t="s">
        <v>795</v>
      </c>
      <c r="B17328" s="8" t="s">
        <v>28</v>
      </c>
      <c r="C17328" s="3">
        <v>17206661</v>
      </c>
      <c r="D17328" s="3">
        <v>15701185</v>
      </c>
      <c r="E17328" s="3">
        <v>7806919</v>
      </c>
      <c r="F17328" s="8" t="s">
        <v>28</v>
      </c>
      <c r="G17328" s="8" t="s">
        <v>28</v>
      </c>
      <c r="H17328" s="3">
        <v>8681615</v>
      </c>
      <c r="I17328" s="3">
        <v>13835387</v>
      </c>
      <c r="J17328" s="3">
        <v>6817227</v>
      </c>
      <c r="K17328" s="8" t="s">
        <v>28</v>
      </c>
      <c r="L17328" s="8" t="s">
        <v>26</v>
      </c>
      <c r="M17328" s="3">
        <v>0.2831224</v>
      </c>
      <c r="N17328" s="3">
        <v>11646387</v>
      </c>
      <c r="O17328" s="3">
        <v>7434406</v>
      </c>
      <c r="P17328" s="8" t="s">
        <v>27</v>
      </c>
      <c r="Q17328" s="8" t="s">
        <v>796</v>
      </c>
      <c r="R17328" s="3">
        <v>4</v>
      </c>
      <c r="S17328" s="3">
        <v>80249893</v>
      </c>
      <c r="T17328" s="8" t="s">
        <v>44</v>
      </c>
      <c r="U17328" s="8" t="s">
        <v>31</v>
      </c>
      <c r="V17328" s="8" t="s">
        <v>41</v>
      </c>
      <c r="W17328" s="8" t="s">
        <v>32</v>
      </c>
      <c r="X17328" s="9" t="s">
        <v>2915</v>
      </c>
      <c r="Y17328" t="str">
        <f t="shared" si="270"/>
        <v>Inference</v>
      </c>
    </row>
    <row r="17329" spans="1:25" x14ac:dyDescent="0.3">
      <c r="A17329" s="4" t="s">
        <v>797</v>
      </c>
      <c r="B17329" s="5" t="s">
        <v>28</v>
      </c>
      <c r="C17329" s="2">
        <v>0</v>
      </c>
      <c r="D17329" s="2">
        <v>10262008</v>
      </c>
      <c r="E17329" s="2">
        <v>22958244</v>
      </c>
      <c r="F17329" s="5" t="s">
        <v>28</v>
      </c>
      <c r="G17329" s="5" t="s">
        <v>24</v>
      </c>
      <c r="H17329" s="2">
        <v>20913953</v>
      </c>
      <c r="I17329" s="2">
        <v>20240593</v>
      </c>
      <c r="J17329" s="2">
        <v>7104812</v>
      </c>
      <c r="K17329" s="5" t="s">
        <v>35</v>
      </c>
      <c r="L17329" s="5" t="s">
        <v>28</v>
      </c>
      <c r="M17329" s="2">
        <v>2.2204460000000001E-10</v>
      </c>
      <c r="N17329" s="2">
        <v>56533765</v>
      </c>
      <c r="O17329" s="2">
        <v>1594682</v>
      </c>
      <c r="P17329" s="5" t="s">
        <v>28</v>
      </c>
      <c r="Q17329" s="5" t="s">
        <v>798</v>
      </c>
      <c r="R17329" s="2">
        <v>4</v>
      </c>
      <c r="S17329" s="2">
        <v>82844904</v>
      </c>
      <c r="T17329" s="5" t="s">
        <v>44</v>
      </c>
      <c r="U17329" s="5" t="s">
        <v>64</v>
      </c>
      <c r="V17329" s="5" t="s">
        <v>32</v>
      </c>
      <c r="W17329" s="5" t="s">
        <v>32</v>
      </c>
      <c r="X17329" s="6" t="s">
        <v>2915</v>
      </c>
      <c r="Y17329" t="str">
        <f t="shared" si="270"/>
        <v/>
      </c>
    </row>
    <row r="17330" spans="1:25" x14ac:dyDescent="0.3">
      <c r="A17330" s="7" t="s">
        <v>799</v>
      </c>
      <c r="B17330" s="8" t="s">
        <v>28</v>
      </c>
      <c r="C17330" s="3">
        <v>2.1467939E-4</v>
      </c>
      <c r="D17330" s="3">
        <v>7332502</v>
      </c>
      <c r="E17330" s="3">
        <v>18432059</v>
      </c>
      <c r="F17330" s="8" t="s">
        <v>25</v>
      </c>
      <c r="G17330" s="8" t="s">
        <v>24</v>
      </c>
      <c r="H17330" s="3">
        <v>8.1592049999999992E-3</v>
      </c>
      <c r="I17330" s="3">
        <v>20273157</v>
      </c>
      <c r="J17330" s="3">
        <v>6324996</v>
      </c>
      <c r="K17330" s="8" t="s">
        <v>28</v>
      </c>
      <c r="L17330" s="8" t="s">
        <v>28</v>
      </c>
      <c r="M17330" s="3">
        <v>76.384860000000003</v>
      </c>
      <c r="N17330" s="3">
        <v>41523456</v>
      </c>
      <c r="O17330" s="3">
        <v>1419969</v>
      </c>
      <c r="P17330" s="8" t="s">
        <v>25</v>
      </c>
      <c r="Q17330" s="8" t="s">
        <v>800</v>
      </c>
      <c r="R17330" s="3">
        <v>4</v>
      </c>
      <c r="S17330" s="3">
        <v>82869833</v>
      </c>
      <c r="T17330" s="8" t="s">
        <v>44</v>
      </c>
      <c r="U17330" s="8" t="s">
        <v>31</v>
      </c>
      <c r="V17330" s="8" t="s">
        <v>32</v>
      </c>
      <c r="W17330" s="8" t="s">
        <v>32</v>
      </c>
      <c r="X17330" s="9" t="s">
        <v>2915</v>
      </c>
      <c r="Y17330" t="str">
        <f t="shared" si="270"/>
        <v/>
      </c>
    </row>
    <row r="17331" spans="1:25" x14ac:dyDescent="0.3">
      <c r="A17331" s="4" t="s">
        <v>801</v>
      </c>
      <c r="B17331" s="5" t="s">
        <v>24</v>
      </c>
      <c r="C17331" s="2">
        <v>25309144</v>
      </c>
      <c r="D17331" s="2">
        <v>12581353</v>
      </c>
      <c r="E17331" s="2">
        <v>17572887</v>
      </c>
      <c r="F17331" s="5" t="s">
        <v>25</v>
      </c>
      <c r="G17331" s="5" t="s">
        <v>24</v>
      </c>
      <c r="H17331" s="2">
        <v>1847954</v>
      </c>
      <c r="I17331" s="2">
        <v>12076349</v>
      </c>
      <c r="J17331" s="2">
        <v>17050056</v>
      </c>
      <c r="K17331" s="5" t="s">
        <v>25</v>
      </c>
      <c r="L17331" s="5" t="s">
        <v>26</v>
      </c>
      <c r="M17331" s="2">
        <v>58399863</v>
      </c>
      <c r="N17331" s="2">
        <v>14878069</v>
      </c>
      <c r="O17331" s="2">
        <v>15483993</v>
      </c>
      <c r="P17331" s="5" t="s">
        <v>95</v>
      </c>
      <c r="Q17331" s="5" t="s">
        <v>802</v>
      </c>
      <c r="R17331" s="2">
        <v>4</v>
      </c>
      <c r="S17331" s="2">
        <v>84247125</v>
      </c>
      <c r="T17331" s="5" t="s">
        <v>44</v>
      </c>
      <c r="U17331" s="5" t="s">
        <v>31</v>
      </c>
      <c r="V17331" s="5" t="s">
        <v>64</v>
      </c>
      <c r="W17331" s="5" t="s">
        <v>41</v>
      </c>
      <c r="X17331" s="6" t="s">
        <v>2915</v>
      </c>
      <c r="Y17331" t="str">
        <f t="shared" si="270"/>
        <v>Inference</v>
      </c>
    </row>
    <row r="17332" spans="1:25" x14ac:dyDescent="0.3">
      <c r="A17332" s="7" t="s">
        <v>803</v>
      </c>
      <c r="B17332" s="8" t="s">
        <v>28</v>
      </c>
      <c r="C17332" s="3">
        <v>793.51324999999997</v>
      </c>
      <c r="D17332" s="3">
        <v>71859937</v>
      </c>
      <c r="E17332" s="3">
        <v>29802505</v>
      </c>
      <c r="F17332" s="8" t="s">
        <v>35</v>
      </c>
      <c r="G17332" s="8" t="s">
        <v>28</v>
      </c>
      <c r="H17332" s="3">
        <v>6.4794149999999995E-2</v>
      </c>
      <c r="I17332" s="3">
        <v>5236958</v>
      </c>
      <c r="J17332" s="3">
        <v>19457689</v>
      </c>
      <c r="K17332" s="8" t="s">
        <v>35</v>
      </c>
      <c r="L17332" s="8" t="s">
        <v>26</v>
      </c>
      <c r="M17332" s="3">
        <v>23026029</v>
      </c>
      <c r="N17332" s="3">
        <v>42299283</v>
      </c>
      <c r="O17332" s="3">
        <v>22298886</v>
      </c>
      <c r="P17332" s="8" t="s">
        <v>39</v>
      </c>
      <c r="Q17332" s="8" t="s">
        <v>804</v>
      </c>
      <c r="R17332" s="3">
        <v>4</v>
      </c>
      <c r="S17332" s="3">
        <v>87018488</v>
      </c>
      <c r="T17332" s="8" t="s">
        <v>44</v>
      </c>
      <c r="U17332" s="8" t="s">
        <v>37</v>
      </c>
      <c r="V17332" s="8" t="s">
        <v>41</v>
      </c>
      <c r="W17332" s="8" t="s">
        <v>32</v>
      </c>
      <c r="X17332" s="9" t="s">
        <v>2915</v>
      </c>
      <c r="Y17332" t="str">
        <f t="shared" si="270"/>
        <v>Inference</v>
      </c>
    </row>
    <row r="17333" spans="1:25" x14ac:dyDescent="0.3">
      <c r="A17333" s="4" t="s">
        <v>805</v>
      </c>
      <c r="B17333" s="5" t="s">
        <v>28</v>
      </c>
      <c r="C17333" s="2">
        <v>2095443</v>
      </c>
      <c r="D17333" s="2">
        <v>3859465</v>
      </c>
      <c r="E17333" s="2">
        <v>19118715</v>
      </c>
      <c r="F17333" s="5" t="s">
        <v>35</v>
      </c>
      <c r="G17333" s="5" t="s">
        <v>24</v>
      </c>
      <c r="H17333" s="2">
        <v>4.9293901999999996E-7</v>
      </c>
      <c r="I17333" s="2">
        <v>26109848</v>
      </c>
      <c r="J17333" s="2">
        <v>102346063</v>
      </c>
      <c r="K17333" s="5" t="s">
        <v>34</v>
      </c>
      <c r="L17333" s="5" t="s">
        <v>28</v>
      </c>
      <c r="M17333" s="2">
        <v>12502752</v>
      </c>
      <c r="N17333" s="2">
        <v>4877182</v>
      </c>
      <c r="O17333" s="2">
        <v>19062483</v>
      </c>
      <c r="P17333" s="5" t="s">
        <v>35</v>
      </c>
      <c r="Q17333" s="5" t="s">
        <v>32</v>
      </c>
      <c r="R17333" s="2">
        <v>4</v>
      </c>
      <c r="S17333" s="2">
        <v>90124852</v>
      </c>
      <c r="T17333" s="5" t="s">
        <v>44</v>
      </c>
      <c r="U17333" s="5" t="s">
        <v>37</v>
      </c>
      <c r="V17333" s="5" t="s">
        <v>32</v>
      </c>
      <c r="W17333" s="5" t="s">
        <v>32</v>
      </c>
      <c r="X17333" s="6" t="s">
        <v>2915</v>
      </c>
      <c r="Y17333" t="str">
        <f t="shared" si="270"/>
        <v/>
      </c>
    </row>
    <row r="17334" spans="1:25" x14ac:dyDescent="0.3">
      <c r="A17334" s="7" t="s">
        <v>806</v>
      </c>
      <c r="B17334" s="8" t="s">
        <v>28</v>
      </c>
      <c r="C17334" s="3">
        <v>0</v>
      </c>
      <c r="D17334" s="3">
        <v>15821572</v>
      </c>
      <c r="E17334" s="3">
        <v>35460275</v>
      </c>
      <c r="F17334" s="8" t="s">
        <v>25</v>
      </c>
      <c r="G17334" s="8" t="s">
        <v>28</v>
      </c>
      <c r="H17334" s="3">
        <v>0</v>
      </c>
      <c r="I17334" s="3">
        <v>14822487</v>
      </c>
      <c r="J17334" s="3">
        <v>35063998</v>
      </c>
      <c r="K17334" s="8" t="s">
        <v>25</v>
      </c>
      <c r="L17334" s="8" t="s">
        <v>26</v>
      </c>
      <c r="M17334" s="3">
        <v>1524.5605</v>
      </c>
      <c r="N17334" s="3">
        <v>100118866</v>
      </c>
      <c r="O17334" s="3">
        <v>46483267</v>
      </c>
      <c r="P17334" s="8" t="s">
        <v>125</v>
      </c>
      <c r="Q17334" s="8" t="s">
        <v>807</v>
      </c>
      <c r="R17334" s="3">
        <v>4</v>
      </c>
      <c r="S17334" s="3">
        <v>90441242</v>
      </c>
      <c r="T17334" s="8" t="s">
        <v>294</v>
      </c>
      <c r="U17334" s="8" t="s">
        <v>31</v>
      </c>
      <c r="V17334" s="8" t="s">
        <v>41</v>
      </c>
      <c r="W17334" s="8" t="s">
        <v>32</v>
      </c>
      <c r="X17334" s="9" t="s">
        <v>2915</v>
      </c>
      <c r="Y17334" t="str">
        <f t="shared" si="270"/>
        <v>Inference</v>
      </c>
    </row>
    <row r="17335" spans="1:25" x14ac:dyDescent="0.3">
      <c r="A17335" s="4" t="s">
        <v>808</v>
      </c>
      <c r="B17335" s="5" t="s">
        <v>26</v>
      </c>
      <c r="C17335" s="2">
        <v>0</v>
      </c>
      <c r="D17335" s="2">
        <v>11431938</v>
      </c>
      <c r="E17335" s="2">
        <v>90450275</v>
      </c>
      <c r="F17335" s="5" t="s">
        <v>152</v>
      </c>
      <c r="G17335" s="5" t="s">
        <v>24</v>
      </c>
      <c r="H17335" s="2">
        <v>0</v>
      </c>
      <c r="I17335" s="2">
        <v>34446967</v>
      </c>
      <c r="J17335" s="2">
        <v>118674</v>
      </c>
      <c r="K17335" s="5" t="s">
        <v>34</v>
      </c>
      <c r="L17335" s="5" t="s">
        <v>28</v>
      </c>
      <c r="M17335" s="2">
        <v>1.1266099E-4</v>
      </c>
      <c r="N17335" s="2">
        <v>13557203</v>
      </c>
      <c r="O17335" s="2">
        <v>31890656</v>
      </c>
      <c r="P17335" s="5" t="s">
        <v>25</v>
      </c>
      <c r="Q17335" s="5" t="s">
        <v>809</v>
      </c>
      <c r="R17335" s="2">
        <v>4</v>
      </c>
      <c r="S17335" s="2">
        <v>90792230</v>
      </c>
      <c r="T17335" s="5" t="s">
        <v>44</v>
      </c>
      <c r="U17335" s="5" t="s">
        <v>64</v>
      </c>
      <c r="V17335" s="5" t="s">
        <v>32</v>
      </c>
      <c r="W17335" s="5" t="s">
        <v>32</v>
      </c>
      <c r="X17335" s="6" t="s">
        <v>2915</v>
      </c>
      <c r="Y17335" t="str">
        <f t="shared" si="270"/>
        <v/>
      </c>
    </row>
    <row r="17336" spans="1:25" x14ac:dyDescent="0.3">
      <c r="A17336" s="7" t="s">
        <v>810</v>
      </c>
      <c r="B17336" s="8" t="s">
        <v>28</v>
      </c>
      <c r="C17336" s="3">
        <v>8.2263084999999994E-5</v>
      </c>
      <c r="D17336" s="3">
        <v>13738833</v>
      </c>
      <c r="E17336" s="3">
        <v>49488315</v>
      </c>
      <c r="F17336" s="8" t="s">
        <v>25</v>
      </c>
      <c r="G17336" s="8" t="s">
        <v>28</v>
      </c>
      <c r="H17336" s="3">
        <v>16091155</v>
      </c>
      <c r="I17336" s="3">
        <v>11809647</v>
      </c>
      <c r="J17336" s="3">
        <v>67919543</v>
      </c>
      <c r="K17336" s="8" t="s">
        <v>25</v>
      </c>
      <c r="L17336" s="8" t="s">
        <v>26</v>
      </c>
      <c r="M17336" s="3">
        <v>25665783</v>
      </c>
      <c r="N17336" s="3">
        <v>13070248</v>
      </c>
      <c r="O17336" s="3">
        <v>93685254</v>
      </c>
      <c r="P17336" s="8" t="s">
        <v>125</v>
      </c>
      <c r="Q17336" s="8" t="s">
        <v>811</v>
      </c>
      <c r="R17336" s="3">
        <v>4</v>
      </c>
      <c r="S17336" s="3">
        <v>96409056</v>
      </c>
      <c r="T17336" s="8" t="s">
        <v>30</v>
      </c>
      <c r="U17336" s="8" t="s">
        <v>31</v>
      </c>
      <c r="V17336" s="8" t="s">
        <v>41</v>
      </c>
      <c r="W17336" s="8" t="s">
        <v>32</v>
      </c>
      <c r="X17336" s="9" t="s">
        <v>2915</v>
      </c>
      <c r="Y17336" t="str">
        <f t="shared" si="270"/>
        <v>Inference</v>
      </c>
    </row>
    <row r="17337" spans="1:25" x14ac:dyDescent="0.3">
      <c r="A17337" s="4" t="s">
        <v>812</v>
      </c>
      <c r="B17337" s="5" t="s">
        <v>24</v>
      </c>
      <c r="C17337" s="2">
        <v>24312044</v>
      </c>
      <c r="D17337" s="2">
        <v>6758567</v>
      </c>
      <c r="E17337" s="2">
        <v>13638164</v>
      </c>
      <c r="F17337" s="5" t="s">
        <v>25</v>
      </c>
      <c r="G17337" s="5" t="s">
        <v>28</v>
      </c>
      <c r="H17337" s="2">
        <v>2.1975857000000001E-2</v>
      </c>
      <c r="I17337" s="2">
        <v>24262961</v>
      </c>
      <c r="J17337" s="2">
        <v>6978903</v>
      </c>
      <c r="K17337" s="5" t="s">
        <v>28</v>
      </c>
      <c r="L17337" s="5" t="s">
        <v>28</v>
      </c>
      <c r="M17337" s="2">
        <v>49337363</v>
      </c>
      <c r="N17337" s="2">
        <v>17872603</v>
      </c>
      <c r="O17337" s="2">
        <v>838868</v>
      </c>
      <c r="P17337" s="5" t="s">
        <v>28</v>
      </c>
      <c r="Q17337" s="5" t="s">
        <v>813</v>
      </c>
      <c r="R17337" s="2">
        <v>4</v>
      </c>
      <c r="S17337" s="2">
        <v>96624978</v>
      </c>
      <c r="T17337" s="5" t="s">
        <v>30</v>
      </c>
      <c r="U17337" s="5" t="s">
        <v>31</v>
      </c>
      <c r="V17337" s="5" t="s">
        <v>32</v>
      </c>
      <c r="W17337" s="5" t="s">
        <v>32</v>
      </c>
      <c r="X17337" s="6" t="s">
        <v>2915</v>
      </c>
      <c r="Y17337" t="str">
        <f t="shared" si="270"/>
        <v/>
      </c>
    </row>
    <row r="17338" spans="1:25" x14ac:dyDescent="0.3">
      <c r="A17338" s="7" t="s">
        <v>814</v>
      </c>
      <c r="B17338" s="8" t="s">
        <v>28</v>
      </c>
      <c r="C17338" s="3">
        <v>7.4429350000000005E-7</v>
      </c>
      <c r="D17338" s="3">
        <v>11696802</v>
      </c>
      <c r="E17338" s="3">
        <v>25004985</v>
      </c>
      <c r="F17338" s="8" t="s">
        <v>25</v>
      </c>
      <c r="G17338" s="8" t="s">
        <v>24</v>
      </c>
      <c r="H17338" s="3">
        <v>4.4433568000000001E-4</v>
      </c>
      <c r="I17338" s="3">
        <v>26319476</v>
      </c>
      <c r="J17338" s="3">
        <v>8498556</v>
      </c>
      <c r="K17338" s="8" t="s">
        <v>35</v>
      </c>
      <c r="L17338" s="8" t="s">
        <v>28</v>
      </c>
      <c r="M17338" s="3">
        <v>0.34929729999999998</v>
      </c>
      <c r="N17338" s="3">
        <v>69263745</v>
      </c>
      <c r="O17338" s="3">
        <v>2151727</v>
      </c>
      <c r="P17338" s="8" t="s">
        <v>25</v>
      </c>
      <c r="Q17338" s="8" t="s">
        <v>815</v>
      </c>
      <c r="R17338" s="3">
        <v>4</v>
      </c>
      <c r="S17338" s="3">
        <v>96631125</v>
      </c>
      <c r="T17338" s="8" t="s">
        <v>44</v>
      </c>
      <c r="U17338" s="8" t="s">
        <v>64</v>
      </c>
      <c r="V17338" s="8" t="s">
        <v>32</v>
      </c>
      <c r="W17338" s="8" t="s">
        <v>32</v>
      </c>
      <c r="X17338" s="9" t="s">
        <v>2915</v>
      </c>
      <c r="Y17338" t="str">
        <f t="shared" si="270"/>
        <v/>
      </c>
    </row>
    <row r="17339" spans="1:25" x14ac:dyDescent="0.3">
      <c r="A17339" s="4" t="s">
        <v>816</v>
      </c>
      <c r="B17339" s="5" t="s">
        <v>24</v>
      </c>
      <c r="C17339" s="2">
        <v>7.9645180000000006E-6</v>
      </c>
      <c r="D17339" s="2">
        <v>5182101</v>
      </c>
      <c r="E17339" s="2">
        <v>1850626</v>
      </c>
      <c r="F17339" s="5" t="s">
        <v>25</v>
      </c>
      <c r="G17339" s="5" t="s">
        <v>28</v>
      </c>
      <c r="H17339" s="2">
        <v>136.20965000000001</v>
      </c>
      <c r="I17339" s="2">
        <v>6979987</v>
      </c>
      <c r="J17339" s="2">
        <v>2231926</v>
      </c>
      <c r="K17339" s="5" t="s">
        <v>28</v>
      </c>
      <c r="L17339" s="5" t="s">
        <v>28</v>
      </c>
      <c r="M17339" s="2">
        <v>75338315</v>
      </c>
      <c r="N17339" s="2">
        <v>5834138</v>
      </c>
      <c r="O17339" s="2">
        <v>25565614</v>
      </c>
      <c r="P17339" s="5" t="s">
        <v>28</v>
      </c>
      <c r="Q17339" s="5" t="s">
        <v>817</v>
      </c>
      <c r="R17339" s="2">
        <v>4</v>
      </c>
      <c r="S17339" s="2">
        <v>99458974</v>
      </c>
      <c r="T17339" s="5" t="s">
        <v>30</v>
      </c>
      <c r="U17339" s="5" t="s">
        <v>31</v>
      </c>
      <c r="V17339" s="5" t="s">
        <v>32</v>
      </c>
      <c r="W17339" s="5" t="s">
        <v>32</v>
      </c>
      <c r="X17339" s="6" t="s">
        <v>2915</v>
      </c>
      <c r="Y17339" t="str">
        <f t="shared" si="270"/>
        <v/>
      </c>
    </row>
    <row r="17340" spans="1:25" x14ac:dyDescent="0.3">
      <c r="A17340" s="7" t="s">
        <v>818</v>
      </c>
      <c r="B17340" s="8" t="s">
        <v>24</v>
      </c>
      <c r="C17340" s="3">
        <v>0</v>
      </c>
      <c r="D17340" s="3">
        <v>1290707</v>
      </c>
      <c r="E17340" s="3">
        <v>5944499</v>
      </c>
      <c r="F17340" s="8" t="s">
        <v>35</v>
      </c>
      <c r="G17340" s="8" t="s">
        <v>26</v>
      </c>
      <c r="H17340" s="3">
        <v>0.27558442999999999</v>
      </c>
      <c r="I17340" s="3">
        <v>8664949</v>
      </c>
      <c r="J17340" s="3">
        <v>41038663</v>
      </c>
      <c r="K17340" s="8" t="s">
        <v>101</v>
      </c>
      <c r="L17340" s="8" t="s">
        <v>28</v>
      </c>
      <c r="M17340" s="3">
        <v>3806082</v>
      </c>
      <c r="N17340" s="3">
        <v>10757244</v>
      </c>
      <c r="O17340" s="3">
        <v>308091</v>
      </c>
      <c r="P17340" s="8" t="s">
        <v>25</v>
      </c>
      <c r="Q17340" s="8" t="s">
        <v>819</v>
      </c>
      <c r="R17340" s="3">
        <v>4</v>
      </c>
      <c r="S17340" s="3">
        <v>102088150</v>
      </c>
      <c r="T17340" s="8" t="s">
        <v>30</v>
      </c>
      <c r="U17340" s="8" t="s">
        <v>64</v>
      </c>
      <c r="V17340" s="8" t="s">
        <v>32</v>
      </c>
      <c r="W17340" s="8" t="s">
        <v>32</v>
      </c>
      <c r="X17340" s="9" t="s">
        <v>2915</v>
      </c>
      <c r="Y17340" t="str">
        <f t="shared" si="270"/>
        <v/>
      </c>
    </row>
    <row r="17341" spans="1:25" x14ac:dyDescent="0.3">
      <c r="A17341" s="4" t="s">
        <v>820</v>
      </c>
      <c r="B17341" s="5" t="s">
        <v>24</v>
      </c>
      <c r="C17341" s="2">
        <v>1.5543122000000001E-8</v>
      </c>
      <c r="D17341" s="2">
        <v>32367697</v>
      </c>
      <c r="E17341" s="2">
        <v>10701162</v>
      </c>
      <c r="F17341" s="5" t="s">
        <v>25</v>
      </c>
      <c r="G17341" s="5" t="s">
        <v>24</v>
      </c>
      <c r="H17341" s="2">
        <v>0.11022075000000001</v>
      </c>
      <c r="I17341" s="2">
        <v>3020791</v>
      </c>
      <c r="J17341" s="2">
        <v>8296631</v>
      </c>
      <c r="K17341" s="5" t="s">
        <v>25</v>
      </c>
      <c r="L17341" s="5" t="s">
        <v>26</v>
      </c>
      <c r="M17341" s="2">
        <v>4.8922216999999997E-2</v>
      </c>
      <c r="N17341" s="2">
        <v>32373215</v>
      </c>
      <c r="O17341" s="2">
        <v>571449</v>
      </c>
      <c r="P17341" s="5" t="s">
        <v>95</v>
      </c>
      <c r="Q17341" s="5" t="s">
        <v>32</v>
      </c>
      <c r="R17341" s="2">
        <v>4</v>
      </c>
      <c r="S17341" s="2">
        <v>103752837</v>
      </c>
      <c r="T17341" s="5" t="s">
        <v>30</v>
      </c>
      <c r="U17341" s="5" t="s">
        <v>31</v>
      </c>
      <c r="V17341" s="5" t="s">
        <v>64</v>
      </c>
      <c r="W17341" s="5" t="s">
        <v>41</v>
      </c>
      <c r="X17341" s="6" t="s">
        <v>2915</v>
      </c>
      <c r="Y17341" t="str">
        <f t="shared" si="270"/>
        <v>Inference</v>
      </c>
    </row>
    <row r="17342" spans="1:25" x14ac:dyDescent="0.3">
      <c r="A17342" s="7" t="s">
        <v>821</v>
      </c>
      <c r="B17342" s="8" t="s">
        <v>28</v>
      </c>
      <c r="C17342" s="3">
        <v>0.15187297</v>
      </c>
      <c r="D17342" s="3">
        <v>12167314</v>
      </c>
      <c r="E17342" s="3">
        <v>41013657</v>
      </c>
      <c r="F17342" s="8" t="s">
        <v>35</v>
      </c>
      <c r="G17342" s="8" t="s">
        <v>28</v>
      </c>
      <c r="H17342" s="3">
        <v>0</v>
      </c>
      <c r="I17342" s="3">
        <v>14672996</v>
      </c>
      <c r="J17342" s="3">
        <v>34706018</v>
      </c>
      <c r="K17342" s="8" t="s">
        <v>35</v>
      </c>
      <c r="L17342" s="8" t="s">
        <v>26</v>
      </c>
      <c r="M17342" s="3">
        <v>43517835</v>
      </c>
      <c r="N17342" s="3">
        <v>100507043</v>
      </c>
      <c r="O17342" s="3">
        <v>4665168</v>
      </c>
      <c r="P17342" s="8" t="s">
        <v>39</v>
      </c>
      <c r="Q17342" s="8" t="s">
        <v>822</v>
      </c>
      <c r="R17342" s="3">
        <v>4</v>
      </c>
      <c r="S17342" s="3">
        <v>106453679</v>
      </c>
      <c r="T17342" s="8" t="s">
        <v>44</v>
      </c>
      <c r="U17342" s="8" t="s">
        <v>37</v>
      </c>
      <c r="V17342" s="8" t="s">
        <v>41</v>
      </c>
      <c r="W17342" s="8" t="s">
        <v>32</v>
      </c>
      <c r="X17342" s="9" t="s">
        <v>2915</v>
      </c>
      <c r="Y17342" t="str">
        <f t="shared" si="270"/>
        <v>Inference</v>
      </c>
    </row>
    <row r="17343" spans="1:25" x14ac:dyDescent="0.3">
      <c r="A17343" s="4" t="s">
        <v>823</v>
      </c>
      <c r="B17343" s="5" t="s">
        <v>24</v>
      </c>
      <c r="C17343" s="2">
        <v>1.1134681</v>
      </c>
      <c r="D17343" s="2">
        <v>7918135</v>
      </c>
      <c r="E17343" s="2">
        <v>15324502</v>
      </c>
      <c r="F17343" s="5" t="s">
        <v>28</v>
      </c>
      <c r="G17343" s="5" t="s">
        <v>24</v>
      </c>
      <c r="H17343" s="2">
        <v>24.201471999999999</v>
      </c>
      <c r="I17343" s="2">
        <v>68688745</v>
      </c>
      <c r="J17343" s="2">
        <v>12281586</v>
      </c>
      <c r="K17343" s="5" t="s">
        <v>28</v>
      </c>
      <c r="L17343" s="5" t="s">
        <v>26</v>
      </c>
      <c r="M17343" s="2">
        <v>1167.2986000000001</v>
      </c>
      <c r="N17343" s="2">
        <v>5884405</v>
      </c>
      <c r="O17343" s="2">
        <v>42456097</v>
      </c>
      <c r="P17343" s="5" t="s">
        <v>116</v>
      </c>
      <c r="Q17343" s="5" t="s">
        <v>824</v>
      </c>
      <c r="R17343" s="2">
        <v>4</v>
      </c>
      <c r="S17343" s="2">
        <v>106843955</v>
      </c>
      <c r="T17343" s="5" t="s">
        <v>30</v>
      </c>
      <c r="U17343" s="5" t="s">
        <v>64</v>
      </c>
      <c r="V17343" s="5" t="s">
        <v>41</v>
      </c>
      <c r="W17343" s="5" t="s">
        <v>32</v>
      </c>
      <c r="X17343" s="6" t="s">
        <v>2915</v>
      </c>
      <c r="Y17343" t="str">
        <f t="shared" si="270"/>
        <v>Inference</v>
      </c>
    </row>
    <row r="17344" spans="1:25" x14ac:dyDescent="0.3">
      <c r="A17344" s="7" t="s">
        <v>825</v>
      </c>
      <c r="B17344" s="8" t="s">
        <v>24</v>
      </c>
      <c r="C17344" s="3">
        <v>0.21128720000000001</v>
      </c>
      <c r="D17344" s="3">
        <v>3440432</v>
      </c>
      <c r="E17344" s="3">
        <v>100124854</v>
      </c>
      <c r="F17344" s="8" t="s">
        <v>25</v>
      </c>
      <c r="G17344" s="8" t="s">
        <v>24</v>
      </c>
      <c r="H17344" s="3">
        <v>11.722132</v>
      </c>
      <c r="I17344" s="3">
        <v>305427</v>
      </c>
      <c r="J17344" s="3">
        <v>8608996</v>
      </c>
      <c r="K17344" s="8" t="s">
        <v>25</v>
      </c>
      <c r="L17344" s="8" t="s">
        <v>26</v>
      </c>
      <c r="M17344" s="3">
        <v>769566</v>
      </c>
      <c r="N17344" s="3">
        <v>33748117</v>
      </c>
      <c r="O17344" s="3">
        <v>67338086</v>
      </c>
      <c r="P17344" s="8" t="s">
        <v>95</v>
      </c>
      <c r="Q17344" s="8" t="s">
        <v>826</v>
      </c>
      <c r="R17344" s="3">
        <v>4</v>
      </c>
      <c r="S17344" s="3">
        <v>107337235</v>
      </c>
      <c r="T17344" s="8" t="s">
        <v>30</v>
      </c>
      <c r="U17344" s="8" t="s">
        <v>31</v>
      </c>
      <c r="V17344" s="8" t="s">
        <v>64</v>
      </c>
      <c r="W17344" s="8" t="s">
        <v>41</v>
      </c>
      <c r="X17344" s="9" t="s">
        <v>2915</v>
      </c>
      <c r="Y17344" t="str">
        <f t="shared" si="270"/>
        <v>Inference</v>
      </c>
    </row>
    <row r="17345" spans="1:25" x14ac:dyDescent="0.3">
      <c r="A17345" s="4" t="s">
        <v>827</v>
      </c>
      <c r="B17345" s="5" t="s">
        <v>26</v>
      </c>
      <c r="C17345" s="2">
        <v>7.4862780000000003E-4</v>
      </c>
      <c r="D17345" s="2">
        <v>11948037</v>
      </c>
      <c r="E17345" s="2">
        <v>19967675</v>
      </c>
      <c r="F17345" s="5" t="s">
        <v>27</v>
      </c>
      <c r="G17345" s="5" t="s">
        <v>24</v>
      </c>
      <c r="H17345" s="2">
        <v>1.7666089999999999E-5</v>
      </c>
      <c r="I17345" s="2">
        <v>5115248</v>
      </c>
      <c r="J17345" s="2">
        <v>22778394</v>
      </c>
      <c r="K17345" s="5" t="s">
        <v>25</v>
      </c>
      <c r="L17345" s="5" t="s">
        <v>28</v>
      </c>
      <c r="M17345" s="2">
        <v>1.2307244E-3</v>
      </c>
      <c r="N17345" s="2">
        <v>9726886</v>
      </c>
      <c r="O17345" s="2">
        <v>4709698</v>
      </c>
      <c r="P17345" s="5" t="s">
        <v>28</v>
      </c>
      <c r="Q17345" s="5" t="s">
        <v>828</v>
      </c>
      <c r="R17345" s="2">
        <v>4</v>
      </c>
      <c r="S17345" s="2">
        <v>110989204</v>
      </c>
      <c r="T17345" s="5" t="s">
        <v>44</v>
      </c>
      <c r="U17345" s="5" t="s">
        <v>31</v>
      </c>
      <c r="V17345" s="5" t="s">
        <v>32</v>
      </c>
      <c r="W17345" s="5" t="s">
        <v>32</v>
      </c>
      <c r="X17345" s="6" t="s">
        <v>2915</v>
      </c>
      <c r="Y17345" t="str">
        <f t="shared" si="270"/>
        <v/>
      </c>
    </row>
    <row r="17346" spans="1:25" x14ac:dyDescent="0.3">
      <c r="A17346" s="7" t="s">
        <v>829</v>
      </c>
      <c r="B17346" s="8" t="s">
        <v>24</v>
      </c>
      <c r="C17346" s="3">
        <v>4.1740295999999999</v>
      </c>
      <c r="D17346" s="3">
        <v>63774286</v>
      </c>
      <c r="E17346" s="3">
        <v>9674052</v>
      </c>
      <c r="F17346" s="8" t="s">
        <v>28</v>
      </c>
      <c r="G17346" s="8" t="s">
        <v>24</v>
      </c>
      <c r="H17346" s="3">
        <v>44.837530000000001</v>
      </c>
      <c r="I17346" s="3">
        <v>5420289</v>
      </c>
      <c r="J17346" s="3">
        <v>7371581</v>
      </c>
      <c r="K17346" s="8" t="s">
        <v>28</v>
      </c>
      <c r="L17346" s="8" t="s">
        <v>26</v>
      </c>
      <c r="M17346" s="3">
        <v>27631354</v>
      </c>
      <c r="N17346" s="3">
        <v>72085144</v>
      </c>
      <c r="O17346" s="3">
        <v>6763023</v>
      </c>
      <c r="P17346" s="8" t="s">
        <v>116</v>
      </c>
      <c r="Q17346" s="8" t="s">
        <v>830</v>
      </c>
      <c r="R17346" s="3">
        <v>4</v>
      </c>
      <c r="S17346" s="3">
        <v>111511553</v>
      </c>
      <c r="T17346" s="8" t="s">
        <v>30</v>
      </c>
      <c r="U17346" s="8" t="s">
        <v>64</v>
      </c>
      <c r="V17346" s="8" t="s">
        <v>41</v>
      </c>
      <c r="W17346" s="8" t="s">
        <v>32</v>
      </c>
      <c r="X17346" s="9" t="s">
        <v>2915</v>
      </c>
      <c r="Y17346" t="str">
        <f t="shared" ref="Y17346:Y17409" si="271">IF(V17346="Inference","Inference",W17346)</f>
        <v>Inference</v>
      </c>
    </row>
    <row r="17347" spans="1:25" x14ac:dyDescent="0.3">
      <c r="A17347" s="4" t="s">
        <v>831</v>
      </c>
      <c r="B17347" s="5" t="s">
        <v>24</v>
      </c>
      <c r="C17347" s="2">
        <v>2.3996219999999999</v>
      </c>
      <c r="D17347" s="2">
        <v>50306247</v>
      </c>
      <c r="E17347" s="2">
        <v>88126996</v>
      </c>
      <c r="F17347" s="5" t="s">
        <v>28</v>
      </c>
      <c r="G17347" s="5" t="s">
        <v>24</v>
      </c>
      <c r="H17347" s="2">
        <v>1106429</v>
      </c>
      <c r="I17347" s="2">
        <v>6517774</v>
      </c>
      <c r="J17347" s="2">
        <v>9243845</v>
      </c>
      <c r="K17347" s="5" t="s">
        <v>28</v>
      </c>
      <c r="L17347" s="5" t="s">
        <v>26</v>
      </c>
      <c r="M17347" s="2">
        <v>8487038</v>
      </c>
      <c r="N17347" s="2">
        <v>62573834</v>
      </c>
      <c r="O17347" s="2">
        <v>7041356</v>
      </c>
      <c r="P17347" s="5" t="s">
        <v>125</v>
      </c>
      <c r="Q17347" s="5" t="s">
        <v>832</v>
      </c>
      <c r="R17347" s="2">
        <v>4</v>
      </c>
      <c r="S17347" s="2">
        <v>113373974</v>
      </c>
      <c r="T17347" s="5" t="s">
        <v>30</v>
      </c>
      <c r="U17347" s="5" t="s">
        <v>31</v>
      </c>
      <c r="V17347" s="5" t="s">
        <v>41</v>
      </c>
      <c r="W17347" s="5" t="s">
        <v>32</v>
      </c>
      <c r="X17347" s="6" t="s">
        <v>2915</v>
      </c>
      <c r="Y17347" t="str">
        <f t="shared" si="271"/>
        <v>Inference</v>
      </c>
    </row>
    <row r="17348" spans="1:25" x14ac:dyDescent="0.3">
      <c r="A17348" s="7" t="s">
        <v>833</v>
      </c>
      <c r="B17348" s="8" t="s">
        <v>24</v>
      </c>
      <c r="C17348" s="3">
        <v>5686134</v>
      </c>
      <c r="D17348" s="3">
        <v>6322505</v>
      </c>
      <c r="E17348" s="3">
        <v>9424256</v>
      </c>
      <c r="F17348" s="8" t="s">
        <v>25</v>
      </c>
      <c r="G17348" s="8" t="s">
        <v>24</v>
      </c>
      <c r="H17348" s="3">
        <v>24485197</v>
      </c>
      <c r="I17348" s="3">
        <v>73350653</v>
      </c>
      <c r="J17348" s="3">
        <v>10400266</v>
      </c>
      <c r="K17348" s="8" t="s">
        <v>25</v>
      </c>
      <c r="L17348" s="8" t="s">
        <v>26</v>
      </c>
      <c r="M17348" s="3">
        <v>28736035</v>
      </c>
      <c r="N17348" s="3">
        <v>94923004</v>
      </c>
      <c r="O17348" s="3">
        <v>9750454</v>
      </c>
      <c r="P17348" s="8" t="s">
        <v>27</v>
      </c>
      <c r="Q17348" s="8" t="s">
        <v>834</v>
      </c>
      <c r="R17348" s="3">
        <v>4</v>
      </c>
      <c r="S17348" s="3">
        <v>114023849</v>
      </c>
      <c r="T17348" s="8" t="s">
        <v>30</v>
      </c>
      <c r="U17348" s="8" t="s">
        <v>31</v>
      </c>
      <c r="V17348" s="8" t="s">
        <v>41</v>
      </c>
      <c r="W17348" s="8" t="s">
        <v>32</v>
      </c>
      <c r="X17348" s="9" t="s">
        <v>2915</v>
      </c>
      <c r="Y17348" t="str">
        <f t="shared" si="271"/>
        <v>Inference</v>
      </c>
    </row>
    <row r="17349" spans="1:25" x14ac:dyDescent="0.3">
      <c r="A17349" s="4" t="s">
        <v>835</v>
      </c>
      <c r="B17349" s="5" t="s">
        <v>24</v>
      </c>
      <c r="C17349" s="2">
        <v>1.2533890999999999</v>
      </c>
      <c r="D17349" s="2">
        <v>48562726</v>
      </c>
      <c r="E17349" s="2">
        <v>8535453</v>
      </c>
      <c r="F17349" s="5" t="s">
        <v>34</v>
      </c>
      <c r="G17349" s="5" t="s">
        <v>24</v>
      </c>
      <c r="H17349" s="2">
        <v>19516751</v>
      </c>
      <c r="I17349" s="2">
        <v>6502108</v>
      </c>
      <c r="J17349" s="2">
        <v>8924661</v>
      </c>
      <c r="K17349" s="5" t="s">
        <v>34</v>
      </c>
      <c r="L17349" s="5" t="s">
        <v>26</v>
      </c>
      <c r="M17349" s="2">
        <v>475.11016999999998</v>
      </c>
      <c r="N17349" s="2">
        <v>7317603</v>
      </c>
      <c r="O17349" s="2">
        <v>754259</v>
      </c>
      <c r="P17349" s="5" t="s">
        <v>39</v>
      </c>
      <c r="Q17349" s="5" t="s">
        <v>836</v>
      </c>
      <c r="R17349" s="2">
        <v>4</v>
      </c>
      <c r="S17349" s="2">
        <v>115719492</v>
      </c>
      <c r="T17349" s="5" t="s">
        <v>30</v>
      </c>
      <c r="U17349" s="5" t="s">
        <v>37</v>
      </c>
      <c r="V17349" s="5" t="s">
        <v>31</v>
      </c>
      <c r="W17349" s="5" t="s">
        <v>41</v>
      </c>
      <c r="X17349" s="6" t="s">
        <v>2915</v>
      </c>
      <c r="Y17349" t="str">
        <f t="shared" si="271"/>
        <v>Inference</v>
      </c>
    </row>
    <row r="17350" spans="1:25" x14ac:dyDescent="0.3">
      <c r="A17350" s="7" t="s">
        <v>837</v>
      </c>
      <c r="B17350" s="8" t="s">
        <v>28</v>
      </c>
      <c r="C17350" s="3">
        <v>0.52523852000000004</v>
      </c>
      <c r="D17350" s="3">
        <v>12269395</v>
      </c>
      <c r="E17350" s="3">
        <v>6248456</v>
      </c>
      <c r="F17350" s="8" t="s">
        <v>28</v>
      </c>
      <c r="G17350" s="8" t="s">
        <v>24</v>
      </c>
      <c r="H17350" s="3">
        <v>6.6613380000000003E-10</v>
      </c>
      <c r="I17350" s="3">
        <v>5921485</v>
      </c>
      <c r="J17350" s="3">
        <v>24313933</v>
      </c>
      <c r="K17350" s="8" t="s">
        <v>25</v>
      </c>
      <c r="L17350" s="8" t="s">
        <v>24</v>
      </c>
      <c r="M17350" s="3">
        <v>7.1236106E-3</v>
      </c>
      <c r="N17350" s="3">
        <v>50731964</v>
      </c>
      <c r="O17350" s="3">
        <v>15475934</v>
      </c>
      <c r="P17350" s="8" t="s">
        <v>25</v>
      </c>
      <c r="Q17350" s="8" t="s">
        <v>838</v>
      </c>
      <c r="R17350" s="3">
        <v>4</v>
      </c>
      <c r="S17350" s="3">
        <v>117661704</v>
      </c>
      <c r="T17350" s="8" t="s">
        <v>30</v>
      </c>
      <c r="U17350" s="8" t="s">
        <v>31</v>
      </c>
      <c r="V17350" s="8" t="s">
        <v>32</v>
      </c>
      <c r="W17350" s="8" t="s">
        <v>32</v>
      </c>
      <c r="X17350" s="9" t="s">
        <v>2915</v>
      </c>
      <c r="Y17350" t="str">
        <f t="shared" si="271"/>
        <v/>
      </c>
    </row>
    <row r="17351" spans="1:25" x14ac:dyDescent="0.3">
      <c r="A17351" s="4" t="s">
        <v>839</v>
      </c>
      <c r="B17351" s="5" t="s">
        <v>28</v>
      </c>
      <c r="C17351" s="2">
        <v>70169424</v>
      </c>
      <c r="D17351" s="2">
        <v>17192732</v>
      </c>
      <c r="E17351" s="2">
        <v>4887875</v>
      </c>
      <c r="F17351" s="5" t="s">
        <v>28</v>
      </c>
      <c r="G17351" s="5" t="s">
        <v>24</v>
      </c>
      <c r="H17351" s="2">
        <v>42.62153</v>
      </c>
      <c r="I17351" s="2">
        <v>13626531</v>
      </c>
      <c r="J17351" s="2">
        <v>15957806</v>
      </c>
      <c r="K17351" s="5" t="s">
        <v>25</v>
      </c>
      <c r="L17351" s="5" t="s">
        <v>24</v>
      </c>
      <c r="M17351" s="2">
        <v>1150.4903999999999</v>
      </c>
      <c r="N17351" s="2">
        <v>13516045</v>
      </c>
      <c r="O17351" s="2">
        <v>15197734</v>
      </c>
      <c r="P17351" s="5" t="s">
        <v>25</v>
      </c>
      <c r="Q17351" s="5" t="s">
        <v>840</v>
      </c>
      <c r="R17351" s="2">
        <v>4</v>
      </c>
      <c r="S17351" s="2">
        <v>117732336</v>
      </c>
      <c r="T17351" s="5" t="s">
        <v>30</v>
      </c>
      <c r="U17351" s="5" t="s">
        <v>31</v>
      </c>
      <c r="V17351" s="5" t="s">
        <v>32</v>
      </c>
      <c r="W17351" s="5" t="s">
        <v>32</v>
      </c>
      <c r="X17351" s="6" t="s">
        <v>2915</v>
      </c>
      <c r="Y17351" t="str">
        <f t="shared" si="271"/>
        <v/>
      </c>
    </row>
    <row r="17352" spans="1:25" x14ac:dyDescent="0.3">
      <c r="A17352" s="7" t="s">
        <v>841</v>
      </c>
      <c r="B17352" s="8" t="s">
        <v>24</v>
      </c>
      <c r="C17352" s="3">
        <v>629.82809999999995</v>
      </c>
      <c r="D17352" s="3">
        <v>50897498</v>
      </c>
      <c r="E17352" s="3">
        <v>10926921</v>
      </c>
      <c r="F17352" s="8" t="s">
        <v>25</v>
      </c>
      <c r="G17352" s="8" t="s">
        <v>28</v>
      </c>
      <c r="H17352" s="3">
        <v>4833.6878999999999</v>
      </c>
      <c r="I17352" s="3">
        <v>69159106</v>
      </c>
      <c r="J17352" s="3">
        <v>14194339</v>
      </c>
      <c r="K17352" s="8" t="s">
        <v>28</v>
      </c>
      <c r="L17352" s="8" t="s">
        <v>28</v>
      </c>
      <c r="M17352" s="3">
        <v>80.052104999999997</v>
      </c>
      <c r="N17352" s="3">
        <v>9463429</v>
      </c>
      <c r="O17352" s="3">
        <v>12585664</v>
      </c>
      <c r="P17352" s="8" t="s">
        <v>28</v>
      </c>
      <c r="Q17352" s="8" t="s">
        <v>842</v>
      </c>
      <c r="R17352" s="3">
        <v>4</v>
      </c>
      <c r="S17352" s="3">
        <v>122694087</v>
      </c>
      <c r="T17352" s="8" t="s">
        <v>30</v>
      </c>
      <c r="U17352" s="8" t="s">
        <v>31</v>
      </c>
      <c r="V17352" s="8" t="s">
        <v>32</v>
      </c>
      <c r="W17352" s="8" t="s">
        <v>32</v>
      </c>
      <c r="X17352" s="9" t="s">
        <v>2915</v>
      </c>
      <c r="Y17352" t="str">
        <f t="shared" si="271"/>
        <v/>
      </c>
    </row>
    <row r="17353" spans="1:25" x14ac:dyDescent="0.3">
      <c r="A17353" s="4" t="s">
        <v>843</v>
      </c>
      <c r="B17353" s="5" t="s">
        <v>28</v>
      </c>
      <c r="C17353" s="2">
        <v>0</v>
      </c>
      <c r="D17353" s="2">
        <v>19535743</v>
      </c>
      <c r="E17353" s="2">
        <v>76410455</v>
      </c>
      <c r="F17353" s="5" t="s">
        <v>25</v>
      </c>
      <c r="G17353" s="5" t="s">
        <v>24</v>
      </c>
      <c r="H17353" s="2">
        <v>28474903</v>
      </c>
      <c r="I17353" s="2">
        <v>2098439</v>
      </c>
      <c r="J17353" s="2">
        <v>9313476</v>
      </c>
      <c r="K17353" s="5" t="s">
        <v>34</v>
      </c>
      <c r="L17353" s="5" t="s">
        <v>24</v>
      </c>
      <c r="M17353" s="2">
        <v>31.424613000000001</v>
      </c>
      <c r="N17353" s="2">
        <v>17724431</v>
      </c>
      <c r="O17353" s="2">
        <v>13027612</v>
      </c>
      <c r="P17353" s="5" t="s">
        <v>34</v>
      </c>
      <c r="Q17353" s="5" t="s">
        <v>32</v>
      </c>
      <c r="R17353" s="2">
        <v>4</v>
      </c>
      <c r="S17353" s="2">
        <v>129068033</v>
      </c>
      <c r="T17353" s="5" t="s">
        <v>30</v>
      </c>
      <c r="U17353" s="5" t="s">
        <v>64</v>
      </c>
      <c r="V17353" s="5" t="s">
        <v>32</v>
      </c>
      <c r="W17353" s="5" t="s">
        <v>32</v>
      </c>
      <c r="X17353" s="6" t="s">
        <v>2915</v>
      </c>
      <c r="Y17353" t="str">
        <f t="shared" si="271"/>
        <v/>
      </c>
    </row>
    <row r="17354" spans="1:25" x14ac:dyDescent="0.3">
      <c r="A17354" s="7" t="s">
        <v>844</v>
      </c>
      <c r="B17354" s="8" t="s">
        <v>24</v>
      </c>
      <c r="C17354" s="3">
        <v>2373.5435000000002</v>
      </c>
      <c r="D17354" s="3">
        <v>24246947</v>
      </c>
      <c r="E17354" s="3">
        <v>67174304</v>
      </c>
      <c r="F17354" s="8" t="s">
        <v>28</v>
      </c>
      <c r="G17354" s="8" t="s">
        <v>26</v>
      </c>
      <c r="H17354" s="3">
        <v>1.1159074E-4</v>
      </c>
      <c r="I17354" s="3">
        <v>4024417</v>
      </c>
      <c r="J17354" s="3">
        <v>5663966</v>
      </c>
      <c r="K17354" s="8" t="s">
        <v>62</v>
      </c>
      <c r="L17354" s="8" t="s">
        <v>28</v>
      </c>
      <c r="M17354" s="3">
        <v>19070661</v>
      </c>
      <c r="N17354" s="3">
        <v>35291345</v>
      </c>
      <c r="O17354" s="3">
        <v>23156308</v>
      </c>
      <c r="P17354" s="8" t="s">
        <v>35</v>
      </c>
      <c r="Q17354" s="8" t="s">
        <v>845</v>
      </c>
      <c r="R17354" s="3">
        <v>4</v>
      </c>
      <c r="S17354" s="3">
        <v>130191097</v>
      </c>
      <c r="T17354" s="8" t="s">
        <v>30</v>
      </c>
      <c r="U17354" s="8" t="s">
        <v>64</v>
      </c>
      <c r="V17354" s="8" t="s">
        <v>32</v>
      </c>
      <c r="W17354" s="8" t="s">
        <v>32</v>
      </c>
      <c r="X17354" s="9" t="s">
        <v>2915</v>
      </c>
      <c r="Y17354" t="str">
        <f t="shared" si="271"/>
        <v/>
      </c>
    </row>
    <row r="17355" spans="1:25" x14ac:dyDescent="0.3">
      <c r="A17355" s="4" t="s">
        <v>846</v>
      </c>
      <c r="B17355" s="5" t="s">
        <v>24</v>
      </c>
      <c r="C17355" s="2">
        <v>63.098396000000001</v>
      </c>
      <c r="D17355" s="2">
        <v>62062317</v>
      </c>
      <c r="E17355" s="2">
        <v>14002559</v>
      </c>
      <c r="F17355" s="5" t="s">
        <v>25</v>
      </c>
      <c r="G17355" s="5" t="s">
        <v>24</v>
      </c>
      <c r="H17355" s="2">
        <v>149.85736</v>
      </c>
      <c r="I17355" s="2">
        <v>65804205</v>
      </c>
      <c r="J17355" s="2">
        <v>14663231</v>
      </c>
      <c r="K17355" s="5" t="s">
        <v>25</v>
      </c>
      <c r="L17355" s="5" t="s">
        <v>26</v>
      </c>
      <c r="M17355" s="2">
        <v>26.130824</v>
      </c>
      <c r="N17355" s="2">
        <v>6236975</v>
      </c>
      <c r="O17355" s="2">
        <v>98459576</v>
      </c>
      <c r="P17355" s="5" t="s">
        <v>92</v>
      </c>
      <c r="Q17355" s="5" t="s">
        <v>847</v>
      </c>
      <c r="R17355" s="2">
        <v>4</v>
      </c>
      <c r="S17355" s="2">
        <v>131034224</v>
      </c>
      <c r="T17355" s="5" t="s">
        <v>30</v>
      </c>
      <c r="U17355" s="5" t="s">
        <v>31</v>
      </c>
      <c r="V17355" s="5" t="s">
        <v>64</v>
      </c>
      <c r="W17355" s="5" t="s">
        <v>41</v>
      </c>
      <c r="X17355" s="6" t="s">
        <v>2915</v>
      </c>
      <c r="Y17355" t="str">
        <f t="shared" si="271"/>
        <v>Inference</v>
      </c>
    </row>
    <row r="17356" spans="1:25" x14ac:dyDescent="0.3">
      <c r="A17356" s="7" t="s">
        <v>848</v>
      </c>
      <c r="B17356" s="8" t="s">
        <v>24</v>
      </c>
      <c r="C17356" s="3">
        <v>8.4752709999999993</v>
      </c>
      <c r="D17356" s="3">
        <v>28632812</v>
      </c>
      <c r="E17356" s="3">
        <v>8032794</v>
      </c>
      <c r="F17356" s="8" t="s">
        <v>25</v>
      </c>
      <c r="G17356" s="8" t="s">
        <v>24</v>
      </c>
      <c r="H17356" s="3">
        <v>9.7684150000000008E-3</v>
      </c>
      <c r="I17356" s="3">
        <v>33408395</v>
      </c>
      <c r="J17356" s="3">
        <v>10812444</v>
      </c>
      <c r="K17356" s="8" t="s">
        <v>25</v>
      </c>
      <c r="L17356" s="8" t="s">
        <v>26</v>
      </c>
      <c r="M17356" s="3">
        <v>9502533</v>
      </c>
      <c r="N17356" s="3">
        <v>28651855</v>
      </c>
      <c r="O17356" s="3">
        <v>5693748</v>
      </c>
      <c r="P17356" s="8" t="s">
        <v>27</v>
      </c>
      <c r="Q17356" s="8" t="s">
        <v>849</v>
      </c>
      <c r="R17356" s="3">
        <v>4</v>
      </c>
      <c r="S17356" s="3">
        <v>132114811</v>
      </c>
      <c r="T17356" s="8" t="s">
        <v>44</v>
      </c>
      <c r="U17356" s="8" t="s">
        <v>31</v>
      </c>
      <c r="V17356" s="8" t="s">
        <v>41</v>
      </c>
      <c r="W17356" s="8" t="s">
        <v>32</v>
      </c>
      <c r="X17356" s="9" t="s">
        <v>2915</v>
      </c>
      <c r="Y17356" t="str">
        <f t="shared" si="271"/>
        <v>Inference</v>
      </c>
    </row>
    <row r="17357" spans="1:25" x14ac:dyDescent="0.3">
      <c r="A17357" s="4" t="s">
        <v>850</v>
      </c>
      <c r="B17357" s="5" t="s">
        <v>24</v>
      </c>
      <c r="C17357" s="2">
        <v>14032451</v>
      </c>
      <c r="D17357" s="2">
        <v>1057251</v>
      </c>
      <c r="E17357" s="2">
        <v>1915665</v>
      </c>
      <c r="F17357" s="5" t="s">
        <v>25</v>
      </c>
      <c r="G17357" s="5" t="s">
        <v>24</v>
      </c>
      <c r="H17357" s="2">
        <v>8113348</v>
      </c>
      <c r="I17357" s="2">
        <v>9142277</v>
      </c>
      <c r="J17357" s="2">
        <v>15658575</v>
      </c>
      <c r="K17357" s="5" t="s">
        <v>25</v>
      </c>
      <c r="L17357" s="5" t="s">
        <v>26</v>
      </c>
      <c r="M17357" s="2">
        <v>21106112</v>
      </c>
      <c r="N17357" s="2">
        <v>14097518</v>
      </c>
      <c r="O17357" s="2">
        <v>17009204</v>
      </c>
      <c r="P17357" s="5" t="s">
        <v>27</v>
      </c>
      <c r="Q17357" s="5" t="s">
        <v>32</v>
      </c>
      <c r="R17357" s="2">
        <v>4</v>
      </c>
      <c r="S17357" s="2">
        <v>132476198</v>
      </c>
      <c r="T17357" s="5" t="s">
        <v>30</v>
      </c>
      <c r="U17357" s="5" t="s">
        <v>31</v>
      </c>
      <c r="V17357" s="5" t="s">
        <v>41</v>
      </c>
      <c r="W17357" s="5" t="s">
        <v>32</v>
      </c>
      <c r="X17357" s="6" t="s">
        <v>2915</v>
      </c>
      <c r="Y17357" t="str">
        <f t="shared" si="271"/>
        <v>Inference</v>
      </c>
    </row>
    <row r="17358" spans="1:25" x14ac:dyDescent="0.3">
      <c r="A17358" s="7" t="s">
        <v>851</v>
      </c>
      <c r="B17358" s="8" t="s">
        <v>24</v>
      </c>
      <c r="C17358" s="3">
        <v>120.29076000000001</v>
      </c>
      <c r="D17358" s="3">
        <v>4651835</v>
      </c>
      <c r="E17358" s="3">
        <v>9837131</v>
      </c>
      <c r="F17358" s="8" t="s">
        <v>28</v>
      </c>
      <c r="G17358" s="8" t="s">
        <v>28</v>
      </c>
      <c r="H17358" s="3">
        <v>0</v>
      </c>
      <c r="I17358" s="3">
        <v>1625126</v>
      </c>
      <c r="J17358" s="3">
        <v>36126697</v>
      </c>
      <c r="K17358" s="8" t="s">
        <v>25</v>
      </c>
      <c r="L17358" s="8" t="s">
        <v>28</v>
      </c>
      <c r="M17358" s="3">
        <v>2.2204460000000001E-10</v>
      </c>
      <c r="N17358" s="3">
        <v>10260521</v>
      </c>
      <c r="O17358" s="3">
        <v>25211183</v>
      </c>
      <c r="P17358" s="8" t="s">
        <v>25</v>
      </c>
      <c r="Q17358" s="8" t="s">
        <v>852</v>
      </c>
      <c r="R17358" s="3">
        <v>4</v>
      </c>
      <c r="S17358" s="3">
        <v>132923591</v>
      </c>
      <c r="T17358" s="8" t="s">
        <v>30</v>
      </c>
      <c r="U17358" s="8" t="s">
        <v>31</v>
      </c>
      <c r="V17358" s="8" t="s">
        <v>32</v>
      </c>
      <c r="W17358" s="8" t="s">
        <v>32</v>
      </c>
      <c r="X17358" s="9" t="s">
        <v>2915</v>
      </c>
      <c r="Y17358" t="str">
        <f t="shared" si="271"/>
        <v/>
      </c>
    </row>
    <row r="17359" spans="1:25" x14ac:dyDescent="0.3">
      <c r="A17359" s="4" t="s">
        <v>853</v>
      </c>
      <c r="B17359" s="5" t="s">
        <v>28</v>
      </c>
      <c r="C17359" s="2">
        <v>7.6092243999999996E-3</v>
      </c>
      <c r="D17359" s="2">
        <v>1635712</v>
      </c>
      <c r="E17359" s="2">
        <v>67680664</v>
      </c>
      <c r="F17359" s="5" t="s">
        <v>34</v>
      </c>
      <c r="G17359" s="5" t="s">
        <v>28</v>
      </c>
      <c r="H17359" s="2">
        <v>3066.4765000000002</v>
      </c>
      <c r="I17359" s="2">
        <v>13976613</v>
      </c>
      <c r="J17359" s="2">
        <v>77266455</v>
      </c>
      <c r="K17359" s="5" t="s">
        <v>34</v>
      </c>
      <c r="L17359" s="5" t="s">
        <v>26</v>
      </c>
      <c r="M17359" s="2">
        <v>565.17372</v>
      </c>
      <c r="N17359" s="2">
        <v>10247603</v>
      </c>
      <c r="O17359" s="2">
        <v>8461191</v>
      </c>
      <c r="P17359" s="5" t="s">
        <v>135</v>
      </c>
      <c r="Q17359" s="5" t="s">
        <v>854</v>
      </c>
      <c r="R17359" s="2">
        <v>4</v>
      </c>
      <c r="S17359" s="2">
        <v>141868515</v>
      </c>
      <c r="T17359" s="5" t="s">
        <v>30</v>
      </c>
      <c r="U17359" s="5" t="s">
        <v>37</v>
      </c>
      <c r="V17359" s="5" t="s">
        <v>31</v>
      </c>
      <c r="W17359" s="5" t="s">
        <v>41</v>
      </c>
      <c r="X17359" s="6" t="s">
        <v>2915</v>
      </c>
      <c r="Y17359" t="str">
        <f t="shared" si="271"/>
        <v>Inference</v>
      </c>
    </row>
    <row r="17360" spans="1:25" x14ac:dyDescent="0.3">
      <c r="A17360" s="7" t="s">
        <v>855</v>
      </c>
      <c r="B17360" s="8" t="s">
        <v>28</v>
      </c>
      <c r="C17360" s="3">
        <v>0.25499287999999998</v>
      </c>
      <c r="D17360" s="3">
        <v>10687089</v>
      </c>
      <c r="E17360" s="3">
        <v>2895772</v>
      </c>
      <c r="F17360" s="8" t="s">
        <v>35</v>
      </c>
      <c r="G17360" s="8" t="s">
        <v>24</v>
      </c>
      <c r="H17360" s="3">
        <v>0</v>
      </c>
      <c r="I17360" s="3">
        <v>3369453</v>
      </c>
      <c r="J17360" s="3">
        <v>17165004</v>
      </c>
      <c r="K17360" s="8" t="s">
        <v>34</v>
      </c>
      <c r="L17360" s="8" t="s">
        <v>24</v>
      </c>
      <c r="M17360" s="3">
        <v>0</v>
      </c>
      <c r="N17360" s="3">
        <v>26089667</v>
      </c>
      <c r="O17360" s="3">
        <v>10164106</v>
      </c>
      <c r="P17360" s="8" t="s">
        <v>34</v>
      </c>
      <c r="Q17360" s="8" t="s">
        <v>856</v>
      </c>
      <c r="R17360" s="3">
        <v>4</v>
      </c>
      <c r="S17360" s="3">
        <v>142975841</v>
      </c>
      <c r="T17360" s="8" t="s">
        <v>30</v>
      </c>
      <c r="U17360" s="8" t="s">
        <v>37</v>
      </c>
      <c r="V17360" s="8" t="s">
        <v>32</v>
      </c>
      <c r="W17360" s="8" t="s">
        <v>32</v>
      </c>
      <c r="X17360" s="9" t="s">
        <v>2915</v>
      </c>
      <c r="Y17360" t="str">
        <f t="shared" si="271"/>
        <v/>
      </c>
    </row>
    <row r="17361" spans="1:25" x14ac:dyDescent="0.3">
      <c r="A17361" s="4" t="s">
        <v>857</v>
      </c>
      <c r="B17361" s="5" t="s">
        <v>24</v>
      </c>
      <c r="C17361" s="2">
        <v>253.50460000000001</v>
      </c>
      <c r="D17361" s="2">
        <v>21832527</v>
      </c>
      <c r="E17361" s="2">
        <v>21035955</v>
      </c>
      <c r="F17361" s="5" t="s">
        <v>35</v>
      </c>
      <c r="G17361" s="5" t="s">
        <v>28</v>
      </c>
      <c r="H17361" s="2">
        <v>18183354</v>
      </c>
      <c r="I17361" s="2">
        <v>3037576</v>
      </c>
      <c r="J17361" s="2">
        <v>1019674</v>
      </c>
      <c r="K17361" s="5" t="s">
        <v>28</v>
      </c>
      <c r="L17361" s="5" t="s">
        <v>24</v>
      </c>
      <c r="M17361" s="2">
        <v>3961.4819000000002</v>
      </c>
      <c r="N17361" s="2">
        <v>21993582</v>
      </c>
      <c r="O17361" s="2">
        <v>2096064</v>
      </c>
      <c r="P17361" s="5" t="s">
        <v>35</v>
      </c>
      <c r="Q17361" s="5" t="s">
        <v>858</v>
      </c>
      <c r="R17361" s="2">
        <v>4</v>
      </c>
      <c r="S17361" s="2">
        <v>148686519</v>
      </c>
      <c r="T17361" s="5" t="s">
        <v>44</v>
      </c>
      <c r="U17361" s="5" t="s">
        <v>64</v>
      </c>
      <c r="V17361" s="5" t="s">
        <v>32</v>
      </c>
      <c r="W17361" s="5" t="s">
        <v>32</v>
      </c>
      <c r="X17361" s="6" t="s">
        <v>2915</v>
      </c>
      <c r="Y17361" t="str">
        <f t="shared" si="271"/>
        <v/>
      </c>
    </row>
    <row r="17362" spans="1:25" x14ac:dyDescent="0.3">
      <c r="A17362" s="7" t="s">
        <v>859</v>
      </c>
      <c r="B17362" s="8" t="s">
        <v>28</v>
      </c>
      <c r="C17362" s="3">
        <v>33800618</v>
      </c>
      <c r="D17362" s="3">
        <v>9793043</v>
      </c>
      <c r="E17362" s="3">
        <v>60504504</v>
      </c>
      <c r="F17362" s="8" t="s">
        <v>28</v>
      </c>
      <c r="G17362" s="8" t="s">
        <v>26</v>
      </c>
      <c r="H17362" s="3">
        <v>4.1355207999999996E-3</v>
      </c>
      <c r="I17362" s="3">
        <v>968695</v>
      </c>
      <c r="J17362" s="3">
        <v>10375208</v>
      </c>
      <c r="K17362" s="8" t="s">
        <v>27</v>
      </c>
      <c r="L17362" s="8" t="s">
        <v>24</v>
      </c>
      <c r="M17362" s="3">
        <v>6.5725202999999997E-6</v>
      </c>
      <c r="N17362" s="3">
        <v>37865903</v>
      </c>
      <c r="O17362" s="3">
        <v>12697623</v>
      </c>
      <c r="P17362" s="8" t="s">
        <v>25</v>
      </c>
      <c r="Q17362" s="8" t="s">
        <v>860</v>
      </c>
      <c r="R17362" s="3">
        <v>4</v>
      </c>
      <c r="S17362" s="3">
        <v>152813118</v>
      </c>
      <c r="T17362" s="8" t="s">
        <v>30</v>
      </c>
      <c r="U17362" s="8" t="s">
        <v>31</v>
      </c>
      <c r="V17362" s="8" t="s">
        <v>32</v>
      </c>
      <c r="W17362" s="8" t="s">
        <v>32</v>
      </c>
      <c r="X17362" s="9" t="s">
        <v>2915</v>
      </c>
      <c r="Y17362" t="str">
        <f t="shared" si="271"/>
        <v/>
      </c>
    </row>
    <row r="17363" spans="1:25" x14ac:dyDescent="0.3">
      <c r="A17363" s="4" t="s">
        <v>861</v>
      </c>
      <c r="B17363" s="5" t="s">
        <v>28</v>
      </c>
      <c r="C17363" s="2">
        <v>9.9720230000000004E-7</v>
      </c>
      <c r="D17363" s="2">
        <v>1146797</v>
      </c>
      <c r="E17363" s="2">
        <v>30587137</v>
      </c>
      <c r="F17363" s="5" t="s">
        <v>28</v>
      </c>
      <c r="G17363" s="5" t="s">
        <v>28</v>
      </c>
      <c r="H17363" s="2">
        <v>108.28009</v>
      </c>
      <c r="I17363" s="2">
        <v>11087107</v>
      </c>
      <c r="J17363" s="2">
        <v>41696835</v>
      </c>
      <c r="K17363" s="5" t="s">
        <v>28</v>
      </c>
      <c r="L17363" s="5" t="s">
        <v>26</v>
      </c>
      <c r="M17363" s="2">
        <v>4773723</v>
      </c>
      <c r="N17363" s="2">
        <v>85050916</v>
      </c>
      <c r="O17363" s="2">
        <v>4343662</v>
      </c>
      <c r="P17363" s="5" t="s">
        <v>27</v>
      </c>
      <c r="Q17363" s="5" t="s">
        <v>862</v>
      </c>
      <c r="R17363" s="2">
        <v>4</v>
      </c>
      <c r="S17363" s="2">
        <v>153626055</v>
      </c>
      <c r="T17363" s="5" t="s">
        <v>30</v>
      </c>
      <c r="U17363" s="5" t="s">
        <v>31</v>
      </c>
      <c r="V17363" s="5" t="s">
        <v>41</v>
      </c>
      <c r="W17363" s="5" t="s">
        <v>32</v>
      </c>
      <c r="X17363" s="6" t="s">
        <v>2915</v>
      </c>
      <c r="Y17363" t="str">
        <f t="shared" si="271"/>
        <v>Inference</v>
      </c>
    </row>
    <row r="17364" spans="1:25" x14ac:dyDescent="0.3">
      <c r="A17364" s="7" t="s">
        <v>863</v>
      </c>
      <c r="B17364" s="8" t="s">
        <v>28</v>
      </c>
      <c r="C17364" s="3">
        <v>18722626</v>
      </c>
      <c r="D17364" s="3">
        <v>31628655</v>
      </c>
      <c r="E17364" s="3">
        <v>24628083</v>
      </c>
      <c r="F17364" s="8" t="s">
        <v>28</v>
      </c>
      <c r="G17364" s="8" t="s">
        <v>28</v>
      </c>
      <c r="H17364" s="3">
        <v>10012.158600000001</v>
      </c>
      <c r="I17364" s="3">
        <v>27188428</v>
      </c>
      <c r="J17364" s="3">
        <v>20079288</v>
      </c>
      <c r="K17364" s="8" t="s">
        <v>28</v>
      </c>
      <c r="L17364" s="8" t="s">
        <v>26</v>
      </c>
      <c r="M17364" s="3">
        <v>18870484</v>
      </c>
      <c r="N17364" s="3">
        <v>24434102</v>
      </c>
      <c r="O17364" s="3">
        <v>228871</v>
      </c>
      <c r="P17364" s="8" t="s">
        <v>27</v>
      </c>
      <c r="Q17364" s="8" t="s">
        <v>864</v>
      </c>
      <c r="R17364" s="3">
        <v>4</v>
      </c>
      <c r="S17364" s="3">
        <v>155285799</v>
      </c>
      <c r="T17364" s="8" t="s">
        <v>44</v>
      </c>
      <c r="U17364" s="8" t="s">
        <v>31</v>
      </c>
      <c r="V17364" s="8" t="s">
        <v>41</v>
      </c>
      <c r="W17364" s="8" t="s">
        <v>32</v>
      </c>
      <c r="X17364" s="9" t="s">
        <v>2915</v>
      </c>
      <c r="Y17364" t="str">
        <f t="shared" si="271"/>
        <v>Inference</v>
      </c>
    </row>
    <row r="17365" spans="1:25" x14ac:dyDescent="0.3">
      <c r="A17365" s="4" t="s">
        <v>865</v>
      </c>
      <c r="B17365" s="5" t="s">
        <v>28</v>
      </c>
      <c r="C17365" s="2">
        <v>334.33890000000002</v>
      </c>
      <c r="D17365" s="2">
        <v>11101788</v>
      </c>
      <c r="E17365" s="2">
        <v>49394238</v>
      </c>
      <c r="F17365" s="5" t="s">
        <v>35</v>
      </c>
      <c r="G17365" s="5" t="s">
        <v>28</v>
      </c>
      <c r="H17365" s="2">
        <v>27141804</v>
      </c>
      <c r="I17365" s="2">
        <v>8342795</v>
      </c>
      <c r="J17365" s="2">
        <v>3856678</v>
      </c>
      <c r="K17365" s="5" t="s">
        <v>35</v>
      </c>
      <c r="L17365" s="5" t="s">
        <v>26</v>
      </c>
      <c r="M17365" s="2">
        <v>32079887</v>
      </c>
      <c r="N17365" s="2">
        <v>67836835</v>
      </c>
      <c r="O17365" s="2">
        <v>37170117</v>
      </c>
      <c r="P17365" s="5" t="s">
        <v>39</v>
      </c>
      <c r="Q17365" s="5" t="s">
        <v>866</v>
      </c>
      <c r="R17365" s="2">
        <v>4</v>
      </c>
      <c r="S17365" s="2">
        <v>164613551</v>
      </c>
      <c r="T17365" s="5" t="s">
        <v>30</v>
      </c>
      <c r="U17365" s="5" t="s">
        <v>37</v>
      </c>
      <c r="V17365" s="5" t="s">
        <v>41</v>
      </c>
      <c r="W17365" s="5" t="s">
        <v>32</v>
      </c>
      <c r="X17365" s="6" t="s">
        <v>2915</v>
      </c>
      <c r="Y17365" t="str">
        <f t="shared" si="271"/>
        <v>Inference</v>
      </c>
    </row>
    <row r="17366" spans="1:25" x14ac:dyDescent="0.3">
      <c r="A17366" s="7" t="s">
        <v>867</v>
      </c>
      <c r="B17366" s="8" t="s">
        <v>24</v>
      </c>
      <c r="C17366" s="3">
        <v>55410187</v>
      </c>
      <c r="D17366" s="3">
        <v>75552594</v>
      </c>
      <c r="E17366" s="3">
        <v>11539498</v>
      </c>
      <c r="F17366" s="8" t="s">
        <v>25</v>
      </c>
      <c r="G17366" s="8" t="s">
        <v>24</v>
      </c>
      <c r="H17366" s="3">
        <v>1286222</v>
      </c>
      <c r="I17366" s="3">
        <v>8546538</v>
      </c>
      <c r="J17366" s="3">
        <v>12698713</v>
      </c>
      <c r="K17366" s="8" t="s">
        <v>25</v>
      </c>
      <c r="L17366" s="8" t="s">
        <v>26</v>
      </c>
      <c r="M17366" s="3">
        <v>15975635</v>
      </c>
      <c r="N17366" s="3">
        <v>8784961</v>
      </c>
      <c r="O17366" s="3">
        <v>99198944</v>
      </c>
      <c r="P17366" s="8" t="s">
        <v>95</v>
      </c>
      <c r="Q17366" s="8" t="s">
        <v>868</v>
      </c>
      <c r="R17366" s="3">
        <v>4</v>
      </c>
      <c r="S17366" s="3">
        <v>164968319</v>
      </c>
      <c r="T17366" s="8" t="s">
        <v>30</v>
      </c>
      <c r="U17366" s="8" t="s">
        <v>31</v>
      </c>
      <c r="V17366" s="8" t="s">
        <v>64</v>
      </c>
      <c r="W17366" s="8" t="s">
        <v>41</v>
      </c>
      <c r="X17366" s="9" t="s">
        <v>2915</v>
      </c>
      <c r="Y17366" t="str">
        <f t="shared" si="271"/>
        <v>Inference</v>
      </c>
    </row>
    <row r="17367" spans="1:25" x14ac:dyDescent="0.3">
      <c r="A17367" s="4" t="s">
        <v>869</v>
      </c>
      <c r="B17367" s="5" t="s">
        <v>26</v>
      </c>
      <c r="C17367" s="2">
        <v>0</v>
      </c>
      <c r="D17367" s="2">
        <v>12787881</v>
      </c>
      <c r="E17367" s="2">
        <v>20720518</v>
      </c>
      <c r="F17367" s="5" t="s">
        <v>135</v>
      </c>
      <c r="G17367" s="5" t="s">
        <v>24</v>
      </c>
      <c r="H17367" s="2">
        <v>0.12387280000000001</v>
      </c>
      <c r="I17367" s="2">
        <v>51735187</v>
      </c>
      <c r="J17367" s="2">
        <v>24583494</v>
      </c>
      <c r="K17367" s="5" t="s">
        <v>35</v>
      </c>
      <c r="L17367" s="5" t="s">
        <v>28</v>
      </c>
      <c r="M17367" s="2">
        <v>0</v>
      </c>
      <c r="N17367" s="2">
        <v>1733858</v>
      </c>
      <c r="O17367" s="2">
        <v>35184543</v>
      </c>
      <c r="P17367" s="5" t="s">
        <v>34</v>
      </c>
      <c r="Q17367" s="5" t="s">
        <v>870</v>
      </c>
      <c r="R17367" s="2">
        <v>4</v>
      </c>
      <c r="S17367" s="2">
        <v>165893486</v>
      </c>
      <c r="T17367" s="5" t="s">
        <v>44</v>
      </c>
      <c r="U17367" s="5" t="s">
        <v>64</v>
      </c>
      <c r="V17367" s="5" t="s">
        <v>32</v>
      </c>
      <c r="W17367" s="5" t="s">
        <v>32</v>
      </c>
      <c r="X17367" s="6" t="s">
        <v>2915</v>
      </c>
      <c r="Y17367" t="str">
        <f t="shared" si="271"/>
        <v/>
      </c>
    </row>
    <row r="17368" spans="1:25" x14ac:dyDescent="0.3">
      <c r="A17368" s="7" t="s">
        <v>871</v>
      </c>
      <c r="B17368" s="8" t="s">
        <v>24</v>
      </c>
      <c r="C17368" s="3">
        <v>8899574</v>
      </c>
      <c r="D17368" s="3">
        <v>50937198</v>
      </c>
      <c r="E17368" s="3">
        <v>18320344</v>
      </c>
      <c r="F17368" s="8" t="s">
        <v>25</v>
      </c>
      <c r="G17368" s="8" t="s">
        <v>28</v>
      </c>
      <c r="H17368" s="3">
        <v>1.5099033000000001E-7</v>
      </c>
      <c r="I17368" s="3">
        <v>24105078</v>
      </c>
      <c r="J17368" s="3">
        <v>18254513</v>
      </c>
      <c r="K17368" s="8" t="s">
        <v>28</v>
      </c>
      <c r="L17368" s="8" t="s">
        <v>28</v>
      </c>
      <c r="M17368" s="3">
        <v>6.4614979999999994E-8</v>
      </c>
      <c r="N17368" s="3">
        <v>21761265</v>
      </c>
      <c r="O17368" s="3">
        <v>16960297</v>
      </c>
      <c r="P17368" s="8" t="s">
        <v>28</v>
      </c>
      <c r="Q17368" s="8" t="s">
        <v>872</v>
      </c>
      <c r="R17368" s="3">
        <v>4</v>
      </c>
      <c r="S17368" s="3">
        <v>165926509</v>
      </c>
      <c r="T17368" s="8" t="s">
        <v>30</v>
      </c>
      <c r="U17368" s="8" t="s">
        <v>31</v>
      </c>
      <c r="V17368" s="8" t="s">
        <v>32</v>
      </c>
      <c r="W17368" s="8" t="s">
        <v>32</v>
      </c>
      <c r="X17368" s="9" t="s">
        <v>2915</v>
      </c>
      <c r="Y17368" t="str">
        <f t="shared" si="271"/>
        <v/>
      </c>
    </row>
    <row r="17369" spans="1:25" x14ac:dyDescent="0.3">
      <c r="A17369" s="4" t="s">
        <v>873</v>
      </c>
      <c r="B17369" s="5" t="s">
        <v>24</v>
      </c>
      <c r="C17369" s="2">
        <v>1.3122835999999999E-5</v>
      </c>
      <c r="D17369" s="2">
        <v>26911728</v>
      </c>
      <c r="E17369" s="2">
        <v>12508904</v>
      </c>
      <c r="F17369" s="5" t="s">
        <v>34</v>
      </c>
      <c r="G17369" s="5" t="s">
        <v>28</v>
      </c>
      <c r="H17369" s="2">
        <v>103.72774</v>
      </c>
      <c r="I17369" s="2">
        <v>19113268</v>
      </c>
      <c r="J17369" s="2">
        <v>11541056</v>
      </c>
      <c r="K17369" s="5" t="s">
        <v>25</v>
      </c>
      <c r="L17369" s="5" t="s">
        <v>28</v>
      </c>
      <c r="M17369" s="2">
        <v>3.399048E-3</v>
      </c>
      <c r="N17369" s="2">
        <v>18136254</v>
      </c>
      <c r="O17369" s="2">
        <v>84431665</v>
      </c>
      <c r="P17369" s="5" t="s">
        <v>25</v>
      </c>
      <c r="Q17369" s="5" t="s">
        <v>874</v>
      </c>
      <c r="R17369" s="2">
        <v>4</v>
      </c>
      <c r="S17369" s="2">
        <v>166231068</v>
      </c>
      <c r="T17369" s="5" t="s">
        <v>30</v>
      </c>
      <c r="U17369" s="5" t="s">
        <v>64</v>
      </c>
      <c r="V17369" s="5" t="s">
        <v>32</v>
      </c>
      <c r="W17369" s="5" t="s">
        <v>32</v>
      </c>
      <c r="X17369" s="6" t="s">
        <v>2915</v>
      </c>
      <c r="Y17369" t="str">
        <f t="shared" si="271"/>
        <v/>
      </c>
    </row>
    <row r="17370" spans="1:25" x14ac:dyDescent="0.3">
      <c r="A17370" s="7" t="s">
        <v>875</v>
      </c>
      <c r="B17370" s="8" t="s">
        <v>24</v>
      </c>
      <c r="C17370" s="3">
        <v>16856555</v>
      </c>
      <c r="D17370" s="3">
        <v>31092264</v>
      </c>
      <c r="E17370" s="3">
        <v>11098551</v>
      </c>
      <c r="F17370" s="8" t="s">
        <v>35</v>
      </c>
      <c r="G17370" s="8" t="s">
        <v>28</v>
      </c>
      <c r="H17370" s="3">
        <v>4.1839059999999997E-2</v>
      </c>
      <c r="I17370" s="3">
        <v>80138025</v>
      </c>
      <c r="J17370" s="3">
        <v>6518529</v>
      </c>
      <c r="K17370" s="8" t="s">
        <v>28</v>
      </c>
      <c r="L17370" s="8" t="s">
        <v>28</v>
      </c>
      <c r="M17370" s="3">
        <v>0.50740684999999996</v>
      </c>
      <c r="N17370" s="3">
        <v>80419995</v>
      </c>
      <c r="O17370" s="3">
        <v>6576556</v>
      </c>
      <c r="P17370" s="8" t="s">
        <v>28</v>
      </c>
      <c r="Q17370" s="8" t="s">
        <v>876</v>
      </c>
      <c r="R17370" s="3">
        <v>4</v>
      </c>
      <c r="S17370" s="3">
        <v>166997625</v>
      </c>
      <c r="T17370" s="8" t="s">
        <v>30</v>
      </c>
      <c r="U17370" s="8" t="s">
        <v>64</v>
      </c>
      <c r="V17370" s="8" t="s">
        <v>32</v>
      </c>
      <c r="W17370" s="8" t="s">
        <v>32</v>
      </c>
      <c r="X17370" s="9" t="s">
        <v>2915</v>
      </c>
      <c r="Y17370" t="str">
        <f t="shared" si="271"/>
        <v/>
      </c>
    </row>
    <row r="17371" spans="1:25" x14ac:dyDescent="0.3">
      <c r="A17371" s="4" t="s">
        <v>877</v>
      </c>
      <c r="B17371" s="5" t="s">
        <v>28</v>
      </c>
      <c r="C17371" s="2">
        <v>0</v>
      </c>
      <c r="D17371" s="2">
        <v>14382756</v>
      </c>
      <c r="E17371" s="2">
        <v>15583078</v>
      </c>
      <c r="F17371" s="5" t="s">
        <v>34</v>
      </c>
      <c r="G17371" s="5" t="s">
        <v>26</v>
      </c>
      <c r="H17371" s="2">
        <v>0</v>
      </c>
      <c r="I17371" s="2">
        <v>136325</v>
      </c>
      <c r="J17371" s="2">
        <v>14245106</v>
      </c>
      <c r="K17371" s="5" t="s">
        <v>92</v>
      </c>
      <c r="L17371" s="5" t="s">
        <v>24</v>
      </c>
      <c r="M17371" s="2">
        <v>4.1290393000000002E-2</v>
      </c>
      <c r="N17371" s="2">
        <v>5162994</v>
      </c>
      <c r="O17371" s="2">
        <v>14802029</v>
      </c>
      <c r="P17371" s="5" t="s">
        <v>25</v>
      </c>
      <c r="Q17371" s="5" t="s">
        <v>878</v>
      </c>
      <c r="R17371" s="2">
        <v>4</v>
      </c>
      <c r="S17371" s="2">
        <v>167694282</v>
      </c>
      <c r="T17371" s="5" t="s">
        <v>30</v>
      </c>
      <c r="U17371" s="5" t="s">
        <v>64</v>
      </c>
      <c r="V17371" s="5" t="s">
        <v>32</v>
      </c>
      <c r="W17371" s="5" t="s">
        <v>32</v>
      </c>
      <c r="X17371" s="6" t="s">
        <v>2915</v>
      </c>
      <c r="Y17371" t="str">
        <f t="shared" si="271"/>
        <v/>
      </c>
    </row>
    <row r="17372" spans="1:25" x14ac:dyDescent="0.3">
      <c r="A17372" s="7" t="s">
        <v>879</v>
      </c>
      <c r="B17372" s="8" t="s">
        <v>24</v>
      </c>
      <c r="C17372" s="3">
        <v>22835018</v>
      </c>
      <c r="D17372" s="3">
        <v>24069455</v>
      </c>
      <c r="E17372" s="3">
        <v>5928631</v>
      </c>
      <c r="F17372" s="8" t="s">
        <v>34</v>
      </c>
      <c r="G17372" s="8" t="s">
        <v>28</v>
      </c>
      <c r="H17372" s="3">
        <v>6.6285980000000003E-3</v>
      </c>
      <c r="I17372" s="3">
        <v>5657999</v>
      </c>
      <c r="J17372" s="3">
        <v>4392994</v>
      </c>
      <c r="K17372" s="8" t="s">
        <v>25</v>
      </c>
      <c r="L17372" s="8" t="s">
        <v>28</v>
      </c>
      <c r="M17372" s="3">
        <v>2.2565061000000001E-4</v>
      </c>
      <c r="N17372" s="3">
        <v>61082697</v>
      </c>
      <c r="O17372" s="3">
        <v>41806223</v>
      </c>
      <c r="P17372" s="8" t="s">
        <v>25</v>
      </c>
      <c r="Q17372" s="8" t="s">
        <v>880</v>
      </c>
      <c r="R17372" s="3">
        <v>4</v>
      </c>
      <c r="S17372" s="3">
        <v>168610688</v>
      </c>
      <c r="T17372" s="8" t="s">
        <v>30</v>
      </c>
      <c r="U17372" s="8" t="s">
        <v>64</v>
      </c>
      <c r="V17372" s="8" t="s">
        <v>32</v>
      </c>
      <c r="W17372" s="8" t="s">
        <v>32</v>
      </c>
      <c r="X17372" s="9" t="s">
        <v>2915</v>
      </c>
      <c r="Y17372" t="str">
        <f t="shared" si="271"/>
        <v/>
      </c>
    </row>
    <row r="17373" spans="1:25" x14ac:dyDescent="0.3">
      <c r="A17373" s="4" t="s">
        <v>881</v>
      </c>
      <c r="B17373" s="5" t="s">
        <v>26</v>
      </c>
      <c r="C17373" s="2">
        <v>0</v>
      </c>
      <c r="D17373" s="2">
        <v>84783777</v>
      </c>
      <c r="E17373" s="2">
        <v>73108765</v>
      </c>
      <c r="F17373" s="5" t="s">
        <v>39</v>
      </c>
      <c r="G17373" s="5" t="s">
        <v>24</v>
      </c>
      <c r="H17373" s="2">
        <v>19052727</v>
      </c>
      <c r="I17373" s="2">
        <v>43783325</v>
      </c>
      <c r="J17373" s="2">
        <v>770858</v>
      </c>
      <c r="K17373" s="5" t="s">
        <v>34</v>
      </c>
      <c r="L17373" s="5" t="s">
        <v>28</v>
      </c>
      <c r="M17373" s="2">
        <v>6.0275700000000001E-2</v>
      </c>
      <c r="N17373" s="2">
        <v>796343</v>
      </c>
      <c r="O17373" s="2">
        <v>24708354</v>
      </c>
      <c r="P17373" s="5" t="s">
        <v>35</v>
      </c>
      <c r="Q17373" s="5" t="s">
        <v>882</v>
      </c>
      <c r="R17373" s="2">
        <v>4</v>
      </c>
      <c r="S17373" s="2">
        <v>168710102</v>
      </c>
      <c r="T17373" s="5" t="s">
        <v>44</v>
      </c>
      <c r="U17373" s="5" t="s">
        <v>37</v>
      </c>
      <c r="V17373" s="5" t="s">
        <v>32</v>
      </c>
      <c r="W17373" s="5" t="s">
        <v>32</v>
      </c>
      <c r="X17373" s="6" t="s">
        <v>2915</v>
      </c>
      <c r="Y17373" t="str">
        <f t="shared" si="271"/>
        <v/>
      </c>
    </row>
    <row r="17374" spans="1:25" x14ac:dyDescent="0.3">
      <c r="A17374" s="7" t="s">
        <v>883</v>
      </c>
      <c r="B17374" s="8" t="s">
        <v>24</v>
      </c>
      <c r="C17374" s="3">
        <v>0</v>
      </c>
      <c r="D17374" s="3">
        <v>42947668</v>
      </c>
      <c r="E17374" s="3">
        <v>19855825</v>
      </c>
      <c r="F17374" s="8" t="s">
        <v>25</v>
      </c>
      <c r="G17374" s="8" t="s">
        <v>28</v>
      </c>
      <c r="H17374" s="3">
        <v>3.4383607E-5</v>
      </c>
      <c r="I17374" s="3">
        <v>13140013</v>
      </c>
      <c r="J17374" s="3">
        <v>49529218</v>
      </c>
      <c r="K17374" s="8" t="s">
        <v>28</v>
      </c>
      <c r="L17374" s="8" t="s">
        <v>24</v>
      </c>
      <c r="M17374" s="3">
        <v>1.473488E-6</v>
      </c>
      <c r="N17374" s="3">
        <v>42354608</v>
      </c>
      <c r="O17374" s="3">
        <v>14574716</v>
      </c>
      <c r="P17374" s="8" t="s">
        <v>25</v>
      </c>
      <c r="Q17374" s="8" t="s">
        <v>884</v>
      </c>
      <c r="R17374" s="3">
        <v>4</v>
      </c>
      <c r="S17374" s="3">
        <v>168938859</v>
      </c>
      <c r="T17374" s="8" t="s">
        <v>44</v>
      </c>
      <c r="U17374" s="8" t="s">
        <v>31</v>
      </c>
      <c r="V17374" s="8" t="s">
        <v>32</v>
      </c>
      <c r="W17374" s="8" t="s">
        <v>32</v>
      </c>
      <c r="X17374" s="9" t="s">
        <v>2915</v>
      </c>
      <c r="Y17374" t="str">
        <f t="shared" si="271"/>
        <v/>
      </c>
    </row>
    <row r="17375" spans="1:25" x14ac:dyDescent="0.3">
      <c r="A17375" s="4" t="s">
        <v>885</v>
      </c>
      <c r="B17375" s="5" t="s">
        <v>24</v>
      </c>
      <c r="C17375" s="2">
        <v>2.2204460000000001E-10</v>
      </c>
      <c r="D17375" s="2">
        <v>6533824</v>
      </c>
      <c r="E17375" s="2">
        <v>13948586</v>
      </c>
      <c r="F17375" s="5" t="s">
        <v>35</v>
      </c>
      <c r="G17375" s="5" t="s">
        <v>28</v>
      </c>
      <c r="H17375" s="2">
        <v>7711419</v>
      </c>
      <c r="I17375" s="2">
        <v>79226465</v>
      </c>
      <c r="J17375" s="2">
        <v>25115489</v>
      </c>
      <c r="K17375" s="5" t="s">
        <v>28</v>
      </c>
      <c r="L17375" s="5" t="s">
        <v>28</v>
      </c>
      <c r="M17375" s="2">
        <v>49.880299999999998</v>
      </c>
      <c r="N17375" s="2">
        <v>9608543</v>
      </c>
      <c r="O17375" s="2">
        <v>24854433</v>
      </c>
      <c r="P17375" s="5" t="s">
        <v>28</v>
      </c>
      <c r="Q17375" s="5" t="s">
        <v>886</v>
      </c>
      <c r="R17375" s="2">
        <v>4</v>
      </c>
      <c r="S17375" s="2">
        <v>169081038</v>
      </c>
      <c r="T17375" s="5" t="s">
        <v>30</v>
      </c>
      <c r="U17375" s="5" t="s">
        <v>64</v>
      </c>
      <c r="V17375" s="5" t="s">
        <v>32</v>
      </c>
      <c r="W17375" s="5" t="s">
        <v>32</v>
      </c>
      <c r="X17375" s="6" t="s">
        <v>2915</v>
      </c>
      <c r="Y17375" t="str">
        <f t="shared" si="271"/>
        <v/>
      </c>
    </row>
    <row r="17376" spans="1:25" x14ac:dyDescent="0.3">
      <c r="A17376" s="7" t="s">
        <v>887</v>
      </c>
      <c r="B17376" s="8" t="s">
        <v>24</v>
      </c>
      <c r="C17376" s="3">
        <v>9.5479179999999992E-9</v>
      </c>
      <c r="D17376" s="3">
        <v>2875746</v>
      </c>
      <c r="E17376" s="3">
        <v>1378059</v>
      </c>
      <c r="F17376" s="8" t="s">
        <v>34</v>
      </c>
      <c r="G17376" s="8" t="s">
        <v>28</v>
      </c>
      <c r="H17376" s="3">
        <v>1.1963541E-3</v>
      </c>
      <c r="I17376" s="3">
        <v>10368723</v>
      </c>
      <c r="J17376" s="3">
        <v>3986222</v>
      </c>
      <c r="K17376" s="8" t="s">
        <v>35</v>
      </c>
      <c r="L17376" s="8" t="s">
        <v>24</v>
      </c>
      <c r="M17376" s="3">
        <v>1.6835422000000002E-5</v>
      </c>
      <c r="N17376" s="3">
        <v>24643942</v>
      </c>
      <c r="O17376" s="3">
        <v>10950868</v>
      </c>
      <c r="P17376" s="8" t="s">
        <v>34</v>
      </c>
      <c r="Q17376" s="8" t="s">
        <v>888</v>
      </c>
      <c r="R17376" s="3">
        <v>4</v>
      </c>
      <c r="S17376" s="3">
        <v>169595404</v>
      </c>
      <c r="T17376" s="8" t="s">
        <v>44</v>
      </c>
      <c r="U17376" s="8" t="s">
        <v>37</v>
      </c>
      <c r="V17376" s="8" t="s">
        <v>32</v>
      </c>
      <c r="W17376" s="8" t="s">
        <v>32</v>
      </c>
      <c r="X17376" s="9" t="s">
        <v>2915</v>
      </c>
      <c r="Y17376" t="str">
        <f t="shared" si="271"/>
        <v/>
      </c>
    </row>
    <row r="17377" spans="1:25" x14ac:dyDescent="0.3">
      <c r="A17377" s="4" t="s">
        <v>889</v>
      </c>
      <c r="B17377" s="5" t="s">
        <v>24</v>
      </c>
      <c r="C17377" s="2">
        <v>0.46771476000000001</v>
      </c>
      <c r="D17377" s="2">
        <v>33390057</v>
      </c>
      <c r="E17377" s="2">
        <v>8170271</v>
      </c>
      <c r="F17377" s="5" t="s">
        <v>28</v>
      </c>
      <c r="G17377" s="5" t="s">
        <v>28</v>
      </c>
      <c r="H17377" s="2">
        <v>0</v>
      </c>
      <c r="I17377" s="2">
        <v>18007771</v>
      </c>
      <c r="J17377" s="2">
        <v>42183746</v>
      </c>
      <c r="K17377" s="5" t="s">
        <v>25</v>
      </c>
      <c r="L17377" s="5" t="s">
        <v>28</v>
      </c>
      <c r="M17377" s="2">
        <v>3.0479572E-2</v>
      </c>
      <c r="N17377" s="2">
        <v>10753842</v>
      </c>
      <c r="O17377" s="2">
        <v>32937778</v>
      </c>
      <c r="P17377" s="5" t="s">
        <v>25</v>
      </c>
      <c r="Q17377" s="5" t="s">
        <v>890</v>
      </c>
      <c r="R17377" s="2">
        <v>4</v>
      </c>
      <c r="S17377" s="2">
        <v>170880883</v>
      </c>
      <c r="T17377" s="5" t="s">
        <v>30</v>
      </c>
      <c r="U17377" s="5" t="s">
        <v>31</v>
      </c>
      <c r="V17377" s="5" t="s">
        <v>32</v>
      </c>
      <c r="W17377" s="5" t="s">
        <v>32</v>
      </c>
      <c r="X17377" s="6" t="s">
        <v>2915</v>
      </c>
      <c r="Y17377" t="str">
        <f t="shared" si="271"/>
        <v/>
      </c>
    </row>
    <row r="17378" spans="1:25" x14ac:dyDescent="0.3">
      <c r="A17378" s="7" t="s">
        <v>891</v>
      </c>
      <c r="B17378" s="8" t="s">
        <v>28</v>
      </c>
      <c r="C17378" s="3">
        <v>172.56207000000001</v>
      </c>
      <c r="D17378" s="3">
        <v>9621075</v>
      </c>
      <c r="E17378" s="3">
        <v>34134418</v>
      </c>
      <c r="F17378" s="8" t="s">
        <v>25</v>
      </c>
      <c r="G17378" s="8" t="s">
        <v>24</v>
      </c>
      <c r="H17378" s="3">
        <v>0</v>
      </c>
      <c r="I17378" s="3">
        <v>28923294</v>
      </c>
      <c r="J17378" s="3">
        <v>16120912</v>
      </c>
      <c r="K17378" s="8" t="s">
        <v>28</v>
      </c>
      <c r="L17378" s="8" t="s">
        <v>24</v>
      </c>
      <c r="M17378" s="3">
        <v>6.6355810000000002E-6</v>
      </c>
      <c r="N17378" s="3">
        <v>30904037</v>
      </c>
      <c r="O17378" s="3">
        <v>11298541</v>
      </c>
      <c r="P17378" s="8" t="s">
        <v>28</v>
      </c>
      <c r="Q17378" s="8" t="s">
        <v>892</v>
      </c>
      <c r="R17378" s="3">
        <v>4</v>
      </c>
      <c r="S17378" s="3">
        <v>171021497</v>
      </c>
      <c r="T17378" s="8" t="s">
        <v>30</v>
      </c>
      <c r="U17378" s="8" t="s">
        <v>31</v>
      </c>
      <c r="V17378" s="8" t="s">
        <v>32</v>
      </c>
      <c r="W17378" s="8" t="s">
        <v>32</v>
      </c>
      <c r="X17378" s="9" t="s">
        <v>2915</v>
      </c>
      <c r="Y17378" t="str">
        <f t="shared" si="271"/>
        <v/>
      </c>
    </row>
    <row r="17379" spans="1:25" x14ac:dyDescent="0.3">
      <c r="A17379" s="4" t="s">
        <v>893</v>
      </c>
      <c r="B17379" s="5" t="s">
        <v>24</v>
      </c>
      <c r="C17379" s="2">
        <v>3.1508130000000001E-6</v>
      </c>
      <c r="D17379" s="2">
        <v>39127194</v>
      </c>
      <c r="E17379" s="2">
        <v>80301764</v>
      </c>
      <c r="F17379" s="5" t="s">
        <v>28</v>
      </c>
      <c r="G17379" s="5" t="s">
        <v>28</v>
      </c>
      <c r="H17379" s="2">
        <v>354.50720000000001</v>
      </c>
      <c r="I17379" s="2">
        <v>838608</v>
      </c>
      <c r="J17379" s="2">
        <v>27723923</v>
      </c>
      <c r="K17379" s="5" t="s">
        <v>34</v>
      </c>
      <c r="L17379" s="5" t="s">
        <v>24</v>
      </c>
      <c r="M17379" s="2">
        <v>0</v>
      </c>
      <c r="N17379" s="2">
        <v>29632666</v>
      </c>
      <c r="O17379" s="2">
        <v>72999274</v>
      </c>
      <c r="P17379" s="5" t="s">
        <v>28</v>
      </c>
      <c r="Q17379" s="5" t="s">
        <v>894</v>
      </c>
      <c r="R17379" s="2">
        <v>4</v>
      </c>
      <c r="S17379" s="2">
        <v>171144642</v>
      </c>
      <c r="T17379" s="5" t="s">
        <v>44</v>
      </c>
      <c r="U17379" s="5" t="s">
        <v>64</v>
      </c>
      <c r="V17379" s="5" t="s">
        <v>32</v>
      </c>
      <c r="W17379" s="5" t="s">
        <v>32</v>
      </c>
      <c r="X17379" s="6" t="s">
        <v>2915</v>
      </c>
      <c r="Y17379" t="str">
        <f t="shared" si="271"/>
        <v/>
      </c>
    </row>
    <row r="17380" spans="1:25" x14ac:dyDescent="0.3">
      <c r="A17380" s="7" t="s">
        <v>895</v>
      </c>
      <c r="B17380" s="8" t="s">
        <v>24</v>
      </c>
      <c r="C17380" s="3">
        <v>48.791919999999998</v>
      </c>
      <c r="D17380" s="3">
        <v>40142987</v>
      </c>
      <c r="E17380" s="3">
        <v>93975616</v>
      </c>
      <c r="F17380" s="8" t="s">
        <v>25</v>
      </c>
      <c r="G17380" s="8" t="s">
        <v>24</v>
      </c>
      <c r="H17380" s="3">
        <v>1.0145542E-2</v>
      </c>
      <c r="I17380" s="3">
        <v>31898505</v>
      </c>
      <c r="J17380" s="3">
        <v>89399164</v>
      </c>
      <c r="K17380" s="8" t="s">
        <v>25</v>
      </c>
      <c r="L17380" s="8" t="s">
        <v>26</v>
      </c>
      <c r="M17380" s="3">
        <v>4837033</v>
      </c>
      <c r="N17380" s="3">
        <v>40278708</v>
      </c>
      <c r="O17380" s="3">
        <v>7309566</v>
      </c>
      <c r="P17380" s="8" t="s">
        <v>27</v>
      </c>
      <c r="Q17380" s="8" t="s">
        <v>896</v>
      </c>
      <c r="R17380" s="3">
        <v>4</v>
      </c>
      <c r="S17380" s="3">
        <v>183101494</v>
      </c>
      <c r="T17380" s="8" t="s">
        <v>44</v>
      </c>
      <c r="U17380" s="8" t="s">
        <v>31</v>
      </c>
      <c r="V17380" s="8" t="s">
        <v>41</v>
      </c>
      <c r="W17380" s="8" t="s">
        <v>32</v>
      </c>
      <c r="X17380" s="9" t="s">
        <v>2915</v>
      </c>
      <c r="Y17380" t="str">
        <f t="shared" si="271"/>
        <v>Inference</v>
      </c>
    </row>
    <row r="17381" spans="1:25" x14ac:dyDescent="0.3">
      <c r="A17381" s="4" t="s">
        <v>897</v>
      </c>
      <c r="B17381" s="5" t="s">
        <v>28</v>
      </c>
      <c r="C17381" s="2">
        <v>2.0325662000000002</v>
      </c>
      <c r="D17381" s="2">
        <v>12041276</v>
      </c>
      <c r="E17381" s="2">
        <v>5387375</v>
      </c>
      <c r="F17381" s="5" t="s">
        <v>28</v>
      </c>
      <c r="G17381" s="5" t="s">
        <v>24</v>
      </c>
      <c r="H17381" s="2">
        <v>19398745</v>
      </c>
      <c r="I17381" s="2">
        <v>7319121</v>
      </c>
      <c r="J17381" s="2">
        <v>11492129</v>
      </c>
      <c r="K17381" s="5" t="s">
        <v>25</v>
      </c>
      <c r="L17381" s="5" t="s">
        <v>28</v>
      </c>
      <c r="M17381" s="2">
        <v>34227315</v>
      </c>
      <c r="N17381" s="2">
        <v>9560503</v>
      </c>
      <c r="O17381" s="2">
        <v>5766436</v>
      </c>
      <c r="P17381" s="5" t="s">
        <v>28</v>
      </c>
      <c r="Q17381" s="5" t="s">
        <v>898</v>
      </c>
      <c r="R17381" s="2">
        <v>4</v>
      </c>
      <c r="S17381" s="2">
        <v>183985200</v>
      </c>
      <c r="T17381" s="5" t="s">
        <v>44</v>
      </c>
      <c r="U17381" s="5" t="s">
        <v>31</v>
      </c>
      <c r="V17381" s="5" t="s">
        <v>32</v>
      </c>
      <c r="W17381" s="5" t="s">
        <v>32</v>
      </c>
      <c r="X17381" s="6" t="s">
        <v>2915</v>
      </c>
      <c r="Y17381" t="str">
        <f t="shared" si="271"/>
        <v/>
      </c>
    </row>
    <row r="17382" spans="1:25" x14ac:dyDescent="0.3">
      <c r="A17382" s="7" t="s">
        <v>899</v>
      </c>
      <c r="B17382" s="8" t="s">
        <v>28</v>
      </c>
      <c r="C17382" s="3">
        <v>1.9259548</v>
      </c>
      <c r="D17382" s="3">
        <v>22322131</v>
      </c>
      <c r="E17382" s="3">
        <v>51748114</v>
      </c>
      <c r="F17382" s="8" t="s">
        <v>25</v>
      </c>
      <c r="G17382" s="8" t="s">
        <v>24</v>
      </c>
      <c r="H17382" s="3">
        <v>7329.2374</v>
      </c>
      <c r="I17382" s="3">
        <v>16616361</v>
      </c>
      <c r="J17382" s="3">
        <v>15651652</v>
      </c>
      <c r="K17382" s="8" t="s">
        <v>28</v>
      </c>
      <c r="L17382" s="8" t="s">
        <v>28</v>
      </c>
      <c r="M17382" s="3">
        <v>555.76880000000006</v>
      </c>
      <c r="N17382" s="3">
        <v>19110497</v>
      </c>
      <c r="O17382" s="3">
        <v>55195856</v>
      </c>
      <c r="P17382" s="8" t="s">
        <v>25</v>
      </c>
      <c r="Q17382" s="8" t="s">
        <v>900</v>
      </c>
      <c r="R17382" s="3">
        <v>4</v>
      </c>
      <c r="S17382" s="3">
        <v>185505351</v>
      </c>
      <c r="T17382" s="8" t="s">
        <v>44</v>
      </c>
      <c r="U17382" s="8" t="s">
        <v>31</v>
      </c>
      <c r="V17382" s="8" t="s">
        <v>32</v>
      </c>
      <c r="W17382" s="8" t="s">
        <v>32</v>
      </c>
      <c r="X17382" s="9" t="s">
        <v>2915</v>
      </c>
      <c r="Y17382" t="str">
        <f t="shared" si="271"/>
        <v/>
      </c>
    </row>
    <row r="17383" spans="1:25" x14ac:dyDescent="0.3">
      <c r="A17383" s="4" t="s">
        <v>901</v>
      </c>
      <c r="B17383" s="5" t="s">
        <v>28</v>
      </c>
      <c r="C17383" s="2">
        <v>7.9438899999999996E-6</v>
      </c>
      <c r="D17383" s="2">
        <v>2454909</v>
      </c>
      <c r="E17383" s="2">
        <v>57482434</v>
      </c>
      <c r="F17383" s="5" t="s">
        <v>25</v>
      </c>
      <c r="G17383" s="5" t="s">
        <v>28</v>
      </c>
      <c r="H17383" s="2">
        <v>8.9885804999999999E-2</v>
      </c>
      <c r="I17383" s="2">
        <v>1288589</v>
      </c>
      <c r="J17383" s="2">
        <v>3372427</v>
      </c>
      <c r="K17383" s="5" t="s">
        <v>25</v>
      </c>
      <c r="L17383" s="5" t="s">
        <v>26</v>
      </c>
      <c r="M17383" s="2">
        <v>10.8106136</v>
      </c>
      <c r="N17383" s="2">
        <v>8841417</v>
      </c>
      <c r="O17383" s="2">
        <v>52195825</v>
      </c>
      <c r="P17383" s="5" t="s">
        <v>152</v>
      </c>
      <c r="Q17383" s="5" t="s">
        <v>902</v>
      </c>
      <c r="R17383" s="2">
        <v>4</v>
      </c>
      <c r="S17383" s="2">
        <v>187842708</v>
      </c>
      <c r="T17383" s="5" t="s">
        <v>30</v>
      </c>
      <c r="U17383" s="5" t="s">
        <v>31</v>
      </c>
      <c r="V17383" s="5" t="s">
        <v>64</v>
      </c>
      <c r="W17383" s="5" t="s">
        <v>41</v>
      </c>
      <c r="X17383" s="6" t="s">
        <v>2915</v>
      </c>
      <c r="Y17383" t="str">
        <f t="shared" si="271"/>
        <v>Inference</v>
      </c>
    </row>
    <row r="17384" spans="1:25" x14ac:dyDescent="0.3">
      <c r="A17384" s="7" t="s">
        <v>903</v>
      </c>
      <c r="B17384" s="8" t="s">
        <v>28</v>
      </c>
      <c r="C17384" s="3">
        <v>1.15463195E-6</v>
      </c>
      <c r="D17384" s="3">
        <v>12855942</v>
      </c>
      <c r="E17384" s="3">
        <v>16935835</v>
      </c>
      <c r="F17384" s="8" t="s">
        <v>35</v>
      </c>
      <c r="G17384" s="8" t="s">
        <v>24</v>
      </c>
      <c r="H17384" s="3">
        <v>1.010525E-6</v>
      </c>
      <c r="I17384" s="3">
        <v>20877711</v>
      </c>
      <c r="J17384" s="3">
        <v>6253787</v>
      </c>
      <c r="K17384" s="8" t="s">
        <v>34</v>
      </c>
      <c r="L17384" s="8" t="s">
        <v>28</v>
      </c>
      <c r="M17384" s="3">
        <v>339.70089999999999</v>
      </c>
      <c r="N17384" s="3">
        <v>738884</v>
      </c>
      <c r="O17384" s="3">
        <v>18832097</v>
      </c>
      <c r="P17384" s="8" t="s">
        <v>35</v>
      </c>
      <c r="Q17384" s="8" t="s">
        <v>904</v>
      </c>
      <c r="R17384" s="3">
        <v>4</v>
      </c>
      <c r="S17384" s="3">
        <v>188173766</v>
      </c>
      <c r="T17384" s="8" t="s">
        <v>44</v>
      </c>
      <c r="U17384" s="8" t="s">
        <v>37</v>
      </c>
      <c r="V17384" s="8" t="s">
        <v>32</v>
      </c>
      <c r="W17384" s="8" t="s">
        <v>32</v>
      </c>
      <c r="X17384" s="9" t="s">
        <v>2915</v>
      </c>
      <c r="Y17384" t="str">
        <f t="shared" si="271"/>
        <v/>
      </c>
    </row>
    <row r="17385" spans="1:25" x14ac:dyDescent="0.3">
      <c r="A17385" s="4" t="s">
        <v>905</v>
      </c>
      <c r="B17385" s="5" t="s">
        <v>24</v>
      </c>
      <c r="C17385" s="2">
        <v>0</v>
      </c>
      <c r="D17385" s="2">
        <v>322274</v>
      </c>
      <c r="E17385" s="2">
        <v>12647927</v>
      </c>
      <c r="F17385" s="5" t="s">
        <v>28</v>
      </c>
      <c r="G17385" s="5" t="s">
        <v>26</v>
      </c>
      <c r="H17385" s="2">
        <v>1.2871255E-2</v>
      </c>
      <c r="I17385" s="2">
        <v>1305753</v>
      </c>
      <c r="J17385" s="2">
        <v>13894124</v>
      </c>
      <c r="K17385" s="5" t="s">
        <v>116</v>
      </c>
      <c r="L17385" s="5" t="s">
        <v>28</v>
      </c>
      <c r="M17385" s="2">
        <v>25363669</v>
      </c>
      <c r="N17385" s="2">
        <v>15084049</v>
      </c>
      <c r="O17385" s="2">
        <v>96528766</v>
      </c>
      <c r="P17385" s="5" t="s">
        <v>34</v>
      </c>
      <c r="Q17385" s="5" t="s">
        <v>906</v>
      </c>
      <c r="R17385" s="2">
        <v>4</v>
      </c>
      <c r="S17385" s="2">
        <v>190514569</v>
      </c>
      <c r="T17385" s="5" t="s">
        <v>30</v>
      </c>
      <c r="U17385" s="5" t="s">
        <v>64</v>
      </c>
      <c r="V17385" s="5" t="s">
        <v>32</v>
      </c>
      <c r="W17385" s="5" t="s">
        <v>32</v>
      </c>
      <c r="X17385" s="6" t="s">
        <v>2915</v>
      </c>
      <c r="Y17385" t="str">
        <f t="shared" si="271"/>
        <v/>
      </c>
    </row>
    <row r="17386" spans="1:25" x14ac:dyDescent="0.3">
      <c r="A17386" s="7" t="s">
        <v>907</v>
      </c>
      <c r="B17386" s="8" t="s">
        <v>26</v>
      </c>
      <c r="C17386" s="3">
        <v>0</v>
      </c>
      <c r="D17386" s="3">
        <v>26708574</v>
      </c>
      <c r="E17386" s="3">
        <v>23927446</v>
      </c>
      <c r="F17386" s="8" t="s">
        <v>39</v>
      </c>
      <c r="G17386" s="8" t="s">
        <v>24</v>
      </c>
      <c r="H17386" s="3">
        <v>0</v>
      </c>
      <c r="I17386" s="3">
        <v>1106111</v>
      </c>
      <c r="J17386" s="3">
        <v>24835012</v>
      </c>
      <c r="K17386" s="8" t="s">
        <v>34</v>
      </c>
      <c r="L17386" s="8" t="s">
        <v>28</v>
      </c>
      <c r="M17386" s="3">
        <v>17324477</v>
      </c>
      <c r="N17386" s="3">
        <v>2903951</v>
      </c>
      <c r="O17386" s="3">
        <v>14883773</v>
      </c>
      <c r="P17386" s="8" t="s">
        <v>35</v>
      </c>
      <c r="Q17386" s="8" t="s">
        <v>908</v>
      </c>
      <c r="R17386" s="3">
        <v>5</v>
      </c>
      <c r="S17386" s="3">
        <v>590458</v>
      </c>
      <c r="T17386" s="8" t="s">
        <v>44</v>
      </c>
      <c r="U17386" s="8" t="s">
        <v>37</v>
      </c>
      <c r="V17386" s="8" t="s">
        <v>32</v>
      </c>
      <c r="W17386" s="8" t="s">
        <v>32</v>
      </c>
      <c r="X17386" s="9" t="s">
        <v>2915</v>
      </c>
      <c r="Y17386" t="str">
        <f t="shared" si="271"/>
        <v/>
      </c>
    </row>
    <row r="17387" spans="1:25" x14ac:dyDescent="0.3">
      <c r="A17387" s="4" t="s">
        <v>909</v>
      </c>
      <c r="B17387" s="5" t="s">
        <v>24</v>
      </c>
      <c r="C17387" s="2">
        <v>31.40353</v>
      </c>
      <c r="D17387" s="2">
        <v>37473642</v>
      </c>
      <c r="E17387" s="2">
        <v>8273571</v>
      </c>
      <c r="F17387" s="5" t="s">
        <v>34</v>
      </c>
      <c r="G17387" s="5" t="s">
        <v>24</v>
      </c>
      <c r="H17387" s="2">
        <v>53130165</v>
      </c>
      <c r="I17387" s="2">
        <v>40534293</v>
      </c>
      <c r="J17387" s="2">
        <v>812055</v>
      </c>
      <c r="K17387" s="5" t="s">
        <v>34</v>
      </c>
      <c r="L17387" s="5" t="s">
        <v>26</v>
      </c>
      <c r="M17387" s="2">
        <v>0.41936104000000002</v>
      </c>
      <c r="N17387" s="2">
        <v>5055679</v>
      </c>
      <c r="O17387" s="2">
        <v>66522473</v>
      </c>
      <c r="P17387" s="5" t="s">
        <v>180</v>
      </c>
      <c r="Q17387" s="5" t="s">
        <v>910</v>
      </c>
      <c r="R17387" s="2">
        <v>5</v>
      </c>
      <c r="S17387" s="2">
        <v>3501506</v>
      </c>
      <c r="T17387" s="5" t="s">
        <v>30</v>
      </c>
      <c r="U17387" s="5" t="s">
        <v>37</v>
      </c>
      <c r="V17387" s="5" t="s">
        <v>31</v>
      </c>
      <c r="W17387" s="5" t="s">
        <v>41</v>
      </c>
      <c r="X17387" s="6" t="s">
        <v>2915</v>
      </c>
      <c r="Y17387" t="str">
        <f t="shared" si="271"/>
        <v>Inference</v>
      </c>
    </row>
    <row r="17388" spans="1:25" x14ac:dyDescent="0.3">
      <c r="A17388" s="7" t="s">
        <v>911</v>
      </c>
      <c r="B17388" s="8" t="s">
        <v>24</v>
      </c>
      <c r="C17388" s="3">
        <v>7.3385964000000005E-4</v>
      </c>
      <c r="D17388" s="3">
        <v>23192163</v>
      </c>
      <c r="E17388" s="3">
        <v>5821955</v>
      </c>
      <c r="F17388" s="8" t="s">
        <v>25</v>
      </c>
      <c r="G17388" s="8" t="s">
        <v>24</v>
      </c>
      <c r="H17388" s="3">
        <v>8.1362520000000001E-3</v>
      </c>
      <c r="I17388" s="3">
        <v>23685477</v>
      </c>
      <c r="J17388" s="3">
        <v>5278945</v>
      </c>
      <c r="K17388" s="8" t="s">
        <v>25</v>
      </c>
      <c r="L17388" s="8" t="s">
        <v>26</v>
      </c>
      <c r="M17388" s="3">
        <v>4590.7066999999997</v>
      </c>
      <c r="N17388" s="3">
        <v>2691993</v>
      </c>
      <c r="O17388" s="3">
        <v>30861768</v>
      </c>
      <c r="P17388" s="8" t="s">
        <v>27</v>
      </c>
      <c r="Q17388" s="8" t="s">
        <v>912</v>
      </c>
      <c r="R17388" s="3">
        <v>5</v>
      </c>
      <c r="S17388" s="3">
        <v>6193252</v>
      </c>
      <c r="T17388" s="8" t="s">
        <v>30</v>
      </c>
      <c r="U17388" s="8" t="s">
        <v>31</v>
      </c>
      <c r="V17388" s="8" t="s">
        <v>41</v>
      </c>
      <c r="W17388" s="8" t="s">
        <v>32</v>
      </c>
      <c r="X17388" s="9" t="s">
        <v>2915</v>
      </c>
      <c r="Y17388" t="str">
        <f t="shared" si="271"/>
        <v>Inference</v>
      </c>
    </row>
    <row r="17389" spans="1:25" x14ac:dyDescent="0.3">
      <c r="A17389" s="4" t="s">
        <v>913</v>
      </c>
      <c r="B17389" s="5" t="s">
        <v>24</v>
      </c>
      <c r="C17389" s="2">
        <v>3.3707619999999998E-3</v>
      </c>
      <c r="D17389" s="2">
        <v>12610055</v>
      </c>
      <c r="E17389" s="2">
        <v>31451096</v>
      </c>
      <c r="F17389" s="5" t="s">
        <v>35</v>
      </c>
      <c r="G17389" s="5" t="s">
        <v>24</v>
      </c>
      <c r="H17389" s="2">
        <v>23582971</v>
      </c>
      <c r="I17389" s="2">
        <v>16368783</v>
      </c>
      <c r="J17389" s="2">
        <v>29427363</v>
      </c>
      <c r="K17389" s="5" t="s">
        <v>35</v>
      </c>
      <c r="L17389" s="5" t="s">
        <v>26</v>
      </c>
      <c r="M17389" s="2">
        <v>4881068</v>
      </c>
      <c r="N17389" s="2">
        <v>20117323</v>
      </c>
      <c r="O17389" s="2">
        <v>27432046</v>
      </c>
      <c r="P17389" s="5" t="s">
        <v>85</v>
      </c>
      <c r="Q17389" s="5" t="s">
        <v>914</v>
      </c>
      <c r="R17389" s="2">
        <v>5</v>
      </c>
      <c r="S17389" s="2">
        <v>6247015</v>
      </c>
      <c r="T17389" s="5" t="s">
        <v>30</v>
      </c>
      <c r="U17389" s="5" t="s">
        <v>64</v>
      </c>
      <c r="V17389" s="5" t="s">
        <v>41</v>
      </c>
      <c r="W17389" s="5" t="s">
        <v>32</v>
      </c>
      <c r="X17389" s="6" t="s">
        <v>2915</v>
      </c>
      <c r="Y17389" t="str">
        <f t="shared" si="271"/>
        <v>Inference</v>
      </c>
    </row>
    <row r="17390" spans="1:25" x14ac:dyDescent="0.3">
      <c r="A17390" s="7" t="s">
        <v>915</v>
      </c>
      <c r="B17390" s="8" t="s">
        <v>24</v>
      </c>
      <c r="C17390" s="3">
        <v>0</v>
      </c>
      <c r="D17390" s="3">
        <v>5187246</v>
      </c>
      <c r="E17390" s="3">
        <v>4183308</v>
      </c>
      <c r="F17390" s="8" t="s">
        <v>25</v>
      </c>
      <c r="G17390" s="8" t="s">
        <v>28</v>
      </c>
      <c r="H17390" s="3">
        <v>0</v>
      </c>
      <c r="I17390" s="3">
        <v>12869105</v>
      </c>
      <c r="J17390" s="3">
        <v>31938916</v>
      </c>
      <c r="K17390" s="8" t="s">
        <v>28</v>
      </c>
      <c r="L17390" s="8" t="s">
        <v>24</v>
      </c>
      <c r="M17390" s="3">
        <v>0</v>
      </c>
      <c r="N17390" s="3">
        <v>3452321</v>
      </c>
      <c r="O17390" s="3">
        <v>26506343</v>
      </c>
      <c r="P17390" s="8" t="s">
        <v>25</v>
      </c>
      <c r="Q17390" s="8" t="s">
        <v>916</v>
      </c>
      <c r="R17390" s="3">
        <v>5</v>
      </c>
      <c r="S17390" s="3">
        <v>9148278</v>
      </c>
      <c r="T17390" s="8" t="s">
        <v>44</v>
      </c>
      <c r="U17390" s="8" t="s">
        <v>31</v>
      </c>
      <c r="V17390" s="8" t="s">
        <v>32</v>
      </c>
      <c r="W17390" s="8" t="s">
        <v>32</v>
      </c>
      <c r="X17390" s="9" t="s">
        <v>2915</v>
      </c>
      <c r="Y17390" t="str">
        <f t="shared" si="271"/>
        <v/>
      </c>
    </row>
    <row r="17391" spans="1:25" x14ac:dyDescent="0.3">
      <c r="A17391" s="4" t="s">
        <v>917</v>
      </c>
      <c r="B17391" s="5" t="s">
        <v>24</v>
      </c>
      <c r="C17391" s="2">
        <v>0</v>
      </c>
      <c r="D17391" s="2">
        <v>27629272</v>
      </c>
      <c r="E17391" s="2">
        <v>1206363</v>
      </c>
      <c r="F17391" s="5" t="s">
        <v>34</v>
      </c>
      <c r="G17391" s="5" t="s">
        <v>28</v>
      </c>
      <c r="H17391" s="2">
        <v>185.81782999999999</v>
      </c>
      <c r="I17391" s="2">
        <v>10783961</v>
      </c>
      <c r="J17391" s="2">
        <v>33761008</v>
      </c>
      <c r="K17391" s="5" t="s">
        <v>35</v>
      </c>
      <c r="L17391" s="5" t="s">
        <v>24</v>
      </c>
      <c r="M17391" s="2">
        <v>0</v>
      </c>
      <c r="N17391" s="2">
        <v>23165344</v>
      </c>
      <c r="O17391" s="2">
        <v>8033498</v>
      </c>
      <c r="P17391" s="5" t="s">
        <v>34</v>
      </c>
      <c r="Q17391" s="5" t="s">
        <v>918</v>
      </c>
      <c r="R17391" s="2">
        <v>5</v>
      </c>
      <c r="S17391" s="2">
        <v>9699519</v>
      </c>
      <c r="T17391" s="5" t="s">
        <v>44</v>
      </c>
      <c r="U17391" s="5" t="s">
        <v>37</v>
      </c>
      <c r="V17391" s="5" t="s">
        <v>32</v>
      </c>
      <c r="W17391" s="5" t="s">
        <v>32</v>
      </c>
      <c r="X17391" s="6" t="s">
        <v>2915</v>
      </c>
      <c r="Y17391" t="str">
        <f t="shared" si="271"/>
        <v/>
      </c>
    </row>
    <row r="17392" spans="1:25" x14ac:dyDescent="0.3">
      <c r="A17392" s="7" t="s">
        <v>919</v>
      </c>
      <c r="B17392" s="8" t="s">
        <v>28</v>
      </c>
      <c r="C17392" s="3">
        <v>29.789808000000001</v>
      </c>
      <c r="D17392" s="3">
        <v>94062836</v>
      </c>
      <c r="E17392" s="3">
        <v>50985297</v>
      </c>
      <c r="F17392" s="8" t="s">
        <v>28</v>
      </c>
      <c r="G17392" s="8" t="s">
        <v>28</v>
      </c>
      <c r="H17392" s="3">
        <v>12816413</v>
      </c>
      <c r="I17392" s="3">
        <v>8530584</v>
      </c>
      <c r="J17392" s="3">
        <v>5306231</v>
      </c>
      <c r="K17392" s="8" t="s">
        <v>28</v>
      </c>
      <c r="L17392" s="8" t="s">
        <v>26</v>
      </c>
      <c r="M17392" s="3">
        <v>976.70050000000003</v>
      </c>
      <c r="N17392" s="3">
        <v>65965356</v>
      </c>
      <c r="O17392" s="3">
        <v>5585331</v>
      </c>
      <c r="P17392" s="8" t="s">
        <v>180</v>
      </c>
      <c r="Q17392" s="8" t="s">
        <v>920</v>
      </c>
      <c r="R17392" s="3">
        <v>5</v>
      </c>
      <c r="S17392" s="3">
        <v>13380293</v>
      </c>
      <c r="T17392" s="8" t="s">
        <v>30</v>
      </c>
      <c r="U17392" s="8" t="s">
        <v>64</v>
      </c>
      <c r="V17392" s="8" t="s">
        <v>41</v>
      </c>
      <c r="W17392" s="8" t="s">
        <v>32</v>
      </c>
      <c r="X17392" s="9" t="s">
        <v>2915</v>
      </c>
      <c r="Y17392" t="str">
        <f t="shared" si="271"/>
        <v>Inference</v>
      </c>
    </row>
    <row r="17393" spans="1:25" x14ac:dyDescent="0.3">
      <c r="A17393" s="4" t="s">
        <v>921</v>
      </c>
      <c r="B17393" s="5" t="s">
        <v>24</v>
      </c>
      <c r="C17393" s="2">
        <v>7896978</v>
      </c>
      <c r="D17393" s="2">
        <v>4319574</v>
      </c>
      <c r="E17393" s="2">
        <v>6440718</v>
      </c>
      <c r="F17393" s="5" t="s">
        <v>34</v>
      </c>
      <c r="G17393" s="5" t="s">
        <v>24</v>
      </c>
      <c r="H17393" s="2">
        <v>1.9938806000000002E-3</v>
      </c>
      <c r="I17393" s="2">
        <v>3869166</v>
      </c>
      <c r="J17393" s="2">
        <v>843917</v>
      </c>
      <c r="K17393" s="5" t="s">
        <v>34</v>
      </c>
      <c r="L17393" s="5" t="s">
        <v>26</v>
      </c>
      <c r="M17393" s="2">
        <v>5.2211213000000001E-3</v>
      </c>
      <c r="N17393" s="2">
        <v>4951421</v>
      </c>
      <c r="O17393" s="2">
        <v>4177194</v>
      </c>
      <c r="P17393" s="5" t="s">
        <v>39</v>
      </c>
      <c r="Q17393" s="5" t="s">
        <v>922</v>
      </c>
      <c r="R17393" s="2">
        <v>5</v>
      </c>
      <c r="S17393" s="2">
        <v>13798819</v>
      </c>
      <c r="T17393" s="5" t="s">
        <v>44</v>
      </c>
      <c r="U17393" s="5" t="s">
        <v>37</v>
      </c>
      <c r="V17393" s="5" t="s">
        <v>31</v>
      </c>
      <c r="W17393" s="5" t="s">
        <v>41</v>
      </c>
      <c r="X17393" s="6" t="s">
        <v>2915</v>
      </c>
      <c r="Y17393" t="str">
        <f t="shared" si="271"/>
        <v>Inference</v>
      </c>
    </row>
    <row r="17394" spans="1:25" x14ac:dyDescent="0.3">
      <c r="A17394" s="7" t="s">
        <v>923</v>
      </c>
      <c r="B17394" s="8" t="s">
        <v>26</v>
      </c>
      <c r="C17394" s="3">
        <v>5238536</v>
      </c>
      <c r="D17394" s="3">
        <v>98168945</v>
      </c>
      <c r="E17394" s="3">
        <v>18573029</v>
      </c>
      <c r="F17394" s="8" t="s">
        <v>180</v>
      </c>
      <c r="G17394" s="8" t="s">
        <v>28</v>
      </c>
      <c r="H17394" s="3">
        <v>1.9761969999999999E-8</v>
      </c>
      <c r="I17394" s="3">
        <v>100815594</v>
      </c>
      <c r="J17394" s="3">
        <v>38267212</v>
      </c>
      <c r="K17394" s="8" t="s">
        <v>28</v>
      </c>
      <c r="L17394" s="8" t="s">
        <v>24</v>
      </c>
      <c r="M17394" s="3">
        <v>21896074</v>
      </c>
      <c r="N17394" s="3">
        <v>75159143</v>
      </c>
      <c r="O17394" s="3">
        <v>19319515</v>
      </c>
      <c r="P17394" s="8" t="s">
        <v>34</v>
      </c>
      <c r="Q17394" s="8" t="s">
        <v>924</v>
      </c>
      <c r="R17394" s="3">
        <v>5</v>
      </c>
      <c r="S17394" s="3">
        <v>17342482</v>
      </c>
      <c r="T17394" s="8" t="s">
        <v>44</v>
      </c>
      <c r="U17394" s="8" t="s">
        <v>64</v>
      </c>
      <c r="V17394" s="8" t="s">
        <v>32</v>
      </c>
      <c r="W17394" s="8" t="s">
        <v>32</v>
      </c>
      <c r="X17394" s="9" t="s">
        <v>2915</v>
      </c>
      <c r="Y17394" t="str">
        <f t="shared" si="271"/>
        <v/>
      </c>
    </row>
    <row r="17395" spans="1:25" x14ac:dyDescent="0.3">
      <c r="A17395" s="4" t="s">
        <v>925</v>
      </c>
      <c r="B17395" s="5" t="s">
        <v>24</v>
      </c>
      <c r="C17395" s="2">
        <v>4506.4444000000003</v>
      </c>
      <c r="D17395" s="2">
        <v>49090585</v>
      </c>
      <c r="E17395" s="2">
        <v>11477793</v>
      </c>
      <c r="F17395" s="5" t="s">
        <v>25</v>
      </c>
      <c r="G17395" s="5" t="s">
        <v>24</v>
      </c>
      <c r="H17395" s="2">
        <v>34314643</v>
      </c>
      <c r="I17395" s="2">
        <v>43256232</v>
      </c>
      <c r="J17395" s="2">
        <v>9807014</v>
      </c>
      <c r="K17395" s="5" t="s">
        <v>25</v>
      </c>
      <c r="L17395" s="5" t="s">
        <v>26</v>
      </c>
      <c r="M17395" s="2">
        <v>119.80059</v>
      </c>
      <c r="N17395" s="2">
        <v>457528</v>
      </c>
      <c r="O17395" s="2">
        <v>8018027</v>
      </c>
      <c r="P17395" s="5" t="s">
        <v>27</v>
      </c>
      <c r="Q17395" s="5" t="s">
        <v>32</v>
      </c>
      <c r="R17395" s="2">
        <v>5</v>
      </c>
      <c r="S17395" s="2">
        <v>17366900</v>
      </c>
      <c r="T17395" s="5" t="s">
        <v>30</v>
      </c>
      <c r="U17395" s="5" t="s">
        <v>31</v>
      </c>
      <c r="V17395" s="5" t="s">
        <v>41</v>
      </c>
      <c r="W17395" s="5" t="s">
        <v>32</v>
      </c>
      <c r="X17395" s="6" t="s">
        <v>2915</v>
      </c>
      <c r="Y17395" t="str">
        <f t="shared" si="271"/>
        <v>Inference</v>
      </c>
    </row>
    <row r="17396" spans="1:25" x14ac:dyDescent="0.3">
      <c r="A17396" s="7" t="s">
        <v>926</v>
      </c>
      <c r="B17396" s="8" t="s">
        <v>24</v>
      </c>
      <c r="C17396" s="3">
        <v>133.37589</v>
      </c>
      <c r="D17396" s="3">
        <v>35317792</v>
      </c>
      <c r="E17396" s="3">
        <v>7495729</v>
      </c>
      <c r="F17396" s="8" t="s">
        <v>28</v>
      </c>
      <c r="G17396" s="8" t="s">
        <v>26</v>
      </c>
      <c r="H17396" s="3">
        <v>0</v>
      </c>
      <c r="I17396" s="3">
        <v>9351566</v>
      </c>
      <c r="J17396" s="3">
        <v>9307462</v>
      </c>
      <c r="K17396" s="8" t="s">
        <v>116</v>
      </c>
      <c r="L17396" s="8" t="s">
        <v>28</v>
      </c>
      <c r="M17396" s="3">
        <v>0</v>
      </c>
      <c r="N17396" s="3">
        <v>11448063</v>
      </c>
      <c r="O17396" s="3">
        <v>26536588</v>
      </c>
      <c r="P17396" s="8" t="s">
        <v>34</v>
      </c>
      <c r="Q17396" s="8" t="s">
        <v>927</v>
      </c>
      <c r="R17396" s="3">
        <v>5</v>
      </c>
      <c r="S17396" s="3">
        <v>18682718</v>
      </c>
      <c r="T17396" s="8" t="s">
        <v>30</v>
      </c>
      <c r="U17396" s="8" t="s">
        <v>64</v>
      </c>
      <c r="V17396" s="8" t="s">
        <v>32</v>
      </c>
      <c r="W17396" s="8" t="s">
        <v>32</v>
      </c>
      <c r="X17396" s="9" t="s">
        <v>2915</v>
      </c>
      <c r="Y17396" t="str">
        <f t="shared" si="271"/>
        <v/>
      </c>
    </row>
    <row r="17397" spans="1:25" x14ac:dyDescent="0.3">
      <c r="A17397" s="4" t="s">
        <v>928</v>
      </c>
      <c r="B17397" s="5" t="s">
        <v>28</v>
      </c>
      <c r="C17397" s="2">
        <v>0.68428270000000002</v>
      </c>
      <c r="D17397" s="2">
        <v>10148804</v>
      </c>
      <c r="E17397" s="2">
        <v>49480585</v>
      </c>
      <c r="F17397" s="5" t="s">
        <v>28</v>
      </c>
      <c r="G17397" s="5" t="s">
        <v>26</v>
      </c>
      <c r="H17397" s="2">
        <v>0</v>
      </c>
      <c r="I17397" s="2">
        <v>93719946</v>
      </c>
      <c r="J17397" s="2">
        <v>12717129</v>
      </c>
      <c r="K17397" s="5" t="s">
        <v>85</v>
      </c>
      <c r="L17397" s="5" t="s">
        <v>24</v>
      </c>
      <c r="M17397" s="2">
        <v>4.5963232999999998E-6</v>
      </c>
      <c r="N17397" s="2">
        <v>28756924</v>
      </c>
      <c r="O17397" s="2">
        <v>12550304</v>
      </c>
      <c r="P17397" s="5" t="s">
        <v>35</v>
      </c>
      <c r="Q17397" s="5" t="s">
        <v>929</v>
      </c>
      <c r="R17397" s="2">
        <v>5</v>
      </c>
      <c r="S17397" s="2">
        <v>20507115</v>
      </c>
      <c r="T17397" s="5" t="s">
        <v>30</v>
      </c>
      <c r="U17397" s="5" t="s">
        <v>64</v>
      </c>
      <c r="V17397" s="5" t="s">
        <v>32</v>
      </c>
      <c r="W17397" s="5" t="s">
        <v>32</v>
      </c>
      <c r="X17397" s="6" t="s">
        <v>2915</v>
      </c>
      <c r="Y17397" t="str">
        <f t="shared" si="271"/>
        <v/>
      </c>
    </row>
    <row r="17398" spans="1:25" x14ac:dyDescent="0.3">
      <c r="A17398" s="7" t="s">
        <v>930</v>
      </c>
      <c r="B17398" s="8" t="s">
        <v>28</v>
      </c>
      <c r="C17398" s="3">
        <v>6.9317239999999996E-4</v>
      </c>
      <c r="D17398" s="3">
        <v>78412946</v>
      </c>
      <c r="E17398" s="3">
        <v>15183136</v>
      </c>
      <c r="F17398" s="8" t="s">
        <v>25</v>
      </c>
      <c r="G17398" s="8" t="s">
        <v>26</v>
      </c>
      <c r="H17398" s="3">
        <v>0.22593953</v>
      </c>
      <c r="I17398" s="3">
        <v>50523105</v>
      </c>
      <c r="J17398" s="3">
        <v>4828084</v>
      </c>
      <c r="K17398" s="8" t="s">
        <v>125</v>
      </c>
      <c r="L17398" s="8" t="s">
        <v>24</v>
      </c>
      <c r="M17398" s="3">
        <v>222.62165999999999</v>
      </c>
      <c r="N17398" s="3">
        <v>17253235</v>
      </c>
      <c r="O17398" s="3">
        <v>40247653</v>
      </c>
      <c r="P17398" s="8" t="s">
        <v>28</v>
      </c>
      <c r="Q17398" s="8" t="s">
        <v>931</v>
      </c>
      <c r="R17398" s="3">
        <v>5</v>
      </c>
      <c r="S17398" s="3">
        <v>28462276</v>
      </c>
      <c r="T17398" s="8" t="s">
        <v>30</v>
      </c>
      <c r="U17398" s="8" t="s">
        <v>31</v>
      </c>
      <c r="V17398" s="8" t="s">
        <v>32</v>
      </c>
      <c r="W17398" s="8" t="s">
        <v>32</v>
      </c>
      <c r="X17398" s="9" t="s">
        <v>2915</v>
      </c>
      <c r="Y17398" t="str">
        <f t="shared" si="271"/>
        <v/>
      </c>
    </row>
    <row r="17399" spans="1:25" x14ac:dyDescent="0.3">
      <c r="A17399" s="4" t="s">
        <v>932</v>
      </c>
      <c r="B17399" s="5" t="s">
        <v>28</v>
      </c>
      <c r="C17399" s="2">
        <v>3.0852549999999999E-2</v>
      </c>
      <c r="D17399" s="2">
        <v>17119242</v>
      </c>
      <c r="E17399" s="2">
        <v>10451376</v>
      </c>
      <c r="F17399" s="5" t="s">
        <v>28</v>
      </c>
      <c r="G17399" s="5" t="s">
        <v>28</v>
      </c>
      <c r="H17399" s="2">
        <v>7663.0275000000001</v>
      </c>
      <c r="I17399" s="2">
        <v>15002306</v>
      </c>
      <c r="J17399" s="2">
        <v>11504949</v>
      </c>
      <c r="K17399" s="5" t="s">
        <v>28</v>
      </c>
      <c r="L17399" s="5" t="s">
        <v>26</v>
      </c>
      <c r="M17399" s="2">
        <v>28061118</v>
      </c>
      <c r="N17399" s="2">
        <v>14257115</v>
      </c>
      <c r="O17399" s="2">
        <v>13920022</v>
      </c>
      <c r="P17399" s="5" t="s">
        <v>85</v>
      </c>
      <c r="Q17399" s="5" t="s">
        <v>933</v>
      </c>
      <c r="R17399" s="2">
        <v>5</v>
      </c>
      <c r="S17399" s="2">
        <v>28815962</v>
      </c>
      <c r="T17399" s="5" t="s">
        <v>30</v>
      </c>
      <c r="U17399" s="5" t="s">
        <v>64</v>
      </c>
      <c r="V17399" s="5" t="s">
        <v>41</v>
      </c>
      <c r="W17399" s="5" t="s">
        <v>32</v>
      </c>
      <c r="X17399" s="6" t="s">
        <v>2915</v>
      </c>
      <c r="Y17399" t="str">
        <f t="shared" si="271"/>
        <v>Inference</v>
      </c>
    </row>
    <row r="17400" spans="1:25" x14ac:dyDescent="0.3">
      <c r="A17400" s="7" t="s">
        <v>934</v>
      </c>
      <c r="B17400" s="8" t="s">
        <v>24</v>
      </c>
      <c r="C17400" s="3">
        <v>8.5265129999999995E-7</v>
      </c>
      <c r="D17400" s="3">
        <v>25981528</v>
      </c>
      <c r="E17400" s="3">
        <v>17480107</v>
      </c>
      <c r="F17400" s="8" t="s">
        <v>28</v>
      </c>
      <c r="G17400" s="8" t="s">
        <v>28</v>
      </c>
      <c r="H17400" s="3">
        <v>33.184199</v>
      </c>
      <c r="I17400" s="3">
        <v>50337466</v>
      </c>
      <c r="J17400" s="3">
        <v>25347362</v>
      </c>
      <c r="K17400" s="8" t="s">
        <v>25</v>
      </c>
      <c r="L17400" s="8" t="s">
        <v>24</v>
      </c>
      <c r="M17400" s="3">
        <v>44996534</v>
      </c>
      <c r="N17400" s="3">
        <v>30792117</v>
      </c>
      <c r="O17400" s="3">
        <v>969061</v>
      </c>
      <c r="P17400" s="8" t="s">
        <v>28</v>
      </c>
      <c r="Q17400" s="8" t="s">
        <v>935</v>
      </c>
      <c r="R17400" s="3">
        <v>5</v>
      </c>
      <c r="S17400" s="3">
        <v>30343392</v>
      </c>
      <c r="T17400" s="8" t="s">
        <v>44</v>
      </c>
      <c r="U17400" s="8" t="s">
        <v>31</v>
      </c>
      <c r="V17400" s="8" t="s">
        <v>32</v>
      </c>
      <c r="W17400" s="8" t="s">
        <v>32</v>
      </c>
      <c r="X17400" s="9" t="s">
        <v>2915</v>
      </c>
      <c r="Y17400" t="str">
        <f t="shared" si="271"/>
        <v/>
      </c>
    </row>
    <row r="17401" spans="1:25" x14ac:dyDescent="0.3">
      <c r="A17401" s="4" t="s">
        <v>936</v>
      </c>
      <c r="B17401" s="5" t="s">
        <v>26</v>
      </c>
      <c r="C17401" s="2">
        <v>2.5535129999999998E-8</v>
      </c>
      <c r="D17401" s="2">
        <v>2209354</v>
      </c>
      <c r="E17401" s="2">
        <v>11821786</v>
      </c>
      <c r="F17401" s="5" t="s">
        <v>152</v>
      </c>
      <c r="G17401" s="5" t="s">
        <v>24</v>
      </c>
      <c r="H17401" s="2">
        <v>0</v>
      </c>
      <c r="I17401" s="2">
        <v>39085873</v>
      </c>
      <c r="J17401" s="2">
        <v>9045708</v>
      </c>
      <c r="K17401" s="5" t="s">
        <v>34</v>
      </c>
      <c r="L17401" s="5" t="s">
        <v>28</v>
      </c>
      <c r="M17401" s="2">
        <v>2.7922108999999998E-4</v>
      </c>
      <c r="N17401" s="2">
        <v>21311636</v>
      </c>
      <c r="O17401" s="2">
        <v>4165238</v>
      </c>
      <c r="P17401" s="5" t="s">
        <v>25</v>
      </c>
      <c r="Q17401" s="5" t="s">
        <v>937</v>
      </c>
      <c r="R17401" s="2">
        <v>5</v>
      </c>
      <c r="S17401" s="2">
        <v>31604451</v>
      </c>
      <c r="T17401" s="5" t="s">
        <v>44</v>
      </c>
      <c r="U17401" s="5" t="s">
        <v>64</v>
      </c>
      <c r="V17401" s="5" t="s">
        <v>32</v>
      </c>
      <c r="W17401" s="5" t="s">
        <v>32</v>
      </c>
      <c r="X17401" s="6" t="s">
        <v>2915</v>
      </c>
      <c r="Y17401" t="str">
        <f t="shared" si="271"/>
        <v/>
      </c>
    </row>
    <row r="17402" spans="1:25" x14ac:dyDescent="0.3">
      <c r="A17402" s="7" t="s">
        <v>938</v>
      </c>
      <c r="B17402" s="8" t="s">
        <v>28</v>
      </c>
      <c r="C17402" s="3">
        <v>3.2323141999999999E-2</v>
      </c>
      <c r="D17402" s="3">
        <v>21868193</v>
      </c>
      <c r="E17402" s="3">
        <v>11428416</v>
      </c>
      <c r="F17402" s="8" t="s">
        <v>28</v>
      </c>
      <c r="G17402" s="8" t="s">
        <v>28</v>
      </c>
      <c r="H17402" s="3">
        <v>16047785</v>
      </c>
      <c r="I17402" s="3">
        <v>15296869</v>
      </c>
      <c r="J17402" s="3">
        <v>983591</v>
      </c>
      <c r="K17402" s="8" t="s">
        <v>28</v>
      </c>
      <c r="L17402" s="8" t="s">
        <v>26</v>
      </c>
      <c r="M17402" s="3">
        <v>2364743</v>
      </c>
      <c r="N17402" s="3">
        <v>14460579</v>
      </c>
      <c r="O17402" s="3">
        <v>10916825</v>
      </c>
      <c r="P17402" s="8" t="s">
        <v>27</v>
      </c>
      <c r="Q17402" s="8" t="s">
        <v>939</v>
      </c>
      <c r="R17402" s="3">
        <v>5</v>
      </c>
      <c r="S17402" s="3">
        <v>32116214</v>
      </c>
      <c r="T17402" s="8" t="s">
        <v>30</v>
      </c>
      <c r="U17402" s="8" t="s">
        <v>31</v>
      </c>
      <c r="V17402" s="8" t="s">
        <v>41</v>
      </c>
      <c r="W17402" s="8" t="s">
        <v>32</v>
      </c>
      <c r="X17402" s="9" t="s">
        <v>2915</v>
      </c>
      <c r="Y17402" t="str">
        <f t="shared" si="271"/>
        <v>Inference</v>
      </c>
    </row>
    <row r="17403" spans="1:25" x14ac:dyDescent="0.3">
      <c r="A17403" s="4" t="s">
        <v>940</v>
      </c>
      <c r="B17403" s="5" t="s">
        <v>28</v>
      </c>
      <c r="C17403" s="2">
        <v>31402867</v>
      </c>
      <c r="D17403" s="2">
        <v>7586602</v>
      </c>
      <c r="E17403" s="2">
        <v>39357513</v>
      </c>
      <c r="F17403" s="5" t="s">
        <v>34</v>
      </c>
      <c r="G17403" s="5" t="s">
        <v>28</v>
      </c>
      <c r="H17403" s="2">
        <v>6096.8136000000004</v>
      </c>
      <c r="I17403" s="2">
        <v>5589431</v>
      </c>
      <c r="J17403" s="2">
        <v>262053</v>
      </c>
      <c r="K17403" s="5" t="s">
        <v>34</v>
      </c>
      <c r="L17403" s="5" t="s">
        <v>26</v>
      </c>
      <c r="M17403" s="2">
        <v>31137083</v>
      </c>
      <c r="N17403" s="2">
        <v>43677158</v>
      </c>
      <c r="O17403" s="2">
        <v>2699044</v>
      </c>
      <c r="P17403" s="5" t="s">
        <v>92</v>
      </c>
      <c r="Q17403" s="5" t="s">
        <v>941</v>
      </c>
      <c r="R17403" s="2">
        <v>5</v>
      </c>
      <c r="S17403" s="2">
        <v>33631941</v>
      </c>
      <c r="T17403" s="5" t="s">
        <v>44</v>
      </c>
      <c r="U17403" s="5" t="s">
        <v>37</v>
      </c>
      <c r="V17403" s="5" t="s">
        <v>31</v>
      </c>
      <c r="W17403" s="5" t="s">
        <v>41</v>
      </c>
      <c r="X17403" s="6" t="s">
        <v>2915</v>
      </c>
      <c r="Y17403" t="str">
        <f t="shared" si="271"/>
        <v>Inference</v>
      </c>
    </row>
    <row r="17404" spans="1:25" x14ac:dyDescent="0.3">
      <c r="A17404" s="7" t="s">
        <v>942</v>
      </c>
      <c r="B17404" s="8" t="s">
        <v>26</v>
      </c>
      <c r="C17404" s="3">
        <v>9.992007E-9</v>
      </c>
      <c r="D17404" s="3">
        <v>10640557</v>
      </c>
      <c r="E17404" s="3">
        <v>23312488</v>
      </c>
      <c r="F17404" s="8" t="s">
        <v>27</v>
      </c>
      <c r="G17404" s="8" t="s">
        <v>24</v>
      </c>
      <c r="H17404" s="3">
        <v>14937744</v>
      </c>
      <c r="I17404" s="3">
        <v>55020215</v>
      </c>
      <c r="J17404" s="3">
        <v>25121135</v>
      </c>
      <c r="K17404" s="8" t="s">
        <v>25</v>
      </c>
      <c r="L17404" s="8" t="s">
        <v>28</v>
      </c>
      <c r="M17404" s="3">
        <v>0</v>
      </c>
      <c r="N17404" s="3">
        <v>12792731</v>
      </c>
      <c r="O17404" s="3">
        <v>5533074</v>
      </c>
      <c r="P17404" s="8" t="s">
        <v>28</v>
      </c>
      <c r="Q17404" s="8" t="s">
        <v>943</v>
      </c>
      <c r="R17404" s="3">
        <v>5</v>
      </c>
      <c r="S17404" s="3">
        <v>34566860</v>
      </c>
      <c r="T17404" s="8" t="s">
        <v>44</v>
      </c>
      <c r="U17404" s="8" t="s">
        <v>31</v>
      </c>
      <c r="V17404" s="8" t="s">
        <v>32</v>
      </c>
      <c r="W17404" s="8" t="s">
        <v>32</v>
      </c>
      <c r="X17404" s="9" t="s">
        <v>2915</v>
      </c>
      <c r="Y17404" t="str">
        <f t="shared" si="271"/>
        <v/>
      </c>
    </row>
    <row r="17405" spans="1:25" x14ac:dyDescent="0.3">
      <c r="A17405" s="4" t="s">
        <v>944</v>
      </c>
      <c r="B17405" s="5" t="s">
        <v>24</v>
      </c>
      <c r="C17405" s="2">
        <v>36.271233000000002</v>
      </c>
      <c r="D17405" s="2">
        <v>15669988</v>
      </c>
      <c r="E17405" s="2">
        <v>20872458</v>
      </c>
      <c r="F17405" s="5" t="s">
        <v>34</v>
      </c>
      <c r="G17405" s="5" t="s">
        <v>24</v>
      </c>
      <c r="H17405" s="2">
        <v>11822.941500000001</v>
      </c>
      <c r="I17405" s="2">
        <v>13808226</v>
      </c>
      <c r="J17405" s="2">
        <v>17133232</v>
      </c>
      <c r="K17405" s="5" t="s">
        <v>34</v>
      </c>
      <c r="L17405" s="5" t="s">
        <v>26</v>
      </c>
      <c r="M17405" s="2">
        <v>4161121</v>
      </c>
      <c r="N17405" s="2">
        <v>1502325</v>
      </c>
      <c r="O17405" s="2">
        <v>13870555</v>
      </c>
      <c r="P17405" s="5" t="s">
        <v>39</v>
      </c>
      <c r="Q17405" s="5" t="s">
        <v>945</v>
      </c>
      <c r="R17405" s="2">
        <v>5</v>
      </c>
      <c r="S17405" s="2">
        <v>35481647</v>
      </c>
      <c r="T17405" s="5" t="s">
        <v>30</v>
      </c>
      <c r="U17405" s="5" t="s">
        <v>37</v>
      </c>
      <c r="V17405" s="5" t="s">
        <v>31</v>
      </c>
      <c r="W17405" s="5" t="s">
        <v>41</v>
      </c>
      <c r="X17405" s="6" t="s">
        <v>2915</v>
      </c>
      <c r="Y17405" t="str">
        <f t="shared" si="271"/>
        <v>Inference</v>
      </c>
    </row>
    <row r="17406" spans="1:25" x14ac:dyDescent="0.3">
      <c r="A17406" s="7" t="s">
        <v>946</v>
      </c>
      <c r="B17406" s="8" t="s">
        <v>28</v>
      </c>
      <c r="C17406" s="3">
        <v>102523</v>
      </c>
      <c r="D17406" s="3">
        <v>6868214</v>
      </c>
      <c r="E17406" s="3">
        <v>211225</v>
      </c>
      <c r="F17406" s="8" t="s">
        <v>28</v>
      </c>
      <c r="G17406" s="8" t="s">
        <v>24</v>
      </c>
      <c r="H17406" s="3">
        <v>0</v>
      </c>
      <c r="I17406" s="3">
        <v>43347137</v>
      </c>
      <c r="J17406" s="3">
        <v>10791462</v>
      </c>
      <c r="K17406" s="8" t="s">
        <v>25</v>
      </c>
      <c r="L17406" s="8" t="s">
        <v>24</v>
      </c>
      <c r="M17406" s="3">
        <v>0</v>
      </c>
      <c r="N17406" s="3">
        <v>5314731</v>
      </c>
      <c r="O17406" s="3">
        <v>11582579</v>
      </c>
      <c r="P17406" s="8" t="s">
        <v>25</v>
      </c>
      <c r="Q17406" s="8" t="s">
        <v>947</v>
      </c>
      <c r="R17406" s="3">
        <v>5</v>
      </c>
      <c r="S17406" s="3">
        <v>35858324</v>
      </c>
      <c r="T17406" s="8" t="s">
        <v>30</v>
      </c>
      <c r="U17406" s="8" t="s">
        <v>31</v>
      </c>
      <c r="V17406" s="8" t="s">
        <v>32</v>
      </c>
      <c r="W17406" s="8" t="s">
        <v>32</v>
      </c>
      <c r="X17406" s="9" t="s">
        <v>2915</v>
      </c>
      <c r="Y17406" t="str">
        <f t="shared" si="271"/>
        <v/>
      </c>
    </row>
    <row r="17407" spans="1:25" x14ac:dyDescent="0.3">
      <c r="A17407" s="4" t="s">
        <v>948</v>
      </c>
      <c r="B17407" s="5" t="s">
        <v>24</v>
      </c>
      <c r="C17407" s="2">
        <v>6.0955522999999996</v>
      </c>
      <c r="D17407" s="2">
        <v>10873954</v>
      </c>
      <c r="E17407" s="2">
        <v>14709081</v>
      </c>
      <c r="F17407" s="5" t="s">
        <v>34</v>
      </c>
      <c r="G17407" s="5" t="s">
        <v>28</v>
      </c>
      <c r="H17407" s="2">
        <v>3097.9328</v>
      </c>
      <c r="I17407" s="2">
        <v>15238057</v>
      </c>
      <c r="J17407" s="2">
        <v>52836475</v>
      </c>
      <c r="K17407" s="5" t="s">
        <v>35</v>
      </c>
      <c r="L17407" s="5" t="s">
        <v>28</v>
      </c>
      <c r="M17407" s="2">
        <v>257.98414000000002</v>
      </c>
      <c r="N17407" s="2">
        <v>13998228</v>
      </c>
      <c r="O17407" s="2">
        <v>42224835</v>
      </c>
      <c r="P17407" s="5" t="s">
        <v>35</v>
      </c>
      <c r="Q17407" s="5" t="s">
        <v>949</v>
      </c>
      <c r="R17407" s="2">
        <v>5</v>
      </c>
      <c r="S17407" s="2">
        <v>37209389</v>
      </c>
      <c r="T17407" s="5" t="s">
        <v>30</v>
      </c>
      <c r="U17407" s="5" t="s">
        <v>37</v>
      </c>
      <c r="V17407" s="5" t="s">
        <v>32</v>
      </c>
      <c r="W17407" s="5" t="s">
        <v>32</v>
      </c>
      <c r="X17407" s="6" t="s">
        <v>2915</v>
      </c>
      <c r="Y17407" t="str">
        <f t="shared" si="271"/>
        <v/>
      </c>
    </row>
    <row r="17408" spans="1:25" x14ac:dyDescent="0.3">
      <c r="A17408" s="7" t="s">
        <v>950</v>
      </c>
      <c r="B17408" s="8" t="s">
        <v>24</v>
      </c>
      <c r="C17408" s="3">
        <v>8257682</v>
      </c>
      <c r="D17408" s="3">
        <v>27989798</v>
      </c>
      <c r="E17408" s="3">
        <v>76867615</v>
      </c>
      <c r="F17408" s="8" t="s">
        <v>35</v>
      </c>
      <c r="G17408" s="8" t="s">
        <v>28</v>
      </c>
      <c r="H17408" s="3">
        <v>0</v>
      </c>
      <c r="I17408" s="3">
        <v>2570263</v>
      </c>
      <c r="J17408" s="3">
        <v>74742706</v>
      </c>
      <c r="K17408" s="8" t="s">
        <v>28</v>
      </c>
      <c r="L17408" s="8" t="s">
        <v>28</v>
      </c>
      <c r="M17408" s="3">
        <v>0</v>
      </c>
      <c r="N17408" s="3">
        <v>24861245</v>
      </c>
      <c r="O17408" s="3">
        <v>94470874</v>
      </c>
      <c r="P17408" s="8" t="s">
        <v>28</v>
      </c>
      <c r="Q17408" s="8" t="s">
        <v>951</v>
      </c>
      <c r="R17408" s="3">
        <v>5</v>
      </c>
      <c r="S17408" s="3">
        <v>39179923</v>
      </c>
      <c r="T17408" s="8" t="s">
        <v>30</v>
      </c>
      <c r="U17408" s="8" t="s">
        <v>64</v>
      </c>
      <c r="V17408" s="8" t="s">
        <v>32</v>
      </c>
      <c r="W17408" s="8" t="s">
        <v>32</v>
      </c>
      <c r="X17408" s="9" t="s">
        <v>2915</v>
      </c>
      <c r="Y17408" t="str">
        <f t="shared" si="271"/>
        <v/>
      </c>
    </row>
    <row r="17409" spans="1:25" x14ac:dyDescent="0.3">
      <c r="A17409" s="4" t="s">
        <v>952</v>
      </c>
      <c r="B17409" s="5" t="s">
        <v>24</v>
      </c>
      <c r="C17409" s="2">
        <v>0</v>
      </c>
      <c r="D17409" s="2">
        <v>65130676</v>
      </c>
      <c r="E17409" s="2">
        <v>13355209</v>
      </c>
      <c r="F17409" s="5" t="s">
        <v>25</v>
      </c>
      <c r="G17409" s="5" t="s">
        <v>28</v>
      </c>
      <c r="H17409" s="2">
        <v>5711.3356999999996</v>
      </c>
      <c r="I17409" s="2">
        <v>10626045</v>
      </c>
      <c r="J17409" s="2">
        <v>30308997</v>
      </c>
      <c r="K17409" s="5" t="s">
        <v>28</v>
      </c>
      <c r="L17409" s="5" t="s">
        <v>28</v>
      </c>
      <c r="M17409" s="2">
        <v>2844.5554000000002</v>
      </c>
      <c r="N17409" s="2">
        <v>91001776</v>
      </c>
      <c r="O17409" s="2">
        <v>24758763</v>
      </c>
      <c r="P17409" s="5" t="s">
        <v>28</v>
      </c>
      <c r="Q17409" s="5" t="s">
        <v>953</v>
      </c>
      <c r="R17409" s="2">
        <v>5</v>
      </c>
      <c r="S17409" s="2">
        <v>40077568</v>
      </c>
      <c r="T17409" s="5" t="s">
        <v>30</v>
      </c>
      <c r="U17409" s="5" t="s">
        <v>31</v>
      </c>
      <c r="V17409" s="5" t="s">
        <v>32</v>
      </c>
      <c r="W17409" s="5" t="s">
        <v>32</v>
      </c>
      <c r="X17409" s="6" t="s">
        <v>2915</v>
      </c>
      <c r="Y17409" t="str">
        <f t="shared" si="271"/>
        <v/>
      </c>
    </row>
    <row r="17410" spans="1:25" x14ac:dyDescent="0.3">
      <c r="A17410" s="7" t="s">
        <v>954</v>
      </c>
      <c r="B17410" s="8" t="s">
        <v>26</v>
      </c>
      <c r="C17410" s="3">
        <v>0</v>
      </c>
      <c r="D17410" s="3">
        <v>64304285</v>
      </c>
      <c r="E17410" s="3">
        <v>8036199</v>
      </c>
      <c r="F17410" s="8" t="s">
        <v>95</v>
      </c>
      <c r="G17410" s="8" t="s">
        <v>28</v>
      </c>
      <c r="H17410" s="3">
        <v>8.0782050000000004E-6</v>
      </c>
      <c r="I17410" s="3">
        <v>67720703</v>
      </c>
      <c r="J17410" s="3">
        <v>22884505</v>
      </c>
      <c r="K17410" s="8" t="s">
        <v>35</v>
      </c>
      <c r="L17410" s="8" t="s">
        <v>24</v>
      </c>
      <c r="M17410" s="3">
        <v>70.253822999999997</v>
      </c>
      <c r="N17410" s="3">
        <v>24881226</v>
      </c>
      <c r="O17410" s="3">
        <v>9611815</v>
      </c>
      <c r="P17410" s="8" t="s">
        <v>25</v>
      </c>
      <c r="Q17410" s="8" t="s">
        <v>955</v>
      </c>
      <c r="R17410" s="3">
        <v>5</v>
      </c>
      <c r="S17410" s="3">
        <v>40308790</v>
      </c>
      <c r="T17410" s="8" t="s">
        <v>44</v>
      </c>
      <c r="U17410" s="8" t="s">
        <v>64</v>
      </c>
      <c r="V17410" s="8" t="s">
        <v>32</v>
      </c>
      <c r="W17410" s="8" t="s">
        <v>32</v>
      </c>
      <c r="X17410" s="9" t="s">
        <v>2915</v>
      </c>
      <c r="Y17410" t="str">
        <f t="shared" ref="Y17410:Y17473" si="272">IF(V17410="Inference","Inference",W17410)</f>
        <v/>
      </c>
    </row>
    <row r="17411" spans="1:25" x14ac:dyDescent="0.3">
      <c r="A17411" s="4" t="s">
        <v>956</v>
      </c>
      <c r="B17411" s="5" t="s">
        <v>24</v>
      </c>
      <c r="C17411" s="2">
        <v>19.710982999999999</v>
      </c>
      <c r="D17411" s="2">
        <v>41874106</v>
      </c>
      <c r="E17411" s="2">
        <v>121003</v>
      </c>
      <c r="F17411" s="5" t="s">
        <v>28</v>
      </c>
      <c r="G17411" s="5" t="s">
        <v>28</v>
      </c>
      <c r="H17411" s="2">
        <v>7.5549790000000006E-5</v>
      </c>
      <c r="I17411" s="2">
        <v>13601102</v>
      </c>
      <c r="J17411" s="2">
        <v>8651035</v>
      </c>
      <c r="K17411" s="5" t="s">
        <v>25</v>
      </c>
      <c r="L17411" s="5" t="s">
        <v>24</v>
      </c>
      <c r="M17411" s="2">
        <v>281.73180000000002</v>
      </c>
      <c r="N17411" s="2">
        <v>61200256</v>
      </c>
      <c r="O17411" s="2">
        <v>14311051</v>
      </c>
      <c r="P17411" s="5" t="s">
        <v>28</v>
      </c>
      <c r="Q17411" s="5" t="s">
        <v>957</v>
      </c>
      <c r="R17411" s="2">
        <v>5</v>
      </c>
      <c r="S17411" s="2">
        <v>43208238</v>
      </c>
      <c r="T17411" s="5" t="s">
        <v>44</v>
      </c>
      <c r="U17411" s="5" t="s">
        <v>31</v>
      </c>
      <c r="V17411" s="5" t="s">
        <v>32</v>
      </c>
      <c r="W17411" s="5" t="s">
        <v>32</v>
      </c>
      <c r="X17411" s="6" t="s">
        <v>2915</v>
      </c>
      <c r="Y17411" t="str">
        <f t="shared" si="272"/>
        <v/>
      </c>
    </row>
    <row r="17412" spans="1:25" x14ac:dyDescent="0.3">
      <c r="A17412" s="7" t="s">
        <v>958</v>
      </c>
      <c r="B17412" s="8" t="s">
        <v>28</v>
      </c>
      <c r="C17412" s="3">
        <v>0</v>
      </c>
      <c r="D17412" s="3">
        <v>1886871</v>
      </c>
      <c r="E17412" s="3">
        <v>23154391</v>
      </c>
      <c r="F17412" s="8" t="s">
        <v>35</v>
      </c>
      <c r="G17412" s="8" t="s">
        <v>24</v>
      </c>
      <c r="H17412" s="3">
        <v>578.26306</v>
      </c>
      <c r="I17412" s="3">
        <v>47365988</v>
      </c>
      <c r="J17412" s="3">
        <v>17423215</v>
      </c>
      <c r="K17412" s="8" t="s">
        <v>25</v>
      </c>
      <c r="L17412" s="8" t="s">
        <v>28</v>
      </c>
      <c r="M17412" s="3">
        <v>0.10474285999999999</v>
      </c>
      <c r="N17412" s="3">
        <v>16484032</v>
      </c>
      <c r="O17412" s="3">
        <v>97115826</v>
      </c>
      <c r="P17412" s="8" t="s">
        <v>35</v>
      </c>
      <c r="Q17412" s="8" t="s">
        <v>32</v>
      </c>
      <c r="R17412" s="3">
        <v>5</v>
      </c>
      <c r="S17412" s="3">
        <v>43338286</v>
      </c>
      <c r="T17412" s="8" t="s">
        <v>44</v>
      </c>
      <c r="U17412" s="8" t="s">
        <v>64</v>
      </c>
      <c r="V17412" s="8" t="s">
        <v>32</v>
      </c>
      <c r="W17412" s="8" t="s">
        <v>32</v>
      </c>
      <c r="X17412" s="9" t="s">
        <v>2915</v>
      </c>
      <c r="Y17412" t="str">
        <f t="shared" si="272"/>
        <v/>
      </c>
    </row>
    <row r="17413" spans="1:25" x14ac:dyDescent="0.3">
      <c r="A17413" s="4" t="s">
        <v>959</v>
      </c>
      <c r="B17413" s="5" t="s">
        <v>24</v>
      </c>
      <c r="C17413" s="2">
        <v>8.8817840000000004E-10</v>
      </c>
      <c r="D17413" s="2">
        <v>353955</v>
      </c>
      <c r="E17413" s="2">
        <v>90604663</v>
      </c>
      <c r="F17413" s="5" t="s">
        <v>34</v>
      </c>
      <c r="G17413" s="5" t="s">
        <v>24</v>
      </c>
      <c r="H17413" s="2">
        <v>154.54541</v>
      </c>
      <c r="I17413" s="2">
        <v>4179645</v>
      </c>
      <c r="J17413" s="2">
        <v>67041736</v>
      </c>
      <c r="K17413" s="5" t="s">
        <v>34</v>
      </c>
      <c r="L17413" s="5" t="s">
        <v>26</v>
      </c>
      <c r="M17413" s="2">
        <v>101704905</v>
      </c>
      <c r="N17413" s="2">
        <v>42112378</v>
      </c>
      <c r="O17413" s="2">
        <v>49457648</v>
      </c>
      <c r="P17413" s="5" t="s">
        <v>180</v>
      </c>
      <c r="Q17413" s="5" t="s">
        <v>32</v>
      </c>
      <c r="R17413" s="2">
        <v>5</v>
      </c>
      <c r="S17413" s="2">
        <v>43727266</v>
      </c>
      <c r="T17413" s="5" t="s">
        <v>30</v>
      </c>
      <c r="U17413" s="5" t="s">
        <v>37</v>
      </c>
      <c r="V17413" s="5" t="s">
        <v>31</v>
      </c>
      <c r="W17413" s="5" t="s">
        <v>41</v>
      </c>
      <c r="X17413" s="6" t="s">
        <v>2915</v>
      </c>
      <c r="Y17413" t="str">
        <f t="shared" si="272"/>
        <v>Inference</v>
      </c>
    </row>
    <row r="17414" spans="1:25" x14ac:dyDescent="0.3">
      <c r="A17414" s="7" t="s">
        <v>960</v>
      </c>
      <c r="B17414" s="8" t="s">
        <v>28</v>
      </c>
      <c r="C17414" s="3">
        <v>12.686211</v>
      </c>
      <c r="D17414" s="3">
        <v>6468134</v>
      </c>
      <c r="E17414" s="3">
        <v>4669744</v>
      </c>
      <c r="F17414" s="8" t="s">
        <v>25</v>
      </c>
      <c r="G17414" s="8" t="s">
        <v>24</v>
      </c>
      <c r="H17414" s="3">
        <v>15380036</v>
      </c>
      <c r="I17414" s="3">
        <v>28084735</v>
      </c>
      <c r="J17414" s="3">
        <v>6295424</v>
      </c>
      <c r="K17414" s="8" t="s">
        <v>28</v>
      </c>
      <c r="L17414" s="8" t="s">
        <v>24</v>
      </c>
      <c r="M17414" s="3">
        <v>5173.2437</v>
      </c>
      <c r="N17414" s="3">
        <v>28001233</v>
      </c>
      <c r="O17414" s="3">
        <v>7912431</v>
      </c>
      <c r="P17414" s="8" t="s">
        <v>28</v>
      </c>
      <c r="Q17414" s="8" t="s">
        <v>961</v>
      </c>
      <c r="R17414" s="3">
        <v>5</v>
      </c>
      <c r="S17414" s="3">
        <v>44481017</v>
      </c>
      <c r="T17414" s="8" t="s">
        <v>30</v>
      </c>
      <c r="U17414" s="8" t="s">
        <v>31</v>
      </c>
      <c r="V17414" s="8" t="s">
        <v>32</v>
      </c>
      <c r="W17414" s="8" t="s">
        <v>32</v>
      </c>
      <c r="X17414" s="9" t="s">
        <v>2915</v>
      </c>
      <c r="Y17414" t="str">
        <f t="shared" si="272"/>
        <v/>
      </c>
    </row>
    <row r="17415" spans="1:25" x14ac:dyDescent="0.3">
      <c r="A17415" s="4" t="s">
        <v>962</v>
      </c>
      <c r="B17415" s="5" t="s">
        <v>28</v>
      </c>
      <c r="C17415" s="2">
        <v>355.35802000000001</v>
      </c>
      <c r="D17415" s="2">
        <v>85967523</v>
      </c>
      <c r="E17415" s="2">
        <v>23714166</v>
      </c>
      <c r="F17415" s="5" t="s">
        <v>35</v>
      </c>
      <c r="G17415" s="5" t="s">
        <v>24</v>
      </c>
      <c r="H17415" s="2">
        <v>1.5053958E-4</v>
      </c>
      <c r="I17415" s="2">
        <v>21534956</v>
      </c>
      <c r="J17415" s="2">
        <v>81032404</v>
      </c>
      <c r="K17415" s="5" t="s">
        <v>34</v>
      </c>
      <c r="L17415" s="5" t="s">
        <v>24</v>
      </c>
      <c r="M17415" s="2">
        <v>2.3120727999999999E-3</v>
      </c>
      <c r="N17415" s="2">
        <v>18489685</v>
      </c>
      <c r="O17415" s="2">
        <v>63744464</v>
      </c>
      <c r="P17415" s="5" t="s">
        <v>34</v>
      </c>
      <c r="Q17415" s="5" t="s">
        <v>963</v>
      </c>
      <c r="R17415" s="2">
        <v>5</v>
      </c>
      <c r="S17415" s="2">
        <v>44774253</v>
      </c>
      <c r="T17415" s="5" t="s">
        <v>30</v>
      </c>
      <c r="U17415" s="5" t="s">
        <v>37</v>
      </c>
      <c r="V17415" s="5" t="s">
        <v>32</v>
      </c>
      <c r="W17415" s="5" t="s">
        <v>32</v>
      </c>
      <c r="X17415" s="6" t="s">
        <v>2915</v>
      </c>
      <c r="Y17415" t="str">
        <f t="shared" si="272"/>
        <v/>
      </c>
    </row>
    <row r="17416" spans="1:25" x14ac:dyDescent="0.3">
      <c r="A17416" s="7" t="s">
        <v>964</v>
      </c>
      <c r="B17416" s="8" t="s">
        <v>28</v>
      </c>
      <c r="C17416" s="3">
        <v>42178567</v>
      </c>
      <c r="D17416" s="3">
        <v>11156595</v>
      </c>
      <c r="E17416" s="3">
        <v>6641708</v>
      </c>
      <c r="F17416" s="8" t="s">
        <v>28</v>
      </c>
      <c r="G17416" s="8" t="s">
        <v>28</v>
      </c>
      <c r="H17416" s="3">
        <v>8314.9002999999993</v>
      </c>
      <c r="I17416" s="3">
        <v>11854052</v>
      </c>
      <c r="J17416" s="3">
        <v>65855286</v>
      </c>
      <c r="K17416" s="8" t="s">
        <v>28</v>
      </c>
      <c r="L17416" s="8" t="s">
        <v>26</v>
      </c>
      <c r="M17416" s="3">
        <v>50.034936999999999</v>
      </c>
      <c r="N17416" s="3">
        <v>10798529</v>
      </c>
      <c r="O17416" s="3">
        <v>83960223</v>
      </c>
      <c r="P17416" s="8" t="s">
        <v>85</v>
      </c>
      <c r="Q17416" s="8" t="s">
        <v>965</v>
      </c>
      <c r="R17416" s="3">
        <v>5</v>
      </c>
      <c r="S17416" s="3">
        <v>50052888</v>
      </c>
      <c r="T17416" s="8" t="s">
        <v>44</v>
      </c>
      <c r="U17416" s="8" t="s">
        <v>64</v>
      </c>
      <c r="V17416" s="8" t="s">
        <v>41</v>
      </c>
      <c r="W17416" s="8" t="s">
        <v>32</v>
      </c>
      <c r="X17416" s="9" t="s">
        <v>2915</v>
      </c>
      <c r="Y17416" t="str">
        <f t="shared" si="272"/>
        <v>Inference</v>
      </c>
    </row>
    <row r="17417" spans="1:25" x14ac:dyDescent="0.3">
      <c r="A17417" s="4" t="s">
        <v>966</v>
      </c>
      <c r="B17417" s="5" t="s">
        <v>28</v>
      </c>
      <c r="C17417" s="2">
        <v>1948412</v>
      </c>
      <c r="D17417" s="2">
        <v>22029897</v>
      </c>
      <c r="E17417" s="2">
        <v>11177278</v>
      </c>
      <c r="F17417" s="5" t="s">
        <v>25</v>
      </c>
      <c r="G17417" s="5" t="s">
        <v>24</v>
      </c>
      <c r="H17417" s="2">
        <v>2.5535129999999998E-8</v>
      </c>
      <c r="I17417" s="2">
        <v>6422359</v>
      </c>
      <c r="J17417" s="2">
        <v>18346567</v>
      </c>
      <c r="K17417" s="5" t="s">
        <v>28</v>
      </c>
      <c r="L17417" s="5" t="s">
        <v>24</v>
      </c>
      <c r="M17417" s="2">
        <v>11440633</v>
      </c>
      <c r="N17417" s="2">
        <v>9832364</v>
      </c>
      <c r="O17417" s="2">
        <v>14369564</v>
      </c>
      <c r="P17417" s="5" t="s">
        <v>28</v>
      </c>
      <c r="Q17417" s="5" t="s">
        <v>967</v>
      </c>
      <c r="R17417" s="2">
        <v>5</v>
      </c>
      <c r="S17417" s="2">
        <v>54107727</v>
      </c>
      <c r="T17417" s="5" t="s">
        <v>30</v>
      </c>
      <c r="U17417" s="5" t="s">
        <v>31</v>
      </c>
      <c r="V17417" s="5" t="s">
        <v>32</v>
      </c>
      <c r="W17417" s="5" t="s">
        <v>32</v>
      </c>
      <c r="X17417" s="6" t="s">
        <v>2915</v>
      </c>
      <c r="Y17417" t="str">
        <f t="shared" si="272"/>
        <v/>
      </c>
    </row>
    <row r="17418" spans="1:25" x14ac:dyDescent="0.3">
      <c r="A17418" s="7" t="s">
        <v>968</v>
      </c>
      <c r="B17418" s="8" t="s">
        <v>24</v>
      </c>
      <c r="C17418" s="3">
        <v>4.3551549999999999</v>
      </c>
      <c r="D17418" s="3">
        <v>3017167</v>
      </c>
      <c r="E17418" s="3">
        <v>5208698</v>
      </c>
      <c r="F17418" s="8" t="s">
        <v>28</v>
      </c>
      <c r="G17418" s="8" t="s">
        <v>28</v>
      </c>
      <c r="H17418" s="3">
        <v>26.054254</v>
      </c>
      <c r="I17418" s="3">
        <v>14039674</v>
      </c>
      <c r="J17418" s="3">
        <v>51143564</v>
      </c>
      <c r="K17418" s="8" t="s">
        <v>35</v>
      </c>
      <c r="L17418" s="8" t="s">
        <v>28</v>
      </c>
      <c r="M17418" s="3">
        <v>1829.3713</v>
      </c>
      <c r="N17418" s="3">
        <v>9771935</v>
      </c>
      <c r="O17418" s="3">
        <v>40923077</v>
      </c>
      <c r="P17418" s="8" t="s">
        <v>35</v>
      </c>
      <c r="Q17418" s="8" t="s">
        <v>969</v>
      </c>
      <c r="R17418" s="3">
        <v>5</v>
      </c>
      <c r="S17418" s="3">
        <v>54141187</v>
      </c>
      <c r="T17418" s="8" t="s">
        <v>30</v>
      </c>
      <c r="U17418" s="8" t="s">
        <v>64</v>
      </c>
      <c r="V17418" s="8" t="s">
        <v>32</v>
      </c>
      <c r="W17418" s="8" t="s">
        <v>32</v>
      </c>
      <c r="X17418" s="9" t="s">
        <v>2915</v>
      </c>
      <c r="Y17418" t="str">
        <f t="shared" si="272"/>
        <v/>
      </c>
    </row>
    <row r="17419" spans="1:25" x14ac:dyDescent="0.3">
      <c r="A17419" s="4" t="s">
        <v>970</v>
      </c>
      <c r="B17419" s="5" t="s">
        <v>24</v>
      </c>
      <c r="C17419" s="2">
        <v>125908805</v>
      </c>
      <c r="D17419" s="2">
        <v>31115366</v>
      </c>
      <c r="E17419" s="2">
        <v>9304314</v>
      </c>
      <c r="F17419" s="5" t="s">
        <v>28</v>
      </c>
      <c r="G17419" s="5" t="s">
        <v>28</v>
      </c>
      <c r="H17419" s="2">
        <v>9.3480779999999998E-8</v>
      </c>
      <c r="I17419" s="2">
        <v>85445416</v>
      </c>
      <c r="J17419" s="2">
        <v>58685077</v>
      </c>
      <c r="K17419" s="5" t="s">
        <v>25</v>
      </c>
      <c r="L17419" s="5" t="s">
        <v>28</v>
      </c>
      <c r="M17419" s="2">
        <v>3.5877602</v>
      </c>
      <c r="N17419" s="2">
        <v>10293622</v>
      </c>
      <c r="O17419" s="2">
        <v>9383487</v>
      </c>
      <c r="P17419" s="5" t="s">
        <v>25</v>
      </c>
      <c r="Q17419" s="5" t="s">
        <v>971</v>
      </c>
      <c r="R17419" s="2">
        <v>5</v>
      </c>
      <c r="S17419" s="2">
        <v>54664854</v>
      </c>
      <c r="T17419" s="5" t="s">
        <v>30</v>
      </c>
      <c r="U17419" s="5" t="s">
        <v>31</v>
      </c>
      <c r="V17419" s="5" t="s">
        <v>32</v>
      </c>
      <c r="W17419" s="5" t="s">
        <v>32</v>
      </c>
      <c r="X17419" s="6" t="s">
        <v>2915</v>
      </c>
      <c r="Y17419" t="str">
        <f t="shared" si="272"/>
        <v/>
      </c>
    </row>
    <row r="17420" spans="1:25" x14ac:dyDescent="0.3">
      <c r="A17420" s="7" t="s">
        <v>972</v>
      </c>
      <c r="B17420" s="8" t="s">
        <v>28</v>
      </c>
      <c r="C17420" s="3">
        <v>7.3892003999999996E-4</v>
      </c>
      <c r="D17420" s="3">
        <v>14776346</v>
      </c>
      <c r="E17420" s="3">
        <v>7816103</v>
      </c>
      <c r="F17420" s="8" t="s">
        <v>28</v>
      </c>
      <c r="G17420" s="8" t="s">
        <v>26</v>
      </c>
      <c r="H17420" s="3">
        <v>70.684213999999997</v>
      </c>
      <c r="I17420" s="3">
        <v>14702996</v>
      </c>
      <c r="J17420" s="3">
        <v>214735</v>
      </c>
      <c r="K17420" s="8" t="s">
        <v>27</v>
      </c>
      <c r="L17420" s="8" t="s">
        <v>24</v>
      </c>
      <c r="M17420" s="3">
        <v>9.3836866000000008</v>
      </c>
      <c r="N17420" s="3">
        <v>70408124</v>
      </c>
      <c r="O17420" s="3">
        <v>19193755</v>
      </c>
      <c r="P17420" s="8" t="s">
        <v>25</v>
      </c>
      <c r="Q17420" s="8" t="s">
        <v>973</v>
      </c>
      <c r="R17420" s="3">
        <v>5</v>
      </c>
      <c r="S17420" s="3">
        <v>56065575</v>
      </c>
      <c r="T17420" s="8" t="s">
        <v>30</v>
      </c>
      <c r="U17420" s="8" t="s">
        <v>31</v>
      </c>
      <c r="V17420" s="8" t="s">
        <v>32</v>
      </c>
      <c r="W17420" s="8" t="s">
        <v>32</v>
      </c>
      <c r="X17420" s="9" t="s">
        <v>2915</v>
      </c>
      <c r="Y17420" t="str">
        <f t="shared" si="272"/>
        <v/>
      </c>
    </row>
    <row r="17421" spans="1:25" x14ac:dyDescent="0.3">
      <c r="A17421" s="4" t="s">
        <v>974</v>
      </c>
      <c r="B17421" s="5" t="s">
        <v>24</v>
      </c>
      <c r="C17421" s="2">
        <v>9.029011E-3</v>
      </c>
      <c r="D17421" s="2">
        <v>3153415</v>
      </c>
      <c r="E17421" s="2">
        <v>101313086</v>
      </c>
      <c r="F17421" s="5" t="s">
        <v>25</v>
      </c>
      <c r="G17421" s="5" t="s">
        <v>26</v>
      </c>
      <c r="H17421" s="2">
        <v>22.340057000000002</v>
      </c>
      <c r="I17421" s="2">
        <v>963442</v>
      </c>
      <c r="J17421" s="2">
        <v>84168054</v>
      </c>
      <c r="K17421" s="5" t="s">
        <v>92</v>
      </c>
      <c r="L17421" s="5" t="s">
        <v>28</v>
      </c>
      <c r="M17421" s="2">
        <v>28.842752999999998</v>
      </c>
      <c r="N17421" s="2">
        <v>71526355</v>
      </c>
      <c r="O17421" s="2">
        <v>32991782</v>
      </c>
      <c r="P17421" s="5" t="s">
        <v>34</v>
      </c>
      <c r="Q17421" s="5" t="s">
        <v>975</v>
      </c>
      <c r="R17421" s="2">
        <v>5</v>
      </c>
      <c r="S17421" s="2">
        <v>56254485</v>
      </c>
      <c r="T17421" s="5" t="s">
        <v>30</v>
      </c>
      <c r="U17421" s="5" t="s">
        <v>64</v>
      </c>
      <c r="V17421" s="5" t="s">
        <v>32</v>
      </c>
      <c r="W17421" s="5" t="s">
        <v>32</v>
      </c>
      <c r="X17421" s="6" t="s">
        <v>2915</v>
      </c>
      <c r="Y17421" t="str">
        <f t="shared" si="272"/>
        <v/>
      </c>
    </row>
    <row r="17422" spans="1:25" x14ac:dyDescent="0.3">
      <c r="A17422" s="7" t="s">
        <v>976</v>
      </c>
      <c r="B17422" s="8" t="s">
        <v>24</v>
      </c>
      <c r="C17422" s="3">
        <v>2.2903395E-2</v>
      </c>
      <c r="D17422" s="3">
        <v>12436133</v>
      </c>
      <c r="E17422" s="3">
        <v>25803867</v>
      </c>
      <c r="F17422" s="8" t="s">
        <v>25</v>
      </c>
      <c r="G17422" s="8" t="s">
        <v>24</v>
      </c>
      <c r="H17422" s="3">
        <v>16742332</v>
      </c>
      <c r="I17422" s="3">
        <v>1084743</v>
      </c>
      <c r="J17422" s="3">
        <v>17495819</v>
      </c>
      <c r="K17422" s="8" t="s">
        <v>25</v>
      </c>
      <c r="L17422" s="8" t="s">
        <v>26</v>
      </c>
      <c r="M17422" s="3">
        <v>10785.7886</v>
      </c>
      <c r="N17422" s="3">
        <v>13219926</v>
      </c>
      <c r="O17422" s="3">
        <v>17278999</v>
      </c>
      <c r="P17422" s="8" t="s">
        <v>95</v>
      </c>
      <c r="Q17422" s="8" t="s">
        <v>977</v>
      </c>
      <c r="R17422" s="3">
        <v>5</v>
      </c>
      <c r="S17422" s="3">
        <v>56617577</v>
      </c>
      <c r="T17422" s="8" t="s">
        <v>30</v>
      </c>
      <c r="U17422" s="8" t="s">
        <v>31</v>
      </c>
      <c r="V17422" s="8" t="s">
        <v>64</v>
      </c>
      <c r="W17422" s="8" t="s">
        <v>41</v>
      </c>
      <c r="X17422" s="9" t="s">
        <v>2915</v>
      </c>
      <c r="Y17422" t="str">
        <f t="shared" si="272"/>
        <v>Inference</v>
      </c>
    </row>
    <row r="17423" spans="1:25" x14ac:dyDescent="0.3">
      <c r="A17423" s="4" t="s">
        <v>978</v>
      </c>
      <c r="B17423" s="5" t="s">
        <v>24</v>
      </c>
      <c r="C17423" s="2">
        <v>0</v>
      </c>
      <c r="D17423" s="2">
        <v>3843886</v>
      </c>
      <c r="E17423" s="2">
        <v>24681074</v>
      </c>
      <c r="F17423" s="5" t="s">
        <v>35</v>
      </c>
      <c r="G17423" s="5" t="s">
        <v>28</v>
      </c>
      <c r="H17423" s="2">
        <v>140.23373000000001</v>
      </c>
      <c r="I17423" s="2">
        <v>21132505</v>
      </c>
      <c r="J17423" s="2">
        <v>9135156</v>
      </c>
      <c r="K17423" s="5" t="s">
        <v>34</v>
      </c>
      <c r="L17423" s="5" t="s">
        <v>24</v>
      </c>
      <c r="M17423" s="2">
        <v>1.2805312E-5</v>
      </c>
      <c r="N17423" s="2">
        <v>37956842</v>
      </c>
      <c r="O17423" s="2">
        <v>18843931</v>
      </c>
      <c r="P17423" s="5" t="s">
        <v>35</v>
      </c>
      <c r="Q17423" s="5" t="s">
        <v>979</v>
      </c>
      <c r="R17423" s="2">
        <v>5</v>
      </c>
      <c r="S17423" s="2">
        <v>56724004</v>
      </c>
      <c r="T17423" s="5" t="s">
        <v>44</v>
      </c>
      <c r="U17423" s="5" t="s">
        <v>37</v>
      </c>
      <c r="V17423" s="5" t="s">
        <v>32</v>
      </c>
      <c r="W17423" s="5" t="s">
        <v>32</v>
      </c>
      <c r="X17423" s="6" t="s">
        <v>2915</v>
      </c>
      <c r="Y17423" t="str">
        <f t="shared" si="272"/>
        <v/>
      </c>
    </row>
    <row r="17424" spans="1:25" x14ac:dyDescent="0.3">
      <c r="A17424" s="7" t="s">
        <v>980</v>
      </c>
      <c r="B17424" s="8" t="s">
        <v>24</v>
      </c>
      <c r="C17424" s="3">
        <v>151.61315999999999</v>
      </c>
      <c r="D17424" s="3">
        <v>52196075</v>
      </c>
      <c r="E17424" s="3">
        <v>11931847</v>
      </c>
      <c r="F17424" s="8" t="s">
        <v>34</v>
      </c>
      <c r="G17424" s="8" t="s">
        <v>24</v>
      </c>
      <c r="H17424" s="3">
        <v>817.57680000000005</v>
      </c>
      <c r="I17424" s="3">
        <v>47979465</v>
      </c>
      <c r="J17424" s="3">
        <v>10160278</v>
      </c>
      <c r="K17424" s="8" t="s">
        <v>34</v>
      </c>
      <c r="L17424" s="8" t="s">
        <v>26</v>
      </c>
      <c r="M17424" s="3">
        <v>1418719</v>
      </c>
      <c r="N17424" s="3">
        <v>64729865</v>
      </c>
      <c r="O17424" s="3">
        <v>11026162</v>
      </c>
      <c r="P17424" s="8" t="s">
        <v>39</v>
      </c>
      <c r="Q17424" s="8" t="s">
        <v>981</v>
      </c>
      <c r="R17424" s="3">
        <v>5</v>
      </c>
      <c r="S17424" s="3">
        <v>57416953</v>
      </c>
      <c r="T17424" s="8" t="s">
        <v>30</v>
      </c>
      <c r="U17424" s="8" t="s">
        <v>37</v>
      </c>
      <c r="V17424" s="8" t="s">
        <v>31</v>
      </c>
      <c r="W17424" s="8" t="s">
        <v>41</v>
      </c>
      <c r="X17424" s="9" t="s">
        <v>2915</v>
      </c>
      <c r="Y17424" t="str">
        <f t="shared" si="272"/>
        <v>Inference</v>
      </c>
    </row>
    <row r="17425" spans="1:25" x14ac:dyDescent="0.3">
      <c r="A17425" s="4" t="s">
        <v>982</v>
      </c>
      <c r="B17425" s="5" t="s">
        <v>28</v>
      </c>
      <c r="C17425" s="2">
        <v>0</v>
      </c>
      <c r="D17425" s="2">
        <v>12506188</v>
      </c>
      <c r="E17425" s="2">
        <v>6240849</v>
      </c>
      <c r="F17425" s="5" t="s">
        <v>35</v>
      </c>
      <c r="G17425" s="5" t="s">
        <v>24</v>
      </c>
      <c r="H17425" s="2">
        <v>749.10019999999997</v>
      </c>
      <c r="I17425" s="2">
        <v>18062512</v>
      </c>
      <c r="J17425" s="2">
        <v>7652895</v>
      </c>
      <c r="K17425" s="5" t="s">
        <v>34</v>
      </c>
      <c r="L17425" s="5" t="s">
        <v>28</v>
      </c>
      <c r="M17425" s="2">
        <v>0</v>
      </c>
      <c r="N17425" s="2">
        <v>15342709</v>
      </c>
      <c r="O17425" s="2">
        <v>5668528</v>
      </c>
      <c r="P17425" s="5" t="s">
        <v>35</v>
      </c>
      <c r="Q17425" s="5" t="s">
        <v>983</v>
      </c>
      <c r="R17425" s="2">
        <v>5</v>
      </c>
      <c r="S17425" s="2">
        <v>58235907</v>
      </c>
      <c r="T17425" s="5" t="s">
        <v>44</v>
      </c>
      <c r="U17425" s="5" t="s">
        <v>37</v>
      </c>
      <c r="V17425" s="5" t="s">
        <v>32</v>
      </c>
      <c r="W17425" s="5" t="s">
        <v>32</v>
      </c>
      <c r="X17425" s="6" t="s">
        <v>2915</v>
      </c>
      <c r="Y17425" t="str">
        <f t="shared" si="272"/>
        <v/>
      </c>
    </row>
    <row r="17426" spans="1:25" x14ac:dyDescent="0.3">
      <c r="A17426" s="7" t="s">
        <v>984</v>
      </c>
      <c r="B17426" s="8" t="s">
        <v>28</v>
      </c>
      <c r="C17426" s="3">
        <v>74.224599999999995</v>
      </c>
      <c r="D17426" s="3">
        <v>8094093</v>
      </c>
      <c r="E17426" s="3">
        <v>27409174</v>
      </c>
      <c r="F17426" s="8" t="s">
        <v>35</v>
      </c>
      <c r="G17426" s="8" t="s">
        <v>28</v>
      </c>
      <c r="H17426" s="3">
        <v>28.175584000000001</v>
      </c>
      <c r="I17426" s="3">
        <v>7758735</v>
      </c>
      <c r="J17426" s="3">
        <v>23884914</v>
      </c>
      <c r="K17426" s="8" t="s">
        <v>35</v>
      </c>
      <c r="L17426" s="8" t="s">
        <v>26</v>
      </c>
      <c r="M17426" s="3">
        <v>245.86359999999999</v>
      </c>
      <c r="N17426" s="3">
        <v>562789</v>
      </c>
      <c r="O17426" s="3">
        <v>24847774</v>
      </c>
      <c r="P17426" s="8" t="s">
        <v>39</v>
      </c>
      <c r="Q17426" s="8" t="s">
        <v>985</v>
      </c>
      <c r="R17426" s="3">
        <v>5</v>
      </c>
      <c r="S17426" s="3">
        <v>58833298</v>
      </c>
      <c r="T17426" s="8" t="s">
        <v>44</v>
      </c>
      <c r="U17426" s="8" t="s">
        <v>37</v>
      </c>
      <c r="V17426" s="8" t="s">
        <v>41</v>
      </c>
      <c r="W17426" s="8" t="s">
        <v>32</v>
      </c>
      <c r="X17426" s="9" t="s">
        <v>2915</v>
      </c>
      <c r="Y17426" t="str">
        <f t="shared" si="272"/>
        <v>Inference</v>
      </c>
    </row>
    <row r="17427" spans="1:25" x14ac:dyDescent="0.3">
      <c r="A17427" s="4" t="s">
        <v>986</v>
      </c>
      <c r="B17427" s="5" t="s">
        <v>26</v>
      </c>
      <c r="C17427" s="2">
        <v>0</v>
      </c>
      <c r="D17427" s="2">
        <v>7093482</v>
      </c>
      <c r="E17427" s="2">
        <v>11584221</v>
      </c>
      <c r="F17427" s="5" t="s">
        <v>85</v>
      </c>
      <c r="G17427" s="5" t="s">
        <v>24</v>
      </c>
      <c r="H17427" s="2">
        <v>5707161</v>
      </c>
      <c r="I17427" s="2">
        <v>24845012</v>
      </c>
      <c r="J17427" s="2">
        <v>9841203</v>
      </c>
      <c r="K17427" s="5" t="s">
        <v>35</v>
      </c>
      <c r="L17427" s="5" t="s">
        <v>28</v>
      </c>
      <c r="M17427" s="2">
        <v>0</v>
      </c>
      <c r="N17427" s="2">
        <v>6707749</v>
      </c>
      <c r="O17427" s="2">
        <v>25831525</v>
      </c>
      <c r="P17427" s="5" t="s">
        <v>28</v>
      </c>
      <c r="Q17427" s="5" t="s">
        <v>987</v>
      </c>
      <c r="R17427" s="2">
        <v>5</v>
      </c>
      <c r="S17427" s="2">
        <v>63300089</v>
      </c>
      <c r="T17427" s="5" t="s">
        <v>44</v>
      </c>
      <c r="U17427" s="5" t="s">
        <v>64</v>
      </c>
      <c r="V17427" s="5" t="s">
        <v>32</v>
      </c>
      <c r="W17427" s="5" t="s">
        <v>32</v>
      </c>
      <c r="X17427" s="6" t="s">
        <v>2915</v>
      </c>
      <c r="Y17427" t="str">
        <f t="shared" si="272"/>
        <v/>
      </c>
    </row>
    <row r="17428" spans="1:25" x14ac:dyDescent="0.3">
      <c r="A17428" s="7" t="s">
        <v>988</v>
      </c>
      <c r="B17428" s="8" t="s">
        <v>28</v>
      </c>
      <c r="C17428" s="3">
        <v>28411182</v>
      </c>
      <c r="D17428" s="3">
        <v>12479377</v>
      </c>
      <c r="E17428" s="3">
        <v>6184852</v>
      </c>
      <c r="F17428" s="8" t="s">
        <v>28</v>
      </c>
      <c r="G17428" s="8" t="s">
        <v>28</v>
      </c>
      <c r="H17428" s="3">
        <v>6379841</v>
      </c>
      <c r="I17428" s="3">
        <v>11665858</v>
      </c>
      <c r="J17428" s="3">
        <v>5572801</v>
      </c>
      <c r="K17428" s="8" t="s">
        <v>28</v>
      </c>
      <c r="L17428" s="8" t="s">
        <v>26</v>
      </c>
      <c r="M17428" s="3">
        <v>13117083</v>
      </c>
      <c r="N17428" s="3">
        <v>1061705</v>
      </c>
      <c r="O17428" s="3">
        <v>6366637</v>
      </c>
      <c r="P17428" s="8" t="s">
        <v>180</v>
      </c>
      <c r="Q17428" s="8" t="s">
        <v>989</v>
      </c>
      <c r="R17428" s="3">
        <v>5</v>
      </c>
      <c r="S17428" s="3">
        <v>71595602</v>
      </c>
      <c r="T17428" s="8" t="s">
        <v>44</v>
      </c>
      <c r="U17428" s="8" t="s">
        <v>64</v>
      </c>
      <c r="V17428" s="8" t="s">
        <v>41</v>
      </c>
      <c r="W17428" s="8" t="s">
        <v>32</v>
      </c>
      <c r="X17428" s="9" t="s">
        <v>2915</v>
      </c>
      <c r="Y17428" t="str">
        <f t="shared" si="272"/>
        <v>Inference</v>
      </c>
    </row>
    <row r="17429" spans="1:25" x14ac:dyDescent="0.3">
      <c r="A17429" s="4" t="s">
        <v>990</v>
      </c>
      <c r="B17429" s="5" t="s">
        <v>24</v>
      </c>
      <c r="C17429" s="2">
        <v>0.4843172</v>
      </c>
      <c r="D17429" s="2">
        <v>7741554</v>
      </c>
      <c r="E17429" s="2">
        <v>12493701</v>
      </c>
      <c r="F17429" s="5" t="s">
        <v>34</v>
      </c>
      <c r="G17429" s="5" t="s">
        <v>24</v>
      </c>
      <c r="H17429" s="2">
        <v>36755262</v>
      </c>
      <c r="I17429" s="2">
        <v>89050946</v>
      </c>
      <c r="J17429" s="2">
        <v>11902102</v>
      </c>
      <c r="K17429" s="5" t="s">
        <v>34</v>
      </c>
      <c r="L17429" s="5" t="s">
        <v>26</v>
      </c>
      <c r="M17429" s="2">
        <v>493.9452</v>
      </c>
      <c r="N17429" s="2">
        <v>11787727</v>
      </c>
      <c r="O17429" s="2">
        <v>11922288</v>
      </c>
      <c r="P17429" s="5" t="s">
        <v>180</v>
      </c>
      <c r="Q17429" s="5" t="s">
        <v>991</v>
      </c>
      <c r="R17429" s="2">
        <v>5</v>
      </c>
      <c r="S17429" s="2">
        <v>73390615</v>
      </c>
      <c r="T17429" s="5" t="s">
        <v>30</v>
      </c>
      <c r="U17429" s="5" t="s">
        <v>37</v>
      </c>
      <c r="V17429" s="5" t="s">
        <v>31</v>
      </c>
      <c r="W17429" s="5" t="s">
        <v>41</v>
      </c>
      <c r="X17429" s="6" t="s">
        <v>2915</v>
      </c>
      <c r="Y17429" t="str">
        <f t="shared" si="272"/>
        <v>Inference</v>
      </c>
    </row>
    <row r="17430" spans="1:25" x14ac:dyDescent="0.3">
      <c r="A17430" s="7" t="s">
        <v>992</v>
      </c>
      <c r="B17430" s="8" t="s">
        <v>24</v>
      </c>
      <c r="C17430" s="3">
        <v>0</v>
      </c>
      <c r="D17430" s="3">
        <v>5712703</v>
      </c>
      <c r="E17430" s="3">
        <v>16466395</v>
      </c>
      <c r="F17430" s="8" t="s">
        <v>28</v>
      </c>
      <c r="G17430" s="8" t="s">
        <v>28</v>
      </c>
      <c r="H17430" s="3">
        <v>19135879</v>
      </c>
      <c r="I17430" s="3">
        <v>12002411</v>
      </c>
      <c r="J17430" s="3">
        <v>19834113</v>
      </c>
      <c r="K17430" s="8" t="s">
        <v>25</v>
      </c>
      <c r="L17430" s="8" t="s">
        <v>28</v>
      </c>
      <c r="M17430" s="3">
        <v>600.86440000000005</v>
      </c>
      <c r="N17430" s="3">
        <v>11485405</v>
      </c>
      <c r="O17430" s="3">
        <v>16914912</v>
      </c>
      <c r="P17430" s="8" t="s">
        <v>25</v>
      </c>
      <c r="Q17430" s="8" t="s">
        <v>993</v>
      </c>
      <c r="R17430" s="3">
        <v>5</v>
      </c>
      <c r="S17430" s="3">
        <v>73610359</v>
      </c>
      <c r="T17430" s="8" t="s">
        <v>30</v>
      </c>
      <c r="U17430" s="8" t="s">
        <v>31</v>
      </c>
      <c r="V17430" s="8" t="s">
        <v>32</v>
      </c>
      <c r="W17430" s="8" t="s">
        <v>32</v>
      </c>
      <c r="X17430" s="9" t="s">
        <v>2915</v>
      </c>
      <c r="Y17430" t="str">
        <f t="shared" si="272"/>
        <v/>
      </c>
    </row>
    <row r="17431" spans="1:25" x14ac:dyDescent="0.3">
      <c r="A17431" s="4" t="s">
        <v>994</v>
      </c>
      <c r="B17431" s="5" t="s">
        <v>28</v>
      </c>
      <c r="C17431" s="2">
        <v>50.321314000000001</v>
      </c>
      <c r="D17431" s="2">
        <v>86780646</v>
      </c>
      <c r="E17431" s="2">
        <v>44592538</v>
      </c>
      <c r="F17431" s="5" t="s">
        <v>35</v>
      </c>
      <c r="G17431" s="5" t="s">
        <v>28</v>
      </c>
      <c r="H17431" s="2">
        <v>47.321427999999997</v>
      </c>
      <c r="I17431" s="2">
        <v>8637359</v>
      </c>
      <c r="J17431" s="2">
        <v>4433518</v>
      </c>
      <c r="K17431" s="5" t="s">
        <v>35</v>
      </c>
      <c r="L17431" s="5" t="s">
        <v>26</v>
      </c>
      <c r="M17431" s="2">
        <v>15900978</v>
      </c>
      <c r="N17431" s="2">
        <v>67509564</v>
      </c>
      <c r="O17431" s="2">
        <v>4822801</v>
      </c>
      <c r="P17431" s="5" t="s">
        <v>95</v>
      </c>
      <c r="Q17431" s="5" t="s">
        <v>995</v>
      </c>
      <c r="R17431" s="2">
        <v>5</v>
      </c>
      <c r="S17431" s="2">
        <v>73711351</v>
      </c>
      <c r="T17431" s="5" t="s">
        <v>44</v>
      </c>
      <c r="U17431" s="5" t="s">
        <v>64</v>
      </c>
      <c r="V17431" s="5" t="s">
        <v>41</v>
      </c>
      <c r="W17431" s="5" t="s">
        <v>32</v>
      </c>
      <c r="X17431" s="6" t="s">
        <v>2915</v>
      </c>
      <c r="Y17431" t="str">
        <f t="shared" si="272"/>
        <v>Inference</v>
      </c>
    </row>
    <row r="17432" spans="1:25" x14ac:dyDescent="0.3">
      <c r="A17432" s="7" t="s">
        <v>996</v>
      </c>
      <c r="B17432" s="8" t="s">
        <v>28</v>
      </c>
      <c r="C17432" s="3">
        <v>8.8233789999999993E-3</v>
      </c>
      <c r="D17432" s="3">
        <v>236781</v>
      </c>
      <c r="E17432" s="3">
        <v>88810266</v>
      </c>
      <c r="F17432" s="8" t="s">
        <v>35</v>
      </c>
      <c r="G17432" s="8" t="s">
        <v>28</v>
      </c>
      <c r="H17432" s="3">
        <v>55291057</v>
      </c>
      <c r="I17432" s="3">
        <v>25445535</v>
      </c>
      <c r="J17432" s="3">
        <v>1176988</v>
      </c>
      <c r="K17432" s="8" t="s">
        <v>35</v>
      </c>
      <c r="L17432" s="8" t="s">
        <v>26</v>
      </c>
      <c r="M17432" s="3">
        <v>1490529</v>
      </c>
      <c r="N17432" s="3">
        <v>21029622</v>
      </c>
      <c r="O17432" s="3">
        <v>11271086</v>
      </c>
      <c r="P17432" s="8" t="s">
        <v>39</v>
      </c>
      <c r="Q17432" s="8" t="s">
        <v>997</v>
      </c>
      <c r="R17432" s="3">
        <v>5</v>
      </c>
      <c r="S17432" s="3">
        <v>74793005</v>
      </c>
      <c r="T17432" s="8" t="s">
        <v>30</v>
      </c>
      <c r="U17432" s="8" t="s">
        <v>37</v>
      </c>
      <c r="V17432" s="8" t="s">
        <v>41</v>
      </c>
      <c r="W17432" s="8" t="s">
        <v>32</v>
      </c>
      <c r="X17432" s="9" t="s">
        <v>2915</v>
      </c>
      <c r="Y17432" t="str">
        <f t="shared" si="272"/>
        <v>Inference</v>
      </c>
    </row>
    <row r="17433" spans="1:25" x14ac:dyDescent="0.3">
      <c r="A17433" s="4" t="s">
        <v>998</v>
      </c>
      <c r="B17433" s="5" t="s">
        <v>26</v>
      </c>
      <c r="C17433" s="2">
        <v>0</v>
      </c>
      <c r="D17433" s="2">
        <v>18908267</v>
      </c>
      <c r="E17433" s="2">
        <v>13798867</v>
      </c>
      <c r="F17433" s="5" t="s">
        <v>39</v>
      </c>
      <c r="G17433" s="5" t="s">
        <v>28</v>
      </c>
      <c r="H17433" s="2">
        <v>2.6645353000000001E-8</v>
      </c>
      <c r="I17433" s="2">
        <v>1848319</v>
      </c>
      <c r="J17433" s="2">
        <v>40797208</v>
      </c>
      <c r="K17433" s="5" t="s">
        <v>35</v>
      </c>
      <c r="L17433" s="5" t="s">
        <v>24</v>
      </c>
      <c r="M17433" s="2">
        <v>0</v>
      </c>
      <c r="N17433" s="2">
        <v>41127933</v>
      </c>
      <c r="O17433" s="2">
        <v>11888915</v>
      </c>
      <c r="P17433" s="5" t="s">
        <v>34</v>
      </c>
      <c r="Q17433" s="5" t="s">
        <v>999</v>
      </c>
      <c r="R17433" s="2">
        <v>5</v>
      </c>
      <c r="S17433" s="2">
        <v>76371716</v>
      </c>
      <c r="T17433" s="5" t="s">
        <v>44</v>
      </c>
      <c r="U17433" s="5" t="s">
        <v>64</v>
      </c>
      <c r="V17433" s="5" t="s">
        <v>32</v>
      </c>
      <c r="W17433" s="5" t="s">
        <v>32</v>
      </c>
      <c r="X17433" s="6" t="s">
        <v>2915</v>
      </c>
      <c r="Y17433" t="str">
        <f t="shared" si="272"/>
        <v/>
      </c>
    </row>
    <row r="17434" spans="1:25" x14ac:dyDescent="0.3">
      <c r="A17434" s="7" t="s">
        <v>1000</v>
      </c>
      <c r="B17434" s="8" t="s">
        <v>24</v>
      </c>
      <c r="C17434" s="3">
        <v>0</v>
      </c>
      <c r="D17434" s="3">
        <v>27609048</v>
      </c>
      <c r="E17434" s="3">
        <v>10022296</v>
      </c>
      <c r="F17434" s="8" t="s">
        <v>35</v>
      </c>
      <c r="G17434" s="8" t="s">
        <v>28</v>
      </c>
      <c r="H17434" s="3">
        <v>1.2323475999999999E-6</v>
      </c>
      <c r="I17434" s="3">
        <v>1019685</v>
      </c>
      <c r="J17434" s="3">
        <v>28356763</v>
      </c>
      <c r="K17434" s="8" t="s">
        <v>28</v>
      </c>
      <c r="L17434" s="8" t="s">
        <v>24</v>
      </c>
      <c r="M17434" s="3">
        <v>3.7525538E-6</v>
      </c>
      <c r="N17434" s="3">
        <v>28559586</v>
      </c>
      <c r="O17434" s="3">
        <v>71648</v>
      </c>
      <c r="P17434" s="8" t="s">
        <v>35</v>
      </c>
      <c r="Q17434" s="8" t="s">
        <v>1001</v>
      </c>
      <c r="R17434" s="3">
        <v>5</v>
      </c>
      <c r="S17434" s="3">
        <v>76480297</v>
      </c>
      <c r="T17434" s="8" t="s">
        <v>44</v>
      </c>
      <c r="U17434" s="8" t="s">
        <v>64</v>
      </c>
      <c r="V17434" s="8" t="s">
        <v>32</v>
      </c>
      <c r="W17434" s="8" t="s">
        <v>32</v>
      </c>
      <c r="X17434" s="9" t="s">
        <v>2915</v>
      </c>
      <c r="Y17434" t="str">
        <f t="shared" si="272"/>
        <v/>
      </c>
    </row>
    <row r="17435" spans="1:25" x14ac:dyDescent="0.3">
      <c r="A17435" s="4" t="s">
        <v>1002</v>
      </c>
      <c r="B17435" s="5" t="s">
        <v>28</v>
      </c>
      <c r="C17435" s="2">
        <v>27808552</v>
      </c>
      <c r="D17435" s="2">
        <v>11465942</v>
      </c>
      <c r="E17435" s="2">
        <v>69004443</v>
      </c>
      <c r="F17435" s="5" t="s">
        <v>28</v>
      </c>
      <c r="G17435" s="5" t="s">
        <v>28</v>
      </c>
      <c r="H17435" s="2">
        <v>5.2273569999999998E-2</v>
      </c>
      <c r="I17435" s="2">
        <v>12246504</v>
      </c>
      <c r="J17435" s="2">
        <v>5697768</v>
      </c>
      <c r="K17435" s="5" t="s">
        <v>28</v>
      </c>
      <c r="L17435" s="5" t="s">
        <v>26</v>
      </c>
      <c r="M17435" s="2">
        <v>105.61055</v>
      </c>
      <c r="N17435" s="2">
        <v>74754443</v>
      </c>
      <c r="O17435" s="2">
        <v>67791626</v>
      </c>
      <c r="P17435" s="5" t="s">
        <v>27</v>
      </c>
      <c r="Q17435" s="5" t="s">
        <v>1003</v>
      </c>
      <c r="R17435" s="2">
        <v>5</v>
      </c>
      <c r="S17435" s="2">
        <v>76999238</v>
      </c>
      <c r="T17435" s="5" t="s">
        <v>44</v>
      </c>
      <c r="U17435" s="5" t="s">
        <v>31</v>
      </c>
      <c r="V17435" s="5" t="s">
        <v>41</v>
      </c>
      <c r="W17435" s="5" t="s">
        <v>32</v>
      </c>
      <c r="X17435" s="6" t="s">
        <v>2915</v>
      </c>
      <c r="Y17435" t="str">
        <f t="shared" si="272"/>
        <v>Inference</v>
      </c>
    </row>
    <row r="17436" spans="1:25" x14ac:dyDescent="0.3">
      <c r="A17436" s="7" t="s">
        <v>1004</v>
      </c>
      <c r="B17436" s="8" t="s">
        <v>24</v>
      </c>
      <c r="C17436" s="3">
        <v>4.5462509999999998</v>
      </c>
      <c r="D17436" s="3">
        <v>27982767</v>
      </c>
      <c r="E17436" s="3">
        <v>6121553</v>
      </c>
      <c r="F17436" s="8" t="s">
        <v>25</v>
      </c>
      <c r="G17436" s="8" t="s">
        <v>24</v>
      </c>
      <c r="H17436" s="3">
        <v>7096894</v>
      </c>
      <c r="I17436" s="3">
        <v>19839548</v>
      </c>
      <c r="J17436" s="3">
        <v>37379688</v>
      </c>
      <c r="K17436" s="8" t="s">
        <v>25</v>
      </c>
      <c r="L17436" s="8" t="s">
        <v>26</v>
      </c>
      <c r="M17436" s="3">
        <v>189.95956000000001</v>
      </c>
      <c r="N17436" s="3">
        <v>19987108</v>
      </c>
      <c r="O17436" s="3">
        <v>27321066</v>
      </c>
      <c r="P17436" s="8" t="s">
        <v>92</v>
      </c>
      <c r="Q17436" s="8" t="s">
        <v>1005</v>
      </c>
      <c r="R17436" s="3">
        <v>5</v>
      </c>
      <c r="S17436" s="3">
        <v>77100977</v>
      </c>
      <c r="T17436" s="8" t="s">
        <v>30</v>
      </c>
      <c r="U17436" s="8" t="s">
        <v>31</v>
      </c>
      <c r="V17436" s="8" t="s">
        <v>64</v>
      </c>
      <c r="W17436" s="8" t="s">
        <v>41</v>
      </c>
      <c r="X17436" s="9" t="s">
        <v>2915</v>
      </c>
      <c r="Y17436" t="str">
        <f t="shared" si="272"/>
        <v>Inference</v>
      </c>
    </row>
    <row r="17437" spans="1:25" x14ac:dyDescent="0.3">
      <c r="A17437" s="4" t="s">
        <v>1006</v>
      </c>
      <c r="B17437" s="5" t="s">
        <v>28</v>
      </c>
      <c r="C17437" s="2">
        <v>0</v>
      </c>
      <c r="D17437" s="2">
        <v>2078322</v>
      </c>
      <c r="E17437" s="2">
        <v>63725726</v>
      </c>
      <c r="F17437" s="5" t="s">
        <v>34</v>
      </c>
      <c r="G17437" s="5" t="s">
        <v>24</v>
      </c>
      <c r="H17437" s="2">
        <v>49290206</v>
      </c>
      <c r="I17437" s="2">
        <v>12190394</v>
      </c>
      <c r="J17437" s="2">
        <v>2377489</v>
      </c>
      <c r="K17437" s="5" t="s">
        <v>35</v>
      </c>
      <c r="L17437" s="5" t="s">
        <v>24</v>
      </c>
      <c r="M17437" s="2">
        <v>25071222</v>
      </c>
      <c r="N17437" s="2">
        <v>10965096</v>
      </c>
      <c r="O17437" s="2">
        <v>2235402</v>
      </c>
      <c r="P17437" s="5" t="s">
        <v>35</v>
      </c>
      <c r="Q17437" s="5" t="s">
        <v>1007</v>
      </c>
      <c r="R17437" s="2">
        <v>5</v>
      </c>
      <c r="S17437" s="2">
        <v>79096937</v>
      </c>
      <c r="T17437" s="5" t="s">
        <v>30</v>
      </c>
      <c r="U17437" s="5" t="s">
        <v>37</v>
      </c>
      <c r="V17437" s="5" t="s">
        <v>32</v>
      </c>
      <c r="W17437" s="5" t="s">
        <v>32</v>
      </c>
      <c r="X17437" s="6" t="s">
        <v>2915</v>
      </c>
      <c r="Y17437" t="str">
        <f t="shared" si="272"/>
        <v/>
      </c>
    </row>
    <row r="17438" spans="1:25" x14ac:dyDescent="0.3">
      <c r="A17438" s="7" t="s">
        <v>1008</v>
      </c>
      <c r="B17438" s="8" t="s">
        <v>28</v>
      </c>
      <c r="C17438" s="3">
        <v>3643269</v>
      </c>
      <c r="D17438" s="3">
        <v>11390994</v>
      </c>
      <c r="E17438" s="3">
        <v>6298405</v>
      </c>
      <c r="F17438" s="8" t="s">
        <v>35</v>
      </c>
      <c r="G17438" s="8" t="s">
        <v>28</v>
      </c>
      <c r="H17438" s="3">
        <v>22663767</v>
      </c>
      <c r="I17438" s="3">
        <v>1073806</v>
      </c>
      <c r="J17438" s="3">
        <v>56981793</v>
      </c>
      <c r="K17438" s="8" t="s">
        <v>35</v>
      </c>
      <c r="L17438" s="8" t="s">
        <v>26</v>
      </c>
      <c r="M17438" s="3">
        <v>27.894962</v>
      </c>
      <c r="N17438" s="3">
        <v>78870374</v>
      </c>
      <c r="O17438" s="3">
        <v>5515745</v>
      </c>
      <c r="P17438" s="8" t="s">
        <v>95</v>
      </c>
      <c r="Q17438" s="8" t="s">
        <v>1009</v>
      </c>
      <c r="R17438" s="3">
        <v>5</v>
      </c>
      <c r="S17438" s="3">
        <v>87487139</v>
      </c>
      <c r="T17438" s="8" t="s">
        <v>44</v>
      </c>
      <c r="U17438" s="8" t="s">
        <v>64</v>
      </c>
      <c r="V17438" s="8" t="s">
        <v>41</v>
      </c>
      <c r="W17438" s="8" t="s">
        <v>32</v>
      </c>
      <c r="X17438" s="9" t="s">
        <v>2915</v>
      </c>
      <c r="Y17438" t="str">
        <f t="shared" si="272"/>
        <v>Inference</v>
      </c>
    </row>
    <row r="17439" spans="1:25" x14ac:dyDescent="0.3">
      <c r="A17439" s="4" t="s">
        <v>1010</v>
      </c>
      <c r="B17439" s="5" t="s">
        <v>24</v>
      </c>
      <c r="C17439" s="2">
        <v>36193775</v>
      </c>
      <c r="D17439" s="2">
        <v>1087084</v>
      </c>
      <c r="E17439" s="2">
        <v>20527495</v>
      </c>
      <c r="F17439" s="5" t="s">
        <v>35</v>
      </c>
      <c r="G17439" s="5" t="s">
        <v>24</v>
      </c>
      <c r="H17439" s="2">
        <v>5860.9457000000002</v>
      </c>
      <c r="I17439" s="2">
        <v>9018027</v>
      </c>
      <c r="J17439" s="2">
        <v>17752905</v>
      </c>
      <c r="K17439" s="5" t="s">
        <v>35</v>
      </c>
      <c r="L17439" s="5" t="s">
        <v>26</v>
      </c>
      <c r="M17439" s="2">
        <v>14437847</v>
      </c>
      <c r="N17439" s="2">
        <v>11968281</v>
      </c>
      <c r="O17439" s="2">
        <v>17121556</v>
      </c>
      <c r="P17439" s="5" t="s">
        <v>101</v>
      </c>
      <c r="Q17439" s="5" t="s">
        <v>1011</v>
      </c>
      <c r="R17439" s="2">
        <v>5</v>
      </c>
      <c r="S17439" s="2">
        <v>94377639</v>
      </c>
      <c r="T17439" s="5" t="s">
        <v>44</v>
      </c>
      <c r="U17439" s="5" t="s">
        <v>64</v>
      </c>
      <c r="V17439" s="5" t="s">
        <v>41</v>
      </c>
      <c r="W17439" s="5" t="s">
        <v>32</v>
      </c>
      <c r="X17439" s="6" t="s">
        <v>2915</v>
      </c>
      <c r="Y17439" t="str">
        <f t="shared" si="272"/>
        <v>Inference</v>
      </c>
    </row>
    <row r="17440" spans="1:25" x14ac:dyDescent="0.3">
      <c r="A17440" s="7" t="s">
        <v>1012</v>
      </c>
      <c r="B17440" s="8" t="s">
        <v>24</v>
      </c>
      <c r="C17440" s="3">
        <v>12523956</v>
      </c>
      <c r="D17440" s="3">
        <v>14262761</v>
      </c>
      <c r="E17440" s="3">
        <v>21648337</v>
      </c>
      <c r="F17440" s="8" t="s">
        <v>34</v>
      </c>
      <c r="G17440" s="8" t="s">
        <v>28</v>
      </c>
      <c r="H17440" s="3">
        <v>239.85892999999999</v>
      </c>
      <c r="I17440" s="3">
        <v>21694915</v>
      </c>
      <c r="J17440" s="3">
        <v>13541305</v>
      </c>
      <c r="K17440" s="8" t="s">
        <v>35</v>
      </c>
      <c r="L17440" s="8" t="s">
        <v>28</v>
      </c>
      <c r="M17440" s="3">
        <v>114.69349</v>
      </c>
      <c r="N17440" s="3">
        <v>22233926</v>
      </c>
      <c r="O17440" s="3">
        <v>13621649</v>
      </c>
      <c r="P17440" s="8" t="s">
        <v>35</v>
      </c>
      <c r="Q17440" s="8" t="s">
        <v>1013</v>
      </c>
      <c r="R17440" s="3">
        <v>5</v>
      </c>
      <c r="S17440" s="3">
        <v>96954503</v>
      </c>
      <c r="T17440" s="8" t="s">
        <v>30</v>
      </c>
      <c r="U17440" s="8" t="s">
        <v>37</v>
      </c>
      <c r="V17440" s="8" t="s">
        <v>32</v>
      </c>
      <c r="W17440" s="8" t="s">
        <v>32</v>
      </c>
      <c r="X17440" s="9" t="s">
        <v>2915</v>
      </c>
      <c r="Y17440" t="str">
        <f t="shared" si="272"/>
        <v/>
      </c>
    </row>
    <row r="17441" spans="1:25" x14ac:dyDescent="0.3">
      <c r="A17441" s="4" t="s">
        <v>1014</v>
      </c>
      <c r="B17441" s="5" t="s">
        <v>28</v>
      </c>
      <c r="C17441" s="2">
        <v>9117641</v>
      </c>
      <c r="D17441" s="2">
        <v>11504491</v>
      </c>
      <c r="E17441" s="2">
        <v>75100305</v>
      </c>
      <c r="F17441" s="5" t="s">
        <v>25</v>
      </c>
      <c r="G17441" s="5" t="s">
        <v>28</v>
      </c>
      <c r="H17441" s="2">
        <v>709.09490000000005</v>
      </c>
      <c r="I17441" s="2">
        <v>10653527</v>
      </c>
      <c r="J17441" s="2">
        <v>64950665</v>
      </c>
      <c r="K17441" s="5" t="s">
        <v>25</v>
      </c>
      <c r="L17441" s="5" t="s">
        <v>26</v>
      </c>
      <c r="M17441" s="2">
        <v>40936757</v>
      </c>
      <c r="N17441" s="2">
        <v>985539</v>
      </c>
      <c r="O17441" s="2">
        <v>79304224</v>
      </c>
      <c r="P17441" s="5" t="s">
        <v>101</v>
      </c>
      <c r="Q17441" s="5" t="s">
        <v>1015</v>
      </c>
      <c r="R17441" s="2">
        <v>5</v>
      </c>
      <c r="S17441" s="2">
        <v>98196883</v>
      </c>
      <c r="T17441" s="5" t="s">
        <v>44</v>
      </c>
      <c r="U17441" s="5" t="s">
        <v>31</v>
      </c>
      <c r="V17441" s="5" t="s">
        <v>64</v>
      </c>
      <c r="W17441" s="5" t="s">
        <v>41</v>
      </c>
      <c r="X17441" s="6" t="s">
        <v>2915</v>
      </c>
      <c r="Y17441" t="str">
        <f t="shared" si="272"/>
        <v>Inference</v>
      </c>
    </row>
    <row r="17442" spans="1:25" x14ac:dyDescent="0.3">
      <c r="A17442" s="7" t="s">
        <v>1016</v>
      </c>
      <c r="B17442" s="8" t="s">
        <v>24</v>
      </c>
      <c r="C17442" s="3">
        <v>7.01883E-6</v>
      </c>
      <c r="D17442" s="3">
        <v>34216382</v>
      </c>
      <c r="E17442" s="3">
        <v>88417706</v>
      </c>
      <c r="F17442" s="8" t="s">
        <v>25</v>
      </c>
      <c r="G17442" s="8" t="s">
        <v>24</v>
      </c>
      <c r="H17442" s="3">
        <v>3.1820767999999998E-4</v>
      </c>
      <c r="I17442" s="3">
        <v>30080096</v>
      </c>
      <c r="J17442" s="3">
        <v>7874798</v>
      </c>
      <c r="K17442" s="8" t="s">
        <v>25</v>
      </c>
      <c r="L17442" s="8" t="s">
        <v>26</v>
      </c>
      <c r="M17442" s="3">
        <v>15.701096</v>
      </c>
      <c r="N17442" s="3">
        <v>37370682</v>
      </c>
      <c r="O17442" s="3">
        <v>5274299</v>
      </c>
      <c r="P17442" s="8" t="s">
        <v>27</v>
      </c>
      <c r="Q17442" s="8" t="s">
        <v>1017</v>
      </c>
      <c r="R17442" s="3">
        <v>5</v>
      </c>
      <c r="S17442" s="3">
        <v>98278152</v>
      </c>
      <c r="T17442" s="8" t="s">
        <v>44</v>
      </c>
      <c r="U17442" s="8" t="s">
        <v>31</v>
      </c>
      <c r="V17442" s="8" t="s">
        <v>41</v>
      </c>
      <c r="W17442" s="8" t="s">
        <v>32</v>
      </c>
      <c r="X17442" s="9" t="s">
        <v>2915</v>
      </c>
      <c r="Y17442" t="str">
        <f t="shared" si="272"/>
        <v>Inference</v>
      </c>
    </row>
    <row r="17443" spans="1:25" x14ac:dyDescent="0.3">
      <c r="A17443" s="4" t="s">
        <v>1018</v>
      </c>
      <c r="B17443" s="5" t="s">
        <v>28</v>
      </c>
      <c r="C17443" s="2">
        <v>6.3060793000000004</v>
      </c>
      <c r="D17443" s="2">
        <v>13275747</v>
      </c>
      <c r="E17443" s="2">
        <v>39744104</v>
      </c>
      <c r="F17443" s="5" t="s">
        <v>35</v>
      </c>
      <c r="G17443" s="5" t="s">
        <v>24</v>
      </c>
      <c r="H17443" s="2">
        <v>5.0753623999999996E-4</v>
      </c>
      <c r="I17443" s="2">
        <v>47983405</v>
      </c>
      <c r="J17443" s="2">
        <v>14714747</v>
      </c>
      <c r="K17443" s="5" t="s">
        <v>34</v>
      </c>
      <c r="L17443" s="5" t="s">
        <v>24</v>
      </c>
      <c r="M17443" s="2">
        <v>1.6242640999999999E-2</v>
      </c>
      <c r="N17443" s="2">
        <v>2794125</v>
      </c>
      <c r="O17443" s="2">
        <v>7917142</v>
      </c>
      <c r="P17443" s="5" t="s">
        <v>34</v>
      </c>
      <c r="Q17443" s="5" t="s">
        <v>1019</v>
      </c>
      <c r="R17443" s="2">
        <v>5</v>
      </c>
      <c r="S17443" s="2">
        <v>103800531</v>
      </c>
      <c r="T17443" s="5" t="s">
        <v>30</v>
      </c>
      <c r="U17443" s="5" t="s">
        <v>37</v>
      </c>
      <c r="V17443" s="5" t="s">
        <v>32</v>
      </c>
      <c r="W17443" s="5" t="s">
        <v>32</v>
      </c>
      <c r="X17443" s="6" t="s">
        <v>2915</v>
      </c>
      <c r="Y17443" t="str">
        <f t="shared" si="272"/>
        <v/>
      </c>
    </row>
    <row r="17444" spans="1:25" x14ac:dyDescent="0.3">
      <c r="A17444" s="7" t="s">
        <v>1020</v>
      </c>
      <c r="B17444" s="8" t="s">
        <v>28</v>
      </c>
      <c r="C17444" s="3">
        <v>0</v>
      </c>
      <c r="D17444" s="3">
        <v>83512866</v>
      </c>
      <c r="E17444" s="3">
        <v>19599196</v>
      </c>
      <c r="F17444" s="8" t="s">
        <v>35</v>
      </c>
      <c r="G17444" s="8" t="s">
        <v>28</v>
      </c>
      <c r="H17444" s="3">
        <v>0</v>
      </c>
      <c r="I17444" s="3">
        <v>9211435</v>
      </c>
      <c r="J17444" s="3">
        <v>17676276</v>
      </c>
      <c r="K17444" s="8" t="s">
        <v>35</v>
      </c>
      <c r="L17444" s="8" t="s">
        <v>26</v>
      </c>
      <c r="M17444" s="3">
        <v>8.8574830000000002</v>
      </c>
      <c r="N17444" s="3">
        <v>13894957</v>
      </c>
      <c r="O17444" s="3">
        <v>22126653</v>
      </c>
      <c r="P17444" s="8" t="s">
        <v>39</v>
      </c>
      <c r="Q17444" s="8" t="s">
        <v>1021</v>
      </c>
      <c r="R17444" s="3">
        <v>5</v>
      </c>
      <c r="S17444" s="3">
        <v>105832196</v>
      </c>
      <c r="T17444" s="8" t="s">
        <v>294</v>
      </c>
      <c r="U17444" s="8" t="s">
        <v>37</v>
      </c>
      <c r="V17444" s="8" t="s">
        <v>41</v>
      </c>
      <c r="W17444" s="8" t="s">
        <v>32</v>
      </c>
      <c r="X17444" s="9" t="s">
        <v>2915</v>
      </c>
      <c r="Y17444" t="str">
        <f t="shared" si="272"/>
        <v>Inference</v>
      </c>
    </row>
    <row r="17445" spans="1:25" x14ac:dyDescent="0.3">
      <c r="A17445" s="4" t="s">
        <v>1022</v>
      </c>
      <c r="B17445" s="5" t="s">
        <v>28</v>
      </c>
      <c r="C17445" s="2">
        <v>9.8715770000000003E-4</v>
      </c>
      <c r="D17445" s="2">
        <v>13743025</v>
      </c>
      <c r="E17445" s="2">
        <v>37145822</v>
      </c>
      <c r="F17445" s="5" t="s">
        <v>35</v>
      </c>
      <c r="G17445" s="5" t="s">
        <v>28</v>
      </c>
      <c r="H17445" s="2">
        <v>155.32632000000001</v>
      </c>
      <c r="I17445" s="2">
        <v>69590765</v>
      </c>
      <c r="J17445" s="2">
        <v>22372801</v>
      </c>
      <c r="K17445" s="5" t="s">
        <v>35</v>
      </c>
      <c r="L17445" s="5" t="s">
        <v>26</v>
      </c>
      <c r="M17445" s="2">
        <v>4726041</v>
      </c>
      <c r="N17445" s="2">
        <v>61524774</v>
      </c>
      <c r="O17445" s="2">
        <v>25466069</v>
      </c>
      <c r="P17445" s="5" t="s">
        <v>39</v>
      </c>
      <c r="Q17445" s="5" t="s">
        <v>1023</v>
      </c>
      <c r="R17445" s="2">
        <v>5</v>
      </c>
      <c r="S17445" s="2">
        <v>106042051</v>
      </c>
      <c r="T17445" s="5" t="s">
        <v>30</v>
      </c>
      <c r="U17445" s="5" t="s">
        <v>37</v>
      </c>
      <c r="V17445" s="5" t="s">
        <v>41</v>
      </c>
      <c r="W17445" s="5" t="s">
        <v>32</v>
      </c>
      <c r="X17445" s="6" t="s">
        <v>2915</v>
      </c>
      <c r="Y17445" t="str">
        <f t="shared" si="272"/>
        <v>Inference</v>
      </c>
    </row>
    <row r="17446" spans="1:25" x14ac:dyDescent="0.3">
      <c r="A17446" s="7" t="s">
        <v>1024</v>
      </c>
      <c r="B17446" s="8" t="s">
        <v>28</v>
      </c>
      <c r="C17446" s="3">
        <v>0</v>
      </c>
      <c r="D17446" s="3">
        <v>72768634</v>
      </c>
      <c r="E17446" s="3">
        <v>16928113</v>
      </c>
      <c r="F17446" s="8" t="s">
        <v>28</v>
      </c>
      <c r="G17446" s="8" t="s">
        <v>24</v>
      </c>
      <c r="H17446" s="3">
        <v>0</v>
      </c>
      <c r="I17446" s="3">
        <v>23630348</v>
      </c>
      <c r="J17446" s="3">
        <v>16320746</v>
      </c>
      <c r="K17446" s="8" t="s">
        <v>25</v>
      </c>
      <c r="L17446" s="8" t="s">
        <v>24</v>
      </c>
      <c r="M17446" s="3">
        <v>1.6942003E-6</v>
      </c>
      <c r="N17446" s="3">
        <v>2300069</v>
      </c>
      <c r="O17446" s="3">
        <v>11026135</v>
      </c>
      <c r="P17446" s="8" t="s">
        <v>25</v>
      </c>
      <c r="Q17446" s="8" t="s">
        <v>1025</v>
      </c>
      <c r="R17446" s="3">
        <v>5</v>
      </c>
      <c r="S17446" s="3">
        <v>106806224</v>
      </c>
      <c r="T17446" s="8" t="s">
        <v>30</v>
      </c>
      <c r="U17446" s="8" t="s">
        <v>31</v>
      </c>
      <c r="V17446" s="8" t="s">
        <v>32</v>
      </c>
      <c r="W17446" s="8" t="s">
        <v>32</v>
      </c>
      <c r="X17446" s="9" t="s">
        <v>2915</v>
      </c>
      <c r="Y17446" t="str">
        <f t="shared" si="272"/>
        <v/>
      </c>
    </row>
    <row r="17447" spans="1:25" x14ac:dyDescent="0.3">
      <c r="A17447" s="4" t="s">
        <v>1026</v>
      </c>
      <c r="B17447" s="5" t="s">
        <v>28</v>
      </c>
      <c r="C17447" s="2">
        <v>2.9494897999999999E-2</v>
      </c>
      <c r="D17447" s="2">
        <v>14095549</v>
      </c>
      <c r="E17447" s="2">
        <v>6296136</v>
      </c>
      <c r="F17447" s="5" t="s">
        <v>34</v>
      </c>
      <c r="G17447" s="5" t="s">
        <v>28</v>
      </c>
      <c r="H17447" s="2">
        <v>5.2211780000000001</v>
      </c>
      <c r="I17447" s="2">
        <v>12196042</v>
      </c>
      <c r="J17447" s="2">
        <v>62629364</v>
      </c>
      <c r="K17447" s="5" t="s">
        <v>34</v>
      </c>
      <c r="L17447" s="5" t="s">
        <v>26</v>
      </c>
      <c r="M17447" s="2">
        <v>9775987</v>
      </c>
      <c r="N17447" s="2">
        <v>10545074</v>
      </c>
      <c r="O17447" s="2">
        <v>7404689</v>
      </c>
      <c r="P17447" s="5" t="s">
        <v>135</v>
      </c>
      <c r="Q17447" s="5" t="s">
        <v>1027</v>
      </c>
      <c r="R17447" s="2">
        <v>5</v>
      </c>
      <c r="S17447" s="2">
        <v>107347186</v>
      </c>
      <c r="T17447" s="5" t="s">
        <v>30</v>
      </c>
      <c r="U17447" s="5" t="s">
        <v>37</v>
      </c>
      <c r="V17447" s="5" t="s">
        <v>31</v>
      </c>
      <c r="W17447" s="5" t="s">
        <v>41</v>
      </c>
      <c r="X17447" s="6" t="s">
        <v>2915</v>
      </c>
      <c r="Y17447" t="str">
        <f t="shared" si="272"/>
        <v>Inference</v>
      </c>
    </row>
    <row r="17448" spans="1:25" x14ac:dyDescent="0.3">
      <c r="A17448" s="7" t="s">
        <v>1028</v>
      </c>
      <c r="B17448" s="8" t="s">
        <v>24</v>
      </c>
      <c r="C17448" s="3">
        <v>1798.4389000000001</v>
      </c>
      <c r="D17448" s="3">
        <v>3368648</v>
      </c>
      <c r="E17448" s="3">
        <v>8195172</v>
      </c>
      <c r="F17448" s="8" t="s">
        <v>25</v>
      </c>
      <c r="G17448" s="8" t="s">
        <v>24</v>
      </c>
      <c r="H17448" s="3">
        <v>6388268</v>
      </c>
      <c r="I17448" s="3">
        <v>42719357</v>
      </c>
      <c r="J17448" s="3">
        <v>94162744</v>
      </c>
      <c r="K17448" s="8" t="s">
        <v>25</v>
      </c>
      <c r="L17448" s="8" t="s">
        <v>26</v>
      </c>
      <c r="M17448" s="3">
        <v>18353734</v>
      </c>
      <c r="N17448" s="3">
        <v>40195444</v>
      </c>
      <c r="O17448" s="3">
        <v>6906979</v>
      </c>
      <c r="P17448" s="8" t="s">
        <v>27</v>
      </c>
      <c r="Q17448" s="8" t="s">
        <v>32</v>
      </c>
      <c r="R17448" s="3">
        <v>5</v>
      </c>
      <c r="S17448" s="3">
        <v>107925519</v>
      </c>
      <c r="T17448" s="8" t="s">
        <v>30</v>
      </c>
      <c r="U17448" s="8" t="s">
        <v>31</v>
      </c>
      <c r="V17448" s="8" t="s">
        <v>41</v>
      </c>
      <c r="W17448" s="8" t="s">
        <v>32</v>
      </c>
      <c r="X17448" s="9" t="s">
        <v>2915</v>
      </c>
      <c r="Y17448" t="str">
        <f t="shared" si="272"/>
        <v>Inference</v>
      </c>
    </row>
    <row r="17449" spans="1:25" x14ac:dyDescent="0.3">
      <c r="A17449" s="4" t="s">
        <v>1029</v>
      </c>
      <c r="B17449" s="5" t="s">
        <v>28</v>
      </c>
      <c r="C17449" s="2">
        <v>0</v>
      </c>
      <c r="D17449" s="2">
        <v>15160309</v>
      </c>
      <c r="E17449" s="2">
        <v>23238908</v>
      </c>
      <c r="F17449" s="5" t="s">
        <v>28</v>
      </c>
      <c r="G17449" s="5" t="s">
        <v>24</v>
      </c>
      <c r="H17449" s="2">
        <v>3.3306690000000001E-9</v>
      </c>
      <c r="I17449" s="2">
        <v>27026407</v>
      </c>
      <c r="J17449" s="2">
        <v>14471703</v>
      </c>
      <c r="K17449" s="5" t="s">
        <v>25</v>
      </c>
      <c r="L17449" s="5" t="s">
        <v>28</v>
      </c>
      <c r="M17449" s="2">
        <v>0</v>
      </c>
      <c r="N17449" s="2">
        <v>998992</v>
      </c>
      <c r="O17449" s="2">
        <v>20712294</v>
      </c>
      <c r="P17449" s="5" t="s">
        <v>28</v>
      </c>
      <c r="Q17449" s="5" t="s">
        <v>1030</v>
      </c>
      <c r="R17449" s="2">
        <v>5</v>
      </c>
      <c r="S17449" s="2">
        <v>109159717</v>
      </c>
      <c r="T17449" s="5" t="s">
        <v>44</v>
      </c>
      <c r="U17449" s="5" t="s">
        <v>31</v>
      </c>
      <c r="V17449" s="5" t="s">
        <v>32</v>
      </c>
      <c r="W17449" s="5" t="s">
        <v>32</v>
      </c>
      <c r="X17449" s="6" t="s">
        <v>2915</v>
      </c>
      <c r="Y17449" t="str">
        <f t="shared" si="272"/>
        <v/>
      </c>
    </row>
    <row r="17450" spans="1:25" x14ac:dyDescent="0.3">
      <c r="A17450" s="7" t="s">
        <v>1031</v>
      </c>
      <c r="B17450" s="8" t="s">
        <v>24</v>
      </c>
      <c r="C17450" s="3">
        <v>0</v>
      </c>
      <c r="D17450" s="3">
        <v>2630745</v>
      </c>
      <c r="E17450" s="3">
        <v>14751733</v>
      </c>
      <c r="F17450" s="8" t="s">
        <v>25</v>
      </c>
      <c r="G17450" s="8" t="s">
        <v>24</v>
      </c>
      <c r="H17450" s="3">
        <v>18165216</v>
      </c>
      <c r="I17450" s="3">
        <v>23880864</v>
      </c>
      <c r="J17450" s="3">
        <v>5713817</v>
      </c>
      <c r="K17450" s="8" t="s">
        <v>25</v>
      </c>
      <c r="L17450" s="8" t="s">
        <v>26</v>
      </c>
      <c r="M17450" s="3">
        <v>0.43367709999999998</v>
      </c>
      <c r="N17450" s="3">
        <v>2887781</v>
      </c>
      <c r="O17450" s="3">
        <v>43228925</v>
      </c>
      <c r="P17450" s="8" t="s">
        <v>27</v>
      </c>
      <c r="Q17450" s="8" t="s">
        <v>1032</v>
      </c>
      <c r="R17450" s="3">
        <v>5</v>
      </c>
      <c r="S17450" s="3">
        <v>109230397</v>
      </c>
      <c r="T17450" s="8" t="s">
        <v>30</v>
      </c>
      <c r="U17450" s="8" t="s">
        <v>31</v>
      </c>
      <c r="V17450" s="8" t="s">
        <v>41</v>
      </c>
      <c r="W17450" s="8" t="s">
        <v>32</v>
      </c>
      <c r="X17450" s="9" t="s">
        <v>2915</v>
      </c>
      <c r="Y17450" t="str">
        <f t="shared" si="272"/>
        <v>Inference</v>
      </c>
    </row>
    <row r="17451" spans="1:25" x14ac:dyDescent="0.3">
      <c r="A17451" s="4" t="s">
        <v>1033</v>
      </c>
      <c r="B17451" s="5" t="s">
        <v>24</v>
      </c>
      <c r="C17451" s="2">
        <v>4887017</v>
      </c>
      <c r="D17451" s="2">
        <v>8081426</v>
      </c>
      <c r="E17451" s="2">
        <v>18651172</v>
      </c>
      <c r="F17451" s="5" t="s">
        <v>35</v>
      </c>
      <c r="G17451" s="5" t="s">
        <v>24</v>
      </c>
      <c r="H17451" s="2">
        <v>13224941</v>
      </c>
      <c r="I17451" s="2">
        <v>71422943</v>
      </c>
      <c r="J17451" s="2">
        <v>17130708</v>
      </c>
      <c r="K17451" s="5" t="s">
        <v>35</v>
      </c>
      <c r="L17451" s="5" t="s">
        <v>26</v>
      </c>
      <c r="M17451" s="2">
        <v>19997545</v>
      </c>
      <c r="N17451" s="2">
        <v>78113855</v>
      </c>
      <c r="O17451" s="2">
        <v>13755602</v>
      </c>
      <c r="P17451" s="5" t="s">
        <v>85</v>
      </c>
      <c r="Q17451" s="5" t="s">
        <v>1034</v>
      </c>
      <c r="R17451" s="2">
        <v>5</v>
      </c>
      <c r="S17451" s="2">
        <v>111018269</v>
      </c>
      <c r="T17451" s="5" t="s">
        <v>44</v>
      </c>
      <c r="U17451" s="5" t="s">
        <v>64</v>
      </c>
      <c r="V17451" s="5" t="s">
        <v>41</v>
      </c>
      <c r="W17451" s="5" t="s">
        <v>32</v>
      </c>
      <c r="X17451" s="6" t="s">
        <v>2915</v>
      </c>
      <c r="Y17451" t="str">
        <f t="shared" si="272"/>
        <v>Inference</v>
      </c>
    </row>
    <row r="17452" spans="1:25" x14ac:dyDescent="0.3">
      <c r="A17452" s="7" t="s">
        <v>1035</v>
      </c>
      <c r="B17452" s="8" t="s">
        <v>28</v>
      </c>
      <c r="C17452" s="3">
        <v>0</v>
      </c>
      <c r="D17452" s="3">
        <v>20192238</v>
      </c>
      <c r="E17452" s="3">
        <v>3079267</v>
      </c>
      <c r="F17452" s="8" t="s">
        <v>28</v>
      </c>
      <c r="G17452" s="8" t="s">
        <v>26</v>
      </c>
      <c r="H17452" s="3">
        <v>0</v>
      </c>
      <c r="I17452" s="3">
        <v>20953445</v>
      </c>
      <c r="J17452" s="3">
        <v>18756552</v>
      </c>
      <c r="K17452" s="8" t="s">
        <v>180</v>
      </c>
      <c r="L17452" s="8" t="s">
        <v>24</v>
      </c>
      <c r="M17452" s="3">
        <v>1.0658141E-7</v>
      </c>
      <c r="N17452" s="3">
        <v>55501086</v>
      </c>
      <c r="O17452" s="3">
        <v>20572705</v>
      </c>
      <c r="P17452" s="8" t="s">
        <v>34</v>
      </c>
      <c r="Q17452" s="8" t="s">
        <v>1036</v>
      </c>
      <c r="R17452" s="3">
        <v>5</v>
      </c>
      <c r="S17452" s="3">
        <v>112144444</v>
      </c>
      <c r="T17452" s="8" t="s">
        <v>30</v>
      </c>
      <c r="U17452" s="8" t="s">
        <v>64</v>
      </c>
      <c r="V17452" s="8" t="s">
        <v>32</v>
      </c>
      <c r="W17452" s="8" t="s">
        <v>32</v>
      </c>
      <c r="X17452" s="9" t="s">
        <v>2915</v>
      </c>
      <c r="Y17452" t="str">
        <f t="shared" si="272"/>
        <v/>
      </c>
    </row>
    <row r="17453" spans="1:25" x14ac:dyDescent="0.3">
      <c r="A17453" s="4" t="s">
        <v>1037</v>
      </c>
      <c r="B17453" s="5" t="s">
        <v>28</v>
      </c>
      <c r="C17453" s="2">
        <v>4557111</v>
      </c>
      <c r="D17453" s="2">
        <v>9287981</v>
      </c>
      <c r="E17453" s="2">
        <v>45843823</v>
      </c>
      <c r="F17453" s="5" t="s">
        <v>28</v>
      </c>
      <c r="G17453" s="5" t="s">
        <v>28</v>
      </c>
      <c r="H17453" s="2">
        <v>137.22538</v>
      </c>
      <c r="I17453" s="2">
        <v>89049677</v>
      </c>
      <c r="J17453" s="2">
        <v>3785885</v>
      </c>
      <c r="K17453" s="5" t="s">
        <v>28</v>
      </c>
      <c r="L17453" s="5" t="s">
        <v>26</v>
      </c>
      <c r="M17453" s="2">
        <v>24609854</v>
      </c>
      <c r="N17453" s="2">
        <v>8730549</v>
      </c>
      <c r="O17453" s="2">
        <v>48734137</v>
      </c>
      <c r="P17453" s="5" t="s">
        <v>85</v>
      </c>
      <c r="Q17453" s="5" t="s">
        <v>1038</v>
      </c>
      <c r="R17453" s="2">
        <v>5</v>
      </c>
      <c r="S17453" s="2">
        <v>114083489</v>
      </c>
      <c r="T17453" s="5" t="s">
        <v>44</v>
      </c>
      <c r="U17453" s="5" t="s">
        <v>64</v>
      </c>
      <c r="V17453" s="5" t="s">
        <v>41</v>
      </c>
      <c r="W17453" s="5" t="s">
        <v>32</v>
      </c>
      <c r="X17453" s="6" t="s">
        <v>2915</v>
      </c>
      <c r="Y17453" t="str">
        <f t="shared" si="272"/>
        <v>Inference</v>
      </c>
    </row>
    <row r="17454" spans="1:25" x14ac:dyDescent="0.3">
      <c r="A17454" s="7" t="s">
        <v>1039</v>
      </c>
      <c r="B17454" s="8" t="s">
        <v>24</v>
      </c>
      <c r="C17454" s="3">
        <v>354.37828000000002</v>
      </c>
      <c r="D17454" s="3">
        <v>95280786</v>
      </c>
      <c r="E17454" s="3">
        <v>19656335</v>
      </c>
      <c r="F17454" s="8" t="s">
        <v>34</v>
      </c>
      <c r="G17454" s="8" t="s">
        <v>24</v>
      </c>
      <c r="H17454" s="3">
        <v>5.5319859999999996E-4</v>
      </c>
      <c r="I17454" s="3">
        <v>11372616</v>
      </c>
      <c r="J17454" s="3">
        <v>26823599</v>
      </c>
      <c r="K17454" s="8" t="s">
        <v>34</v>
      </c>
      <c r="L17454" s="8" t="s">
        <v>26</v>
      </c>
      <c r="M17454" s="3">
        <v>4664679</v>
      </c>
      <c r="N17454" s="3">
        <v>11036278</v>
      </c>
      <c r="O17454" s="3">
        <v>19391566</v>
      </c>
      <c r="P17454" s="8" t="s">
        <v>180</v>
      </c>
      <c r="Q17454" s="8" t="s">
        <v>1040</v>
      </c>
      <c r="R17454" s="3">
        <v>5</v>
      </c>
      <c r="S17454" s="3">
        <v>114140181</v>
      </c>
      <c r="T17454" s="8" t="s">
        <v>44</v>
      </c>
      <c r="U17454" s="8" t="s">
        <v>37</v>
      </c>
      <c r="V17454" s="8" t="s">
        <v>31</v>
      </c>
      <c r="W17454" s="8" t="s">
        <v>41</v>
      </c>
      <c r="X17454" s="9" t="s">
        <v>2915</v>
      </c>
      <c r="Y17454" t="str">
        <f t="shared" si="272"/>
        <v>Inference</v>
      </c>
    </row>
    <row r="17455" spans="1:25" x14ac:dyDescent="0.3">
      <c r="A17455" s="4" t="s">
        <v>1041</v>
      </c>
      <c r="B17455" s="5" t="s">
        <v>24</v>
      </c>
      <c r="C17455" s="2">
        <v>1.929073</v>
      </c>
      <c r="D17455" s="2">
        <v>7984369</v>
      </c>
      <c r="E17455" s="2">
        <v>18264913</v>
      </c>
      <c r="F17455" s="5" t="s">
        <v>25</v>
      </c>
      <c r="G17455" s="5" t="s">
        <v>24</v>
      </c>
      <c r="H17455" s="2">
        <v>107.19595</v>
      </c>
      <c r="I17455" s="2">
        <v>7696389</v>
      </c>
      <c r="J17455" s="2">
        <v>16927512</v>
      </c>
      <c r="K17455" s="5" t="s">
        <v>25</v>
      </c>
      <c r="L17455" s="5" t="s">
        <v>26</v>
      </c>
      <c r="M17455" s="2">
        <v>2573729</v>
      </c>
      <c r="N17455" s="2">
        <v>1010887</v>
      </c>
      <c r="O17455" s="2">
        <v>15737515</v>
      </c>
      <c r="P17455" s="5" t="s">
        <v>95</v>
      </c>
      <c r="Q17455" s="5" t="s">
        <v>1042</v>
      </c>
      <c r="R17455" s="2">
        <v>5</v>
      </c>
      <c r="S17455" s="2">
        <v>116089507</v>
      </c>
      <c r="T17455" s="5" t="s">
        <v>30</v>
      </c>
      <c r="U17455" s="5" t="s">
        <v>31</v>
      </c>
      <c r="V17455" s="5" t="s">
        <v>64</v>
      </c>
      <c r="W17455" s="5" t="s">
        <v>41</v>
      </c>
      <c r="X17455" s="6" t="s">
        <v>2915</v>
      </c>
      <c r="Y17455" t="str">
        <f t="shared" si="272"/>
        <v>Inference</v>
      </c>
    </row>
    <row r="17456" spans="1:25" x14ac:dyDescent="0.3">
      <c r="A17456" s="7" t="s">
        <v>1043</v>
      </c>
      <c r="B17456" s="8" t="s">
        <v>28</v>
      </c>
      <c r="C17456" s="3">
        <v>150.71836999999999</v>
      </c>
      <c r="D17456" s="3">
        <v>1411204</v>
      </c>
      <c r="E17456" s="3">
        <v>45673315</v>
      </c>
      <c r="F17456" s="8" t="s">
        <v>28</v>
      </c>
      <c r="G17456" s="8" t="s">
        <v>24</v>
      </c>
      <c r="H17456" s="3">
        <v>69445106</v>
      </c>
      <c r="I17456" s="3">
        <v>10636918</v>
      </c>
      <c r="J17456" s="3">
        <v>14646816</v>
      </c>
      <c r="K17456" s="8" t="s">
        <v>35</v>
      </c>
      <c r="L17456" s="8" t="s">
        <v>28</v>
      </c>
      <c r="M17456" s="3">
        <v>2411.1424999999999</v>
      </c>
      <c r="N17456" s="3">
        <v>14959323</v>
      </c>
      <c r="O17456" s="3">
        <v>51656555</v>
      </c>
      <c r="P17456" s="8" t="s">
        <v>28</v>
      </c>
      <c r="Q17456" s="8" t="s">
        <v>1044</v>
      </c>
      <c r="R17456" s="3">
        <v>5</v>
      </c>
      <c r="S17456" s="3">
        <v>116354602</v>
      </c>
      <c r="T17456" s="8" t="s">
        <v>44</v>
      </c>
      <c r="U17456" s="8" t="s">
        <v>64</v>
      </c>
      <c r="V17456" s="8" t="s">
        <v>32</v>
      </c>
      <c r="W17456" s="8" t="s">
        <v>32</v>
      </c>
      <c r="X17456" s="9" t="s">
        <v>2915</v>
      </c>
      <c r="Y17456" t="str">
        <f t="shared" si="272"/>
        <v/>
      </c>
    </row>
    <row r="17457" spans="1:25" x14ac:dyDescent="0.3">
      <c r="A17457" s="4" t="s">
        <v>1045</v>
      </c>
      <c r="B17457" s="5" t="s">
        <v>24</v>
      </c>
      <c r="C17457" s="2">
        <v>90.630880000000005</v>
      </c>
      <c r="D17457" s="2">
        <v>6679148</v>
      </c>
      <c r="E17457" s="2">
        <v>13783713</v>
      </c>
      <c r="F17457" s="5" t="s">
        <v>25</v>
      </c>
      <c r="G17457" s="5" t="s">
        <v>24</v>
      </c>
      <c r="H17457" s="2">
        <v>7.7968740000000004E-6</v>
      </c>
      <c r="I17457" s="2">
        <v>4934195</v>
      </c>
      <c r="J17457" s="2">
        <v>13195289</v>
      </c>
      <c r="K17457" s="5" t="s">
        <v>25</v>
      </c>
      <c r="L17457" s="5" t="s">
        <v>26</v>
      </c>
      <c r="M17457" s="2">
        <v>46731173</v>
      </c>
      <c r="N17457" s="2">
        <v>5751667</v>
      </c>
      <c r="O17457" s="2">
        <v>9395999</v>
      </c>
      <c r="P17457" s="5" t="s">
        <v>27</v>
      </c>
      <c r="Q17457" s="5" t="s">
        <v>1046</v>
      </c>
      <c r="R17457" s="2">
        <v>5</v>
      </c>
      <c r="S17457" s="2">
        <v>126219709</v>
      </c>
      <c r="T17457" s="5" t="s">
        <v>44</v>
      </c>
      <c r="U17457" s="5" t="s">
        <v>31</v>
      </c>
      <c r="V17457" s="5" t="s">
        <v>41</v>
      </c>
      <c r="W17457" s="5" t="s">
        <v>32</v>
      </c>
      <c r="X17457" s="6" t="s">
        <v>2915</v>
      </c>
      <c r="Y17457" t="str">
        <f t="shared" si="272"/>
        <v>Inference</v>
      </c>
    </row>
    <row r="17458" spans="1:25" x14ac:dyDescent="0.3">
      <c r="A17458" s="7" t="s">
        <v>1047</v>
      </c>
      <c r="B17458" s="8" t="s">
        <v>24</v>
      </c>
      <c r="C17458" s="3">
        <v>7.7081239999999998</v>
      </c>
      <c r="D17458" s="3">
        <v>14412079</v>
      </c>
      <c r="E17458" s="3">
        <v>37301863</v>
      </c>
      <c r="F17458" s="8" t="s">
        <v>35</v>
      </c>
      <c r="G17458" s="8" t="s">
        <v>28</v>
      </c>
      <c r="H17458" s="3">
        <v>0</v>
      </c>
      <c r="I17458" s="3">
        <v>45774336</v>
      </c>
      <c r="J17458" s="3">
        <v>78156354</v>
      </c>
      <c r="K17458" s="8" t="s">
        <v>34</v>
      </c>
      <c r="L17458" s="8" t="s">
        <v>28</v>
      </c>
      <c r="M17458" s="3">
        <v>0</v>
      </c>
      <c r="N17458" s="3">
        <v>36547644</v>
      </c>
      <c r="O17458" s="3">
        <v>7508832</v>
      </c>
      <c r="P17458" s="8" t="s">
        <v>34</v>
      </c>
      <c r="Q17458" s="8" t="s">
        <v>1048</v>
      </c>
      <c r="R17458" s="3">
        <v>5</v>
      </c>
      <c r="S17458" s="3">
        <v>132871589</v>
      </c>
      <c r="T17458" s="8" t="s">
        <v>30</v>
      </c>
      <c r="U17458" s="8" t="s">
        <v>37</v>
      </c>
      <c r="V17458" s="8" t="s">
        <v>32</v>
      </c>
      <c r="W17458" s="8" t="s">
        <v>32</v>
      </c>
      <c r="X17458" s="9" t="s">
        <v>2915</v>
      </c>
      <c r="Y17458" t="str">
        <f t="shared" si="272"/>
        <v/>
      </c>
    </row>
    <row r="17459" spans="1:25" x14ac:dyDescent="0.3">
      <c r="A17459" s="4" t="s">
        <v>1049</v>
      </c>
      <c r="B17459" s="5" t="s">
        <v>28</v>
      </c>
      <c r="C17459" s="2">
        <v>1.0023858000000001</v>
      </c>
      <c r="D17459" s="2">
        <v>1143287</v>
      </c>
      <c r="E17459" s="2">
        <v>32339377</v>
      </c>
      <c r="F17459" s="5" t="s">
        <v>35</v>
      </c>
      <c r="G17459" s="5" t="s">
        <v>28</v>
      </c>
      <c r="H17459" s="2">
        <v>38269095</v>
      </c>
      <c r="I17459" s="2">
        <v>6825539</v>
      </c>
      <c r="J17459" s="2">
        <v>3021445</v>
      </c>
      <c r="K17459" s="5" t="s">
        <v>35</v>
      </c>
      <c r="L17459" s="5" t="s">
        <v>26</v>
      </c>
      <c r="M17459" s="2">
        <v>261064</v>
      </c>
      <c r="N17459" s="2">
        <v>6177897</v>
      </c>
      <c r="O17459" s="2">
        <v>3468685</v>
      </c>
      <c r="P17459" s="5" t="s">
        <v>39</v>
      </c>
      <c r="Q17459" s="5" t="s">
        <v>1050</v>
      </c>
      <c r="R17459" s="2">
        <v>5</v>
      </c>
      <c r="S17459" s="2">
        <v>133909060</v>
      </c>
      <c r="T17459" s="5" t="s">
        <v>30</v>
      </c>
      <c r="U17459" s="5" t="s">
        <v>37</v>
      </c>
      <c r="V17459" s="5" t="s">
        <v>41</v>
      </c>
      <c r="W17459" s="5" t="s">
        <v>32</v>
      </c>
      <c r="X17459" s="6" t="s">
        <v>2915</v>
      </c>
      <c r="Y17459" t="str">
        <f t="shared" si="272"/>
        <v>Inference</v>
      </c>
    </row>
    <row r="17460" spans="1:25" x14ac:dyDescent="0.3">
      <c r="A17460" s="7" t="s">
        <v>1051</v>
      </c>
      <c r="B17460" s="8" t="s">
        <v>28</v>
      </c>
      <c r="C17460" s="3">
        <v>31038385</v>
      </c>
      <c r="D17460" s="3">
        <v>548852</v>
      </c>
      <c r="E17460" s="3">
        <v>21468147</v>
      </c>
      <c r="F17460" s="8" t="s">
        <v>28</v>
      </c>
      <c r="G17460" s="8" t="s">
        <v>28</v>
      </c>
      <c r="H17460" s="3">
        <v>2.2204460000000001E-10</v>
      </c>
      <c r="I17460" s="3">
        <v>9988986</v>
      </c>
      <c r="J17460" s="3">
        <v>19837338</v>
      </c>
      <c r="K17460" s="8" t="s">
        <v>28</v>
      </c>
      <c r="L17460" s="8" t="s">
        <v>26</v>
      </c>
      <c r="M17460" s="3">
        <v>673.77936</v>
      </c>
      <c r="N17460" s="3">
        <v>4864447</v>
      </c>
      <c r="O17460" s="3">
        <v>24965413</v>
      </c>
      <c r="P17460" s="8" t="s">
        <v>27</v>
      </c>
      <c r="Q17460" s="8" t="s">
        <v>1052</v>
      </c>
      <c r="R17460" s="3">
        <v>5</v>
      </c>
      <c r="S17460" s="3">
        <v>136830143</v>
      </c>
      <c r="T17460" s="8" t="s">
        <v>44</v>
      </c>
      <c r="U17460" s="8" t="s">
        <v>31</v>
      </c>
      <c r="V17460" s="8" t="s">
        <v>41</v>
      </c>
      <c r="W17460" s="8" t="s">
        <v>32</v>
      </c>
      <c r="X17460" s="9" t="s">
        <v>2915</v>
      </c>
      <c r="Y17460" t="str">
        <f t="shared" si="272"/>
        <v>Inference</v>
      </c>
    </row>
    <row r="17461" spans="1:25" x14ac:dyDescent="0.3">
      <c r="A17461" s="4" t="s">
        <v>1053</v>
      </c>
      <c r="B17461" s="5" t="s">
        <v>28</v>
      </c>
      <c r="C17461" s="2">
        <v>4.9286773999999998</v>
      </c>
      <c r="D17461" s="2">
        <v>9171305</v>
      </c>
      <c r="E17461" s="2">
        <v>284008</v>
      </c>
      <c r="F17461" s="5" t="s">
        <v>25</v>
      </c>
      <c r="G17461" s="5" t="s">
        <v>28</v>
      </c>
      <c r="H17461" s="2">
        <v>766.87139999999999</v>
      </c>
      <c r="I17461" s="2">
        <v>8216219</v>
      </c>
      <c r="J17461" s="2">
        <v>31233807</v>
      </c>
      <c r="K17461" s="5" t="s">
        <v>25</v>
      </c>
      <c r="L17461" s="5" t="s">
        <v>26</v>
      </c>
      <c r="M17461" s="2">
        <v>62170653</v>
      </c>
      <c r="N17461" s="2">
        <v>630008</v>
      </c>
      <c r="O17461" s="2">
        <v>33703012</v>
      </c>
      <c r="P17461" s="5" t="s">
        <v>125</v>
      </c>
      <c r="Q17461" s="5" t="s">
        <v>1054</v>
      </c>
      <c r="R17461" s="2">
        <v>5</v>
      </c>
      <c r="S17461" s="2">
        <v>136922923</v>
      </c>
      <c r="T17461" s="5" t="s">
        <v>30</v>
      </c>
      <c r="U17461" s="5" t="s">
        <v>31</v>
      </c>
      <c r="V17461" s="5" t="s">
        <v>41</v>
      </c>
      <c r="W17461" s="5" t="s">
        <v>32</v>
      </c>
      <c r="X17461" s="6" t="s">
        <v>2915</v>
      </c>
      <c r="Y17461" t="str">
        <f t="shared" si="272"/>
        <v>Inference</v>
      </c>
    </row>
    <row r="17462" spans="1:25" x14ac:dyDescent="0.3">
      <c r="A17462" s="7" t="s">
        <v>1055</v>
      </c>
      <c r="B17462" s="8" t="s">
        <v>26</v>
      </c>
      <c r="C17462" s="3">
        <v>0</v>
      </c>
      <c r="D17462" s="3">
        <v>12756875</v>
      </c>
      <c r="E17462" s="3">
        <v>1506963</v>
      </c>
      <c r="F17462" s="8" t="s">
        <v>27</v>
      </c>
      <c r="G17462" s="8" t="s">
        <v>28</v>
      </c>
      <c r="H17462" s="3">
        <v>0</v>
      </c>
      <c r="I17462" s="3">
        <v>2226441</v>
      </c>
      <c r="J17462" s="3">
        <v>50802917</v>
      </c>
      <c r="K17462" s="8" t="s">
        <v>28</v>
      </c>
      <c r="L17462" s="8" t="s">
        <v>24</v>
      </c>
      <c r="M17462" s="3">
        <v>0</v>
      </c>
      <c r="N17462" s="3">
        <v>2959105</v>
      </c>
      <c r="O17462" s="3">
        <v>19666721</v>
      </c>
      <c r="P17462" s="8" t="s">
        <v>25</v>
      </c>
      <c r="Q17462" s="8" t="s">
        <v>1056</v>
      </c>
      <c r="R17462" s="3">
        <v>5</v>
      </c>
      <c r="S17462" s="3">
        <v>138301828</v>
      </c>
      <c r="T17462" s="8" t="s">
        <v>44</v>
      </c>
      <c r="U17462" s="8" t="s">
        <v>31</v>
      </c>
      <c r="V17462" s="8" t="s">
        <v>32</v>
      </c>
      <c r="W17462" s="8" t="s">
        <v>32</v>
      </c>
      <c r="X17462" s="9" t="s">
        <v>2915</v>
      </c>
      <c r="Y17462" t="str">
        <f t="shared" si="272"/>
        <v/>
      </c>
    </row>
    <row r="17463" spans="1:25" x14ac:dyDescent="0.3">
      <c r="A17463" s="4" t="s">
        <v>1057</v>
      </c>
      <c r="B17463" s="5" t="s">
        <v>26</v>
      </c>
      <c r="C17463" s="2">
        <v>0.56572467999999998</v>
      </c>
      <c r="D17463" s="2">
        <v>28919714</v>
      </c>
      <c r="E17463" s="2">
        <v>23587256</v>
      </c>
      <c r="F17463" s="5" t="s">
        <v>92</v>
      </c>
      <c r="G17463" s="5" t="s">
        <v>28</v>
      </c>
      <c r="H17463" s="2">
        <v>23844343</v>
      </c>
      <c r="I17463" s="2">
        <v>29399685</v>
      </c>
      <c r="J17463" s="2">
        <v>13145424</v>
      </c>
      <c r="K17463" s="5" t="s">
        <v>34</v>
      </c>
      <c r="L17463" s="5" t="s">
        <v>24</v>
      </c>
      <c r="M17463" s="2">
        <v>75.679576999999995</v>
      </c>
      <c r="N17463" s="2">
        <v>15773264</v>
      </c>
      <c r="O17463" s="2">
        <v>29301533</v>
      </c>
      <c r="P17463" s="5" t="s">
        <v>25</v>
      </c>
      <c r="Q17463" s="5" t="s">
        <v>1058</v>
      </c>
      <c r="R17463" s="2">
        <v>5</v>
      </c>
      <c r="S17463" s="2">
        <v>141072485</v>
      </c>
      <c r="T17463" s="5" t="s">
        <v>44</v>
      </c>
      <c r="U17463" s="5" t="s">
        <v>64</v>
      </c>
      <c r="V17463" s="5" t="s">
        <v>32</v>
      </c>
      <c r="W17463" s="5" t="s">
        <v>32</v>
      </c>
      <c r="X17463" s="6" t="s">
        <v>2915</v>
      </c>
      <c r="Y17463" t="str">
        <f t="shared" si="272"/>
        <v/>
      </c>
    </row>
    <row r="17464" spans="1:25" x14ac:dyDescent="0.3">
      <c r="A17464" s="7" t="s">
        <v>1059</v>
      </c>
      <c r="B17464" s="8" t="s">
        <v>24</v>
      </c>
      <c r="C17464" s="3">
        <v>3943.1878000000002</v>
      </c>
      <c r="D17464" s="3">
        <v>61100903</v>
      </c>
      <c r="E17464" s="3">
        <v>9033271</v>
      </c>
      <c r="F17464" s="8" t="s">
        <v>28</v>
      </c>
      <c r="G17464" s="8" t="s">
        <v>24</v>
      </c>
      <c r="H17464" s="3">
        <v>906.01969999999994</v>
      </c>
      <c r="I17464" s="3">
        <v>50655576</v>
      </c>
      <c r="J17464" s="3">
        <v>73234607</v>
      </c>
      <c r="K17464" s="8" t="s">
        <v>28</v>
      </c>
      <c r="L17464" s="8" t="s">
        <v>26</v>
      </c>
      <c r="M17464" s="3">
        <v>10226547</v>
      </c>
      <c r="N17464" s="3">
        <v>5208028</v>
      </c>
      <c r="O17464" s="3">
        <v>55173395</v>
      </c>
      <c r="P17464" s="8" t="s">
        <v>125</v>
      </c>
      <c r="Q17464" s="8" t="s">
        <v>1060</v>
      </c>
      <c r="R17464" s="3">
        <v>5</v>
      </c>
      <c r="S17464" s="3">
        <v>141319638</v>
      </c>
      <c r="T17464" s="8" t="s">
        <v>30</v>
      </c>
      <c r="U17464" s="8" t="s">
        <v>31</v>
      </c>
      <c r="V17464" s="8" t="s">
        <v>41</v>
      </c>
      <c r="W17464" s="8" t="s">
        <v>32</v>
      </c>
      <c r="X17464" s="9" t="s">
        <v>2915</v>
      </c>
      <c r="Y17464" t="str">
        <f t="shared" si="272"/>
        <v>Inference</v>
      </c>
    </row>
    <row r="17465" spans="1:25" x14ac:dyDescent="0.3">
      <c r="A17465" s="4" t="s">
        <v>1061</v>
      </c>
      <c r="B17465" s="5" t="s">
        <v>28</v>
      </c>
      <c r="C17465" s="2">
        <v>13278172</v>
      </c>
      <c r="D17465" s="2">
        <v>14960356</v>
      </c>
      <c r="E17465" s="2">
        <v>48793225</v>
      </c>
      <c r="F17465" s="5" t="s">
        <v>35</v>
      </c>
      <c r="G17465" s="5" t="s">
        <v>24</v>
      </c>
      <c r="H17465" s="2">
        <v>2.0443500000000001</v>
      </c>
      <c r="I17465" s="2">
        <v>9364456</v>
      </c>
      <c r="J17465" s="2">
        <v>10754838</v>
      </c>
      <c r="K17465" s="5" t="s">
        <v>34</v>
      </c>
      <c r="L17465" s="5" t="s">
        <v>24</v>
      </c>
      <c r="M17465" s="2">
        <v>40601548</v>
      </c>
      <c r="N17465" s="2">
        <v>9930276</v>
      </c>
      <c r="O17465" s="2">
        <v>9477246</v>
      </c>
      <c r="P17465" s="5" t="s">
        <v>34</v>
      </c>
      <c r="Q17465" s="5" t="s">
        <v>1062</v>
      </c>
      <c r="R17465" s="2">
        <v>5</v>
      </c>
      <c r="S17465" s="2">
        <v>145707957</v>
      </c>
      <c r="T17465" s="5" t="s">
        <v>30</v>
      </c>
      <c r="U17465" s="5" t="s">
        <v>37</v>
      </c>
      <c r="V17465" s="5" t="s">
        <v>32</v>
      </c>
      <c r="W17465" s="5" t="s">
        <v>32</v>
      </c>
      <c r="X17465" s="6" t="s">
        <v>2915</v>
      </c>
      <c r="Y17465" t="str">
        <f t="shared" si="272"/>
        <v/>
      </c>
    </row>
    <row r="17466" spans="1:25" x14ac:dyDescent="0.3">
      <c r="A17466" s="7" t="s">
        <v>1063</v>
      </c>
      <c r="B17466" s="8" t="s">
        <v>28</v>
      </c>
      <c r="C17466" s="3">
        <v>1.681363E-2</v>
      </c>
      <c r="D17466" s="3">
        <v>15323206</v>
      </c>
      <c r="E17466" s="3">
        <v>4613247</v>
      </c>
      <c r="F17466" s="8" t="s">
        <v>28</v>
      </c>
      <c r="G17466" s="8" t="s">
        <v>24</v>
      </c>
      <c r="H17466" s="3">
        <v>0.53952142000000003</v>
      </c>
      <c r="I17466" s="3">
        <v>11366556</v>
      </c>
      <c r="J17466" s="3">
        <v>17518276</v>
      </c>
      <c r="K17466" s="8" t="s">
        <v>25</v>
      </c>
      <c r="L17466" s="8" t="s">
        <v>24</v>
      </c>
      <c r="M17466" s="3">
        <v>0.21281652000000001</v>
      </c>
      <c r="N17466" s="3">
        <v>10647524</v>
      </c>
      <c r="O17466" s="3">
        <v>16878885</v>
      </c>
      <c r="P17466" s="8" t="s">
        <v>25</v>
      </c>
      <c r="Q17466" s="8" t="s">
        <v>1064</v>
      </c>
      <c r="R17466" s="3">
        <v>5</v>
      </c>
      <c r="S17466" s="3">
        <v>145708128</v>
      </c>
      <c r="T17466" s="8" t="s">
        <v>30</v>
      </c>
      <c r="U17466" s="8" t="s">
        <v>31</v>
      </c>
      <c r="V17466" s="8" t="s">
        <v>32</v>
      </c>
      <c r="W17466" s="8" t="s">
        <v>32</v>
      </c>
      <c r="X17466" s="9" t="s">
        <v>2915</v>
      </c>
      <c r="Y17466" t="str">
        <f t="shared" si="272"/>
        <v/>
      </c>
    </row>
    <row r="17467" spans="1:25" x14ac:dyDescent="0.3">
      <c r="A17467" s="4" t="s">
        <v>1065</v>
      </c>
      <c r="B17467" s="5" t="s">
        <v>28</v>
      </c>
      <c r="C17467" s="2">
        <v>31650686</v>
      </c>
      <c r="D17467" s="2">
        <v>7202369</v>
      </c>
      <c r="E17467" s="2">
        <v>24885828</v>
      </c>
      <c r="F17467" s="5" t="s">
        <v>35</v>
      </c>
      <c r="G17467" s="5" t="s">
        <v>24</v>
      </c>
      <c r="H17467" s="2">
        <v>0</v>
      </c>
      <c r="I17467" s="2">
        <v>20199101</v>
      </c>
      <c r="J17467" s="2">
        <v>9157228</v>
      </c>
      <c r="K17467" s="5" t="s">
        <v>34</v>
      </c>
      <c r="L17467" s="5" t="s">
        <v>24</v>
      </c>
      <c r="M17467" s="2">
        <v>382.78213</v>
      </c>
      <c r="N17467" s="2">
        <v>20566066</v>
      </c>
      <c r="O17467" s="2">
        <v>44512314</v>
      </c>
      <c r="P17467" s="5" t="s">
        <v>34</v>
      </c>
      <c r="Q17467" s="5" t="s">
        <v>1066</v>
      </c>
      <c r="R17467" s="2">
        <v>5</v>
      </c>
      <c r="S17467" s="2">
        <v>150551663</v>
      </c>
      <c r="T17467" s="5" t="s">
        <v>30</v>
      </c>
      <c r="U17467" s="5" t="s">
        <v>37</v>
      </c>
      <c r="V17467" s="5" t="s">
        <v>32</v>
      </c>
      <c r="W17467" s="5" t="s">
        <v>32</v>
      </c>
      <c r="X17467" s="6" t="s">
        <v>2915</v>
      </c>
      <c r="Y17467" t="str">
        <f t="shared" si="272"/>
        <v/>
      </c>
    </row>
    <row r="17468" spans="1:25" x14ac:dyDescent="0.3">
      <c r="A17468" s="7" t="s">
        <v>1067</v>
      </c>
      <c r="B17468" s="8" t="s">
        <v>28</v>
      </c>
      <c r="C17468" s="3">
        <v>1.595253E-3</v>
      </c>
      <c r="D17468" s="3">
        <v>9638366</v>
      </c>
      <c r="E17468" s="3">
        <v>40017865</v>
      </c>
      <c r="F17468" s="8" t="s">
        <v>34</v>
      </c>
      <c r="G17468" s="8" t="s">
        <v>26</v>
      </c>
      <c r="H17468" s="3">
        <v>3.5200731000000001E-5</v>
      </c>
      <c r="I17468" s="3">
        <v>8625525</v>
      </c>
      <c r="J17468" s="3">
        <v>8150531</v>
      </c>
      <c r="K17468" s="8" t="s">
        <v>116</v>
      </c>
      <c r="L17468" s="8" t="s">
        <v>24</v>
      </c>
      <c r="M17468" s="3">
        <v>6.1919360000000001E-6</v>
      </c>
      <c r="N17468" s="3">
        <v>3833368</v>
      </c>
      <c r="O17468" s="3">
        <v>10905911</v>
      </c>
      <c r="P17468" s="8" t="s">
        <v>28</v>
      </c>
      <c r="Q17468" s="8" t="s">
        <v>1068</v>
      </c>
      <c r="R17468" s="3">
        <v>5</v>
      </c>
      <c r="S17468" s="3">
        <v>150724113</v>
      </c>
      <c r="T17468" s="8" t="s">
        <v>30</v>
      </c>
      <c r="U17468" s="8" t="s">
        <v>64</v>
      </c>
      <c r="V17468" s="8" t="s">
        <v>32</v>
      </c>
      <c r="W17468" s="8" t="s">
        <v>32</v>
      </c>
      <c r="X17468" s="9" t="s">
        <v>2915</v>
      </c>
      <c r="Y17468" t="str">
        <f t="shared" si="272"/>
        <v/>
      </c>
    </row>
    <row r="17469" spans="1:25" x14ac:dyDescent="0.3">
      <c r="A17469" s="4" t="s">
        <v>1069</v>
      </c>
      <c r="B17469" s="5" t="s">
        <v>24</v>
      </c>
      <c r="C17469" s="2">
        <v>1.8105135999999999</v>
      </c>
      <c r="D17469" s="2">
        <v>53227985</v>
      </c>
      <c r="E17469" s="2">
        <v>971641</v>
      </c>
      <c r="F17469" s="5" t="s">
        <v>25</v>
      </c>
      <c r="G17469" s="5" t="s">
        <v>28</v>
      </c>
      <c r="H17469" s="2">
        <v>6.5385474999999998E-5</v>
      </c>
      <c r="I17469" s="2">
        <v>20973457</v>
      </c>
      <c r="J17469" s="2">
        <v>46233582</v>
      </c>
      <c r="K17469" s="5" t="s">
        <v>35</v>
      </c>
      <c r="L17469" s="5" t="s">
        <v>28</v>
      </c>
      <c r="M17469" s="2">
        <v>6.4644560000000002</v>
      </c>
      <c r="N17469" s="2">
        <v>16891362</v>
      </c>
      <c r="O17469" s="2">
        <v>66591473</v>
      </c>
      <c r="P17469" s="5" t="s">
        <v>35</v>
      </c>
      <c r="Q17469" s="5" t="s">
        <v>1070</v>
      </c>
      <c r="R17469" s="2">
        <v>5</v>
      </c>
      <c r="S17469" s="2">
        <v>151700329</v>
      </c>
      <c r="T17469" s="5" t="s">
        <v>30</v>
      </c>
      <c r="U17469" s="5" t="s">
        <v>64</v>
      </c>
      <c r="V17469" s="5" t="s">
        <v>32</v>
      </c>
      <c r="W17469" s="5" t="s">
        <v>32</v>
      </c>
      <c r="X17469" s="6" t="s">
        <v>2915</v>
      </c>
      <c r="Y17469" t="str">
        <f t="shared" si="272"/>
        <v/>
      </c>
    </row>
    <row r="17470" spans="1:25" x14ac:dyDescent="0.3">
      <c r="A17470" s="7" t="s">
        <v>1071</v>
      </c>
      <c r="B17470" s="8" t="s">
        <v>26</v>
      </c>
      <c r="C17470" s="3">
        <v>20.576350999999999</v>
      </c>
      <c r="D17470" s="3">
        <v>8939645</v>
      </c>
      <c r="E17470" s="3">
        <v>9202912</v>
      </c>
      <c r="F17470" s="8" t="s">
        <v>85</v>
      </c>
      <c r="G17470" s="8" t="s">
        <v>28</v>
      </c>
      <c r="H17470" s="3">
        <v>109.1046</v>
      </c>
      <c r="I17470" s="3">
        <v>77239166</v>
      </c>
      <c r="J17470" s="3">
        <v>28797604</v>
      </c>
      <c r="K17470" s="8" t="s">
        <v>28</v>
      </c>
      <c r="L17470" s="8" t="s">
        <v>24</v>
      </c>
      <c r="M17470" s="3">
        <v>295.80655000000002</v>
      </c>
      <c r="N17470" s="3">
        <v>38758322</v>
      </c>
      <c r="O17470" s="3">
        <v>91544</v>
      </c>
      <c r="P17470" s="8" t="s">
        <v>35</v>
      </c>
      <c r="Q17470" s="8" t="s">
        <v>1072</v>
      </c>
      <c r="R17470" s="3">
        <v>5</v>
      </c>
      <c r="S17470" s="3">
        <v>152564481</v>
      </c>
      <c r="T17470" s="8" t="s">
        <v>44</v>
      </c>
      <c r="U17470" s="8" t="s">
        <v>31</v>
      </c>
      <c r="V17470" s="8" t="s">
        <v>32</v>
      </c>
      <c r="W17470" s="8" t="s">
        <v>32</v>
      </c>
      <c r="X17470" s="9" t="s">
        <v>2915</v>
      </c>
      <c r="Y17470" t="str">
        <f t="shared" si="272"/>
        <v/>
      </c>
    </row>
    <row r="17471" spans="1:25" x14ac:dyDescent="0.3">
      <c r="A17471" s="4" t="s">
        <v>1073</v>
      </c>
      <c r="B17471" s="5" t="s">
        <v>26</v>
      </c>
      <c r="C17471" s="2">
        <v>2.8999025000000001E-6</v>
      </c>
      <c r="D17471" s="2">
        <v>13703055</v>
      </c>
      <c r="E17471" s="2">
        <v>11978744</v>
      </c>
      <c r="F17471" s="5" t="s">
        <v>39</v>
      </c>
      <c r="G17471" s="5" t="s">
        <v>28</v>
      </c>
      <c r="H17471" s="2">
        <v>1.2656542500000001E-6</v>
      </c>
      <c r="I17471" s="2">
        <v>17923195</v>
      </c>
      <c r="J17471" s="2">
        <v>43692438</v>
      </c>
      <c r="K17471" s="5" t="s">
        <v>35</v>
      </c>
      <c r="L17471" s="5" t="s">
        <v>24</v>
      </c>
      <c r="M17471" s="2">
        <v>39.766914999999997</v>
      </c>
      <c r="N17471" s="2">
        <v>49127832</v>
      </c>
      <c r="O17471" s="2">
        <v>13863762</v>
      </c>
      <c r="P17471" s="5" t="s">
        <v>34</v>
      </c>
      <c r="Q17471" s="5" t="s">
        <v>1074</v>
      </c>
      <c r="R17471" s="2">
        <v>5</v>
      </c>
      <c r="S17471" s="2">
        <v>152758522</v>
      </c>
      <c r="T17471" s="5" t="s">
        <v>44</v>
      </c>
      <c r="U17471" s="5" t="s">
        <v>64</v>
      </c>
      <c r="V17471" s="5" t="s">
        <v>32</v>
      </c>
      <c r="W17471" s="5" t="s">
        <v>32</v>
      </c>
      <c r="X17471" s="6" t="s">
        <v>2915</v>
      </c>
      <c r="Y17471" t="str">
        <f t="shared" si="272"/>
        <v/>
      </c>
    </row>
    <row r="17472" spans="1:25" x14ac:dyDescent="0.3">
      <c r="A17472" s="7" t="s">
        <v>1075</v>
      </c>
      <c r="B17472" s="8" t="s">
        <v>28</v>
      </c>
      <c r="C17472" s="3">
        <v>1.5829310000000001</v>
      </c>
      <c r="D17472" s="3">
        <v>15351355</v>
      </c>
      <c r="E17472" s="3">
        <v>763624</v>
      </c>
      <c r="F17472" s="8" t="s">
        <v>25</v>
      </c>
      <c r="G17472" s="8" t="s">
        <v>28</v>
      </c>
      <c r="H17472" s="3">
        <v>2.1929978000000001</v>
      </c>
      <c r="I17472" s="3">
        <v>15272406</v>
      </c>
      <c r="J17472" s="3">
        <v>72387115</v>
      </c>
      <c r="K17472" s="8" t="s">
        <v>25</v>
      </c>
      <c r="L17472" s="8" t="s">
        <v>26</v>
      </c>
      <c r="M17472" s="3">
        <v>37652187</v>
      </c>
      <c r="N17472" s="3">
        <v>13527998</v>
      </c>
      <c r="O17472" s="3">
        <v>10095431</v>
      </c>
      <c r="P17472" s="8" t="s">
        <v>101</v>
      </c>
      <c r="Q17472" s="8" t="s">
        <v>1076</v>
      </c>
      <c r="R17472" s="3">
        <v>5</v>
      </c>
      <c r="S17472" s="3">
        <v>152938596</v>
      </c>
      <c r="T17472" s="8" t="s">
        <v>44</v>
      </c>
      <c r="U17472" s="8" t="s">
        <v>31</v>
      </c>
      <c r="V17472" s="8" t="s">
        <v>64</v>
      </c>
      <c r="W17472" s="8" t="s">
        <v>41</v>
      </c>
      <c r="X17472" s="9" t="s">
        <v>2915</v>
      </c>
      <c r="Y17472" t="str">
        <f t="shared" si="272"/>
        <v>Inference</v>
      </c>
    </row>
    <row r="17473" spans="1:25" x14ac:dyDescent="0.3">
      <c r="A17473" s="4" t="s">
        <v>1077</v>
      </c>
      <c r="B17473" s="5" t="s">
        <v>28</v>
      </c>
      <c r="C17473" s="2">
        <v>14146815</v>
      </c>
      <c r="D17473" s="2">
        <v>11857373</v>
      </c>
      <c r="E17473" s="2">
        <v>274064</v>
      </c>
      <c r="F17473" s="5" t="s">
        <v>35</v>
      </c>
      <c r="G17473" s="5" t="s">
        <v>24</v>
      </c>
      <c r="H17473" s="2">
        <v>6.6613380000000003E-10</v>
      </c>
      <c r="I17473" s="2">
        <v>19913266</v>
      </c>
      <c r="J17473" s="2">
        <v>37981424</v>
      </c>
      <c r="K17473" s="5" t="s">
        <v>34</v>
      </c>
      <c r="L17473" s="5" t="s">
        <v>24</v>
      </c>
      <c r="M17473" s="2">
        <v>0</v>
      </c>
      <c r="N17473" s="2">
        <v>1741166</v>
      </c>
      <c r="O17473" s="2">
        <v>5322829</v>
      </c>
      <c r="P17473" s="5" t="s">
        <v>34</v>
      </c>
      <c r="Q17473" s="5" t="s">
        <v>1078</v>
      </c>
      <c r="R17473" s="2">
        <v>5</v>
      </c>
      <c r="S17473" s="2">
        <v>155471714</v>
      </c>
      <c r="T17473" s="5" t="s">
        <v>30</v>
      </c>
      <c r="U17473" s="5" t="s">
        <v>37</v>
      </c>
      <c r="V17473" s="5" t="s">
        <v>32</v>
      </c>
      <c r="W17473" s="5" t="s">
        <v>32</v>
      </c>
      <c r="X17473" s="6" t="s">
        <v>2915</v>
      </c>
      <c r="Y17473" t="str">
        <f t="shared" si="272"/>
        <v/>
      </c>
    </row>
    <row r="17474" spans="1:25" x14ac:dyDescent="0.3">
      <c r="A17474" s="7" t="s">
        <v>1079</v>
      </c>
      <c r="B17474" s="8" t="s">
        <v>28</v>
      </c>
      <c r="C17474" s="3">
        <v>11.078574</v>
      </c>
      <c r="D17474" s="3">
        <v>81570483</v>
      </c>
      <c r="E17474" s="3">
        <v>28551306</v>
      </c>
      <c r="F17474" s="8" t="s">
        <v>35</v>
      </c>
      <c r="G17474" s="8" t="s">
        <v>28</v>
      </c>
      <c r="H17474" s="3">
        <v>5.1068655999999999</v>
      </c>
      <c r="I17474" s="3">
        <v>7921777</v>
      </c>
      <c r="J17474" s="3">
        <v>27198676</v>
      </c>
      <c r="K17474" s="8" t="s">
        <v>35</v>
      </c>
      <c r="L17474" s="8" t="s">
        <v>26</v>
      </c>
      <c r="M17474" s="3">
        <v>14275261</v>
      </c>
      <c r="N17474" s="3">
        <v>7786175</v>
      </c>
      <c r="O17474" s="3">
        <v>4259383</v>
      </c>
      <c r="P17474" s="8" t="s">
        <v>39</v>
      </c>
      <c r="Q17474" s="8" t="s">
        <v>1080</v>
      </c>
      <c r="R17474" s="3">
        <v>5</v>
      </c>
      <c r="S17474" s="3">
        <v>155836783</v>
      </c>
      <c r="T17474" s="8" t="s">
        <v>44</v>
      </c>
      <c r="U17474" s="8" t="s">
        <v>37</v>
      </c>
      <c r="V17474" s="8" t="s">
        <v>41</v>
      </c>
      <c r="W17474" s="8" t="s">
        <v>32</v>
      </c>
      <c r="X17474" s="9" t="s">
        <v>2915</v>
      </c>
      <c r="Y17474" t="str">
        <f t="shared" ref="Y17474:Y17537" si="273">IF(V17474="Inference","Inference",W17474)</f>
        <v>Inference</v>
      </c>
    </row>
    <row r="17475" spans="1:25" x14ac:dyDescent="0.3">
      <c r="A17475" s="4" t="s">
        <v>1081</v>
      </c>
      <c r="B17475" s="5" t="s">
        <v>26</v>
      </c>
      <c r="C17475" s="2">
        <v>0</v>
      </c>
      <c r="D17475" s="2">
        <v>9517464</v>
      </c>
      <c r="E17475" s="2">
        <v>10414165</v>
      </c>
      <c r="F17475" s="5" t="s">
        <v>39</v>
      </c>
      <c r="G17475" s="5" t="s">
        <v>28</v>
      </c>
      <c r="H17475" s="2">
        <v>5.4817570000000005E-4</v>
      </c>
      <c r="I17475" s="2">
        <v>9486029</v>
      </c>
      <c r="J17475" s="2">
        <v>3019904</v>
      </c>
      <c r="K17475" s="5" t="s">
        <v>35</v>
      </c>
      <c r="L17475" s="5" t="s">
        <v>24</v>
      </c>
      <c r="M17475" s="2">
        <v>2.4424906999999999E-8</v>
      </c>
      <c r="N17475" s="2">
        <v>3536505</v>
      </c>
      <c r="O17475" s="2">
        <v>1145435</v>
      </c>
      <c r="P17475" s="5" t="s">
        <v>34</v>
      </c>
      <c r="Q17475" s="5" t="s">
        <v>1082</v>
      </c>
      <c r="R17475" s="2">
        <v>5</v>
      </c>
      <c r="S17475" s="2">
        <v>156422887</v>
      </c>
      <c r="T17475" s="5" t="s">
        <v>44</v>
      </c>
      <c r="U17475" s="5" t="s">
        <v>64</v>
      </c>
      <c r="V17475" s="5" t="s">
        <v>32</v>
      </c>
      <c r="W17475" s="5" t="s">
        <v>32</v>
      </c>
      <c r="X17475" s="6" t="s">
        <v>2915</v>
      </c>
      <c r="Y17475" t="str">
        <f t="shared" si="273"/>
        <v/>
      </c>
    </row>
    <row r="17476" spans="1:25" x14ac:dyDescent="0.3">
      <c r="A17476" s="7" t="s">
        <v>1083</v>
      </c>
      <c r="B17476" s="8" t="s">
        <v>24</v>
      </c>
      <c r="C17476" s="3">
        <v>40560267</v>
      </c>
      <c r="D17476" s="3">
        <v>82660974</v>
      </c>
      <c r="E17476" s="3">
        <v>20143658</v>
      </c>
      <c r="F17476" s="8" t="s">
        <v>34</v>
      </c>
      <c r="G17476" s="8" t="s">
        <v>24</v>
      </c>
      <c r="H17476" s="3">
        <v>0</v>
      </c>
      <c r="I17476" s="3">
        <v>61135077</v>
      </c>
      <c r="J17476" s="3">
        <v>27389475</v>
      </c>
      <c r="K17476" s="8" t="s">
        <v>34</v>
      </c>
      <c r="L17476" s="8" t="s">
        <v>26</v>
      </c>
      <c r="M17476" s="3">
        <v>44966318</v>
      </c>
      <c r="N17476" s="3">
        <v>9426002</v>
      </c>
      <c r="O17476" s="3">
        <v>19539475</v>
      </c>
      <c r="P17476" s="8" t="s">
        <v>180</v>
      </c>
      <c r="Q17476" s="8" t="s">
        <v>1084</v>
      </c>
      <c r="R17476" s="3">
        <v>5</v>
      </c>
      <c r="S17476" s="3">
        <v>157345949</v>
      </c>
      <c r="T17476" s="8" t="s">
        <v>44</v>
      </c>
      <c r="U17476" s="8" t="s">
        <v>37</v>
      </c>
      <c r="V17476" s="8" t="s">
        <v>31</v>
      </c>
      <c r="W17476" s="8" t="s">
        <v>41</v>
      </c>
      <c r="X17476" s="9" t="s">
        <v>2915</v>
      </c>
      <c r="Y17476" t="str">
        <f t="shared" si="273"/>
        <v>Inference</v>
      </c>
    </row>
    <row r="17477" spans="1:25" x14ac:dyDescent="0.3">
      <c r="A17477" s="4" t="s">
        <v>1085</v>
      </c>
      <c r="B17477" s="5" t="s">
        <v>24</v>
      </c>
      <c r="C17477" s="2">
        <v>0</v>
      </c>
      <c r="D17477" s="2">
        <v>5028613</v>
      </c>
      <c r="E17477" s="2">
        <v>23561592</v>
      </c>
      <c r="F17477" s="5" t="s">
        <v>28</v>
      </c>
      <c r="G17477" s="5" t="s">
        <v>28</v>
      </c>
      <c r="H17477" s="2">
        <v>1.8617929</v>
      </c>
      <c r="I17477" s="2">
        <v>25022166</v>
      </c>
      <c r="J17477" s="2">
        <v>7191349</v>
      </c>
      <c r="K17477" s="5" t="s">
        <v>35</v>
      </c>
      <c r="L17477" s="5" t="s">
        <v>24</v>
      </c>
      <c r="M17477" s="2">
        <v>0</v>
      </c>
      <c r="N17477" s="2">
        <v>3570305</v>
      </c>
      <c r="O17477" s="2">
        <v>11437445</v>
      </c>
      <c r="P17477" s="5" t="s">
        <v>28</v>
      </c>
      <c r="Q17477" s="5" t="s">
        <v>1086</v>
      </c>
      <c r="R17477" s="2">
        <v>5</v>
      </c>
      <c r="S17477" s="2">
        <v>159607979</v>
      </c>
      <c r="T17477" s="5" t="s">
        <v>44</v>
      </c>
      <c r="U17477" s="5" t="s">
        <v>64</v>
      </c>
      <c r="V17477" s="5" t="s">
        <v>32</v>
      </c>
      <c r="W17477" s="5" t="s">
        <v>32</v>
      </c>
      <c r="X17477" s="6" t="s">
        <v>2915</v>
      </c>
      <c r="Y17477" t="str">
        <f t="shared" si="273"/>
        <v/>
      </c>
    </row>
    <row r="17478" spans="1:25" x14ac:dyDescent="0.3">
      <c r="A17478" s="7" t="s">
        <v>1087</v>
      </c>
      <c r="B17478" s="8" t="s">
        <v>28</v>
      </c>
      <c r="C17478" s="3">
        <v>9400.5733</v>
      </c>
      <c r="D17478" s="3">
        <v>24029438</v>
      </c>
      <c r="E17478" s="3">
        <v>16648207</v>
      </c>
      <c r="F17478" s="8" t="s">
        <v>28</v>
      </c>
      <c r="G17478" s="8" t="s">
        <v>28</v>
      </c>
      <c r="H17478" s="3">
        <v>31808554</v>
      </c>
      <c r="I17478" s="3">
        <v>274727</v>
      </c>
      <c r="J17478" s="3">
        <v>19672255</v>
      </c>
      <c r="K17478" s="8" t="s">
        <v>28</v>
      </c>
      <c r="L17478" s="8" t="s">
        <v>26</v>
      </c>
      <c r="M17478" s="3">
        <v>590.10134000000005</v>
      </c>
      <c r="N17478" s="3">
        <v>23015854</v>
      </c>
      <c r="O17478" s="3">
        <v>25255388</v>
      </c>
      <c r="P17478" s="8" t="s">
        <v>27</v>
      </c>
      <c r="Q17478" s="8" t="s">
        <v>1088</v>
      </c>
      <c r="R17478" s="3">
        <v>5</v>
      </c>
      <c r="S17478" s="3">
        <v>160027682</v>
      </c>
      <c r="T17478" s="8" t="s">
        <v>30</v>
      </c>
      <c r="U17478" s="8" t="s">
        <v>31</v>
      </c>
      <c r="V17478" s="8" t="s">
        <v>41</v>
      </c>
      <c r="W17478" s="8" t="s">
        <v>32</v>
      </c>
      <c r="X17478" s="9" t="s">
        <v>2915</v>
      </c>
      <c r="Y17478" t="str">
        <f t="shared" si="273"/>
        <v>Inference</v>
      </c>
    </row>
    <row r="17479" spans="1:25" x14ac:dyDescent="0.3">
      <c r="A17479" s="4" t="s">
        <v>1089</v>
      </c>
      <c r="B17479" s="5" t="s">
        <v>24</v>
      </c>
      <c r="C17479" s="2">
        <v>21.615120000000001</v>
      </c>
      <c r="D17479" s="2">
        <v>33405582</v>
      </c>
      <c r="E17479" s="2">
        <v>81566364</v>
      </c>
      <c r="F17479" s="5" t="s">
        <v>25</v>
      </c>
      <c r="G17479" s="5" t="s">
        <v>24</v>
      </c>
      <c r="H17479" s="2">
        <v>10511735</v>
      </c>
      <c r="I17479" s="2">
        <v>39166568</v>
      </c>
      <c r="J17479" s="2">
        <v>78531354</v>
      </c>
      <c r="K17479" s="5" t="s">
        <v>25</v>
      </c>
      <c r="L17479" s="5" t="s">
        <v>26</v>
      </c>
      <c r="M17479" s="2">
        <v>3228.1302000000001</v>
      </c>
      <c r="N17479" s="2">
        <v>50479092</v>
      </c>
      <c r="O17479" s="2">
        <v>6784445</v>
      </c>
      <c r="P17479" s="5" t="s">
        <v>92</v>
      </c>
      <c r="Q17479" s="5" t="s">
        <v>1090</v>
      </c>
      <c r="R17479" s="2">
        <v>5</v>
      </c>
      <c r="S17479" s="2">
        <v>161859053</v>
      </c>
      <c r="T17479" s="5" t="s">
        <v>30</v>
      </c>
      <c r="U17479" s="5" t="s">
        <v>31</v>
      </c>
      <c r="V17479" s="5" t="s">
        <v>64</v>
      </c>
      <c r="W17479" s="5" t="s">
        <v>41</v>
      </c>
      <c r="X17479" s="6" t="s">
        <v>2915</v>
      </c>
      <c r="Y17479" t="str">
        <f t="shared" si="273"/>
        <v>Inference</v>
      </c>
    </row>
    <row r="17480" spans="1:25" x14ac:dyDescent="0.3">
      <c r="A17480" s="7" t="s">
        <v>1091</v>
      </c>
      <c r="B17480" s="8" t="s">
        <v>28</v>
      </c>
      <c r="C17480" s="3">
        <v>1.0964563E-5</v>
      </c>
      <c r="D17480" s="3">
        <v>98943604</v>
      </c>
      <c r="E17480" s="3">
        <v>40963318</v>
      </c>
      <c r="F17480" s="8" t="s">
        <v>28</v>
      </c>
      <c r="G17480" s="8" t="s">
        <v>28</v>
      </c>
      <c r="H17480" s="3">
        <v>1.5546897E-4</v>
      </c>
      <c r="I17480" s="3">
        <v>67521564</v>
      </c>
      <c r="J17480" s="3">
        <v>29220737</v>
      </c>
      <c r="K17480" s="8" t="s">
        <v>28</v>
      </c>
      <c r="L17480" s="8" t="s">
        <v>26</v>
      </c>
      <c r="M17480" s="3">
        <v>52.177900000000001</v>
      </c>
      <c r="N17480" s="3">
        <v>46286844</v>
      </c>
      <c r="O17480" s="3">
        <v>34444415</v>
      </c>
      <c r="P17480" s="8" t="s">
        <v>27</v>
      </c>
      <c r="Q17480" s="8" t="s">
        <v>1092</v>
      </c>
      <c r="R17480" s="3">
        <v>5</v>
      </c>
      <c r="S17480" s="3">
        <v>163909012</v>
      </c>
      <c r="T17480" s="8" t="s">
        <v>30</v>
      </c>
      <c r="U17480" s="8" t="s">
        <v>31</v>
      </c>
      <c r="V17480" s="8" t="s">
        <v>41</v>
      </c>
      <c r="W17480" s="8" t="s">
        <v>32</v>
      </c>
      <c r="X17480" s="9" t="s">
        <v>2915</v>
      </c>
      <c r="Y17480" t="str">
        <f t="shared" si="273"/>
        <v>Inference</v>
      </c>
    </row>
    <row r="17481" spans="1:25" x14ac:dyDescent="0.3">
      <c r="A17481" s="4" t="s">
        <v>1093</v>
      </c>
      <c r="B17481" s="5" t="s">
        <v>28</v>
      </c>
      <c r="C17481" s="2">
        <v>2.2995428000000002E-3</v>
      </c>
      <c r="D17481" s="2">
        <v>88790985</v>
      </c>
      <c r="E17481" s="2">
        <v>4351219</v>
      </c>
      <c r="F17481" s="5" t="s">
        <v>25</v>
      </c>
      <c r="G17481" s="5" t="s">
        <v>28</v>
      </c>
      <c r="H17481" s="2">
        <v>608.36694</v>
      </c>
      <c r="I17481" s="2">
        <v>7673187</v>
      </c>
      <c r="J17481" s="2">
        <v>45333054</v>
      </c>
      <c r="K17481" s="5" t="s">
        <v>25</v>
      </c>
      <c r="L17481" s="5" t="s">
        <v>26</v>
      </c>
      <c r="M17481" s="2">
        <v>35.897925999999998</v>
      </c>
      <c r="N17481" s="2">
        <v>5690002</v>
      </c>
      <c r="O17481" s="2">
        <v>4690414</v>
      </c>
      <c r="P17481" s="5" t="s">
        <v>101</v>
      </c>
      <c r="Q17481" s="5" t="s">
        <v>1094</v>
      </c>
      <c r="R17481" s="2">
        <v>5</v>
      </c>
      <c r="S17481" s="2">
        <v>166181634</v>
      </c>
      <c r="T17481" s="5" t="s">
        <v>30</v>
      </c>
      <c r="U17481" s="5" t="s">
        <v>31</v>
      </c>
      <c r="V17481" s="5" t="s">
        <v>64</v>
      </c>
      <c r="W17481" s="5" t="s">
        <v>41</v>
      </c>
      <c r="X17481" s="6" t="s">
        <v>2915</v>
      </c>
      <c r="Y17481" t="str">
        <f t="shared" si="273"/>
        <v>Inference</v>
      </c>
    </row>
    <row r="17482" spans="1:25" x14ac:dyDescent="0.3">
      <c r="A17482" s="7" t="s">
        <v>1095</v>
      </c>
      <c r="B17482" s="8" t="s">
        <v>28</v>
      </c>
      <c r="C17482" s="3">
        <v>2.2204460000000001E-10</v>
      </c>
      <c r="D17482" s="3">
        <v>12851146</v>
      </c>
      <c r="E17482" s="3">
        <v>38890903</v>
      </c>
      <c r="F17482" s="8" t="s">
        <v>28</v>
      </c>
      <c r="G17482" s="8" t="s">
        <v>24</v>
      </c>
      <c r="H17482" s="3">
        <v>271.02857999999998</v>
      </c>
      <c r="I17482" s="3">
        <v>46893274</v>
      </c>
      <c r="J17482" s="3">
        <v>9655828</v>
      </c>
      <c r="K17482" s="8" t="s">
        <v>25</v>
      </c>
      <c r="L17482" s="8" t="s">
        <v>28</v>
      </c>
      <c r="M17482" s="3">
        <v>1329.8212000000001</v>
      </c>
      <c r="N17482" s="3">
        <v>93547235</v>
      </c>
      <c r="O17482" s="3">
        <v>3845611</v>
      </c>
      <c r="P17482" s="8" t="s">
        <v>28</v>
      </c>
      <c r="Q17482" s="8" t="s">
        <v>1096</v>
      </c>
      <c r="R17482" s="3">
        <v>5</v>
      </c>
      <c r="S17482" s="3">
        <v>168331338</v>
      </c>
      <c r="T17482" s="8" t="s">
        <v>44</v>
      </c>
      <c r="U17482" s="8" t="s">
        <v>31</v>
      </c>
      <c r="V17482" s="8" t="s">
        <v>32</v>
      </c>
      <c r="W17482" s="8" t="s">
        <v>32</v>
      </c>
      <c r="X17482" s="9" t="s">
        <v>2915</v>
      </c>
      <c r="Y17482" t="str">
        <f t="shared" si="273"/>
        <v/>
      </c>
    </row>
    <row r="17483" spans="1:25" x14ac:dyDescent="0.3">
      <c r="A17483" s="4" t="s">
        <v>1097</v>
      </c>
      <c r="B17483" s="5" t="s">
        <v>24</v>
      </c>
      <c r="C17483" s="2">
        <v>0</v>
      </c>
      <c r="D17483" s="2">
        <v>5686716</v>
      </c>
      <c r="E17483" s="2">
        <v>25381067</v>
      </c>
      <c r="F17483" s="5" t="s">
        <v>35</v>
      </c>
      <c r="G17483" s="5" t="s">
        <v>26</v>
      </c>
      <c r="H17483" s="2">
        <v>4.5115644999999998E-3</v>
      </c>
      <c r="I17483" s="2">
        <v>23426377</v>
      </c>
      <c r="J17483" s="2">
        <v>26666833</v>
      </c>
      <c r="K17483" s="5" t="s">
        <v>85</v>
      </c>
      <c r="L17483" s="5" t="s">
        <v>28</v>
      </c>
      <c r="M17483" s="2">
        <v>0.11582422000000001</v>
      </c>
      <c r="N17483" s="2">
        <v>24618164</v>
      </c>
      <c r="O17483" s="2">
        <v>13417711</v>
      </c>
      <c r="P17483" s="5" t="s">
        <v>28</v>
      </c>
      <c r="Q17483" s="5" t="s">
        <v>1098</v>
      </c>
      <c r="R17483" s="2">
        <v>5</v>
      </c>
      <c r="S17483" s="2">
        <v>173753932</v>
      </c>
      <c r="T17483" s="5" t="s">
        <v>30</v>
      </c>
      <c r="U17483" s="5" t="s">
        <v>64</v>
      </c>
      <c r="V17483" s="5" t="s">
        <v>32</v>
      </c>
      <c r="W17483" s="5" t="s">
        <v>32</v>
      </c>
      <c r="X17483" s="6" t="s">
        <v>2915</v>
      </c>
      <c r="Y17483" t="str">
        <f t="shared" si="273"/>
        <v/>
      </c>
    </row>
    <row r="17484" spans="1:25" x14ac:dyDescent="0.3">
      <c r="A17484" s="7" t="s">
        <v>1099</v>
      </c>
      <c r="B17484" s="8" t="s">
        <v>28</v>
      </c>
      <c r="C17484" s="3">
        <v>0</v>
      </c>
      <c r="D17484" s="3">
        <v>5691682</v>
      </c>
      <c r="E17484" s="3">
        <v>27005457</v>
      </c>
      <c r="F17484" s="8" t="s">
        <v>28</v>
      </c>
      <c r="G17484" s="8" t="s">
        <v>24</v>
      </c>
      <c r="H17484" s="3">
        <v>10090137</v>
      </c>
      <c r="I17484" s="3">
        <v>35081772</v>
      </c>
      <c r="J17484" s="3">
        <v>15072379</v>
      </c>
      <c r="K17484" s="8" t="s">
        <v>25</v>
      </c>
      <c r="L17484" s="8" t="s">
        <v>28</v>
      </c>
      <c r="M17484" s="3">
        <v>5.7260089999999998E-3</v>
      </c>
      <c r="N17484" s="3">
        <v>47680762</v>
      </c>
      <c r="O17484" s="3">
        <v>33900797</v>
      </c>
      <c r="P17484" s="8" t="s">
        <v>28</v>
      </c>
      <c r="Q17484" s="8" t="s">
        <v>1100</v>
      </c>
      <c r="R17484" s="3">
        <v>5</v>
      </c>
      <c r="S17484" s="3">
        <v>173823045</v>
      </c>
      <c r="T17484" s="8" t="s">
        <v>44</v>
      </c>
      <c r="U17484" s="8" t="s">
        <v>31</v>
      </c>
      <c r="V17484" s="8" t="s">
        <v>32</v>
      </c>
      <c r="W17484" s="8" t="s">
        <v>32</v>
      </c>
      <c r="X17484" s="9" t="s">
        <v>2915</v>
      </c>
      <c r="Y17484" t="str">
        <f t="shared" si="273"/>
        <v/>
      </c>
    </row>
    <row r="17485" spans="1:25" x14ac:dyDescent="0.3">
      <c r="A17485" s="4" t="s">
        <v>1101</v>
      </c>
      <c r="B17485" s="5" t="s">
        <v>24</v>
      </c>
      <c r="C17485" s="2">
        <v>1.1346479E-6</v>
      </c>
      <c r="D17485" s="2">
        <v>6238348</v>
      </c>
      <c r="E17485" s="2">
        <v>14370833</v>
      </c>
      <c r="F17485" s="5" t="s">
        <v>34</v>
      </c>
      <c r="G17485" s="5" t="s">
        <v>26</v>
      </c>
      <c r="H17485" s="2">
        <v>0</v>
      </c>
      <c r="I17485" s="2">
        <v>20916128</v>
      </c>
      <c r="J17485" s="2">
        <v>18623066</v>
      </c>
      <c r="K17485" s="5" t="s">
        <v>39</v>
      </c>
      <c r="L17485" s="5" t="s">
        <v>28</v>
      </c>
      <c r="M17485" s="2">
        <v>142.13552999999999</v>
      </c>
      <c r="N17485" s="2">
        <v>15768218</v>
      </c>
      <c r="O17485" s="2">
        <v>703579</v>
      </c>
      <c r="P17485" s="5" t="s">
        <v>35</v>
      </c>
      <c r="Q17485" s="5" t="s">
        <v>1102</v>
      </c>
      <c r="R17485" s="2">
        <v>6</v>
      </c>
      <c r="S17485" s="2">
        <v>3718881</v>
      </c>
      <c r="T17485" s="5" t="s">
        <v>30</v>
      </c>
      <c r="U17485" s="5" t="s">
        <v>37</v>
      </c>
      <c r="V17485" s="5" t="s">
        <v>32</v>
      </c>
      <c r="W17485" s="5" t="s">
        <v>32</v>
      </c>
      <c r="X17485" s="6" t="s">
        <v>2915</v>
      </c>
      <c r="Y17485" t="str">
        <f t="shared" si="273"/>
        <v/>
      </c>
    </row>
    <row r="17486" spans="1:25" x14ac:dyDescent="0.3">
      <c r="A17486" s="7" t="s">
        <v>1103</v>
      </c>
      <c r="B17486" s="8" t="s">
        <v>24</v>
      </c>
      <c r="C17486" s="3">
        <v>8.4604700000000008</v>
      </c>
      <c r="D17486" s="3">
        <v>13330537</v>
      </c>
      <c r="E17486" s="3">
        <v>27685483</v>
      </c>
      <c r="F17486" s="8" t="s">
        <v>28</v>
      </c>
      <c r="G17486" s="8" t="s">
        <v>26</v>
      </c>
      <c r="H17486" s="3">
        <v>0</v>
      </c>
      <c r="I17486" s="3">
        <v>36088845</v>
      </c>
      <c r="J17486" s="3">
        <v>31044998</v>
      </c>
      <c r="K17486" s="8" t="s">
        <v>125</v>
      </c>
      <c r="L17486" s="8" t="s">
        <v>28</v>
      </c>
      <c r="M17486" s="3">
        <v>0</v>
      </c>
      <c r="N17486" s="3">
        <v>28407185</v>
      </c>
      <c r="O17486" s="3">
        <v>62646405</v>
      </c>
      <c r="P17486" s="8" t="s">
        <v>25</v>
      </c>
      <c r="Q17486" s="8" t="s">
        <v>1104</v>
      </c>
      <c r="R17486" s="3">
        <v>6</v>
      </c>
      <c r="S17486" s="3">
        <v>3745723</v>
      </c>
      <c r="T17486" s="8" t="s">
        <v>30</v>
      </c>
      <c r="U17486" s="8" t="s">
        <v>31</v>
      </c>
      <c r="V17486" s="8" t="s">
        <v>32</v>
      </c>
      <c r="W17486" s="8" t="s">
        <v>32</v>
      </c>
      <c r="X17486" s="9" t="s">
        <v>2915</v>
      </c>
      <c r="Y17486" t="str">
        <f t="shared" si="273"/>
        <v/>
      </c>
    </row>
    <row r="17487" spans="1:25" x14ac:dyDescent="0.3">
      <c r="A17487" s="4" t="s">
        <v>1105</v>
      </c>
      <c r="B17487" s="5" t="s">
        <v>28</v>
      </c>
      <c r="C17487" s="2">
        <v>0</v>
      </c>
      <c r="D17487" s="2">
        <v>1302895</v>
      </c>
      <c r="E17487" s="2">
        <v>2734359</v>
      </c>
      <c r="F17487" s="5" t="s">
        <v>25</v>
      </c>
      <c r="G17487" s="5" t="s">
        <v>24</v>
      </c>
      <c r="H17487" s="2">
        <v>54479367</v>
      </c>
      <c r="I17487" s="2">
        <v>2091389</v>
      </c>
      <c r="J17487" s="2">
        <v>55237946</v>
      </c>
      <c r="K17487" s="5" t="s">
        <v>34</v>
      </c>
      <c r="L17487" s="5" t="s">
        <v>24</v>
      </c>
      <c r="M17487" s="2">
        <v>68113976</v>
      </c>
      <c r="N17487" s="2">
        <v>203105</v>
      </c>
      <c r="O17487" s="2">
        <v>52466205</v>
      </c>
      <c r="P17487" s="5" t="s">
        <v>34</v>
      </c>
      <c r="Q17487" s="5" t="s">
        <v>1106</v>
      </c>
      <c r="R17487" s="2">
        <v>6</v>
      </c>
      <c r="S17487" s="2">
        <v>4736022</v>
      </c>
      <c r="T17487" s="5" t="s">
        <v>30</v>
      </c>
      <c r="U17487" s="5" t="s">
        <v>64</v>
      </c>
      <c r="V17487" s="5" t="s">
        <v>32</v>
      </c>
      <c r="W17487" s="5" t="s">
        <v>32</v>
      </c>
      <c r="X17487" s="6" t="s">
        <v>2915</v>
      </c>
      <c r="Y17487" t="str">
        <f t="shared" si="273"/>
        <v/>
      </c>
    </row>
    <row r="17488" spans="1:25" x14ac:dyDescent="0.3">
      <c r="A17488" s="7" t="s">
        <v>1107</v>
      </c>
      <c r="B17488" s="8" t="s">
        <v>28</v>
      </c>
      <c r="C17488" s="3">
        <v>1.1946294</v>
      </c>
      <c r="D17488" s="3">
        <v>13144207</v>
      </c>
      <c r="E17488" s="3">
        <v>62747266</v>
      </c>
      <c r="F17488" s="8" t="s">
        <v>34</v>
      </c>
      <c r="G17488" s="8" t="s">
        <v>28</v>
      </c>
      <c r="H17488" s="3">
        <v>8.3161380000000005</v>
      </c>
      <c r="I17488" s="3">
        <v>10674122</v>
      </c>
      <c r="J17488" s="3">
        <v>6006977</v>
      </c>
      <c r="K17488" s="8" t="s">
        <v>34</v>
      </c>
      <c r="L17488" s="8" t="s">
        <v>26</v>
      </c>
      <c r="M17488" s="3">
        <v>35893712</v>
      </c>
      <c r="N17488" s="3">
        <v>8634383</v>
      </c>
      <c r="O17488" s="3">
        <v>8689493</v>
      </c>
      <c r="P17488" s="8" t="s">
        <v>135</v>
      </c>
      <c r="Q17488" s="8" t="s">
        <v>1108</v>
      </c>
      <c r="R17488" s="3">
        <v>6</v>
      </c>
      <c r="S17488" s="3">
        <v>4754742</v>
      </c>
      <c r="T17488" s="8" t="s">
        <v>30</v>
      </c>
      <c r="U17488" s="8" t="s">
        <v>37</v>
      </c>
      <c r="V17488" s="8" t="s">
        <v>31</v>
      </c>
      <c r="W17488" s="8" t="s">
        <v>41</v>
      </c>
      <c r="X17488" s="9" t="s">
        <v>2915</v>
      </c>
      <c r="Y17488" t="str">
        <f t="shared" si="273"/>
        <v>Inference</v>
      </c>
    </row>
    <row r="17489" spans="1:25" x14ac:dyDescent="0.3">
      <c r="A17489" s="4" t="s">
        <v>1109</v>
      </c>
      <c r="B17489" s="5" t="s">
        <v>24</v>
      </c>
      <c r="C17489" s="2">
        <v>36.81738</v>
      </c>
      <c r="D17489" s="2">
        <v>6246682</v>
      </c>
      <c r="E17489" s="2">
        <v>1590746</v>
      </c>
      <c r="F17489" s="5" t="s">
        <v>25</v>
      </c>
      <c r="G17489" s="5" t="s">
        <v>24</v>
      </c>
      <c r="H17489" s="2">
        <v>4218.2955000000002</v>
      </c>
      <c r="I17489" s="2">
        <v>4855122</v>
      </c>
      <c r="J17489" s="2">
        <v>11894899</v>
      </c>
      <c r="K17489" s="5" t="s">
        <v>25</v>
      </c>
      <c r="L17489" s="5" t="s">
        <v>26</v>
      </c>
      <c r="M17489" s="2">
        <v>6.3035999999999995E-4</v>
      </c>
      <c r="N17489" s="2">
        <v>55536395</v>
      </c>
      <c r="O17489" s="2">
        <v>9249242</v>
      </c>
      <c r="P17489" s="5" t="s">
        <v>27</v>
      </c>
      <c r="Q17489" s="5" t="s">
        <v>1110</v>
      </c>
      <c r="R17489" s="2">
        <v>6</v>
      </c>
      <c r="S17489" s="2">
        <v>4829925</v>
      </c>
      <c r="T17489" s="5" t="s">
        <v>30</v>
      </c>
      <c r="U17489" s="5" t="s">
        <v>31</v>
      </c>
      <c r="V17489" s="5" t="s">
        <v>41</v>
      </c>
      <c r="W17489" s="5" t="s">
        <v>32</v>
      </c>
      <c r="X17489" s="6" t="s">
        <v>2915</v>
      </c>
      <c r="Y17489" t="str">
        <f t="shared" si="273"/>
        <v>Inference</v>
      </c>
    </row>
    <row r="17490" spans="1:25" x14ac:dyDescent="0.3">
      <c r="A17490" s="7" t="s">
        <v>1111</v>
      </c>
      <c r="B17490" s="8" t="s">
        <v>28</v>
      </c>
      <c r="C17490" s="3">
        <v>0</v>
      </c>
      <c r="D17490" s="3">
        <v>2664328</v>
      </c>
      <c r="E17490" s="3">
        <v>42626776</v>
      </c>
      <c r="F17490" s="8" t="s">
        <v>28</v>
      </c>
      <c r="G17490" s="8" t="s">
        <v>26</v>
      </c>
      <c r="H17490" s="3">
        <v>0</v>
      </c>
      <c r="I17490" s="3">
        <v>34305898</v>
      </c>
      <c r="J17490" s="3">
        <v>32675454</v>
      </c>
      <c r="K17490" s="8" t="s">
        <v>27</v>
      </c>
      <c r="L17490" s="8" t="s">
        <v>24</v>
      </c>
      <c r="M17490" s="3">
        <v>2.9416470000000002E-6</v>
      </c>
      <c r="N17490" s="3">
        <v>10351272</v>
      </c>
      <c r="O17490" s="3">
        <v>31665046</v>
      </c>
      <c r="P17490" s="8" t="s">
        <v>25</v>
      </c>
      <c r="Q17490" s="8" t="s">
        <v>1112</v>
      </c>
      <c r="R17490" s="3">
        <v>6</v>
      </c>
      <c r="S17490" s="3">
        <v>4940123</v>
      </c>
      <c r="T17490" s="8" t="s">
        <v>30</v>
      </c>
      <c r="U17490" s="8" t="s">
        <v>31</v>
      </c>
      <c r="V17490" s="8" t="s">
        <v>32</v>
      </c>
      <c r="W17490" s="8" t="s">
        <v>32</v>
      </c>
      <c r="X17490" s="9" t="s">
        <v>2915</v>
      </c>
      <c r="Y17490" t="str">
        <f t="shared" si="273"/>
        <v/>
      </c>
    </row>
    <row r="17491" spans="1:25" x14ac:dyDescent="0.3">
      <c r="A17491" s="4" t="s">
        <v>1113</v>
      </c>
      <c r="B17491" s="5" t="s">
        <v>26</v>
      </c>
      <c r="C17491" s="2">
        <v>0</v>
      </c>
      <c r="D17491" s="2">
        <v>15336228</v>
      </c>
      <c r="E17491" s="2">
        <v>24053027</v>
      </c>
      <c r="F17491" s="5" t="s">
        <v>135</v>
      </c>
      <c r="G17491" s="5" t="s">
        <v>24</v>
      </c>
      <c r="H17491" s="2">
        <v>4.6931232000000003E-2</v>
      </c>
      <c r="I17491" s="2">
        <v>6522511</v>
      </c>
      <c r="J17491" s="2">
        <v>2474231</v>
      </c>
      <c r="K17491" s="5" t="s">
        <v>35</v>
      </c>
      <c r="L17491" s="5" t="s">
        <v>28</v>
      </c>
      <c r="M17491" s="2">
        <v>0</v>
      </c>
      <c r="N17491" s="2">
        <v>1478976</v>
      </c>
      <c r="O17491" s="2">
        <v>42259967</v>
      </c>
      <c r="P17491" s="5" t="s">
        <v>34</v>
      </c>
      <c r="Q17491" s="5" t="s">
        <v>1114</v>
      </c>
      <c r="R17491" s="2">
        <v>6</v>
      </c>
      <c r="S17491" s="2">
        <v>5157471</v>
      </c>
      <c r="T17491" s="5" t="s">
        <v>44</v>
      </c>
      <c r="U17491" s="5" t="s">
        <v>64</v>
      </c>
      <c r="V17491" s="5" t="s">
        <v>32</v>
      </c>
      <c r="W17491" s="5" t="s">
        <v>32</v>
      </c>
      <c r="X17491" s="6" t="s">
        <v>2915</v>
      </c>
      <c r="Y17491" t="str">
        <f t="shared" si="273"/>
        <v/>
      </c>
    </row>
    <row r="17492" spans="1:25" x14ac:dyDescent="0.3">
      <c r="A17492" s="7" t="s">
        <v>1115</v>
      </c>
      <c r="B17492" s="8" t="s">
        <v>26</v>
      </c>
      <c r="C17492" s="3">
        <v>0</v>
      </c>
      <c r="D17492" s="3">
        <v>12378673</v>
      </c>
      <c r="E17492" s="3">
        <v>9522863</v>
      </c>
      <c r="F17492" s="8" t="s">
        <v>39</v>
      </c>
      <c r="G17492" s="8" t="s">
        <v>24</v>
      </c>
      <c r="H17492" s="3">
        <v>0</v>
      </c>
      <c r="I17492" s="3">
        <v>18430118</v>
      </c>
      <c r="J17492" s="3">
        <v>80278625</v>
      </c>
      <c r="K17492" s="8" t="s">
        <v>34</v>
      </c>
      <c r="L17492" s="8" t="s">
        <v>28</v>
      </c>
      <c r="M17492" s="3">
        <v>4.2188475000000003E-8</v>
      </c>
      <c r="N17492" s="3">
        <v>12773685</v>
      </c>
      <c r="O17492" s="3">
        <v>32343774</v>
      </c>
      <c r="P17492" s="8" t="s">
        <v>35</v>
      </c>
      <c r="Q17492" s="8" t="s">
        <v>1116</v>
      </c>
      <c r="R17492" s="3">
        <v>6</v>
      </c>
      <c r="S17492" s="3">
        <v>5379228</v>
      </c>
      <c r="T17492" s="8" t="s">
        <v>44</v>
      </c>
      <c r="U17492" s="8" t="s">
        <v>37</v>
      </c>
      <c r="V17492" s="8" t="s">
        <v>32</v>
      </c>
      <c r="W17492" s="8" t="s">
        <v>32</v>
      </c>
      <c r="X17492" s="9" t="s">
        <v>2915</v>
      </c>
      <c r="Y17492" t="str">
        <f t="shared" si="273"/>
        <v/>
      </c>
    </row>
    <row r="17493" spans="1:25" x14ac:dyDescent="0.3">
      <c r="A17493" s="4" t="s">
        <v>1117</v>
      </c>
      <c r="B17493" s="5" t="s">
        <v>28</v>
      </c>
      <c r="C17493" s="2">
        <v>6.2054004999999997</v>
      </c>
      <c r="D17493" s="2">
        <v>20759353</v>
      </c>
      <c r="E17493" s="2">
        <v>9784809</v>
      </c>
      <c r="F17493" s="5" t="s">
        <v>35</v>
      </c>
      <c r="G17493" s="5" t="s">
        <v>28</v>
      </c>
      <c r="H17493" s="2">
        <v>3633.9555</v>
      </c>
      <c r="I17493" s="2">
        <v>15948722</v>
      </c>
      <c r="J17493" s="2">
        <v>8611411</v>
      </c>
      <c r="K17493" s="5" t="s">
        <v>35</v>
      </c>
      <c r="L17493" s="5" t="s">
        <v>26</v>
      </c>
      <c r="M17493" s="2">
        <v>24026772</v>
      </c>
      <c r="N17493" s="2">
        <v>18356266</v>
      </c>
      <c r="O17493" s="2">
        <v>12698795</v>
      </c>
      <c r="P17493" s="5" t="s">
        <v>39</v>
      </c>
      <c r="Q17493" s="5" t="s">
        <v>1118</v>
      </c>
      <c r="R17493" s="2">
        <v>6</v>
      </c>
      <c r="S17493" s="2">
        <v>6747987</v>
      </c>
      <c r="T17493" s="5" t="s">
        <v>30</v>
      </c>
      <c r="U17493" s="5" t="s">
        <v>37</v>
      </c>
      <c r="V17493" s="5" t="s">
        <v>41</v>
      </c>
      <c r="W17493" s="5" t="s">
        <v>32</v>
      </c>
      <c r="X17493" s="6" t="s">
        <v>2915</v>
      </c>
      <c r="Y17493" t="str">
        <f t="shared" si="273"/>
        <v>Inference</v>
      </c>
    </row>
    <row r="17494" spans="1:25" x14ac:dyDescent="0.3">
      <c r="A17494" s="7" t="s">
        <v>1119</v>
      </c>
      <c r="B17494" s="8" t="s">
        <v>28</v>
      </c>
      <c r="C17494" s="3">
        <v>7.0888300000000001E-2</v>
      </c>
      <c r="D17494" s="3">
        <v>10493052</v>
      </c>
      <c r="E17494" s="3">
        <v>3382279</v>
      </c>
      <c r="F17494" s="8" t="s">
        <v>35</v>
      </c>
      <c r="G17494" s="8" t="s">
        <v>24</v>
      </c>
      <c r="H17494" s="3">
        <v>0</v>
      </c>
      <c r="I17494" s="3">
        <v>35251282</v>
      </c>
      <c r="J17494" s="3">
        <v>27985603</v>
      </c>
      <c r="K17494" s="8" t="s">
        <v>34</v>
      </c>
      <c r="L17494" s="8" t="s">
        <v>24</v>
      </c>
      <c r="M17494" s="3">
        <v>3.0545343999999999E-4</v>
      </c>
      <c r="N17494" s="3">
        <v>37406723</v>
      </c>
      <c r="O17494" s="3">
        <v>1671214</v>
      </c>
      <c r="P17494" s="8" t="s">
        <v>34</v>
      </c>
      <c r="Q17494" s="8" t="s">
        <v>1120</v>
      </c>
      <c r="R17494" s="3">
        <v>6</v>
      </c>
      <c r="S17494" s="3">
        <v>6761500</v>
      </c>
      <c r="T17494" s="8" t="s">
        <v>30</v>
      </c>
      <c r="U17494" s="8" t="s">
        <v>37</v>
      </c>
      <c r="V17494" s="8" t="s">
        <v>32</v>
      </c>
      <c r="W17494" s="8" t="s">
        <v>32</v>
      </c>
      <c r="X17494" s="9" t="s">
        <v>2915</v>
      </c>
      <c r="Y17494" t="str">
        <f t="shared" si="273"/>
        <v/>
      </c>
    </row>
    <row r="17495" spans="1:25" x14ac:dyDescent="0.3">
      <c r="A17495" s="4" t="s">
        <v>1121</v>
      </c>
      <c r="B17495" s="5" t="s">
        <v>28</v>
      </c>
      <c r="C17495" s="2">
        <v>43.258839999999999</v>
      </c>
      <c r="D17495" s="2">
        <v>10481461</v>
      </c>
      <c r="E17495" s="2">
        <v>57020074</v>
      </c>
      <c r="F17495" s="5" t="s">
        <v>25</v>
      </c>
      <c r="G17495" s="5" t="s">
        <v>28</v>
      </c>
      <c r="H17495" s="2">
        <v>22696212</v>
      </c>
      <c r="I17495" s="2">
        <v>8538142</v>
      </c>
      <c r="J17495" s="2">
        <v>505023</v>
      </c>
      <c r="K17495" s="5" t="s">
        <v>25</v>
      </c>
      <c r="L17495" s="5" t="s">
        <v>26</v>
      </c>
      <c r="M17495" s="2">
        <v>5004788</v>
      </c>
      <c r="N17495" s="2">
        <v>5979296</v>
      </c>
      <c r="O17495" s="2">
        <v>4497335</v>
      </c>
      <c r="P17495" s="5" t="s">
        <v>101</v>
      </c>
      <c r="Q17495" s="5" t="s">
        <v>1122</v>
      </c>
      <c r="R17495" s="2">
        <v>6</v>
      </c>
      <c r="S17495" s="2">
        <v>8197354</v>
      </c>
      <c r="T17495" s="5" t="s">
        <v>30</v>
      </c>
      <c r="U17495" s="5" t="s">
        <v>31</v>
      </c>
      <c r="V17495" s="5" t="s">
        <v>64</v>
      </c>
      <c r="W17495" s="5" t="s">
        <v>41</v>
      </c>
      <c r="X17495" s="6" t="s">
        <v>2915</v>
      </c>
      <c r="Y17495" t="str">
        <f t="shared" si="273"/>
        <v>Inference</v>
      </c>
    </row>
    <row r="17496" spans="1:25" x14ac:dyDescent="0.3">
      <c r="A17496" s="7" t="s">
        <v>1123</v>
      </c>
      <c r="B17496" s="8" t="s">
        <v>24</v>
      </c>
      <c r="C17496" s="3">
        <v>3.6519575999999998E-2</v>
      </c>
      <c r="D17496" s="3">
        <v>50481284</v>
      </c>
      <c r="E17496" s="3">
        <v>9548732</v>
      </c>
      <c r="F17496" s="8" t="s">
        <v>25</v>
      </c>
      <c r="G17496" s="8" t="s">
        <v>28</v>
      </c>
      <c r="H17496" s="3">
        <v>22152893</v>
      </c>
      <c r="I17496" s="3">
        <v>6526906</v>
      </c>
      <c r="J17496" s="3">
        <v>21306038</v>
      </c>
      <c r="K17496" s="8" t="s">
        <v>28</v>
      </c>
      <c r="L17496" s="8" t="s">
        <v>28</v>
      </c>
      <c r="M17496" s="3">
        <v>1.6850645000000001E-2</v>
      </c>
      <c r="N17496" s="3">
        <v>9433965</v>
      </c>
      <c r="O17496" s="3">
        <v>1680227</v>
      </c>
      <c r="P17496" s="8" t="s">
        <v>28</v>
      </c>
      <c r="Q17496" s="8" t="s">
        <v>1124</v>
      </c>
      <c r="R17496" s="3">
        <v>6</v>
      </c>
      <c r="S17496" s="3">
        <v>9493731</v>
      </c>
      <c r="T17496" s="8" t="s">
        <v>30</v>
      </c>
      <c r="U17496" s="8" t="s">
        <v>31</v>
      </c>
      <c r="V17496" s="8" t="s">
        <v>32</v>
      </c>
      <c r="W17496" s="8" t="s">
        <v>32</v>
      </c>
      <c r="X17496" s="9" t="s">
        <v>2915</v>
      </c>
      <c r="Y17496" t="str">
        <f t="shared" si="273"/>
        <v/>
      </c>
    </row>
    <row r="17497" spans="1:25" x14ac:dyDescent="0.3">
      <c r="A17497" s="4" t="s">
        <v>1125</v>
      </c>
      <c r="B17497" s="5" t="s">
        <v>28</v>
      </c>
      <c r="C17497" s="2">
        <v>2.2204460000000001E-10</v>
      </c>
      <c r="D17497" s="2">
        <v>1241019</v>
      </c>
      <c r="E17497" s="2">
        <v>3067435</v>
      </c>
      <c r="F17497" s="5" t="s">
        <v>25</v>
      </c>
      <c r="G17497" s="5" t="s">
        <v>24</v>
      </c>
      <c r="H17497" s="2">
        <v>8.4154904999999996E-7</v>
      </c>
      <c r="I17497" s="2">
        <v>18057301</v>
      </c>
      <c r="J17497" s="2">
        <v>608617</v>
      </c>
      <c r="K17497" s="5" t="s">
        <v>35</v>
      </c>
      <c r="L17497" s="5" t="s">
        <v>28</v>
      </c>
      <c r="M17497" s="2">
        <v>7.1720410000000001E-8</v>
      </c>
      <c r="N17497" s="2">
        <v>8436321</v>
      </c>
      <c r="O17497" s="2">
        <v>233635</v>
      </c>
      <c r="P17497" s="5" t="s">
        <v>25</v>
      </c>
      <c r="Q17497" s="5" t="s">
        <v>1126</v>
      </c>
      <c r="R17497" s="2">
        <v>6</v>
      </c>
      <c r="S17497" s="2">
        <v>10930371</v>
      </c>
      <c r="T17497" s="5" t="s">
        <v>44</v>
      </c>
      <c r="U17497" s="5" t="s">
        <v>64</v>
      </c>
      <c r="V17497" s="5" t="s">
        <v>32</v>
      </c>
      <c r="W17497" s="5" t="s">
        <v>32</v>
      </c>
      <c r="X17497" s="6" t="s">
        <v>2915</v>
      </c>
      <c r="Y17497" t="str">
        <f t="shared" si="273"/>
        <v/>
      </c>
    </row>
    <row r="17498" spans="1:25" x14ac:dyDescent="0.3">
      <c r="A17498" s="7" t="s">
        <v>1127</v>
      </c>
      <c r="B17498" s="8" t="s">
        <v>26</v>
      </c>
      <c r="C17498" s="3">
        <v>0</v>
      </c>
      <c r="D17498" s="3">
        <v>12521099</v>
      </c>
      <c r="E17498" s="3">
        <v>10928302</v>
      </c>
      <c r="F17498" s="8" t="s">
        <v>135</v>
      </c>
      <c r="G17498" s="8" t="s">
        <v>28</v>
      </c>
      <c r="H17498" s="3">
        <v>0</v>
      </c>
      <c r="I17498" s="3">
        <v>14803835</v>
      </c>
      <c r="J17498" s="3">
        <v>17367316</v>
      </c>
      <c r="K17498" s="8" t="s">
        <v>34</v>
      </c>
      <c r="L17498" s="8" t="s">
        <v>24</v>
      </c>
      <c r="M17498" s="3">
        <v>0</v>
      </c>
      <c r="N17498" s="3">
        <v>32452905</v>
      </c>
      <c r="O17498" s="3">
        <v>16066915</v>
      </c>
      <c r="P17498" s="8" t="s">
        <v>35</v>
      </c>
      <c r="Q17498" s="8" t="s">
        <v>1128</v>
      </c>
      <c r="R17498" s="3">
        <v>6</v>
      </c>
      <c r="S17498" s="3">
        <v>11203025</v>
      </c>
      <c r="T17498" s="8" t="s">
        <v>44</v>
      </c>
      <c r="U17498" s="8" t="s">
        <v>37</v>
      </c>
      <c r="V17498" s="8" t="s">
        <v>32</v>
      </c>
      <c r="W17498" s="8" t="s">
        <v>32</v>
      </c>
      <c r="X17498" s="9" t="s">
        <v>2915</v>
      </c>
      <c r="Y17498" t="str">
        <f t="shared" si="273"/>
        <v/>
      </c>
    </row>
    <row r="17499" spans="1:25" x14ac:dyDescent="0.3">
      <c r="A17499" s="4" t="s">
        <v>1129</v>
      </c>
      <c r="B17499" s="5" t="s">
        <v>26</v>
      </c>
      <c r="C17499" s="2">
        <v>0</v>
      </c>
      <c r="D17499" s="2">
        <v>11824872</v>
      </c>
      <c r="E17499" s="2">
        <v>10357635</v>
      </c>
      <c r="F17499" s="5" t="s">
        <v>39</v>
      </c>
      <c r="G17499" s="5" t="s">
        <v>24</v>
      </c>
      <c r="H17499" s="2">
        <v>0</v>
      </c>
      <c r="I17499" s="2">
        <v>40186975</v>
      </c>
      <c r="J17499" s="2">
        <v>16285781</v>
      </c>
      <c r="K17499" s="5" t="s">
        <v>34</v>
      </c>
      <c r="L17499" s="5" t="s">
        <v>28</v>
      </c>
      <c r="M17499" s="2">
        <v>8.9750430000000002E-7</v>
      </c>
      <c r="N17499" s="2">
        <v>15822794</v>
      </c>
      <c r="O17499" s="2">
        <v>43927686</v>
      </c>
      <c r="P17499" s="5" t="s">
        <v>35</v>
      </c>
      <c r="Q17499" s="5" t="s">
        <v>1130</v>
      </c>
      <c r="R17499" s="2">
        <v>6</v>
      </c>
      <c r="S17499" s="2">
        <v>12261921</v>
      </c>
      <c r="T17499" s="5" t="s">
        <v>44</v>
      </c>
      <c r="U17499" s="5" t="s">
        <v>37</v>
      </c>
      <c r="V17499" s="5" t="s">
        <v>32</v>
      </c>
      <c r="W17499" s="5" t="s">
        <v>32</v>
      </c>
      <c r="X17499" s="6" t="s">
        <v>2915</v>
      </c>
      <c r="Y17499" t="str">
        <f t="shared" si="273"/>
        <v/>
      </c>
    </row>
    <row r="17500" spans="1:25" x14ac:dyDescent="0.3">
      <c r="A17500" s="7" t="s">
        <v>1131</v>
      </c>
      <c r="B17500" s="8" t="s">
        <v>24</v>
      </c>
      <c r="C17500" s="3">
        <v>12637803</v>
      </c>
      <c r="D17500" s="3">
        <v>1869066</v>
      </c>
      <c r="E17500" s="3">
        <v>27952585</v>
      </c>
      <c r="F17500" s="8" t="s">
        <v>28</v>
      </c>
      <c r="G17500" s="8" t="s">
        <v>24</v>
      </c>
      <c r="H17500" s="3">
        <v>4608151</v>
      </c>
      <c r="I17500" s="3">
        <v>15981998</v>
      </c>
      <c r="J17500" s="3">
        <v>24746867</v>
      </c>
      <c r="K17500" s="8" t="s">
        <v>28</v>
      </c>
      <c r="L17500" s="8" t="s">
        <v>26</v>
      </c>
      <c r="M17500" s="3">
        <v>3414002</v>
      </c>
      <c r="N17500" s="3">
        <v>19854266</v>
      </c>
      <c r="O17500" s="3">
        <v>21073378</v>
      </c>
      <c r="P17500" s="8" t="s">
        <v>116</v>
      </c>
      <c r="Q17500" s="8" t="s">
        <v>1132</v>
      </c>
      <c r="R17500" s="3">
        <v>6</v>
      </c>
      <c r="S17500" s="3">
        <v>12479253</v>
      </c>
      <c r="T17500" s="8" t="s">
        <v>44</v>
      </c>
      <c r="U17500" s="8" t="s">
        <v>64</v>
      </c>
      <c r="V17500" s="8" t="s">
        <v>41</v>
      </c>
      <c r="W17500" s="8" t="s">
        <v>32</v>
      </c>
      <c r="X17500" s="9" t="s">
        <v>2915</v>
      </c>
      <c r="Y17500" t="str">
        <f t="shared" si="273"/>
        <v>Inference</v>
      </c>
    </row>
    <row r="17501" spans="1:25" x14ac:dyDescent="0.3">
      <c r="A17501" s="4" t="s">
        <v>1133</v>
      </c>
      <c r="B17501" s="5" t="s">
        <v>26</v>
      </c>
      <c r="C17501" s="2">
        <v>8.4376949999999996E-9</v>
      </c>
      <c r="D17501" s="2">
        <v>8444474</v>
      </c>
      <c r="E17501" s="2">
        <v>8001767</v>
      </c>
      <c r="F17501" s="5" t="s">
        <v>27</v>
      </c>
      <c r="G17501" s="5" t="s">
        <v>28</v>
      </c>
      <c r="H17501" s="2">
        <v>4.4763040000000004E-3</v>
      </c>
      <c r="I17501" s="2">
        <v>11243002</v>
      </c>
      <c r="J17501" s="2">
        <v>36392813</v>
      </c>
      <c r="K17501" s="5" t="s">
        <v>28</v>
      </c>
      <c r="L17501" s="5" t="s">
        <v>24</v>
      </c>
      <c r="M17501" s="2">
        <v>4353.8117000000002</v>
      </c>
      <c r="N17501" s="2">
        <v>4001116</v>
      </c>
      <c r="O17501" s="2">
        <v>8960514</v>
      </c>
      <c r="P17501" s="5" t="s">
        <v>25</v>
      </c>
      <c r="Q17501" s="5" t="s">
        <v>1134</v>
      </c>
      <c r="R17501" s="2">
        <v>6</v>
      </c>
      <c r="S17501" s="2">
        <v>15752850</v>
      </c>
      <c r="T17501" s="5" t="s">
        <v>44</v>
      </c>
      <c r="U17501" s="5" t="s">
        <v>31</v>
      </c>
      <c r="V17501" s="5" t="s">
        <v>32</v>
      </c>
      <c r="W17501" s="5" t="s">
        <v>32</v>
      </c>
      <c r="X17501" s="6" t="s">
        <v>2915</v>
      </c>
      <c r="Y17501" t="str">
        <f t="shared" si="273"/>
        <v/>
      </c>
    </row>
    <row r="17502" spans="1:25" x14ac:dyDescent="0.3">
      <c r="A17502" s="7" t="s">
        <v>1135</v>
      </c>
      <c r="B17502" s="8" t="s">
        <v>24</v>
      </c>
      <c r="C17502" s="3">
        <v>1.5329960000000001E-6</v>
      </c>
      <c r="D17502" s="3">
        <v>34564468</v>
      </c>
      <c r="E17502" s="3">
        <v>11593529</v>
      </c>
      <c r="F17502" s="8" t="s">
        <v>25</v>
      </c>
      <c r="G17502" s="8" t="s">
        <v>24</v>
      </c>
      <c r="H17502" s="3">
        <v>1.9953380000000001</v>
      </c>
      <c r="I17502" s="3">
        <v>41487244</v>
      </c>
      <c r="J17502" s="3">
        <v>10037062</v>
      </c>
      <c r="K17502" s="8" t="s">
        <v>25</v>
      </c>
      <c r="L17502" s="8" t="s">
        <v>26</v>
      </c>
      <c r="M17502" s="3">
        <v>793.33519999999999</v>
      </c>
      <c r="N17502" s="3">
        <v>5669658</v>
      </c>
      <c r="O17502" s="3">
        <v>85709796</v>
      </c>
      <c r="P17502" s="8" t="s">
        <v>27</v>
      </c>
      <c r="Q17502" s="8" t="s">
        <v>1136</v>
      </c>
      <c r="R17502" s="3">
        <v>6</v>
      </c>
      <c r="S17502" s="3">
        <v>19218841</v>
      </c>
      <c r="T17502" s="8" t="s">
        <v>30</v>
      </c>
      <c r="U17502" s="8" t="s">
        <v>31</v>
      </c>
      <c r="V17502" s="8" t="s">
        <v>41</v>
      </c>
      <c r="W17502" s="8" t="s">
        <v>32</v>
      </c>
      <c r="X17502" s="9" t="s">
        <v>2915</v>
      </c>
      <c r="Y17502" t="str">
        <f t="shared" si="273"/>
        <v>Inference</v>
      </c>
    </row>
    <row r="17503" spans="1:25" x14ac:dyDescent="0.3">
      <c r="A17503" s="4" t="s">
        <v>1137</v>
      </c>
      <c r="B17503" s="5" t="s">
        <v>28</v>
      </c>
      <c r="C17503" s="2">
        <v>4.4408920000000002E-9</v>
      </c>
      <c r="D17503" s="2">
        <v>7489017</v>
      </c>
      <c r="E17503" s="2">
        <v>22311087</v>
      </c>
      <c r="F17503" s="5" t="s">
        <v>25</v>
      </c>
      <c r="G17503" s="5" t="s">
        <v>24</v>
      </c>
      <c r="H17503" s="2">
        <v>9228787</v>
      </c>
      <c r="I17503" s="2">
        <v>6022294</v>
      </c>
      <c r="J17503" s="2">
        <v>13541589</v>
      </c>
      <c r="K17503" s="5" t="s">
        <v>28</v>
      </c>
      <c r="L17503" s="5" t="s">
        <v>24</v>
      </c>
      <c r="M17503" s="2">
        <v>256.04480000000001</v>
      </c>
      <c r="N17503" s="2">
        <v>5048156</v>
      </c>
      <c r="O17503" s="2">
        <v>13363726</v>
      </c>
      <c r="P17503" s="5" t="s">
        <v>28</v>
      </c>
      <c r="Q17503" s="5" t="s">
        <v>1138</v>
      </c>
      <c r="R17503" s="2">
        <v>6</v>
      </c>
      <c r="S17503" s="2">
        <v>20716253</v>
      </c>
      <c r="T17503" s="5" t="s">
        <v>30</v>
      </c>
      <c r="U17503" s="5" t="s">
        <v>31</v>
      </c>
      <c r="V17503" s="5" t="s">
        <v>32</v>
      </c>
      <c r="W17503" s="5" t="s">
        <v>32</v>
      </c>
      <c r="X17503" s="6" t="s">
        <v>2915</v>
      </c>
      <c r="Y17503" t="str">
        <f t="shared" si="273"/>
        <v/>
      </c>
    </row>
    <row r="17504" spans="1:25" x14ac:dyDescent="0.3">
      <c r="A17504" s="7" t="s">
        <v>1139</v>
      </c>
      <c r="B17504" s="8" t="s">
        <v>28</v>
      </c>
      <c r="C17504" s="3">
        <v>195.33789999999999</v>
      </c>
      <c r="D17504" s="3">
        <v>8650869</v>
      </c>
      <c r="E17504" s="3">
        <v>37450888</v>
      </c>
      <c r="F17504" s="8" t="s">
        <v>28</v>
      </c>
      <c r="G17504" s="8" t="s">
        <v>28</v>
      </c>
      <c r="H17504" s="3">
        <v>18.675563</v>
      </c>
      <c r="I17504" s="3">
        <v>12323961</v>
      </c>
      <c r="J17504" s="3">
        <v>47862875</v>
      </c>
      <c r="K17504" s="8" t="s">
        <v>28</v>
      </c>
      <c r="L17504" s="8" t="s">
        <v>26</v>
      </c>
      <c r="M17504" s="3">
        <v>9240728</v>
      </c>
      <c r="N17504" s="3">
        <v>8560823</v>
      </c>
      <c r="O17504" s="3">
        <v>50457092</v>
      </c>
      <c r="P17504" s="8" t="s">
        <v>27</v>
      </c>
      <c r="Q17504" s="8" t="s">
        <v>1140</v>
      </c>
      <c r="R17504" s="3">
        <v>6</v>
      </c>
      <c r="S17504" s="3">
        <v>23365820</v>
      </c>
      <c r="T17504" s="8" t="s">
        <v>44</v>
      </c>
      <c r="U17504" s="8" t="s">
        <v>31</v>
      </c>
      <c r="V17504" s="8" t="s">
        <v>41</v>
      </c>
      <c r="W17504" s="8" t="s">
        <v>32</v>
      </c>
      <c r="X17504" s="9" t="s">
        <v>2915</v>
      </c>
      <c r="Y17504" t="str">
        <f t="shared" si="273"/>
        <v>Inference</v>
      </c>
    </row>
    <row r="17505" spans="1:25" x14ac:dyDescent="0.3">
      <c r="A17505" s="4" t="s">
        <v>1141</v>
      </c>
      <c r="B17505" s="5" t="s">
        <v>28</v>
      </c>
      <c r="C17505" s="2">
        <v>3.677947E-5</v>
      </c>
      <c r="D17505" s="2">
        <v>54663763</v>
      </c>
      <c r="E17505" s="2">
        <v>16802306</v>
      </c>
      <c r="F17505" s="5" t="s">
        <v>34</v>
      </c>
      <c r="G17505" s="5" t="s">
        <v>28</v>
      </c>
      <c r="H17505" s="2">
        <v>13476749</v>
      </c>
      <c r="I17505" s="2">
        <v>5007247</v>
      </c>
      <c r="J17505" s="2">
        <v>27015634</v>
      </c>
      <c r="K17505" s="5" t="s">
        <v>34</v>
      </c>
      <c r="L17505" s="5" t="s">
        <v>26</v>
      </c>
      <c r="M17505" s="2">
        <v>26410564</v>
      </c>
      <c r="N17505" s="2">
        <v>3315582</v>
      </c>
      <c r="O17505" s="2">
        <v>23945067</v>
      </c>
      <c r="P17505" s="5" t="s">
        <v>135</v>
      </c>
      <c r="Q17505" s="5" t="s">
        <v>1142</v>
      </c>
      <c r="R17505" s="2">
        <v>6</v>
      </c>
      <c r="S17505" s="2">
        <v>23669644</v>
      </c>
      <c r="T17505" s="5" t="s">
        <v>30</v>
      </c>
      <c r="U17505" s="5" t="s">
        <v>37</v>
      </c>
      <c r="V17505" s="5" t="s">
        <v>31</v>
      </c>
      <c r="W17505" s="5" t="s">
        <v>41</v>
      </c>
      <c r="X17505" s="6" t="s">
        <v>2915</v>
      </c>
      <c r="Y17505" t="str">
        <f t="shared" si="273"/>
        <v>Inference</v>
      </c>
    </row>
    <row r="17506" spans="1:25" x14ac:dyDescent="0.3">
      <c r="A17506" s="7" t="s">
        <v>1143</v>
      </c>
      <c r="B17506" s="8" t="s">
        <v>28</v>
      </c>
      <c r="C17506" s="3">
        <v>2.5912604999999999E-6</v>
      </c>
      <c r="D17506" s="3">
        <v>946423</v>
      </c>
      <c r="E17506" s="3">
        <v>17336809</v>
      </c>
      <c r="F17506" s="8" t="s">
        <v>35</v>
      </c>
      <c r="G17506" s="8" t="s">
        <v>26</v>
      </c>
      <c r="H17506" s="3">
        <v>0</v>
      </c>
      <c r="I17506" s="3">
        <v>747493</v>
      </c>
      <c r="J17506" s="3">
        <v>48560614</v>
      </c>
      <c r="K17506" s="8" t="s">
        <v>39</v>
      </c>
      <c r="L17506" s="8" t="s">
        <v>24</v>
      </c>
      <c r="M17506" s="3">
        <v>0</v>
      </c>
      <c r="N17506" s="3">
        <v>18825348</v>
      </c>
      <c r="O17506" s="3">
        <v>50363052</v>
      </c>
      <c r="P17506" s="8" t="s">
        <v>34</v>
      </c>
      <c r="Q17506" s="8" t="s">
        <v>1144</v>
      </c>
      <c r="R17506" s="3">
        <v>6</v>
      </c>
      <c r="S17506" s="3">
        <v>23722517</v>
      </c>
      <c r="T17506" s="8" t="s">
        <v>30</v>
      </c>
      <c r="U17506" s="8" t="s">
        <v>37</v>
      </c>
      <c r="V17506" s="8" t="s">
        <v>32</v>
      </c>
      <c r="W17506" s="8" t="s">
        <v>32</v>
      </c>
      <c r="X17506" s="9" t="s">
        <v>2915</v>
      </c>
      <c r="Y17506" t="str">
        <f t="shared" si="273"/>
        <v/>
      </c>
    </row>
    <row r="17507" spans="1:25" x14ac:dyDescent="0.3">
      <c r="A17507" s="4" t="s">
        <v>1145</v>
      </c>
      <c r="B17507" s="5" t="s">
        <v>24</v>
      </c>
      <c r="C17507" s="2">
        <v>39856</v>
      </c>
      <c r="D17507" s="2">
        <v>61025665</v>
      </c>
      <c r="E17507" s="2">
        <v>10099</v>
      </c>
      <c r="F17507" s="5" t="s">
        <v>35</v>
      </c>
      <c r="G17507" s="5" t="s">
        <v>28</v>
      </c>
      <c r="H17507" s="2">
        <v>7211.3703999999998</v>
      </c>
      <c r="I17507" s="2">
        <v>17738575</v>
      </c>
      <c r="J17507" s="2">
        <v>11654923</v>
      </c>
      <c r="K17507" s="5" t="s">
        <v>28</v>
      </c>
      <c r="L17507" s="5" t="s">
        <v>28</v>
      </c>
      <c r="M17507" s="2">
        <v>164.28412</v>
      </c>
      <c r="N17507" s="2">
        <v>16590994</v>
      </c>
      <c r="O17507" s="2">
        <v>10230346</v>
      </c>
      <c r="P17507" s="5" t="s">
        <v>28</v>
      </c>
      <c r="Q17507" s="5" t="s">
        <v>1146</v>
      </c>
      <c r="R17507" s="2">
        <v>6</v>
      </c>
      <c r="S17507" s="2">
        <v>24221527</v>
      </c>
      <c r="T17507" s="5" t="s">
        <v>30</v>
      </c>
      <c r="U17507" s="5" t="s">
        <v>64</v>
      </c>
      <c r="V17507" s="5" t="s">
        <v>32</v>
      </c>
      <c r="W17507" s="5" t="s">
        <v>32</v>
      </c>
      <c r="X17507" s="6" t="s">
        <v>2915</v>
      </c>
      <c r="Y17507" t="str">
        <f t="shared" si="273"/>
        <v/>
      </c>
    </row>
    <row r="17508" spans="1:25" x14ac:dyDescent="0.3">
      <c r="A17508" s="7" t="s">
        <v>1147</v>
      </c>
      <c r="B17508" s="8" t="s">
        <v>28</v>
      </c>
      <c r="C17508" s="3">
        <v>2.2204460000000001E-10</v>
      </c>
      <c r="D17508" s="3">
        <v>9771256</v>
      </c>
      <c r="E17508" s="3">
        <v>25368478</v>
      </c>
      <c r="F17508" s="8" t="s">
        <v>35</v>
      </c>
      <c r="G17508" s="8" t="s">
        <v>24</v>
      </c>
      <c r="H17508" s="3">
        <v>8.7263529999999996E-8</v>
      </c>
      <c r="I17508" s="3">
        <v>6185705</v>
      </c>
      <c r="J17508" s="3">
        <v>15373434</v>
      </c>
      <c r="K17508" s="8" t="s">
        <v>28</v>
      </c>
      <c r="L17508" s="8" t="s">
        <v>24</v>
      </c>
      <c r="M17508" s="3">
        <v>793579</v>
      </c>
      <c r="N17508" s="3">
        <v>69350616</v>
      </c>
      <c r="O17508" s="3">
        <v>10394958</v>
      </c>
      <c r="P17508" s="8" t="s">
        <v>28</v>
      </c>
      <c r="Q17508" s="8" t="s">
        <v>1148</v>
      </c>
      <c r="R17508" s="3">
        <v>6</v>
      </c>
      <c r="S17508" s="3">
        <v>29142476</v>
      </c>
      <c r="T17508" s="8" t="s">
        <v>30</v>
      </c>
      <c r="U17508" s="8" t="s">
        <v>64</v>
      </c>
      <c r="V17508" s="8" t="s">
        <v>32</v>
      </c>
      <c r="W17508" s="8" t="s">
        <v>32</v>
      </c>
      <c r="X17508" s="9" t="s">
        <v>2915</v>
      </c>
      <c r="Y17508" t="str">
        <f t="shared" si="273"/>
        <v/>
      </c>
    </row>
    <row r="17509" spans="1:25" x14ac:dyDescent="0.3">
      <c r="A17509" s="4" t="s">
        <v>1149</v>
      </c>
      <c r="B17509" s="5" t="s">
        <v>24</v>
      </c>
      <c r="C17509" s="2">
        <v>8.3879679999999998E-2</v>
      </c>
      <c r="D17509" s="2">
        <v>2817288</v>
      </c>
      <c r="E17509" s="2">
        <v>10995365</v>
      </c>
      <c r="F17509" s="5" t="s">
        <v>34</v>
      </c>
      <c r="G17509" s="5" t="s">
        <v>28</v>
      </c>
      <c r="H17509" s="2">
        <v>0.23763333</v>
      </c>
      <c r="I17509" s="2">
        <v>13698086</v>
      </c>
      <c r="J17509" s="2">
        <v>30595493</v>
      </c>
      <c r="K17509" s="5" t="s">
        <v>35</v>
      </c>
      <c r="L17509" s="5" t="s">
        <v>28</v>
      </c>
      <c r="M17509" s="2">
        <v>4.3174103999999998E-2</v>
      </c>
      <c r="N17509" s="2">
        <v>13057195</v>
      </c>
      <c r="O17509" s="2">
        <v>27034738</v>
      </c>
      <c r="P17509" s="5" t="s">
        <v>35</v>
      </c>
      <c r="Q17509" s="5" t="s">
        <v>1150</v>
      </c>
      <c r="R17509" s="2">
        <v>6</v>
      </c>
      <c r="S17509" s="2">
        <v>29989689</v>
      </c>
      <c r="T17509" s="5" t="s">
        <v>30</v>
      </c>
      <c r="U17509" s="5" t="s">
        <v>37</v>
      </c>
      <c r="V17509" s="5" t="s">
        <v>32</v>
      </c>
      <c r="W17509" s="5" t="s">
        <v>32</v>
      </c>
      <c r="X17509" s="6" t="s">
        <v>2915</v>
      </c>
      <c r="Y17509" t="str">
        <f t="shared" si="273"/>
        <v/>
      </c>
    </row>
    <row r="17510" spans="1:25" x14ac:dyDescent="0.3">
      <c r="A17510" s="7" t="s">
        <v>1151</v>
      </c>
      <c r="B17510" s="8" t="s">
        <v>24</v>
      </c>
      <c r="C17510" s="3">
        <v>26204491</v>
      </c>
      <c r="D17510" s="3">
        <v>81200586</v>
      </c>
      <c r="E17510" s="3">
        <v>1582868</v>
      </c>
      <c r="F17510" s="8" t="s">
        <v>28</v>
      </c>
      <c r="G17510" s="8" t="s">
        <v>24</v>
      </c>
      <c r="H17510" s="3">
        <v>21.744730000000001</v>
      </c>
      <c r="I17510" s="3">
        <v>68528827</v>
      </c>
      <c r="J17510" s="3">
        <v>17040195</v>
      </c>
      <c r="K17510" s="8" t="s">
        <v>28</v>
      </c>
      <c r="L17510" s="8" t="s">
        <v>28</v>
      </c>
      <c r="M17510" s="3">
        <v>14673672</v>
      </c>
      <c r="N17510" s="3">
        <v>7464057</v>
      </c>
      <c r="O17510" s="3">
        <v>27232092</v>
      </c>
      <c r="P17510" s="8" t="s">
        <v>25</v>
      </c>
      <c r="Q17510" s="8" t="s">
        <v>1152</v>
      </c>
      <c r="R17510" s="3">
        <v>6</v>
      </c>
      <c r="S17510" s="3">
        <v>32217367</v>
      </c>
      <c r="T17510" s="8" t="s">
        <v>44</v>
      </c>
      <c r="U17510" s="8" t="s">
        <v>31</v>
      </c>
      <c r="V17510" s="8" t="s">
        <v>41</v>
      </c>
      <c r="W17510" s="8" t="s">
        <v>32</v>
      </c>
      <c r="X17510" s="9" t="s">
        <v>2915</v>
      </c>
      <c r="Y17510" t="str">
        <f t="shared" si="273"/>
        <v>Inference</v>
      </c>
    </row>
    <row r="17511" spans="1:25" x14ac:dyDescent="0.3">
      <c r="A17511" s="4" t="s">
        <v>1153</v>
      </c>
      <c r="B17511" s="5" t="s">
        <v>28</v>
      </c>
      <c r="C17511" s="2">
        <v>7.7937656E-7</v>
      </c>
      <c r="D17511" s="2">
        <v>1442116</v>
      </c>
      <c r="E17511" s="2">
        <v>31777908</v>
      </c>
      <c r="F17511" s="5" t="s">
        <v>34</v>
      </c>
      <c r="G17511" s="5" t="s">
        <v>24</v>
      </c>
      <c r="H17511" s="2">
        <v>7.8508669999999992E-3</v>
      </c>
      <c r="I17511" s="2">
        <v>27255856</v>
      </c>
      <c r="J17511" s="2">
        <v>7668751</v>
      </c>
      <c r="K17511" s="5" t="s">
        <v>35</v>
      </c>
      <c r="L17511" s="5" t="s">
        <v>28</v>
      </c>
      <c r="M17511" s="2">
        <v>9.2755989999999996E-2</v>
      </c>
      <c r="N17511" s="2">
        <v>10476617</v>
      </c>
      <c r="O17511" s="2">
        <v>32240488</v>
      </c>
      <c r="P17511" s="5" t="s">
        <v>34</v>
      </c>
      <c r="Q17511" s="5" t="s">
        <v>1154</v>
      </c>
      <c r="R17511" s="2">
        <v>6</v>
      </c>
      <c r="S17511" s="2">
        <v>32609427</v>
      </c>
      <c r="T17511" s="5" t="s">
        <v>44</v>
      </c>
      <c r="U17511" s="5" t="s">
        <v>37</v>
      </c>
      <c r="V17511" s="5" t="s">
        <v>32</v>
      </c>
      <c r="W17511" s="5" t="s">
        <v>32</v>
      </c>
      <c r="X17511" s="6" t="s">
        <v>2915</v>
      </c>
      <c r="Y17511" t="str">
        <f t="shared" si="273"/>
        <v/>
      </c>
    </row>
    <row r="17512" spans="1:25" x14ac:dyDescent="0.3">
      <c r="A17512" s="7" t="s">
        <v>1155</v>
      </c>
      <c r="B17512" s="8" t="s">
        <v>28</v>
      </c>
      <c r="C17512" s="3">
        <v>534.21270000000004</v>
      </c>
      <c r="D17512" s="3">
        <v>16232102</v>
      </c>
      <c r="E17512" s="3">
        <v>15710122</v>
      </c>
      <c r="F17512" s="8" t="s">
        <v>28</v>
      </c>
      <c r="G17512" s="8" t="s">
        <v>28</v>
      </c>
      <c r="H17512" s="3">
        <v>4100.8667999999998</v>
      </c>
      <c r="I17512" s="3">
        <v>24728762</v>
      </c>
      <c r="J17512" s="3">
        <v>23757102</v>
      </c>
      <c r="K17512" s="8" t="s">
        <v>28</v>
      </c>
      <c r="L17512" s="8" t="s">
        <v>26</v>
      </c>
      <c r="M17512" s="3">
        <v>24176018</v>
      </c>
      <c r="N17512" s="3">
        <v>16014203</v>
      </c>
      <c r="O17512" s="3">
        <v>21220522</v>
      </c>
      <c r="P17512" s="8" t="s">
        <v>27</v>
      </c>
      <c r="Q17512" s="8" t="s">
        <v>1156</v>
      </c>
      <c r="R17512" s="3">
        <v>6</v>
      </c>
      <c r="S17512" s="3">
        <v>32609789</v>
      </c>
      <c r="T17512" s="8" t="s">
        <v>44</v>
      </c>
      <c r="U17512" s="8" t="s">
        <v>31</v>
      </c>
      <c r="V17512" s="8" t="s">
        <v>41</v>
      </c>
      <c r="W17512" s="8" t="s">
        <v>32</v>
      </c>
      <c r="X17512" s="9" t="s">
        <v>2915</v>
      </c>
      <c r="Y17512" t="str">
        <f t="shared" si="273"/>
        <v>Inference</v>
      </c>
    </row>
    <row r="17513" spans="1:25" x14ac:dyDescent="0.3">
      <c r="A17513" s="4" t="s">
        <v>1157</v>
      </c>
      <c r="B17513" s="5" t="s">
        <v>24</v>
      </c>
      <c r="C17513" s="2">
        <v>565.85046</v>
      </c>
      <c r="D17513" s="2">
        <v>28320078</v>
      </c>
      <c r="E17513" s="2">
        <v>15820105</v>
      </c>
      <c r="F17513" s="5" t="s">
        <v>25</v>
      </c>
      <c r="G17513" s="5" t="s">
        <v>28</v>
      </c>
      <c r="H17513" s="2">
        <v>4.8276044999999997E-2</v>
      </c>
      <c r="I17513" s="2">
        <v>18173577</v>
      </c>
      <c r="J17513" s="2">
        <v>12769686</v>
      </c>
      <c r="K17513" s="5" t="s">
        <v>28</v>
      </c>
      <c r="L17513" s="5" t="s">
        <v>28</v>
      </c>
      <c r="M17513" s="2">
        <v>3.2285392000000003E-2</v>
      </c>
      <c r="N17513" s="2">
        <v>21369478</v>
      </c>
      <c r="O17513" s="2">
        <v>14842894</v>
      </c>
      <c r="P17513" s="5" t="s">
        <v>28</v>
      </c>
      <c r="Q17513" s="5" t="s">
        <v>1158</v>
      </c>
      <c r="R17513" s="2">
        <v>6</v>
      </c>
      <c r="S17513" s="2">
        <v>32853516</v>
      </c>
      <c r="T17513" s="5" t="s">
        <v>30</v>
      </c>
      <c r="U17513" s="5" t="s">
        <v>31</v>
      </c>
      <c r="V17513" s="5" t="s">
        <v>32</v>
      </c>
      <c r="W17513" s="5" t="s">
        <v>32</v>
      </c>
      <c r="X17513" s="6" t="s">
        <v>2915</v>
      </c>
      <c r="Y17513" t="str">
        <f t="shared" si="273"/>
        <v/>
      </c>
    </row>
    <row r="17514" spans="1:25" x14ac:dyDescent="0.3">
      <c r="A17514" s="7" t="s">
        <v>1159</v>
      </c>
      <c r="B17514" s="8" t="s">
        <v>26</v>
      </c>
      <c r="C17514" s="3">
        <v>6.4882320000000002E-5</v>
      </c>
      <c r="D17514" s="3">
        <v>27709622</v>
      </c>
      <c r="E17514" s="3">
        <v>25393464</v>
      </c>
      <c r="F17514" s="8" t="s">
        <v>39</v>
      </c>
      <c r="G17514" s="8" t="s">
        <v>28</v>
      </c>
      <c r="H17514" s="3">
        <v>2.5979218999999998E-7</v>
      </c>
      <c r="I17514" s="3">
        <v>11717007</v>
      </c>
      <c r="J17514" s="3">
        <v>2626506</v>
      </c>
      <c r="K17514" s="8" t="s">
        <v>35</v>
      </c>
      <c r="L17514" s="8" t="s">
        <v>24</v>
      </c>
      <c r="M17514" s="3">
        <v>87.327534999999997</v>
      </c>
      <c r="N17514" s="3">
        <v>11527186</v>
      </c>
      <c r="O17514" s="3">
        <v>26146282</v>
      </c>
      <c r="P17514" s="8" t="s">
        <v>34</v>
      </c>
      <c r="Q17514" s="8" t="s">
        <v>1160</v>
      </c>
      <c r="R17514" s="3">
        <v>6</v>
      </c>
      <c r="S17514" s="3">
        <v>34050917</v>
      </c>
      <c r="T17514" s="8" t="s">
        <v>44</v>
      </c>
      <c r="U17514" s="8" t="s">
        <v>64</v>
      </c>
      <c r="V17514" s="8" t="s">
        <v>32</v>
      </c>
      <c r="W17514" s="8" t="s">
        <v>32</v>
      </c>
      <c r="X17514" s="9" t="s">
        <v>2915</v>
      </c>
      <c r="Y17514" t="str">
        <f t="shared" si="273"/>
        <v/>
      </c>
    </row>
    <row r="17515" spans="1:25" x14ac:dyDescent="0.3">
      <c r="A17515" s="4" t="s">
        <v>1161</v>
      </c>
      <c r="B17515" s="5" t="s">
        <v>24</v>
      </c>
      <c r="C17515" s="2">
        <v>0.46364622</v>
      </c>
      <c r="D17515" s="2">
        <v>4237371</v>
      </c>
      <c r="E17515" s="2">
        <v>11695635</v>
      </c>
      <c r="F17515" s="5" t="s">
        <v>35</v>
      </c>
      <c r="G17515" s="5" t="s">
        <v>26</v>
      </c>
      <c r="H17515" s="2">
        <v>31.630143</v>
      </c>
      <c r="I17515" s="2">
        <v>9221921</v>
      </c>
      <c r="J17515" s="2">
        <v>6918505</v>
      </c>
      <c r="K17515" s="5" t="s">
        <v>135</v>
      </c>
      <c r="L17515" s="5" t="s">
        <v>28</v>
      </c>
      <c r="M17515" s="2">
        <v>18193998</v>
      </c>
      <c r="N17515" s="2">
        <v>12795278</v>
      </c>
      <c r="O17515" s="2">
        <v>63713074</v>
      </c>
      <c r="P17515" s="5" t="s">
        <v>34</v>
      </c>
      <c r="Q17515" s="5" t="s">
        <v>1162</v>
      </c>
      <c r="R17515" s="2">
        <v>6</v>
      </c>
      <c r="S17515" s="2">
        <v>35737734</v>
      </c>
      <c r="T17515" s="5" t="s">
        <v>30</v>
      </c>
      <c r="U17515" s="5" t="s">
        <v>37</v>
      </c>
      <c r="V17515" s="5" t="s">
        <v>32</v>
      </c>
      <c r="W17515" s="5" t="s">
        <v>32</v>
      </c>
      <c r="X17515" s="6" t="s">
        <v>2915</v>
      </c>
      <c r="Y17515" t="str">
        <f t="shared" si="273"/>
        <v/>
      </c>
    </row>
    <row r="17516" spans="1:25" x14ac:dyDescent="0.3">
      <c r="A17516" s="7" t="s">
        <v>1163</v>
      </c>
      <c r="B17516" s="8" t="s">
        <v>24</v>
      </c>
      <c r="C17516" s="3">
        <v>4724398</v>
      </c>
      <c r="D17516" s="3">
        <v>33366455</v>
      </c>
      <c r="E17516" s="3">
        <v>70013153</v>
      </c>
      <c r="F17516" s="8" t="s">
        <v>25</v>
      </c>
      <c r="G17516" s="8" t="s">
        <v>24</v>
      </c>
      <c r="H17516" s="3">
        <v>56797</v>
      </c>
      <c r="I17516" s="3">
        <v>35400992</v>
      </c>
      <c r="J17516" s="3">
        <v>7404357</v>
      </c>
      <c r="K17516" s="8" t="s">
        <v>25</v>
      </c>
      <c r="L17516" s="8" t="s">
        <v>26</v>
      </c>
      <c r="M17516" s="3">
        <v>9847134</v>
      </c>
      <c r="N17516" s="3">
        <v>37853116</v>
      </c>
      <c r="O17516" s="3">
        <v>66798517</v>
      </c>
      <c r="P17516" s="8" t="s">
        <v>95</v>
      </c>
      <c r="Q17516" s="8" t="s">
        <v>32</v>
      </c>
      <c r="R17516" s="3">
        <v>6</v>
      </c>
      <c r="S17516" s="3">
        <v>36013898</v>
      </c>
      <c r="T17516" s="8" t="s">
        <v>30</v>
      </c>
      <c r="U17516" s="8" t="s">
        <v>31</v>
      </c>
      <c r="V17516" s="8" t="s">
        <v>64</v>
      </c>
      <c r="W17516" s="8" t="s">
        <v>41</v>
      </c>
      <c r="X17516" s="9" t="s">
        <v>2915</v>
      </c>
      <c r="Y17516" t="str">
        <f t="shared" si="273"/>
        <v>Inference</v>
      </c>
    </row>
    <row r="17517" spans="1:25" x14ac:dyDescent="0.3">
      <c r="A17517" s="4" t="s">
        <v>1164</v>
      </c>
      <c r="B17517" s="5" t="s">
        <v>28</v>
      </c>
      <c r="C17517" s="2">
        <v>1296.7887000000001</v>
      </c>
      <c r="D17517" s="2">
        <v>80086664</v>
      </c>
      <c r="E17517" s="2">
        <v>24946379</v>
      </c>
      <c r="F17517" s="5" t="s">
        <v>28</v>
      </c>
      <c r="G17517" s="5" t="s">
        <v>28</v>
      </c>
      <c r="H17517" s="2">
        <v>70.360156000000003</v>
      </c>
      <c r="I17517" s="2">
        <v>77071014</v>
      </c>
      <c r="J17517" s="2">
        <v>22766168</v>
      </c>
      <c r="K17517" s="5" t="s">
        <v>28</v>
      </c>
      <c r="L17517" s="5" t="s">
        <v>26</v>
      </c>
      <c r="M17517" s="2">
        <v>49769646</v>
      </c>
      <c r="N17517" s="2">
        <v>73034973</v>
      </c>
      <c r="O17517" s="2">
        <v>29489688</v>
      </c>
      <c r="P17517" s="5" t="s">
        <v>27</v>
      </c>
      <c r="Q17517" s="5" t="s">
        <v>1165</v>
      </c>
      <c r="R17517" s="2">
        <v>6</v>
      </c>
      <c r="S17517" s="2">
        <v>38680991</v>
      </c>
      <c r="T17517" s="5" t="s">
        <v>44</v>
      </c>
      <c r="U17517" s="5" t="s">
        <v>31</v>
      </c>
      <c r="V17517" s="5" t="s">
        <v>41</v>
      </c>
      <c r="W17517" s="5" t="s">
        <v>32</v>
      </c>
      <c r="X17517" s="6" t="s">
        <v>2915</v>
      </c>
      <c r="Y17517" t="str">
        <f t="shared" si="273"/>
        <v>Inference</v>
      </c>
    </row>
    <row r="17518" spans="1:25" x14ac:dyDescent="0.3">
      <c r="A17518" s="7" t="s">
        <v>1166</v>
      </c>
      <c r="B17518" s="8" t="s">
        <v>24</v>
      </c>
      <c r="C17518" s="3">
        <v>77.365179999999995</v>
      </c>
      <c r="D17518" s="3">
        <v>32858682</v>
      </c>
      <c r="E17518" s="3">
        <v>96962494</v>
      </c>
      <c r="F17518" s="8" t="s">
        <v>35</v>
      </c>
      <c r="G17518" s="8" t="s">
        <v>24</v>
      </c>
      <c r="H17518" s="3">
        <v>1996.8117999999999</v>
      </c>
      <c r="I17518" s="3">
        <v>25195488</v>
      </c>
      <c r="J17518" s="3">
        <v>71975024</v>
      </c>
      <c r="K17518" s="8" t="s">
        <v>35</v>
      </c>
      <c r="L17518" s="8" t="s">
        <v>26</v>
      </c>
      <c r="M17518" s="3">
        <v>53414525</v>
      </c>
      <c r="N17518" s="3">
        <v>28590747</v>
      </c>
      <c r="O17518" s="3">
        <v>51025455</v>
      </c>
      <c r="P17518" s="8" t="s">
        <v>85</v>
      </c>
      <c r="Q17518" s="8" t="s">
        <v>1167</v>
      </c>
      <c r="R17518" s="3">
        <v>6</v>
      </c>
      <c r="S17518" s="3">
        <v>39736385</v>
      </c>
      <c r="T17518" s="8" t="s">
        <v>30</v>
      </c>
      <c r="U17518" s="8" t="s">
        <v>64</v>
      </c>
      <c r="V17518" s="8" t="s">
        <v>41</v>
      </c>
      <c r="W17518" s="8" t="s">
        <v>32</v>
      </c>
      <c r="X17518" s="9" t="s">
        <v>2915</v>
      </c>
      <c r="Y17518" t="str">
        <f t="shared" si="273"/>
        <v>Inference</v>
      </c>
    </row>
    <row r="17519" spans="1:25" x14ac:dyDescent="0.3">
      <c r="A17519" s="4" t="s">
        <v>1168</v>
      </c>
      <c r="B17519" s="5" t="s">
        <v>28</v>
      </c>
      <c r="C17519" s="2">
        <v>0</v>
      </c>
      <c r="D17519" s="2">
        <v>16684828</v>
      </c>
      <c r="E17519" s="2">
        <v>43127032</v>
      </c>
      <c r="F17519" s="5" t="s">
        <v>34</v>
      </c>
      <c r="G17519" s="5" t="s">
        <v>26</v>
      </c>
      <c r="H17519" s="2">
        <v>5.5311310000000003E-7</v>
      </c>
      <c r="I17519" s="2">
        <v>15206136</v>
      </c>
      <c r="J17519" s="2">
        <v>24220645</v>
      </c>
      <c r="K17519" s="5" t="s">
        <v>135</v>
      </c>
      <c r="L17519" s="5" t="s">
        <v>24</v>
      </c>
      <c r="M17519" s="2">
        <v>0</v>
      </c>
      <c r="N17519" s="2">
        <v>5300687</v>
      </c>
      <c r="O17519" s="2">
        <v>28324216</v>
      </c>
      <c r="P17519" s="5" t="s">
        <v>35</v>
      </c>
      <c r="Q17519" s="5" t="s">
        <v>1169</v>
      </c>
      <c r="R17519" s="2">
        <v>6</v>
      </c>
      <c r="S17519" s="2">
        <v>39859885</v>
      </c>
      <c r="T17519" s="5" t="s">
        <v>30</v>
      </c>
      <c r="U17519" s="5" t="s">
        <v>37</v>
      </c>
      <c r="V17519" s="5" t="s">
        <v>32</v>
      </c>
      <c r="W17519" s="5" t="s">
        <v>32</v>
      </c>
      <c r="X17519" s="6" t="s">
        <v>2915</v>
      </c>
      <c r="Y17519" t="str">
        <f t="shared" si="273"/>
        <v/>
      </c>
    </row>
    <row r="17520" spans="1:25" x14ac:dyDescent="0.3">
      <c r="A17520" s="7" t="s">
        <v>1170</v>
      </c>
      <c r="B17520" s="8" t="s">
        <v>24</v>
      </c>
      <c r="C17520" s="3">
        <v>334.15631999999999</v>
      </c>
      <c r="D17520" s="3">
        <v>14653345</v>
      </c>
      <c r="E17520" s="3">
        <v>22560017</v>
      </c>
      <c r="F17520" s="8" t="s">
        <v>34</v>
      </c>
      <c r="G17520" s="8" t="s">
        <v>28</v>
      </c>
      <c r="H17520" s="3">
        <v>4.1901815E-4</v>
      </c>
      <c r="I17520" s="3">
        <v>16820913</v>
      </c>
      <c r="J17520" s="3">
        <v>43122714</v>
      </c>
      <c r="K17520" s="8" t="s">
        <v>35</v>
      </c>
      <c r="L17520" s="8" t="s">
        <v>24</v>
      </c>
      <c r="M17520" s="3">
        <v>48.718665999999999</v>
      </c>
      <c r="N17520" s="3">
        <v>94936993</v>
      </c>
      <c r="O17520" s="3">
        <v>1552421</v>
      </c>
      <c r="P17520" s="8" t="s">
        <v>34</v>
      </c>
      <c r="Q17520" s="8" t="s">
        <v>1171</v>
      </c>
      <c r="R17520" s="3">
        <v>6</v>
      </c>
      <c r="S17520" s="3">
        <v>40322250</v>
      </c>
      <c r="T17520" s="8" t="s">
        <v>44</v>
      </c>
      <c r="U17520" s="8" t="s">
        <v>37</v>
      </c>
      <c r="V17520" s="8" t="s">
        <v>32</v>
      </c>
      <c r="W17520" s="8" t="s">
        <v>32</v>
      </c>
      <c r="X17520" s="9" t="s">
        <v>2915</v>
      </c>
      <c r="Y17520" t="str">
        <f t="shared" si="273"/>
        <v/>
      </c>
    </row>
    <row r="17521" spans="1:25" x14ac:dyDescent="0.3">
      <c r="A17521" s="4" t="s">
        <v>1172</v>
      </c>
      <c r="B17521" s="5" t="s">
        <v>24</v>
      </c>
      <c r="C17521" s="2">
        <v>4082241</v>
      </c>
      <c r="D17521" s="2">
        <v>23686354</v>
      </c>
      <c r="E17521" s="2">
        <v>73851074</v>
      </c>
      <c r="F17521" s="5" t="s">
        <v>35</v>
      </c>
      <c r="G17521" s="5" t="s">
        <v>28</v>
      </c>
      <c r="H17521" s="2">
        <v>1.0639426999999999</v>
      </c>
      <c r="I17521" s="2">
        <v>5730344</v>
      </c>
      <c r="J17521" s="2">
        <v>24467282</v>
      </c>
      <c r="K17521" s="5" t="s">
        <v>34</v>
      </c>
      <c r="L17521" s="5" t="s">
        <v>24</v>
      </c>
      <c r="M17521" s="2">
        <v>821.85884999999996</v>
      </c>
      <c r="N17521" s="2">
        <v>21847745</v>
      </c>
      <c r="O17521" s="2">
        <v>8081365</v>
      </c>
      <c r="P17521" s="5" t="s">
        <v>35</v>
      </c>
      <c r="Q17521" s="5" t="s">
        <v>1173</v>
      </c>
      <c r="R17521" s="2">
        <v>6</v>
      </c>
      <c r="S17521" s="2">
        <v>41619689</v>
      </c>
      <c r="T17521" s="5" t="s">
        <v>44</v>
      </c>
      <c r="U17521" s="5" t="s">
        <v>37</v>
      </c>
      <c r="V17521" s="5" t="s">
        <v>32</v>
      </c>
      <c r="W17521" s="5" t="s">
        <v>32</v>
      </c>
      <c r="X17521" s="6" t="s">
        <v>2915</v>
      </c>
      <c r="Y17521" t="str">
        <f t="shared" si="273"/>
        <v/>
      </c>
    </row>
    <row r="17522" spans="1:25" x14ac:dyDescent="0.3">
      <c r="A17522" s="7" t="s">
        <v>1174</v>
      </c>
      <c r="B17522" s="8" t="s">
        <v>24</v>
      </c>
      <c r="C17522" s="3">
        <v>37325557</v>
      </c>
      <c r="D17522" s="3">
        <v>57127313</v>
      </c>
      <c r="E17522" s="3">
        <v>11241583</v>
      </c>
      <c r="F17522" s="8" t="s">
        <v>25</v>
      </c>
      <c r="G17522" s="8" t="s">
        <v>28</v>
      </c>
      <c r="H17522" s="3">
        <v>0</v>
      </c>
      <c r="I17522" s="3">
        <v>21897505</v>
      </c>
      <c r="J17522" s="3">
        <v>6319916</v>
      </c>
      <c r="K17522" s="8" t="s">
        <v>28</v>
      </c>
      <c r="L17522" s="8" t="s">
        <v>28</v>
      </c>
      <c r="M17522" s="3">
        <v>0.78338719999999995</v>
      </c>
      <c r="N17522" s="3">
        <v>15642933</v>
      </c>
      <c r="O17522" s="3">
        <v>9797937</v>
      </c>
      <c r="P17522" s="8" t="s">
        <v>28</v>
      </c>
      <c r="Q17522" s="8" t="s">
        <v>1175</v>
      </c>
      <c r="R17522" s="3">
        <v>6</v>
      </c>
      <c r="S17522" s="3">
        <v>44346110</v>
      </c>
      <c r="T17522" s="8" t="s">
        <v>30</v>
      </c>
      <c r="U17522" s="8" t="s">
        <v>31</v>
      </c>
      <c r="V17522" s="8" t="s">
        <v>32</v>
      </c>
      <c r="W17522" s="8" t="s">
        <v>32</v>
      </c>
      <c r="X17522" s="9" t="s">
        <v>2915</v>
      </c>
      <c r="Y17522" t="str">
        <f t="shared" si="273"/>
        <v/>
      </c>
    </row>
    <row r="17523" spans="1:25" x14ac:dyDescent="0.3">
      <c r="A17523" s="4" t="s">
        <v>1176</v>
      </c>
      <c r="B17523" s="5" t="s">
        <v>24</v>
      </c>
      <c r="C17523" s="2">
        <v>9190.9663999999993</v>
      </c>
      <c r="D17523" s="2">
        <v>6124843</v>
      </c>
      <c r="E17523" s="2">
        <v>1210731</v>
      </c>
      <c r="F17523" s="5" t="s">
        <v>25</v>
      </c>
      <c r="G17523" s="5" t="s">
        <v>28</v>
      </c>
      <c r="H17523" s="2">
        <v>5.4785900000000004E-4</v>
      </c>
      <c r="I17523" s="2">
        <v>12632511</v>
      </c>
      <c r="J17523" s="2">
        <v>7417357</v>
      </c>
      <c r="K17523" s="5" t="s">
        <v>28</v>
      </c>
      <c r="L17523" s="5" t="s">
        <v>28</v>
      </c>
      <c r="M17523" s="2">
        <v>1281.2606000000001</v>
      </c>
      <c r="N17523" s="2">
        <v>11006289</v>
      </c>
      <c r="O17523" s="2">
        <v>80103326</v>
      </c>
      <c r="P17523" s="5" t="s">
        <v>28</v>
      </c>
      <c r="Q17523" s="5" t="s">
        <v>1177</v>
      </c>
      <c r="R17523" s="2">
        <v>6</v>
      </c>
      <c r="S17523" s="2">
        <v>53159233</v>
      </c>
      <c r="T17523" s="5" t="s">
        <v>30</v>
      </c>
      <c r="U17523" s="5" t="s">
        <v>31</v>
      </c>
      <c r="V17523" s="5" t="s">
        <v>32</v>
      </c>
      <c r="W17523" s="5" t="s">
        <v>32</v>
      </c>
      <c r="X17523" s="6" t="s">
        <v>2915</v>
      </c>
      <c r="Y17523" t="str">
        <f t="shared" si="273"/>
        <v/>
      </c>
    </row>
    <row r="17524" spans="1:25" x14ac:dyDescent="0.3">
      <c r="A17524" s="7" t="s">
        <v>1178</v>
      </c>
      <c r="B17524" s="8" t="s">
        <v>28</v>
      </c>
      <c r="C17524" s="3">
        <v>18.516653000000002</v>
      </c>
      <c r="D17524" s="3">
        <v>99135205</v>
      </c>
      <c r="E17524" s="3">
        <v>5608598</v>
      </c>
      <c r="F17524" s="8" t="s">
        <v>28</v>
      </c>
      <c r="G17524" s="8" t="s">
        <v>28</v>
      </c>
      <c r="H17524" s="3">
        <v>0.20933628000000001</v>
      </c>
      <c r="I17524" s="3">
        <v>9582043</v>
      </c>
      <c r="J17524" s="3">
        <v>5023768</v>
      </c>
      <c r="K17524" s="8" t="s">
        <v>28</v>
      </c>
      <c r="L17524" s="8" t="s">
        <v>26</v>
      </c>
      <c r="M17524" s="3">
        <v>8396352</v>
      </c>
      <c r="N17524" s="3">
        <v>86609064</v>
      </c>
      <c r="O17524" s="3">
        <v>664832</v>
      </c>
      <c r="P17524" s="8" t="s">
        <v>27</v>
      </c>
      <c r="Q17524" s="8" t="s">
        <v>1179</v>
      </c>
      <c r="R17524" s="3">
        <v>6</v>
      </c>
      <c r="S17524" s="3">
        <v>54245270</v>
      </c>
      <c r="T17524" s="8" t="s">
        <v>44</v>
      </c>
      <c r="U17524" s="8" t="s">
        <v>31</v>
      </c>
      <c r="V17524" s="8" t="s">
        <v>41</v>
      </c>
      <c r="W17524" s="8" t="s">
        <v>32</v>
      </c>
      <c r="X17524" s="9" t="s">
        <v>2915</v>
      </c>
      <c r="Y17524" t="str">
        <f t="shared" si="273"/>
        <v>Inference</v>
      </c>
    </row>
    <row r="17525" spans="1:25" x14ac:dyDescent="0.3">
      <c r="A17525" s="4" t="s">
        <v>1180</v>
      </c>
      <c r="B17525" s="5" t="s">
        <v>24</v>
      </c>
      <c r="C17525" s="2">
        <v>14057497</v>
      </c>
      <c r="D17525" s="2">
        <v>30939017</v>
      </c>
      <c r="E17525" s="2">
        <v>8063711</v>
      </c>
      <c r="F17525" s="5" t="s">
        <v>35</v>
      </c>
      <c r="G17525" s="5" t="s">
        <v>28</v>
      </c>
      <c r="H17525" s="2">
        <v>10561689</v>
      </c>
      <c r="I17525" s="2">
        <v>49635318</v>
      </c>
      <c r="J17525" s="2">
        <v>4274892</v>
      </c>
      <c r="K17525" s="5" t="s">
        <v>34</v>
      </c>
      <c r="L17525" s="5" t="s">
        <v>28</v>
      </c>
      <c r="M17525" s="2">
        <v>5360488</v>
      </c>
      <c r="N17525" s="2">
        <v>46195312</v>
      </c>
      <c r="O17525" s="2">
        <v>4175253</v>
      </c>
      <c r="P17525" s="5" t="s">
        <v>34</v>
      </c>
      <c r="Q17525" s="5" t="s">
        <v>1181</v>
      </c>
      <c r="R17525" s="2">
        <v>6</v>
      </c>
      <c r="S17525" s="2">
        <v>54721820</v>
      </c>
      <c r="T17525" s="5" t="s">
        <v>30</v>
      </c>
      <c r="U17525" s="5" t="s">
        <v>37</v>
      </c>
      <c r="V17525" s="5" t="s">
        <v>32</v>
      </c>
      <c r="W17525" s="5" t="s">
        <v>32</v>
      </c>
      <c r="X17525" s="6" t="s">
        <v>2915</v>
      </c>
      <c r="Y17525" t="str">
        <f t="shared" si="273"/>
        <v/>
      </c>
    </row>
    <row r="17526" spans="1:25" x14ac:dyDescent="0.3">
      <c r="A17526" s="7" t="s">
        <v>1182</v>
      </c>
      <c r="B17526" s="8" t="s">
        <v>24</v>
      </c>
      <c r="C17526" s="3">
        <v>3.860523E-4</v>
      </c>
      <c r="D17526" s="3">
        <v>26889688</v>
      </c>
      <c r="E17526" s="3">
        <v>80219354</v>
      </c>
      <c r="F17526" s="8" t="s">
        <v>34</v>
      </c>
      <c r="G17526" s="8" t="s">
        <v>24</v>
      </c>
      <c r="H17526" s="3">
        <v>3.4221514999999999E-5</v>
      </c>
      <c r="I17526" s="3">
        <v>23635178</v>
      </c>
      <c r="J17526" s="3">
        <v>7527375</v>
      </c>
      <c r="K17526" s="8" t="s">
        <v>34</v>
      </c>
      <c r="L17526" s="8" t="s">
        <v>26</v>
      </c>
      <c r="M17526" s="3">
        <v>68668774</v>
      </c>
      <c r="N17526" s="3">
        <v>28641324</v>
      </c>
      <c r="O17526" s="3">
        <v>5909926</v>
      </c>
      <c r="P17526" s="8" t="s">
        <v>180</v>
      </c>
      <c r="Q17526" s="8" t="s">
        <v>32</v>
      </c>
      <c r="R17526" s="3">
        <v>6</v>
      </c>
      <c r="S17526" s="3">
        <v>55124737</v>
      </c>
      <c r="T17526" s="8" t="s">
        <v>44</v>
      </c>
      <c r="U17526" s="8" t="s">
        <v>37</v>
      </c>
      <c r="V17526" s="8" t="s">
        <v>31</v>
      </c>
      <c r="W17526" s="8" t="s">
        <v>41</v>
      </c>
      <c r="X17526" s="9" t="s">
        <v>2915</v>
      </c>
      <c r="Y17526" t="str">
        <f t="shared" si="273"/>
        <v>Inference</v>
      </c>
    </row>
    <row r="17527" spans="1:25" x14ac:dyDescent="0.3">
      <c r="A17527" s="4" t="s">
        <v>1183</v>
      </c>
      <c r="B17527" s="5" t="s">
        <v>28</v>
      </c>
      <c r="C17527" s="2">
        <v>3019.3292000000001</v>
      </c>
      <c r="D17527" s="2">
        <v>17559633</v>
      </c>
      <c r="E17527" s="2">
        <v>11341588</v>
      </c>
      <c r="F17527" s="5" t="s">
        <v>25</v>
      </c>
      <c r="G17527" s="5" t="s">
        <v>28</v>
      </c>
      <c r="H17527" s="2">
        <v>146.77124000000001</v>
      </c>
      <c r="I17527" s="2">
        <v>17246322</v>
      </c>
      <c r="J17527" s="2">
        <v>10387792</v>
      </c>
      <c r="K17527" s="5" t="s">
        <v>25</v>
      </c>
      <c r="L17527" s="5" t="s">
        <v>26</v>
      </c>
      <c r="M17527" s="2">
        <v>12766004</v>
      </c>
      <c r="N17527" s="2">
        <v>1536367</v>
      </c>
      <c r="O17527" s="2">
        <v>1322982</v>
      </c>
      <c r="P17527" s="5" t="s">
        <v>101</v>
      </c>
      <c r="Q17527" s="5" t="s">
        <v>1184</v>
      </c>
      <c r="R17527" s="2">
        <v>6</v>
      </c>
      <c r="S17527" s="2">
        <v>55245888</v>
      </c>
      <c r="T17527" s="5" t="s">
        <v>44</v>
      </c>
      <c r="U17527" s="5" t="s">
        <v>31</v>
      </c>
      <c r="V17527" s="5" t="s">
        <v>64</v>
      </c>
      <c r="W17527" s="5" t="s">
        <v>41</v>
      </c>
      <c r="X17527" s="6" t="s">
        <v>2915</v>
      </c>
      <c r="Y17527" t="str">
        <f t="shared" si="273"/>
        <v>Inference</v>
      </c>
    </row>
    <row r="17528" spans="1:25" x14ac:dyDescent="0.3">
      <c r="A17528" s="7" t="s">
        <v>1185</v>
      </c>
      <c r="B17528" s="8" t="s">
        <v>26</v>
      </c>
      <c r="C17528" s="3">
        <v>3.3214105000000001E-2</v>
      </c>
      <c r="D17528" s="3">
        <v>10343713</v>
      </c>
      <c r="E17528" s="3">
        <v>15392775</v>
      </c>
      <c r="F17528" s="8" t="s">
        <v>27</v>
      </c>
      <c r="G17528" s="8" t="s">
        <v>24</v>
      </c>
      <c r="H17528" s="3">
        <v>5.0793244</v>
      </c>
      <c r="I17528" s="3">
        <v>37459473</v>
      </c>
      <c r="J17528" s="3">
        <v>12585778</v>
      </c>
      <c r="K17528" s="8" t="s">
        <v>25</v>
      </c>
      <c r="L17528" s="8" t="s">
        <v>28</v>
      </c>
      <c r="M17528" s="3">
        <v>1.3463243999999999E-2</v>
      </c>
      <c r="N17528" s="3">
        <v>9962175</v>
      </c>
      <c r="O17528" s="3">
        <v>47944775</v>
      </c>
      <c r="P17528" s="8" t="s">
        <v>28</v>
      </c>
      <c r="Q17528" s="8" t="s">
        <v>1186</v>
      </c>
      <c r="R17528" s="3">
        <v>6</v>
      </c>
      <c r="S17528" s="3">
        <v>62335160</v>
      </c>
      <c r="T17528" s="8" t="s">
        <v>44</v>
      </c>
      <c r="U17528" s="8" t="s">
        <v>31</v>
      </c>
      <c r="V17528" s="8" t="s">
        <v>32</v>
      </c>
      <c r="W17528" s="8" t="s">
        <v>32</v>
      </c>
      <c r="X17528" s="9" t="s">
        <v>2915</v>
      </c>
      <c r="Y17528" t="str">
        <f t="shared" si="273"/>
        <v/>
      </c>
    </row>
    <row r="17529" spans="1:25" x14ac:dyDescent="0.3">
      <c r="A17529" s="4" t="s">
        <v>1187</v>
      </c>
      <c r="B17529" s="5" t="s">
        <v>28</v>
      </c>
      <c r="C17529" s="2">
        <v>1.1524115E-6</v>
      </c>
      <c r="D17529" s="2">
        <v>15468785</v>
      </c>
      <c r="E17529" s="2">
        <v>5202618</v>
      </c>
      <c r="F17529" s="5" t="s">
        <v>28</v>
      </c>
      <c r="G17529" s="5" t="s">
        <v>28</v>
      </c>
      <c r="H17529" s="2">
        <v>35751855</v>
      </c>
      <c r="I17529" s="2">
        <v>10893773</v>
      </c>
      <c r="J17529" s="2">
        <v>62854193</v>
      </c>
      <c r="K17529" s="5" t="s">
        <v>28</v>
      </c>
      <c r="L17529" s="5" t="s">
        <v>26</v>
      </c>
      <c r="M17529" s="2">
        <v>1.3454661000000001</v>
      </c>
      <c r="N17529" s="2">
        <v>96433527</v>
      </c>
      <c r="O17529" s="2">
        <v>89843256</v>
      </c>
      <c r="P17529" s="5" t="s">
        <v>27</v>
      </c>
      <c r="Q17529" s="5" t="s">
        <v>1188</v>
      </c>
      <c r="R17529" s="2">
        <v>6</v>
      </c>
      <c r="S17529" s="2">
        <v>64092863</v>
      </c>
      <c r="T17529" s="5" t="s">
        <v>30</v>
      </c>
      <c r="U17529" s="5" t="s">
        <v>31</v>
      </c>
      <c r="V17529" s="5" t="s">
        <v>41</v>
      </c>
      <c r="W17529" s="5" t="s">
        <v>32</v>
      </c>
      <c r="X17529" s="6" t="s">
        <v>2915</v>
      </c>
      <c r="Y17529" t="str">
        <f t="shared" si="273"/>
        <v>Inference</v>
      </c>
    </row>
    <row r="17530" spans="1:25" x14ac:dyDescent="0.3">
      <c r="A17530" s="7" t="s">
        <v>1189</v>
      </c>
      <c r="B17530" s="8" t="s">
        <v>24</v>
      </c>
      <c r="C17530" s="3">
        <v>40970564</v>
      </c>
      <c r="D17530" s="3">
        <v>24347859</v>
      </c>
      <c r="E17530" s="3">
        <v>55494995</v>
      </c>
      <c r="F17530" s="8" t="s">
        <v>34</v>
      </c>
      <c r="G17530" s="8" t="s">
        <v>28</v>
      </c>
      <c r="H17530" s="3">
        <v>2.1892143000000002</v>
      </c>
      <c r="I17530" s="3">
        <v>47783496</v>
      </c>
      <c r="J17530" s="3">
        <v>37459348</v>
      </c>
      <c r="K17530" s="8" t="s">
        <v>35</v>
      </c>
      <c r="L17530" s="8" t="s">
        <v>28</v>
      </c>
      <c r="M17530" s="3">
        <v>2.5434285999999999</v>
      </c>
      <c r="N17530" s="3">
        <v>53528143</v>
      </c>
      <c r="O17530" s="3">
        <v>42135922</v>
      </c>
      <c r="P17530" s="8" t="s">
        <v>35</v>
      </c>
      <c r="Q17530" s="8" t="s">
        <v>1190</v>
      </c>
      <c r="R17530" s="3">
        <v>6</v>
      </c>
      <c r="S17530" s="3">
        <v>64727938</v>
      </c>
      <c r="T17530" s="8" t="s">
        <v>30</v>
      </c>
      <c r="U17530" s="8" t="s">
        <v>37</v>
      </c>
      <c r="V17530" s="8" t="s">
        <v>32</v>
      </c>
      <c r="W17530" s="8" t="s">
        <v>32</v>
      </c>
      <c r="X17530" s="9" t="s">
        <v>2915</v>
      </c>
      <c r="Y17530" t="str">
        <f t="shared" si="273"/>
        <v/>
      </c>
    </row>
    <row r="17531" spans="1:25" x14ac:dyDescent="0.3">
      <c r="A17531" s="4" t="s">
        <v>1191</v>
      </c>
      <c r="B17531" s="5" t="s">
        <v>28</v>
      </c>
      <c r="C17531" s="2">
        <v>1.8962609E-6</v>
      </c>
      <c r="D17531" s="2">
        <v>99406134</v>
      </c>
      <c r="E17531" s="2">
        <v>18514214</v>
      </c>
      <c r="F17531" s="5" t="s">
        <v>35</v>
      </c>
      <c r="G17531" s="5" t="s">
        <v>26</v>
      </c>
      <c r="H17531" s="2">
        <v>0</v>
      </c>
      <c r="I17531" s="2">
        <v>96625977</v>
      </c>
      <c r="J17531" s="2">
        <v>59558405</v>
      </c>
      <c r="K17531" s="5" t="s">
        <v>39</v>
      </c>
      <c r="L17531" s="5" t="s">
        <v>24</v>
      </c>
      <c r="M17531" s="2">
        <v>2.6325607999999999E-5</v>
      </c>
      <c r="N17531" s="2">
        <v>21783183</v>
      </c>
      <c r="O17531" s="2">
        <v>54614496</v>
      </c>
      <c r="P17531" s="5" t="s">
        <v>34</v>
      </c>
      <c r="Q17531" s="5" t="s">
        <v>1192</v>
      </c>
      <c r="R17531" s="2">
        <v>6</v>
      </c>
      <c r="S17531" s="2">
        <v>65375156</v>
      </c>
      <c r="T17531" s="5" t="s">
        <v>30</v>
      </c>
      <c r="U17531" s="5" t="s">
        <v>37</v>
      </c>
      <c r="V17531" s="5" t="s">
        <v>32</v>
      </c>
      <c r="W17531" s="5" t="s">
        <v>32</v>
      </c>
      <c r="X17531" s="6" t="s">
        <v>2915</v>
      </c>
      <c r="Y17531" t="str">
        <f t="shared" si="273"/>
        <v/>
      </c>
    </row>
    <row r="17532" spans="1:25" x14ac:dyDescent="0.3">
      <c r="A17532" s="7" t="s">
        <v>1193</v>
      </c>
      <c r="B17532" s="8" t="s">
        <v>24</v>
      </c>
      <c r="C17532" s="3">
        <v>0</v>
      </c>
      <c r="D17532" s="3">
        <v>27513507</v>
      </c>
      <c r="E17532" s="3">
        <v>22561033</v>
      </c>
      <c r="F17532" s="8" t="s">
        <v>25</v>
      </c>
      <c r="G17532" s="8" t="s">
        <v>28</v>
      </c>
      <c r="H17532" s="3">
        <v>0</v>
      </c>
      <c r="I17532" s="3">
        <v>128103</v>
      </c>
      <c r="J17532" s="3">
        <v>34346442</v>
      </c>
      <c r="K17532" s="8" t="s">
        <v>28</v>
      </c>
      <c r="L17532" s="8" t="s">
        <v>24</v>
      </c>
      <c r="M17532" s="3">
        <v>1.038869E-4</v>
      </c>
      <c r="N17532" s="3">
        <v>28762097</v>
      </c>
      <c r="O17532" s="3">
        <v>12153976</v>
      </c>
      <c r="P17532" s="8" t="s">
        <v>25</v>
      </c>
      <c r="Q17532" s="8" t="s">
        <v>1194</v>
      </c>
      <c r="R17532" s="3">
        <v>6</v>
      </c>
      <c r="S17532" s="3">
        <v>67326452</v>
      </c>
      <c r="T17532" s="8" t="s">
        <v>44</v>
      </c>
      <c r="U17532" s="8" t="s">
        <v>31</v>
      </c>
      <c r="V17532" s="8" t="s">
        <v>32</v>
      </c>
      <c r="W17532" s="8" t="s">
        <v>32</v>
      </c>
      <c r="X17532" s="9" t="s">
        <v>2915</v>
      </c>
      <c r="Y17532" t="str">
        <f t="shared" si="273"/>
        <v/>
      </c>
    </row>
    <row r="17533" spans="1:25" x14ac:dyDescent="0.3">
      <c r="A17533" s="4" t="s">
        <v>1195</v>
      </c>
      <c r="B17533" s="5" t="s">
        <v>24</v>
      </c>
      <c r="C17533" s="2">
        <v>0</v>
      </c>
      <c r="D17533" s="2">
        <v>4144306</v>
      </c>
      <c r="E17533" s="2">
        <v>26130762</v>
      </c>
      <c r="F17533" s="5" t="s">
        <v>25</v>
      </c>
      <c r="G17533" s="5" t="s">
        <v>28</v>
      </c>
      <c r="H17533" s="2">
        <v>5.8506979999999999E-5</v>
      </c>
      <c r="I17533" s="2">
        <v>13074203</v>
      </c>
      <c r="J17533" s="2">
        <v>534675</v>
      </c>
      <c r="K17533" s="5" t="s">
        <v>28</v>
      </c>
      <c r="L17533" s="5" t="s">
        <v>24</v>
      </c>
      <c r="M17533" s="2">
        <v>6.6613380000000003E-10</v>
      </c>
      <c r="N17533" s="2">
        <v>35030847</v>
      </c>
      <c r="O17533" s="2">
        <v>1653531</v>
      </c>
      <c r="P17533" s="5" t="s">
        <v>25</v>
      </c>
      <c r="Q17533" s="5" t="s">
        <v>1196</v>
      </c>
      <c r="R17533" s="2">
        <v>6</v>
      </c>
      <c r="S17533" s="2">
        <v>70501521</v>
      </c>
      <c r="T17533" s="5" t="s">
        <v>44</v>
      </c>
      <c r="U17533" s="5" t="s">
        <v>31</v>
      </c>
      <c r="V17533" s="5" t="s">
        <v>32</v>
      </c>
      <c r="W17533" s="5" t="s">
        <v>32</v>
      </c>
      <c r="X17533" s="6" t="s">
        <v>2915</v>
      </c>
      <c r="Y17533" t="str">
        <f t="shared" si="273"/>
        <v/>
      </c>
    </row>
    <row r="17534" spans="1:25" x14ac:dyDescent="0.3">
      <c r="A17534" s="7" t="s">
        <v>1197</v>
      </c>
      <c r="B17534" s="8" t="s">
        <v>28</v>
      </c>
      <c r="C17534" s="3">
        <v>0</v>
      </c>
      <c r="D17534" s="3">
        <v>14680338</v>
      </c>
      <c r="E17534" s="3">
        <v>40575238</v>
      </c>
      <c r="F17534" s="8" t="s">
        <v>34</v>
      </c>
      <c r="G17534" s="8" t="s">
        <v>24</v>
      </c>
      <c r="H17534" s="3">
        <v>1232.9405999999999</v>
      </c>
      <c r="I17534" s="3">
        <v>6020877</v>
      </c>
      <c r="J17534" s="3">
        <v>12079196</v>
      </c>
      <c r="K17534" s="8" t="s">
        <v>35</v>
      </c>
      <c r="L17534" s="8" t="s">
        <v>28</v>
      </c>
      <c r="M17534" s="3">
        <v>24.679514000000001</v>
      </c>
      <c r="N17534" s="3">
        <v>8547975</v>
      </c>
      <c r="O17534" s="3">
        <v>3871365</v>
      </c>
      <c r="P17534" s="8" t="s">
        <v>34</v>
      </c>
      <c r="Q17534" s="8" t="s">
        <v>1198</v>
      </c>
      <c r="R17534" s="3">
        <v>6</v>
      </c>
      <c r="S17534" s="3">
        <v>71741283</v>
      </c>
      <c r="T17534" s="8" t="s">
        <v>44</v>
      </c>
      <c r="U17534" s="8" t="s">
        <v>37</v>
      </c>
      <c r="V17534" s="8" t="s">
        <v>32</v>
      </c>
      <c r="W17534" s="8" t="s">
        <v>32</v>
      </c>
      <c r="X17534" s="9" t="s">
        <v>2915</v>
      </c>
      <c r="Y17534" t="str">
        <f t="shared" si="273"/>
        <v/>
      </c>
    </row>
    <row r="17535" spans="1:25" x14ac:dyDescent="0.3">
      <c r="A17535" s="4" t="s">
        <v>1199</v>
      </c>
      <c r="B17535" s="5" t="s">
        <v>28</v>
      </c>
      <c r="C17535" s="2">
        <v>8368961</v>
      </c>
      <c r="D17535" s="2">
        <v>9919323</v>
      </c>
      <c r="E17535" s="2">
        <v>32790463</v>
      </c>
      <c r="F17535" s="5" t="s">
        <v>35</v>
      </c>
      <c r="G17535" s="5" t="s">
        <v>24</v>
      </c>
      <c r="H17535" s="2">
        <v>2.2204460000000001E-10</v>
      </c>
      <c r="I17535" s="2">
        <v>6309981</v>
      </c>
      <c r="J17535" s="2">
        <v>10061052</v>
      </c>
      <c r="K17535" s="5" t="s">
        <v>34</v>
      </c>
      <c r="L17535" s="5" t="s">
        <v>24</v>
      </c>
      <c r="M17535" s="2">
        <v>0</v>
      </c>
      <c r="N17535" s="2">
        <v>5563288</v>
      </c>
      <c r="O17535" s="2">
        <v>100663586</v>
      </c>
      <c r="P17535" s="5" t="s">
        <v>34</v>
      </c>
      <c r="Q17535" s="5" t="s">
        <v>1200</v>
      </c>
      <c r="R17535" s="2">
        <v>6</v>
      </c>
      <c r="S17535" s="2">
        <v>71801620</v>
      </c>
      <c r="T17535" s="5" t="s">
        <v>30</v>
      </c>
      <c r="U17535" s="5" t="s">
        <v>37</v>
      </c>
      <c r="V17535" s="5" t="s">
        <v>32</v>
      </c>
      <c r="W17535" s="5" t="s">
        <v>32</v>
      </c>
      <c r="X17535" s="6" t="s">
        <v>2915</v>
      </c>
      <c r="Y17535" t="str">
        <f t="shared" si="273"/>
        <v/>
      </c>
    </row>
    <row r="17536" spans="1:25" x14ac:dyDescent="0.3">
      <c r="A17536" s="7" t="s">
        <v>1201</v>
      </c>
      <c r="B17536" s="8" t="s">
        <v>24</v>
      </c>
      <c r="C17536" s="3">
        <v>1.2700950999999999E-6</v>
      </c>
      <c r="D17536" s="3">
        <v>34078247</v>
      </c>
      <c r="E17536" s="3">
        <v>8184869</v>
      </c>
      <c r="F17536" s="8" t="s">
        <v>34</v>
      </c>
      <c r="G17536" s="8" t="s">
        <v>24</v>
      </c>
      <c r="H17536" s="3">
        <v>9.9932529999999993</v>
      </c>
      <c r="I17536" s="3">
        <v>37058115</v>
      </c>
      <c r="J17536" s="3">
        <v>66959155</v>
      </c>
      <c r="K17536" s="8" t="s">
        <v>34</v>
      </c>
      <c r="L17536" s="8" t="s">
        <v>26</v>
      </c>
      <c r="M17536" s="3">
        <v>3856.9821999999999</v>
      </c>
      <c r="N17536" s="3">
        <v>4594671</v>
      </c>
      <c r="O17536" s="3">
        <v>61300214</v>
      </c>
      <c r="P17536" s="8" t="s">
        <v>39</v>
      </c>
      <c r="Q17536" s="8" t="s">
        <v>32</v>
      </c>
      <c r="R17536" s="3">
        <v>6</v>
      </c>
      <c r="S17536" s="3">
        <v>72839835</v>
      </c>
      <c r="T17536" s="8" t="s">
        <v>30</v>
      </c>
      <c r="U17536" s="8" t="s">
        <v>37</v>
      </c>
      <c r="V17536" s="8" t="s">
        <v>31</v>
      </c>
      <c r="W17536" s="8" t="s">
        <v>41</v>
      </c>
      <c r="X17536" s="9" t="s">
        <v>2915</v>
      </c>
      <c r="Y17536" t="str">
        <f t="shared" si="273"/>
        <v>Inference</v>
      </c>
    </row>
    <row r="17537" spans="1:25" x14ac:dyDescent="0.3">
      <c r="A17537" s="4" t="s">
        <v>1202</v>
      </c>
      <c r="B17537" s="5" t="s">
        <v>24</v>
      </c>
      <c r="C17537" s="2">
        <v>1.1814438E-3</v>
      </c>
      <c r="D17537" s="2">
        <v>30084213</v>
      </c>
      <c r="E17537" s="2">
        <v>7581581</v>
      </c>
      <c r="F17537" s="5" t="s">
        <v>28</v>
      </c>
      <c r="G17537" s="5" t="s">
        <v>24</v>
      </c>
      <c r="H17537" s="2">
        <v>9.83169</v>
      </c>
      <c r="I17537" s="2">
        <v>24270058</v>
      </c>
      <c r="J17537" s="2">
        <v>46258826</v>
      </c>
      <c r="K17537" s="5" t="s">
        <v>28</v>
      </c>
      <c r="L17537" s="5" t="s">
        <v>26</v>
      </c>
      <c r="M17537" s="2">
        <v>2529.7593999999999</v>
      </c>
      <c r="N17537" s="2">
        <v>3061801</v>
      </c>
      <c r="O17537" s="2">
        <v>4076648</v>
      </c>
      <c r="P17537" s="5" t="s">
        <v>125</v>
      </c>
      <c r="Q17537" s="5" t="s">
        <v>1203</v>
      </c>
      <c r="R17537" s="2">
        <v>6</v>
      </c>
      <c r="S17537" s="2">
        <v>73681783</v>
      </c>
      <c r="T17537" s="5" t="s">
        <v>30</v>
      </c>
      <c r="U17537" s="5" t="s">
        <v>31</v>
      </c>
      <c r="V17537" s="5" t="s">
        <v>41</v>
      </c>
      <c r="W17537" s="5" t="s">
        <v>32</v>
      </c>
      <c r="X17537" s="6" t="s">
        <v>2915</v>
      </c>
      <c r="Y17537" t="str">
        <f t="shared" si="273"/>
        <v>Inference</v>
      </c>
    </row>
    <row r="17538" spans="1:25" x14ac:dyDescent="0.3">
      <c r="A17538" s="7" t="s">
        <v>1204</v>
      </c>
      <c r="B17538" s="8" t="s">
        <v>28</v>
      </c>
      <c r="C17538" s="3">
        <v>0</v>
      </c>
      <c r="D17538" s="3">
        <v>15338829</v>
      </c>
      <c r="E17538" s="3">
        <v>3510505</v>
      </c>
      <c r="F17538" s="8" t="s">
        <v>28</v>
      </c>
      <c r="G17538" s="8" t="s">
        <v>26</v>
      </c>
      <c r="H17538" s="3">
        <v>2.9660835999999999E-2</v>
      </c>
      <c r="I17538" s="3">
        <v>8166864</v>
      </c>
      <c r="J17538" s="3">
        <v>15066267</v>
      </c>
      <c r="K17538" s="8" t="s">
        <v>27</v>
      </c>
      <c r="L17538" s="8" t="s">
        <v>24</v>
      </c>
      <c r="M17538" s="3">
        <v>25244674</v>
      </c>
      <c r="N17538" s="3">
        <v>62345264</v>
      </c>
      <c r="O17538" s="3">
        <v>18083512</v>
      </c>
      <c r="P17538" s="8" t="s">
        <v>25</v>
      </c>
      <c r="Q17538" s="8" t="s">
        <v>1205</v>
      </c>
      <c r="R17538" s="3">
        <v>6</v>
      </c>
      <c r="S17538" s="3">
        <v>76240975</v>
      </c>
      <c r="T17538" s="8" t="s">
        <v>30</v>
      </c>
      <c r="U17538" s="8" t="s">
        <v>31</v>
      </c>
      <c r="V17538" s="8" t="s">
        <v>32</v>
      </c>
      <c r="W17538" s="8" t="s">
        <v>32</v>
      </c>
      <c r="X17538" s="9" t="s">
        <v>2915</v>
      </c>
      <c r="Y17538" t="str">
        <f t="shared" ref="Y17538:Y17601" si="274">IF(V17538="Inference","Inference",W17538)</f>
        <v/>
      </c>
    </row>
    <row r="17539" spans="1:25" x14ac:dyDescent="0.3">
      <c r="A17539" s="4" t="s">
        <v>1206</v>
      </c>
      <c r="B17539" s="5" t="s">
        <v>24</v>
      </c>
      <c r="C17539" s="2">
        <v>0</v>
      </c>
      <c r="D17539" s="2">
        <v>23351788</v>
      </c>
      <c r="E17539" s="2">
        <v>11840416</v>
      </c>
      <c r="F17539" s="5" t="s">
        <v>35</v>
      </c>
      <c r="G17539" s="5" t="s">
        <v>24</v>
      </c>
      <c r="H17539" s="2">
        <v>102.81641999999999</v>
      </c>
      <c r="I17539" s="2">
        <v>3396725</v>
      </c>
      <c r="J17539" s="2">
        <v>99456104</v>
      </c>
      <c r="K17539" s="5" t="s">
        <v>35</v>
      </c>
      <c r="L17539" s="5" t="s">
        <v>26</v>
      </c>
      <c r="M17539" s="2">
        <v>152.45647</v>
      </c>
      <c r="N17539" s="2">
        <v>34612775</v>
      </c>
      <c r="O17539" s="2">
        <v>73310675</v>
      </c>
      <c r="P17539" s="5" t="s">
        <v>85</v>
      </c>
      <c r="Q17539" s="5" t="s">
        <v>1207</v>
      </c>
      <c r="R17539" s="2">
        <v>6</v>
      </c>
      <c r="S17539" s="2">
        <v>77515516</v>
      </c>
      <c r="T17539" s="5" t="s">
        <v>30</v>
      </c>
      <c r="U17539" s="5" t="s">
        <v>64</v>
      </c>
      <c r="V17539" s="5" t="s">
        <v>41</v>
      </c>
      <c r="W17539" s="5" t="s">
        <v>32</v>
      </c>
      <c r="X17539" s="6" t="s">
        <v>2915</v>
      </c>
      <c r="Y17539" t="str">
        <f t="shared" si="274"/>
        <v>Inference</v>
      </c>
    </row>
    <row r="17540" spans="1:25" x14ac:dyDescent="0.3">
      <c r="A17540" s="7" t="s">
        <v>1208</v>
      </c>
      <c r="B17540" s="8" t="s">
        <v>28</v>
      </c>
      <c r="C17540" s="3">
        <v>1.1324275E-7</v>
      </c>
      <c r="D17540" s="3">
        <v>18609081</v>
      </c>
      <c r="E17540" s="3">
        <v>5967297</v>
      </c>
      <c r="F17540" s="8" t="s">
        <v>25</v>
      </c>
      <c r="G17540" s="8" t="s">
        <v>24</v>
      </c>
      <c r="H17540" s="3">
        <v>0.83441456000000003</v>
      </c>
      <c r="I17540" s="3">
        <v>76182776</v>
      </c>
      <c r="J17540" s="3">
        <v>13988972</v>
      </c>
      <c r="K17540" s="8" t="s">
        <v>28</v>
      </c>
      <c r="L17540" s="8" t="s">
        <v>28</v>
      </c>
      <c r="M17540" s="3">
        <v>4.4235679999999999E-2</v>
      </c>
      <c r="N17540" s="3">
        <v>17031926</v>
      </c>
      <c r="O17540" s="3">
        <v>64635284</v>
      </c>
      <c r="P17540" s="8" t="s">
        <v>25</v>
      </c>
      <c r="Q17540" s="8" t="s">
        <v>1209</v>
      </c>
      <c r="R17540" s="3">
        <v>6</v>
      </c>
      <c r="S17540" s="3">
        <v>77570876</v>
      </c>
      <c r="T17540" s="8" t="s">
        <v>44</v>
      </c>
      <c r="U17540" s="8" t="s">
        <v>31</v>
      </c>
      <c r="V17540" s="8" t="s">
        <v>32</v>
      </c>
      <c r="W17540" s="8" t="s">
        <v>32</v>
      </c>
      <c r="X17540" s="9" t="s">
        <v>2915</v>
      </c>
      <c r="Y17540" t="str">
        <f t="shared" si="274"/>
        <v/>
      </c>
    </row>
    <row r="17541" spans="1:25" x14ac:dyDescent="0.3">
      <c r="A17541" s="4" t="s">
        <v>1210</v>
      </c>
      <c r="B17541" s="5" t="s">
        <v>24</v>
      </c>
      <c r="C17541" s="2">
        <v>0</v>
      </c>
      <c r="D17541" s="2">
        <v>66377814</v>
      </c>
      <c r="E17541" s="2">
        <v>8975992</v>
      </c>
      <c r="F17541" s="5" t="s">
        <v>25</v>
      </c>
      <c r="G17541" s="5" t="s">
        <v>28</v>
      </c>
      <c r="H17541" s="2">
        <v>481.30444999999997</v>
      </c>
      <c r="I17541" s="2">
        <v>10393281</v>
      </c>
      <c r="J17541" s="2">
        <v>20855615</v>
      </c>
      <c r="K17541" s="5" t="s">
        <v>34</v>
      </c>
      <c r="L17541" s="5" t="s">
        <v>24</v>
      </c>
      <c r="M17541" s="2">
        <v>0</v>
      </c>
      <c r="N17541" s="2">
        <v>54658453</v>
      </c>
      <c r="O17541" s="2">
        <v>9391425</v>
      </c>
      <c r="P17541" s="5" t="s">
        <v>25</v>
      </c>
      <c r="Q17541" s="5" t="s">
        <v>1211</v>
      </c>
      <c r="R17541" s="2">
        <v>6</v>
      </c>
      <c r="S17541" s="2">
        <v>78554852</v>
      </c>
      <c r="T17541" s="5" t="s">
        <v>44</v>
      </c>
      <c r="U17541" s="5" t="s">
        <v>31</v>
      </c>
      <c r="V17541" s="5" t="s">
        <v>64</v>
      </c>
      <c r="W17541" s="5" t="s">
        <v>32</v>
      </c>
      <c r="X17541" s="6" t="s">
        <v>2915</v>
      </c>
      <c r="Y17541" t="str">
        <f t="shared" si="274"/>
        <v/>
      </c>
    </row>
    <row r="17542" spans="1:25" x14ac:dyDescent="0.3">
      <c r="A17542" s="7" t="s">
        <v>1212</v>
      </c>
      <c r="B17542" s="8" t="s">
        <v>28</v>
      </c>
      <c r="C17542" s="3">
        <v>7588176</v>
      </c>
      <c r="D17542" s="3">
        <v>70206934</v>
      </c>
      <c r="E17542" s="3">
        <v>34757153</v>
      </c>
      <c r="F17542" s="8" t="s">
        <v>35</v>
      </c>
      <c r="G17542" s="8" t="s">
        <v>24</v>
      </c>
      <c r="H17542" s="3">
        <v>18085198</v>
      </c>
      <c r="I17542" s="3">
        <v>1520518</v>
      </c>
      <c r="J17542" s="3">
        <v>41026825</v>
      </c>
      <c r="K17542" s="8" t="s">
        <v>28</v>
      </c>
      <c r="L17542" s="8" t="s">
        <v>24</v>
      </c>
      <c r="M17542" s="3">
        <v>77.093400000000003</v>
      </c>
      <c r="N17542" s="3">
        <v>1472821</v>
      </c>
      <c r="O17542" s="3">
        <v>49131235</v>
      </c>
      <c r="P17542" s="8" t="s">
        <v>28</v>
      </c>
      <c r="Q17542" s="8" t="s">
        <v>1213</v>
      </c>
      <c r="R17542" s="3">
        <v>6</v>
      </c>
      <c r="S17542" s="3">
        <v>79546204</v>
      </c>
      <c r="T17542" s="8" t="s">
        <v>30</v>
      </c>
      <c r="U17542" s="8" t="s">
        <v>64</v>
      </c>
      <c r="V17542" s="8" t="s">
        <v>32</v>
      </c>
      <c r="W17542" s="8" t="s">
        <v>32</v>
      </c>
      <c r="X17542" s="9" t="s">
        <v>2915</v>
      </c>
      <c r="Y17542" t="str">
        <f t="shared" si="274"/>
        <v/>
      </c>
    </row>
    <row r="17543" spans="1:25" x14ac:dyDescent="0.3">
      <c r="A17543" s="4" t="s">
        <v>1214</v>
      </c>
      <c r="B17543" s="5" t="s">
        <v>28</v>
      </c>
      <c r="C17543" s="2">
        <v>12889908</v>
      </c>
      <c r="D17543" s="2">
        <v>2102066</v>
      </c>
      <c r="E17543" s="2">
        <v>14513276</v>
      </c>
      <c r="F17543" s="5" t="s">
        <v>28</v>
      </c>
      <c r="G17543" s="5" t="s">
        <v>24</v>
      </c>
      <c r="H17543" s="2">
        <v>5487428</v>
      </c>
      <c r="I17543" s="2">
        <v>13482069</v>
      </c>
      <c r="J17543" s="2">
        <v>19236316</v>
      </c>
      <c r="K17543" s="5" t="s">
        <v>25</v>
      </c>
      <c r="L17543" s="5" t="s">
        <v>28</v>
      </c>
      <c r="M17543" s="2">
        <v>931.37559999999996</v>
      </c>
      <c r="N17543" s="2">
        <v>18874175</v>
      </c>
      <c r="O17543" s="2">
        <v>11405901</v>
      </c>
      <c r="P17543" s="5" t="s">
        <v>28</v>
      </c>
      <c r="Q17543" s="5" t="s">
        <v>1215</v>
      </c>
      <c r="R17543" s="2">
        <v>6</v>
      </c>
      <c r="S17543" s="2">
        <v>80451365</v>
      </c>
      <c r="T17543" s="5" t="s">
        <v>44</v>
      </c>
      <c r="U17543" s="5" t="s">
        <v>31</v>
      </c>
      <c r="V17543" s="5" t="s">
        <v>32</v>
      </c>
      <c r="W17543" s="5" t="s">
        <v>32</v>
      </c>
      <c r="X17543" s="6" t="s">
        <v>2915</v>
      </c>
      <c r="Y17543" t="str">
        <f t="shared" si="274"/>
        <v/>
      </c>
    </row>
    <row r="17544" spans="1:25" x14ac:dyDescent="0.3">
      <c r="A17544" s="7" t="s">
        <v>1216</v>
      </c>
      <c r="B17544" s="8" t="s">
        <v>28</v>
      </c>
      <c r="C17544" s="3">
        <v>0</v>
      </c>
      <c r="D17544" s="3">
        <v>74555176</v>
      </c>
      <c r="E17544" s="3">
        <v>31438516</v>
      </c>
      <c r="F17544" s="8" t="s">
        <v>34</v>
      </c>
      <c r="G17544" s="8" t="s">
        <v>24</v>
      </c>
      <c r="H17544" s="3">
        <v>1.1652900999999999E-5</v>
      </c>
      <c r="I17544" s="3">
        <v>3180882</v>
      </c>
      <c r="J17544" s="3">
        <v>17609677</v>
      </c>
      <c r="K17544" s="8" t="s">
        <v>35</v>
      </c>
      <c r="L17544" s="8" t="s">
        <v>24</v>
      </c>
      <c r="M17544" s="3">
        <v>59822835</v>
      </c>
      <c r="N17544" s="3">
        <v>37825443</v>
      </c>
      <c r="O17544" s="3">
        <v>12001652</v>
      </c>
      <c r="P17544" s="8" t="s">
        <v>35</v>
      </c>
      <c r="Q17544" s="8" t="s">
        <v>1217</v>
      </c>
      <c r="R17544" s="3">
        <v>6</v>
      </c>
      <c r="S17544" s="3">
        <v>80997653</v>
      </c>
      <c r="T17544" s="8" t="s">
        <v>30</v>
      </c>
      <c r="U17544" s="8" t="s">
        <v>37</v>
      </c>
      <c r="V17544" s="8" t="s">
        <v>32</v>
      </c>
      <c r="W17544" s="8" t="s">
        <v>32</v>
      </c>
      <c r="X17544" s="9" t="s">
        <v>2915</v>
      </c>
      <c r="Y17544" t="str">
        <f t="shared" si="274"/>
        <v/>
      </c>
    </row>
    <row r="17545" spans="1:25" x14ac:dyDescent="0.3">
      <c r="A17545" s="4" t="s">
        <v>1218</v>
      </c>
      <c r="B17545" s="5" t="s">
        <v>26</v>
      </c>
      <c r="C17545" s="2">
        <v>0</v>
      </c>
      <c r="D17545" s="2">
        <v>86188477</v>
      </c>
      <c r="E17545" s="2">
        <v>14719019</v>
      </c>
      <c r="F17545" s="5" t="s">
        <v>27</v>
      </c>
      <c r="G17545" s="5" t="s">
        <v>24</v>
      </c>
      <c r="H17545" s="2">
        <v>0</v>
      </c>
      <c r="I17545" s="2">
        <v>23013982</v>
      </c>
      <c r="J17545" s="2">
        <v>15226595</v>
      </c>
      <c r="K17545" s="5" t="s">
        <v>25</v>
      </c>
      <c r="L17545" s="5" t="s">
        <v>28</v>
      </c>
      <c r="M17545" s="2">
        <v>0</v>
      </c>
      <c r="N17545" s="2">
        <v>80482947</v>
      </c>
      <c r="O17545" s="2">
        <v>35952805</v>
      </c>
      <c r="P17545" s="5" t="s">
        <v>28</v>
      </c>
      <c r="Q17545" s="5" t="s">
        <v>1219</v>
      </c>
      <c r="R17545" s="2">
        <v>6</v>
      </c>
      <c r="S17545" s="2">
        <v>82569146</v>
      </c>
      <c r="T17545" s="5" t="s">
        <v>44</v>
      </c>
      <c r="U17545" s="5" t="s">
        <v>31</v>
      </c>
      <c r="V17545" s="5" t="s">
        <v>32</v>
      </c>
      <c r="W17545" s="5" t="s">
        <v>32</v>
      </c>
      <c r="X17545" s="6" t="s">
        <v>2915</v>
      </c>
      <c r="Y17545" t="str">
        <f t="shared" si="274"/>
        <v/>
      </c>
    </row>
    <row r="17546" spans="1:25" x14ac:dyDescent="0.3">
      <c r="A17546" s="7" t="s">
        <v>1220</v>
      </c>
      <c r="B17546" s="8" t="s">
        <v>24</v>
      </c>
      <c r="C17546" s="3">
        <v>14.010683</v>
      </c>
      <c r="D17546" s="3">
        <v>6743046</v>
      </c>
      <c r="E17546" s="3">
        <v>17964058</v>
      </c>
      <c r="F17546" s="8" t="s">
        <v>25</v>
      </c>
      <c r="G17546" s="8" t="s">
        <v>28</v>
      </c>
      <c r="H17546" s="3">
        <v>2.1316562000000001</v>
      </c>
      <c r="I17546" s="3">
        <v>12466016</v>
      </c>
      <c r="J17546" s="3">
        <v>46141638</v>
      </c>
      <c r="K17546" s="8" t="s">
        <v>35</v>
      </c>
      <c r="L17546" s="8" t="s">
        <v>28</v>
      </c>
      <c r="M17546" s="3">
        <v>1.7877700000000001E-6</v>
      </c>
      <c r="N17546" s="3">
        <v>14734498</v>
      </c>
      <c r="O17546" s="3">
        <v>43343927</v>
      </c>
      <c r="P17546" s="8" t="s">
        <v>35</v>
      </c>
      <c r="Q17546" s="8" t="s">
        <v>1221</v>
      </c>
      <c r="R17546" s="3">
        <v>6</v>
      </c>
      <c r="S17546" s="3">
        <v>82854485</v>
      </c>
      <c r="T17546" s="8" t="s">
        <v>30</v>
      </c>
      <c r="U17546" s="8" t="s">
        <v>64</v>
      </c>
      <c r="V17546" s="8" t="s">
        <v>32</v>
      </c>
      <c r="W17546" s="8" t="s">
        <v>32</v>
      </c>
      <c r="X17546" s="9" t="s">
        <v>2915</v>
      </c>
      <c r="Y17546" t="str">
        <f t="shared" si="274"/>
        <v/>
      </c>
    </row>
    <row r="17547" spans="1:25" x14ac:dyDescent="0.3">
      <c r="A17547" s="4" t="s">
        <v>1222</v>
      </c>
      <c r="B17547" s="5" t="s">
        <v>24</v>
      </c>
      <c r="C17547" s="2">
        <v>665289</v>
      </c>
      <c r="D17547" s="2">
        <v>3411716</v>
      </c>
      <c r="E17547" s="2">
        <v>11542257</v>
      </c>
      <c r="F17547" s="5" t="s">
        <v>34</v>
      </c>
      <c r="G17547" s="5" t="s">
        <v>28</v>
      </c>
      <c r="H17547" s="2">
        <v>6.0196292000000003E-5</v>
      </c>
      <c r="I17547" s="2">
        <v>12981697</v>
      </c>
      <c r="J17547" s="2">
        <v>8007162</v>
      </c>
      <c r="K17547" s="5" t="s">
        <v>35</v>
      </c>
      <c r="L17547" s="5" t="s">
        <v>28</v>
      </c>
      <c r="M17547" s="2">
        <v>5.6305699999999997E-3</v>
      </c>
      <c r="N17547" s="2">
        <v>1127721</v>
      </c>
      <c r="O17547" s="2">
        <v>8495494</v>
      </c>
      <c r="P17547" s="5" t="s">
        <v>35</v>
      </c>
      <c r="Q17547" s="5" t="s">
        <v>32</v>
      </c>
      <c r="R17547" s="2">
        <v>6</v>
      </c>
      <c r="S17547" s="2">
        <v>83081267</v>
      </c>
      <c r="T17547" s="5" t="s">
        <v>30</v>
      </c>
      <c r="U17547" s="5" t="s">
        <v>37</v>
      </c>
      <c r="V17547" s="5" t="s">
        <v>32</v>
      </c>
      <c r="W17547" s="5" t="s">
        <v>32</v>
      </c>
      <c r="X17547" s="6" t="s">
        <v>2915</v>
      </c>
      <c r="Y17547" t="str">
        <f t="shared" si="274"/>
        <v/>
      </c>
    </row>
    <row r="17548" spans="1:25" x14ac:dyDescent="0.3">
      <c r="A17548" s="7" t="s">
        <v>1223</v>
      </c>
      <c r="B17548" s="8" t="s">
        <v>28</v>
      </c>
      <c r="C17548" s="3">
        <v>64.395169999999993</v>
      </c>
      <c r="D17548" s="3">
        <v>9002355</v>
      </c>
      <c r="E17548" s="3">
        <v>35410724</v>
      </c>
      <c r="F17548" s="8" t="s">
        <v>25</v>
      </c>
      <c r="G17548" s="8" t="s">
        <v>28</v>
      </c>
      <c r="H17548" s="3">
        <v>1110.3127999999999</v>
      </c>
      <c r="I17548" s="3">
        <v>8142716</v>
      </c>
      <c r="J17548" s="3">
        <v>3261799</v>
      </c>
      <c r="K17548" s="8" t="s">
        <v>25</v>
      </c>
      <c r="L17548" s="8" t="s">
        <v>26</v>
      </c>
      <c r="M17548" s="3">
        <v>10829481</v>
      </c>
      <c r="N17548" s="3">
        <v>6614668</v>
      </c>
      <c r="O17548" s="3">
        <v>45132687</v>
      </c>
      <c r="P17548" s="8" t="s">
        <v>125</v>
      </c>
      <c r="Q17548" s="8" t="s">
        <v>1224</v>
      </c>
      <c r="R17548" s="3">
        <v>6</v>
      </c>
      <c r="S17548" s="3">
        <v>83296076</v>
      </c>
      <c r="T17548" s="8" t="s">
        <v>30</v>
      </c>
      <c r="U17548" s="8" t="s">
        <v>31</v>
      </c>
      <c r="V17548" s="8" t="s">
        <v>41</v>
      </c>
      <c r="W17548" s="8" t="s">
        <v>32</v>
      </c>
      <c r="X17548" s="9" t="s">
        <v>2915</v>
      </c>
      <c r="Y17548" t="str">
        <f t="shared" si="274"/>
        <v>Inference</v>
      </c>
    </row>
    <row r="17549" spans="1:25" x14ac:dyDescent="0.3">
      <c r="A17549" s="4" t="s">
        <v>1225</v>
      </c>
      <c r="B17549" s="5" t="s">
        <v>28</v>
      </c>
      <c r="C17549" s="2">
        <v>7.9891650000000006E-6</v>
      </c>
      <c r="D17549" s="2">
        <v>13723206</v>
      </c>
      <c r="E17549" s="2">
        <v>480008</v>
      </c>
      <c r="F17549" s="5" t="s">
        <v>28</v>
      </c>
      <c r="G17549" s="5" t="s">
        <v>28</v>
      </c>
      <c r="H17549" s="2">
        <v>245.26859999999999</v>
      </c>
      <c r="I17549" s="2">
        <v>10430944</v>
      </c>
      <c r="J17549" s="2">
        <v>5108383</v>
      </c>
      <c r="K17549" s="5" t="s">
        <v>28</v>
      </c>
      <c r="L17549" s="5" t="s">
        <v>26</v>
      </c>
      <c r="M17549" s="2">
        <v>2766.9101999999998</v>
      </c>
      <c r="N17549" s="2">
        <v>94716626</v>
      </c>
      <c r="O17549" s="2">
        <v>6402112</v>
      </c>
      <c r="P17549" s="5" t="s">
        <v>85</v>
      </c>
      <c r="Q17549" s="5" t="s">
        <v>1226</v>
      </c>
      <c r="R17549" s="2">
        <v>6</v>
      </c>
      <c r="S17549" s="2">
        <v>83822069</v>
      </c>
      <c r="T17549" s="5" t="s">
        <v>30</v>
      </c>
      <c r="U17549" s="5" t="s">
        <v>64</v>
      </c>
      <c r="V17549" s="5" t="s">
        <v>41</v>
      </c>
      <c r="W17549" s="5" t="s">
        <v>32</v>
      </c>
      <c r="X17549" s="6" t="s">
        <v>2915</v>
      </c>
      <c r="Y17549" t="str">
        <f t="shared" si="274"/>
        <v>Inference</v>
      </c>
    </row>
    <row r="17550" spans="1:25" x14ac:dyDescent="0.3">
      <c r="A17550" s="7" t="s">
        <v>1227</v>
      </c>
      <c r="B17550" s="8" t="s">
        <v>24</v>
      </c>
      <c r="C17550" s="3">
        <v>148.10172</v>
      </c>
      <c r="D17550" s="3">
        <v>33824588</v>
      </c>
      <c r="E17550" s="3">
        <v>5729984</v>
      </c>
      <c r="F17550" s="8" t="s">
        <v>34</v>
      </c>
      <c r="G17550" s="8" t="s">
        <v>24</v>
      </c>
      <c r="H17550" s="3">
        <v>0.68573079999999997</v>
      </c>
      <c r="I17550" s="3">
        <v>3152412</v>
      </c>
      <c r="J17550" s="3">
        <v>5788332</v>
      </c>
      <c r="K17550" s="8" t="s">
        <v>34</v>
      </c>
      <c r="L17550" s="8" t="s">
        <v>26</v>
      </c>
      <c r="M17550" s="3">
        <v>2047225</v>
      </c>
      <c r="N17550" s="3">
        <v>42196597</v>
      </c>
      <c r="O17550" s="3">
        <v>48252393</v>
      </c>
      <c r="P17550" s="8" t="s">
        <v>39</v>
      </c>
      <c r="Q17550" s="8" t="s">
        <v>1228</v>
      </c>
      <c r="R17550" s="3">
        <v>6</v>
      </c>
      <c r="S17550" s="3">
        <v>85516154</v>
      </c>
      <c r="T17550" s="8" t="s">
        <v>44</v>
      </c>
      <c r="U17550" s="8" t="s">
        <v>37</v>
      </c>
      <c r="V17550" s="8" t="s">
        <v>31</v>
      </c>
      <c r="W17550" s="8" t="s">
        <v>41</v>
      </c>
      <c r="X17550" s="9" t="s">
        <v>2915</v>
      </c>
      <c r="Y17550" t="str">
        <f t="shared" si="274"/>
        <v>Inference</v>
      </c>
    </row>
    <row r="17551" spans="1:25" x14ac:dyDescent="0.3">
      <c r="A17551" s="4" t="s">
        <v>1229</v>
      </c>
      <c r="B17551" s="5" t="s">
        <v>26</v>
      </c>
      <c r="C17551" s="2">
        <v>1.0746959E-6</v>
      </c>
      <c r="D17551" s="2">
        <v>788586</v>
      </c>
      <c r="E17551" s="2">
        <v>97393646</v>
      </c>
      <c r="F17551" s="5" t="s">
        <v>135</v>
      </c>
      <c r="G17551" s="5" t="s">
        <v>28</v>
      </c>
      <c r="H17551" s="2">
        <v>6.9055869999999998E-8</v>
      </c>
      <c r="I17551" s="2">
        <v>90943964</v>
      </c>
      <c r="J17551" s="2">
        <v>30219495</v>
      </c>
      <c r="K17551" s="5" t="s">
        <v>34</v>
      </c>
      <c r="L17551" s="5" t="s">
        <v>24</v>
      </c>
      <c r="M17551" s="2">
        <v>1.8553276000000001</v>
      </c>
      <c r="N17551" s="2">
        <v>36224826</v>
      </c>
      <c r="O17551" s="2">
        <v>11302617</v>
      </c>
      <c r="P17551" s="5" t="s">
        <v>35</v>
      </c>
      <c r="Q17551" s="5" t="s">
        <v>1230</v>
      </c>
      <c r="R17551" s="2">
        <v>6</v>
      </c>
      <c r="S17551" s="2">
        <v>86024762</v>
      </c>
      <c r="T17551" s="5" t="s">
        <v>44</v>
      </c>
      <c r="U17551" s="5" t="s">
        <v>37</v>
      </c>
      <c r="V17551" s="5" t="s">
        <v>32</v>
      </c>
      <c r="W17551" s="5" t="s">
        <v>32</v>
      </c>
      <c r="X17551" s="6" t="s">
        <v>2915</v>
      </c>
      <c r="Y17551" t="str">
        <f t="shared" si="274"/>
        <v/>
      </c>
    </row>
    <row r="17552" spans="1:25" x14ac:dyDescent="0.3">
      <c r="A17552" s="7" t="s">
        <v>1231</v>
      </c>
      <c r="B17552" s="8" t="s">
        <v>28</v>
      </c>
      <c r="C17552" s="3">
        <v>24440004</v>
      </c>
      <c r="D17552" s="3">
        <v>75363904</v>
      </c>
      <c r="E17552" s="3">
        <v>22861153</v>
      </c>
      <c r="F17552" s="8" t="s">
        <v>28</v>
      </c>
      <c r="G17552" s="8" t="s">
        <v>24</v>
      </c>
      <c r="H17552" s="3">
        <v>8654603</v>
      </c>
      <c r="I17552" s="3">
        <v>70854333</v>
      </c>
      <c r="J17552" s="3">
        <v>6355301</v>
      </c>
      <c r="K17552" s="8" t="s">
        <v>25</v>
      </c>
      <c r="L17552" s="8" t="s">
        <v>28</v>
      </c>
      <c r="M17552" s="3">
        <v>40830195</v>
      </c>
      <c r="N17552" s="3">
        <v>7537918</v>
      </c>
      <c r="O17552" s="3">
        <v>23725478</v>
      </c>
      <c r="P17552" s="8" t="s">
        <v>28</v>
      </c>
      <c r="Q17552" s="8" t="s">
        <v>32</v>
      </c>
      <c r="R17552" s="3">
        <v>6</v>
      </c>
      <c r="S17552" s="3">
        <v>87844189</v>
      </c>
      <c r="T17552" s="8" t="s">
        <v>44</v>
      </c>
      <c r="U17552" s="8" t="s">
        <v>31</v>
      </c>
      <c r="V17552" s="8" t="s">
        <v>32</v>
      </c>
      <c r="W17552" s="8" t="s">
        <v>32</v>
      </c>
      <c r="X17552" s="9" t="s">
        <v>2915</v>
      </c>
      <c r="Y17552" t="str">
        <f t="shared" si="274"/>
        <v/>
      </c>
    </row>
    <row r="17553" spans="1:25" x14ac:dyDescent="0.3">
      <c r="A17553" s="4" t="s">
        <v>1232</v>
      </c>
      <c r="B17553" s="5" t="s">
        <v>24</v>
      </c>
      <c r="C17553" s="2">
        <v>0</v>
      </c>
      <c r="D17553" s="2">
        <v>6122241</v>
      </c>
      <c r="E17553" s="2">
        <v>18020203</v>
      </c>
      <c r="F17553" s="5" t="s">
        <v>35</v>
      </c>
      <c r="G17553" s="5" t="s">
        <v>28</v>
      </c>
      <c r="H17553" s="2">
        <v>78.824209999999994</v>
      </c>
      <c r="I17553" s="2">
        <v>18829963</v>
      </c>
      <c r="J17553" s="2">
        <v>29204425</v>
      </c>
      <c r="K17553" s="5" t="s">
        <v>28</v>
      </c>
      <c r="L17553" s="5" t="s">
        <v>24</v>
      </c>
      <c r="M17553" s="2">
        <v>0.17178626999999999</v>
      </c>
      <c r="N17553" s="2">
        <v>16925289</v>
      </c>
      <c r="O17553" s="2">
        <v>19814781</v>
      </c>
      <c r="P17553" s="5" t="s">
        <v>35</v>
      </c>
      <c r="Q17553" s="5" t="s">
        <v>1233</v>
      </c>
      <c r="R17553" s="2">
        <v>6</v>
      </c>
      <c r="S17553" s="2">
        <v>89258892</v>
      </c>
      <c r="T17553" s="5" t="s">
        <v>44</v>
      </c>
      <c r="U17553" s="5" t="s">
        <v>64</v>
      </c>
      <c r="V17553" s="5" t="s">
        <v>32</v>
      </c>
      <c r="W17553" s="5" t="s">
        <v>32</v>
      </c>
      <c r="X17553" s="6" t="s">
        <v>2915</v>
      </c>
      <c r="Y17553" t="str">
        <f t="shared" si="274"/>
        <v/>
      </c>
    </row>
    <row r="17554" spans="1:25" x14ac:dyDescent="0.3">
      <c r="A17554" s="7" t="s">
        <v>1234</v>
      </c>
      <c r="B17554" s="8" t="s">
        <v>28</v>
      </c>
      <c r="C17554" s="3">
        <v>1.110223E-9</v>
      </c>
      <c r="D17554" s="3">
        <v>16371072</v>
      </c>
      <c r="E17554" s="3">
        <v>24249606</v>
      </c>
      <c r="F17554" s="8" t="s">
        <v>35</v>
      </c>
      <c r="G17554" s="8" t="s">
        <v>24</v>
      </c>
      <c r="H17554" s="3">
        <v>2.8289369999999998E-5</v>
      </c>
      <c r="I17554" s="3">
        <v>22802783</v>
      </c>
      <c r="J17554" s="3">
        <v>7933065</v>
      </c>
      <c r="K17554" s="8" t="s">
        <v>25</v>
      </c>
      <c r="L17554" s="8" t="s">
        <v>28</v>
      </c>
      <c r="M17554" s="3">
        <v>1.7544144000000001E-2</v>
      </c>
      <c r="N17554" s="3">
        <v>11460953</v>
      </c>
      <c r="O17554" s="3">
        <v>26035904</v>
      </c>
      <c r="P17554" s="8" t="s">
        <v>35</v>
      </c>
      <c r="Q17554" s="8" t="s">
        <v>1235</v>
      </c>
      <c r="R17554" s="3">
        <v>6</v>
      </c>
      <c r="S17554" s="3">
        <v>94487095</v>
      </c>
      <c r="T17554" s="8" t="s">
        <v>44</v>
      </c>
      <c r="U17554" s="8" t="s">
        <v>64</v>
      </c>
      <c r="V17554" s="8" t="s">
        <v>32</v>
      </c>
      <c r="W17554" s="8" t="s">
        <v>32</v>
      </c>
      <c r="X17554" s="9" t="s">
        <v>2915</v>
      </c>
      <c r="Y17554" t="str">
        <f t="shared" si="274"/>
        <v/>
      </c>
    </row>
    <row r="17555" spans="1:25" x14ac:dyDescent="0.3">
      <c r="A17555" s="4" t="s">
        <v>1236</v>
      </c>
      <c r="B17555" s="5" t="s">
        <v>26</v>
      </c>
      <c r="C17555" s="2">
        <v>0</v>
      </c>
      <c r="D17555" s="2">
        <v>13771089</v>
      </c>
      <c r="E17555" s="2">
        <v>9465741</v>
      </c>
      <c r="F17555" s="5" t="s">
        <v>39</v>
      </c>
      <c r="G17555" s="5" t="s">
        <v>28</v>
      </c>
      <c r="H17555" s="2">
        <v>3.0959680000000001E-6</v>
      </c>
      <c r="I17555" s="2">
        <v>12923989</v>
      </c>
      <c r="J17555" s="2">
        <v>2465782</v>
      </c>
      <c r="K17555" s="5" t="s">
        <v>35</v>
      </c>
      <c r="L17555" s="5" t="s">
        <v>24</v>
      </c>
      <c r="M17555" s="2">
        <v>1.7483792000000002E-5</v>
      </c>
      <c r="N17555" s="2">
        <v>3998017</v>
      </c>
      <c r="O17555" s="2">
        <v>101963</v>
      </c>
      <c r="P17555" s="5" t="s">
        <v>34</v>
      </c>
      <c r="Q17555" s="5" t="s">
        <v>1237</v>
      </c>
      <c r="R17555" s="2">
        <v>6</v>
      </c>
      <c r="S17555" s="2">
        <v>97737422</v>
      </c>
      <c r="T17555" s="5" t="s">
        <v>44</v>
      </c>
      <c r="U17555" s="5" t="s">
        <v>64</v>
      </c>
      <c r="V17555" s="5" t="s">
        <v>32</v>
      </c>
      <c r="W17555" s="5" t="s">
        <v>32</v>
      </c>
      <c r="X17555" s="6" t="s">
        <v>2915</v>
      </c>
      <c r="Y17555" t="str">
        <f t="shared" si="274"/>
        <v/>
      </c>
    </row>
    <row r="17556" spans="1:25" x14ac:dyDescent="0.3">
      <c r="A17556" s="7" t="s">
        <v>1238</v>
      </c>
      <c r="B17556" s="8" t="s">
        <v>28</v>
      </c>
      <c r="C17556" s="3">
        <v>23377653</v>
      </c>
      <c r="D17556" s="3">
        <v>22459746</v>
      </c>
      <c r="E17556" s="3">
        <v>11443579</v>
      </c>
      <c r="F17556" s="8" t="s">
        <v>34</v>
      </c>
      <c r="G17556" s="8" t="s">
        <v>28</v>
      </c>
      <c r="H17556" s="3">
        <v>6017.2494999999999</v>
      </c>
      <c r="I17556" s="3">
        <v>21082</v>
      </c>
      <c r="J17556" s="3">
        <v>10128388</v>
      </c>
      <c r="K17556" s="8" t="s">
        <v>34</v>
      </c>
      <c r="L17556" s="8" t="s">
        <v>26</v>
      </c>
      <c r="M17556" s="3">
        <v>2022.5985000000001</v>
      </c>
      <c r="N17556" s="3">
        <v>15776924</v>
      </c>
      <c r="O17556" s="3">
        <v>9772636</v>
      </c>
      <c r="P17556" s="8" t="s">
        <v>135</v>
      </c>
      <c r="Q17556" s="8" t="s">
        <v>1239</v>
      </c>
      <c r="R17556" s="3">
        <v>6</v>
      </c>
      <c r="S17556" s="3">
        <v>99464003</v>
      </c>
      <c r="T17556" s="8" t="s">
        <v>44</v>
      </c>
      <c r="U17556" s="8" t="s">
        <v>37</v>
      </c>
      <c r="V17556" s="8" t="s">
        <v>31</v>
      </c>
      <c r="W17556" s="8" t="s">
        <v>41</v>
      </c>
      <c r="X17556" s="9" t="s">
        <v>2915</v>
      </c>
      <c r="Y17556" t="str">
        <f t="shared" si="274"/>
        <v>Inference</v>
      </c>
    </row>
    <row r="17557" spans="1:25" x14ac:dyDescent="0.3">
      <c r="A17557" s="4" t="s">
        <v>1240</v>
      </c>
      <c r="B17557" s="5" t="s">
        <v>28</v>
      </c>
      <c r="C17557" s="2">
        <v>30880736</v>
      </c>
      <c r="D17557" s="2">
        <v>12637046</v>
      </c>
      <c r="E17557" s="2">
        <v>6924067</v>
      </c>
      <c r="F17557" s="5" t="s">
        <v>35</v>
      </c>
      <c r="G17557" s="5" t="s">
        <v>28</v>
      </c>
      <c r="H17557" s="2">
        <v>4.9976984</v>
      </c>
      <c r="I17557" s="2">
        <v>10410294</v>
      </c>
      <c r="J17557" s="2">
        <v>48642523</v>
      </c>
      <c r="K17557" s="5" t="s">
        <v>35</v>
      </c>
      <c r="L17557" s="5" t="s">
        <v>26</v>
      </c>
      <c r="M17557" s="2">
        <v>163.21935999999999</v>
      </c>
      <c r="N17557" s="2">
        <v>9494056</v>
      </c>
      <c r="O17557" s="2">
        <v>6406576</v>
      </c>
      <c r="P17557" s="5" t="s">
        <v>39</v>
      </c>
      <c r="Q17557" s="5" t="s">
        <v>1241</v>
      </c>
      <c r="R17557" s="2">
        <v>6</v>
      </c>
      <c r="S17557" s="2">
        <v>102303369</v>
      </c>
      <c r="T17557" s="5" t="s">
        <v>44</v>
      </c>
      <c r="U17557" s="5" t="s">
        <v>37</v>
      </c>
      <c r="V17557" s="5" t="s">
        <v>41</v>
      </c>
      <c r="W17557" s="5" t="s">
        <v>32</v>
      </c>
      <c r="X17557" s="6" t="s">
        <v>2915</v>
      </c>
      <c r="Y17557" t="str">
        <f t="shared" si="274"/>
        <v>Inference</v>
      </c>
    </row>
    <row r="17558" spans="1:25" x14ac:dyDescent="0.3">
      <c r="A17558" s="7" t="s">
        <v>1242</v>
      </c>
      <c r="B17558" s="8" t="s">
        <v>24</v>
      </c>
      <c r="C17558" s="3">
        <v>8.8345730000000007</v>
      </c>
      <c r="D17558" s="3">
        <v>26390155</v>
      </c>
      <c r="E17558" s="3">
        <v>68749</v>
      </c>
      <c r="F17558" s="8" t="s">
        <v>25</v>
      </c>
      <c r="G17558" s="8" t="s">
        <v>24</v>
      </c>
      <c r="H17558" s="3">
        <v>0.55620709999999995</v>
      </c>
      <c r="I17558" s="3">
        <v>2883109</v>
      </c>
      <c r="J17558" s="3">
        <v>79259607</v>
      </c>
      <c r="K17558" s="8" t="s">
        <v>25</v>
      </c>
      <c r="L17558" s="8" t="s">
        <v>26</v>
      </c>
      <c r="M17558" s="3">
        <v>14783873</v>
      </c>
      <c r="N17558" s="3">
        <v>2882319</v>
      </c>
      <c r="O17558" s="3">
        <v>5274522</v>
      </c>
      <c r="P17558" s="8" t="s">
        <v>92</v>
      </c>
      <c r="Q17558" s="8" t="s">
        <v>1243</v>
      </c>
      <c r="R17558" s="3">
        <v>6</v>
      </c>
      <c r="S17558" s="3">
        <v>102719016</v>
      </c>
      <c r="T17558" s="8" t="s">
        <v>44</v>
      </c>
      <c r="U17558" s="8" t="s">
        <v>31</v>
      </c>
      <c r="V17558" s="8" t="s">
        <v>64</v>
      </c>
      <c r="W17558" s="8" t="s">
        <v>41</v>
      </c>
      <c r="X17558" s="9" t="s">
        <v>2915</v>
      </c>
      <c r="Y17558" t="str">
        <f t="shared" si="274"/>
        <v>Inference</v>
      </c>
    </row>
    <row r="17559" spans="1:25" x14ac:dyDescent="0.3">
      <c r="A17559" s="4" t="s">
        <v>1244</v>
      </c>
      <c r="B17559" s="5" t="s">
        <v>24</v>
      </c>
      <c r="C17559" s="2">
        <v>1.8960372999999999E-2</v>
      </c>
      <c r="D17559" s="2">
        <v>55826465</v>
      </c>
      <c r="E17559" s="2">
        <v>11750983</v>
      </c>
      <c r="F17559" s="5" t="s">
        <v>35</v>
      </c>
      <c r="G17559" s="5" t="s">
        <v>24</v>
      </c>
      <c r="H17559" s="2">
        <v>1.8790283999999999</v>
      </c>
      <c r="I17559" s="2">
        <v>56475574</v>
      </c>
      <c r="J17559" s="2">
        <v>10937805</v>
      </c>
      <c r="K17559" s="5" t="s">
        <v>35</v>
      </c>
      <c r="L17559" s="5" t="s">
        <v>26</v>
      </c>
      <c r="M17559" s="2">
        <v>26174793</v>
      </c>
      <c r="N17559" s="2">
        <v>7533704</v>
      </c>
      <c r="O17559" s="2">
        <v>98959094</v>
      </c>
      <c r="P17559" s="5" t="s">
        <v>135</v>
      </c>
      <c r="Q17559" s="5" t="s">
        <v>1245</v>
      </c>
      <c r="R17559" s="2">
        <v>6</v>
      </c>
      <c r="S17559" s="2">
        <v>103897245</v>
      </c>
      <c r="T17559" s="5" t="s">
        <v>30</v>
      </c>
      <c r="U17559" s="5" t="s">
        <v>37</v>
      </c>
      <c r="V17559" s="5" t="s">
        <v>41</v>
      </c>
      <c r="W17559" s="5" t="s">
        <v>32</v>
      </c>
      <c r="X17559" s="6" t="s">
        <v>2915</v>
      </c>
      <c r="Y17559" t="str">
        <f t="shared" si="274"/>
        <v>Inference</v>
      </c>
    </row>
    <row r="17560" spans="1:25" x14ac:dyDescent="0.3">
      <c r="A17560" s="7" t="s">
        <v>1246</v>
      </c>
      <c r="B17560" s="8" t="s">
        <v>28</v>
      </c>
      <c r="C17560" s="3">
        <v>0.51146944000000005</v>
      </c>
      <c r="D17560" s="3">
        <v>7400896</v>
      </c>
      <c r="E17560" s="3">
        <v>37845267</v>
      </c>
      <c r="F17560" s="8" t="s">
        <v>28</v>
      </c>
      <c r="G17560" s="8" t="s">
        <v>28</v>
      </c>
      <c r="H17560" s="3">
        <v>9.0648353999999998</v>
      </c>
      <c r="I17560" s="3">
        <v>428107</v>
      </c>
      <c r="J17560" s="3">
        <v>23867256</v>
      </c>
      <c r="K17560" s="8" t="s">
        <v>28</v>
      </c>
      <c r="L17560" s="8" t="s">
        <v>26</v>
      </c>
      <c r="M17560" s="3">
        <v>24105309</v>
      </c>
      <c r="N17560" s="3">
        <v>49465295</v>
      </c>
      <c r="O17560" s="3">
        <v>46822787</v>
      </c>
      <c r="P17560" s="8" t="s">
        <v>27</v>
      </c>
      <c r="Q17560" s="8" t="s">
        <v>1247</v>
      </c>
      <c r="R17560" s="3">
        <v>6</v>
      </c>
      <c r="S17560" s="3">
        <v>105760013</v>
      </c>
      <c r="T17560" s="8" t="s">
        <v>30</v>
      </c>
      <c r="U17560" s="8" t="s">
        <v>31</v>
      </c>
      <c r="V17560" s="8" t="s">
        <v>41</v>
      </c>
      <c r="W17560" s="8" t="s">
        <v>32</v>
      </c>
      <c r="X17560" s="9" t="s">
        <v>2915</v>
      </c>
      <c r="Y17560" t="str">
        <f t="shared" si="274"/>
        <v>Inference</v>
      </c>
    </row>
    <row r="17561" spans="1:25" x14ac:dyDescent="0.3">
      <c r="A17561" s="4" t="s">
        <v>1248</v>
      </c>
      <c r="B17561" s="5" t="s">
        <v>24</v>
      </c>
      <c r="C17561" s="2">
        <v>3.3139270000000001E-5</v>
      </c>
      <c r="D17561" s="2">
        <v>11096525</v>
      </c>
      <c r="E17561" s="2">
        <v>33120515</v>
      </c>
      <c r="F17561" s="5" t="s">
        <v>35</v>
      </c>
      <c r="G17561" s="5" t="s">
        <v>28</v>
      </c>
      <c r="H17561" s="2">
        <v>1598.9342999999999</v>
      </c>
      <c r="I17561" s="2">
        <v>21122915</v>
      </c>
      <c r="J17561" s="2">
        <v>12120289</v>
      </c>
      <c r="K17561" s="5" t="s">
        <v>25</v>
      </c>
      <c r="L17561" s="5" t="s">
        <v>24</v>
      </c>
      <c r="M17561" s="2">
        <v>44.773195999999999</v>
      </c>
      <c r="N17561" s="2">
        <v>6868735</v>
      </c>
      <c r="O17561" s="2">
        <v>1650907</v>
      </c>
      <c r="P17561" s="5" t="s">
        <v>35</v>
      </c>
      <c r="Q17561" s="5" t="s">
        <v>1249</v>
      </c>
      <c r="R17561" s="2">
        <v>6</v>
      </c>
      <c r="S17561" s="2">
        <v>107021803</v>
      </c>
      <c r="T17561" s="5" t="s">
        <v>44</v>
      </c>
      <c r="U17561" s="5" t="s">
        <v>64</v>
      </c>
      <c r="V17561" s="5" t="s">
        <v>32</v>
      </c>
      <c r="W17561" s="5" t="s">
        <v>32</v>
      </c>
      <c r="X17561" s="6" t="s">
        <v>2915</v>
      </c>
      <c r="Y17561" t="str">
        <f t="shared" si="274"/>
        <v/>
      </c>
    </row>
    <row r="17562" spans="1:25" x14ac:dyDescent="0.3">
      <c r="A17562" s="7" t="s">
        <v>1250</v>
      </c>
      <c r="B17562" s="8" t="s">
        <v>24</v>
      </c>
      <c r="C17562" s="3">
        <v>0</v>
      </c>
      <c r="D17562" s="3">
        <v>2504214</v>
      </c>
      <c r="E17562" s="3">
        <v>70470605</v>
      </c>
      <c r="F17562" s="8" t="s">
        <v>34</v>
      </c>
      <c r="G17562" s="8" t="s">
        <v>28</v>
      </c>
      <c r="H17562" s="3">
        <v>26200563</v>
      </c>
      <c r="I17562" s="3">
        <v>16045317</v>
      </c>
      <c r="J17562" s="3">
        <v>4924826</v>
      </c>
      <c r="K17562" s="8" t="s">
        <v>35</v>
      </c>
      <c r="L17562" s="8" t="s">
        <v>24</v>
      </c>
      <c r="M17562" s="3">
        <v>0</v>
      </c>
      <c r="N17562" s="3">
        <v>30279135</v>
      </c>
      <c r="O17562" s="3">
        <v>6475318</v>
      </c>
      <c r="P17562" s="8" t="s">
        <v>34</v>
      </c>
      <c r="Q17562" s="8" t="s">
        <v>1251</v>
      </c>
      <c r="R17562" s="3">
        <v>6</v>
      </c>
      <c r="S17562" s="3">
        <v>107424721</v>
      </c>
      <c r="T17562" s="8" t="s">
        <v>44</v>
      </c>
      <c r="U17562" s="8" t="s">
        <v>37</v>
      </c>
      <c r="V17562" s="8" t="s">
        <v>32</v>
      </c>
      <c r="W17562" s="8" t="s">
        <v>32</v>
      </c>
      <c r="X17562" s="9" t="s">
        <v>2915</v>
      </c>
      <c r="Y17562" t="str">
        <f t="shared" si="274"/>
        <v/>
      </c>
    </row>
    <row r="17563" spans="1:25" x14ac:dyDescent="0.3">
      <c r="A17563" s="4" t="s">
        <v>1252</v>
      </c>
      <c r="B17563" s="5" t="s">
        <v>28</v>
      </c>
      <c r="C17563" s="2">
        <v>34113884</v>
      </c>
      <c r="D17563" s="2">
        <v>10352496</v>
      </c>
      <c r="E17563" s="2">
        <v>33184097</v>
      </c>
      <c r="F17563" s="5" t="s">
        <v>28</v>
      </c>
      <c r="G17563" s="5" t="s">
        <v>24</v>
      </c>
      <c r="H17563" s="2">
        <v>0</v>
      </c>
      <c r="I17563" s="2">
        <v>8035944</v>
      </c>
      <c r="J17563" s="2">
        <v>13050159</v>
      </c>
      <c r="K17563" s="5" t="s">
        <v>25</v>
      </c>
      <c r="L17563" s="5" t="s">
        <v>24</v>
      </c>
      <c r="M17563" s="2">
        <v>0</v>
      </c>
      <c r="N17563" s="2">
        <v>72228925</v>
      </c>
      <c r="O17563" s="2">
        <v>11491779</v>
      </c>
      <c r="P17563" s="5" t="s">
        <v>25</v>
      </c>
      <c r="Q17563" s="5" t="s">
        <v>1253</v>
      </c>
      <c r="R17563" s="2">
        <v>6</v>
      </c>
      <c r="S17563" s="2">
        <v>107971062</v>
      </c>
      <c r="T17563" s="5" t="s">
        <v>30</v>
      </c>
      <c r="U17563" s="5" t="s">
        <v>31</v>
      </c>
      <c r="V17563" s="5" t="s">
        <v>32</v>
      </c>
      <c r="W17563" s="5" t="s">
        <v>32</v>
      </c>
      <c r="X17563" s="6" t="s">
        <v>2915</v>
      </c>
      <c r="Y17563" t="str">
        <f t="shared" si="274"/>
        <v/>
      </c>
    </row>
    <row r="17564" spans="1:25" x14ac:dyDescent="0.3">
      <c r="A17564" s="7" t="s">
        <v>1254</v>
      </c>
      <c r="B17564" s="8" t="s">
        <v>28</v>
      </c>
      <c r="C17564" s="3">
        <v>0</v>
      </c>
      <c r="D17564" s="3">
        <v>1271292</v>
      </c>
      <c r="E17564" s="3">
        <v>35108945</v>
      </c>
      <c r="F17564" s="8" t="s">
        <v>28</v>
      </c>
      <c r="G17564" s="8" t="s">
        <v>24</v>
      </c>
      <c r="H17564" s="3">
        <v>2728637</v>
      </c>
      <c r="I17564" s="3">
        <v>66701215</v>
      </c>
      <c r="J17564" s="3">
        <v>30884197</v>
      </c>
      <c r="K17564" s="8" t="s">
        <v>25</v>
      </c>
      <c r="L17564" s="8" t="s">
        <v>28</v>
      </c>
      <c r="M17564" s="3">
        <v>0</v>
      </c>
      <c r="N17564" s="3">
        <v>8301879</v>
      </c>
      <c r="O17564" s="3">
        <v>2638332</v>
      </c>
      <c r="P17564" s="8" t="s">
        <v>28</v>
      </c>
      <c r="Q17564" s="8" t="s">
        <v>1255</v>
      </c>
      <c r="R17564" s="3">
        <v>6</v>
      </c>
      <c r="S17564" s="3">
        <v>111919619</v>
      </c>
      <c r="T17564" s="8" t="s">
        <v>44</v>
      </c>
      <c r="U17564" s="8" t="s">
        <v>31</v>
      </c>
      <c r="V17564" s="8" t="s">
        <v>32</v>
      </c>
      <c r="W17564" s="8" t="s">
        <v>32</v>
      </c>
      <c r="X17564" s="9" t="s">
        <v>2915</v>
      </c>
      <c r="Y17564" t="str">
        <f t="shared" si="274"/>
        <v/>
      </c>
    </row>
    <row r="17565" spans="1:25" x14ac:dyDescent="0.3">
      <c r="A17565" s="4" t="s">
        <v>1256</v>
      </c>
      <c r="B17565" s="5" t="s">
        <v>24</v>
      </c>
      <c r="C17565" s="2">
        <v>469865</v>
      </c>
      <c r="D17565" s="2">
        <v>78223663</v>
      </c>
      <c r="E17565" s="2">
        <v>23267793</v>
      </c>
      <c r="F17565" s="5" t="s">
        <v>25</v>
      </c>
      <c r="G17565" s="5" t="s">
        <v>28</v>
      </c>
      <c r="H17565" s="2">
        <v>0</v>
      </c>
      <c r="I17565" s="2">
        <v>13024213</v>
      </c>
      <c r="J17565" s="2">
        <v>3060766</v>
      </c>
      <c r="K17565" s="5" t="s">
        <v>28</v>
      </c>
      <c r="L17565" s="5" t="s">
        <v>28</v>
      </c>
      <c r="M17565" s="2">
        <v>0</v>
      </c>
      <c r="N17565" s="2">
        <v>12561375</v>
      </c>
      <c r="O17565" s="2">
        <v>35260532</v>
      </c>
      <c r="P17565" s="5" t="s">
        <v>28</v>
      </c>
      <c r="Q17565" s="5" t="s">
        <v>1257</v>
      </c>
      <c r="R17565" s="2">
        <v>6</v>
      </c>
      <c r="S17565" s="2">
        <v>112972706</v>
      </c>
      <c r="T17565" s="5" t="s">
        <v>30</v>
      </c>
      <c r="U17565" s="5" t="s">
        <v>31</v>
      </c>
      <c r="V17565" s="5" t="s">
        <v>32</v>
      </c>
      <c r="W17565" s="5" t="s">
        <v>32</v>
      </c>
      <c r="X17565" s="6" t="s">
        <v>2915</v>
      </c>
      <c r="Y17565" t="str">
        <f t="shared" si="274"/>
        <v/>
      </c>
    </row>
    <row r="17566" spans="1:25" x14ac:dyDescent="0.3">
      <c r="A17566" s="7" t="s">
        <v>1258</v>
      </c>
      <c r="B17566" s="8" t="s">
        <v>24</v>
      </c>
      <c r="C17566" s="3">
        <v>5.1545899999999999E-2</v>
      </c>
      <c r="D17566" s="3">
        <v>3920797</v>
      </c>
      <c r="E17566" s="3">
        <v>875255</v>
      </c>
      <c r="F17566" s="8" t="s">
        <v>25</v>
      </c>
      <c r="G17566" s="8" t="s">
        <v>28</v>
      </c>
      <c r="H17566" s="3">
        <v>2.1482401000000002</v>
      </c>
      <c r="I17566" s="3">
        <v>584076</v>
      </c>
      <c r="J17566" s="3">
        <v>23572232</v>
      </c>
      <c r="K17566" s="8" t="s">
        <v>28</v>
      </c>
      <c r="L17566" s="8" t="s">
        <v>28</v>
      </c>
      <c r="M17566" s="3">
        <v>0.47758473000000001</v>
      </c>
      <c r="N17566" s="3">
        <v>69956494</v>
      </c>
      <c r="O17566" s="3">
        <v>27023495</v>
      </c>
      <c r="P17566" s="8" t="s">
        <v>28</v>
      </c>
      <c r="Q17566" s="8" t="s">
        <v>1259</v>
      </c>
      <c r="R17566" s="3">
        <v>6</v>
      </c>
      <c r="S17566" s="3">
        <v>113000831</v>
      </c>
      <c r="T17566" s="8" t="s">
        <v>30</v>
      </c>
      <c r="U17566" s="8" t="s">
        <v>31</v>
      </c>
      <c r="V17566" s="8" t="s">
        <v>32</v>
      </c>
      <c r="W17566" s="8" t="s">
        <v>32</v>
      </c>
      <c r="X17566" s="9" t="s">
        <v>2915</v>
      </c>
      <c r="Y17566" t="str">
        <f t="shared" si="274"/>
        <v/>
      </c>
    </row>
    <row r="17567" spans="1:25" x14ac:dyDescent="0.3">
      <c r="A17567" s="4" t="s">
        <v>1260</v>
      </c>
      <c r="B17567" s="5" t="s">
        <v>28</v>
      </c>
      <c r="C17567" s="2">
        <v>5.7731596999999998E-8</v>
      </c>
      <c r="D17567" s="2">
        <v>5284003</v>
      </c>
      <c r="E17567" s="2">
        <v>144373</v>
      </c>
      <c r="F17567" s="5" t="s">
        <v>35</v>
      </c>
      <c r="G17567" s="5" t="s">
        <v>24</v>
      </c>
      <c r="H17567" s="2">
        <v>15509763</v>
      </c>
      <c r="I17567" s="2">
        <v>25300447</v>
      </c>
      <c r="J17567" s="2">
        <v>102028906</v>
      </c>
      <c r="K17567" s="5" t="s">
        <v>25</v>
      </c>
      <c r="L17567" s="5" t="s">
        <v>24</v>
      </c>
      <c r="M17567" s="2">
        <v>17992321</v>
      </c>
      <c r="N17567" s="2">
        <v>26987003</v>
      </c>
      <c r="O17567" s="2">
        <v>10808347</v>
      </c>
      <c r="P17567" s="5" t="s">
        <v>25</v>
      </c>
      <c r="Q17567" s="5" t="s">
        <v>1261</v>
      </c>
      <c r="R17567" s="2">
        <v>6</v>
      </c>
      <c r="S17567" s="2">
        <v>120769450</v>
      </c>
      <c r="T17567" s="5" t="s">
        <v>30</v>
      </c>
      <c r="U17567" s="5" t="s">
        <v>64</v>
      </c>
      <c r="V17567" s="5" t="s">
        <v>32</v>
      </c>
      <c r="W17567" s="5" t="s">
        <v>32</v>
      </c>
      <c r="X17567" s="6" t="s">
        <v>2915</v>
      </c>
      <c r="Y17567" t="str">
        <f t="shared" si="274"/>
        <v/>
      </c>
    </row>
    <row r="17568" spans="1:25" x14ac:dyDescent="0.3">
      <c r="A17568" s="7" t="s">
        <v>1262</v>
      </c>
      <c r="B17568" s="8" t="s">
        <v>24</v>
      </c>
      <c r="C17568" s="3">
        <v>11241.1944</v>
      </c>
      <c r="D17568" s="3">
        <v>102288055</v>
      </c>
      <c r="E17568" s="3">
        <v>22486707</v>
      </c>
      <c r="F17568" s="8" t="s">
        <v>35</v>
      </c>
      <c r="G17568" s="8" t="s">
        <v>24</v>
      </c>
      <c r="H17568" s="3">
        <v>25.876868000000002</v>
      </c>
      <c r="I17568" s="3">
        <v>83753076</v>
      </c>
      <c r="J17568" s="3">
        <v>19837268</v>
      </c>
      <c r="K17568" s="8" t="s">
        <v>35</v>
      </c>
      <c r="L17568" s="8" t="s">
        <v>26</v>
      </c>
      <c r="M17568" s="3">
        <v>48534987</v>
      </c>
      <c r="N17568" s="3">
        <v>955527</v>
      </c>
      <c r="O17568" s="3">
        <v>1579692</v>
      </c>
      <c r="P17568" s="8" t="s">
        <v>135</v>
      </c>
      <c r="Q17568" s="8" t="s">
        <v>1263</v>
      </c>
      <c r="R17568" s="3">
        <v>6</v>
      </c>
      <c r="S17568" s="3">
        <v>123024082</v>
      </c>
      <c r="T17568" s="8" t="s">
        <v>44</v>
      </c>
      <c r="U17568" s="8" t="s">
        <v>37</v>
      </c>
      <c r="V17568" s="8" t="s">
        <v>41</v>
      </c>
      <c r="W17568" s="8" t="s">
        <v>32</v>
      </c>
      <c r="X17568" s="9" t="s">
        <v>2915</v>
      </c>
      <c r="Y17568" t="str">
        <f t="shared" si="274"/>
        <v>Inference</v>
      </c>
    </row>
    <row r="17569" spans="1:25" x14ac:dyDescent="0.3">
      <c r="A17569" s="4" t="s">
        <v>1264</v>
      </c>
      <c r="B17569" s="5" t="s">
        <v>28</v>
      </c>
      <c r="C17569" s="2">
        <v>0.50192784999999995</v>
      </c>
      <c r="D17569" s="2">
        <v>18088256</v>
      </c>
      <c r="E17569" s="2">
        <v>60170825</v>
      </c>
      <c r="F17569" s="5" t="s">
        <v>28</v>
      </c>
      <c r="G17569" s="5" t="s">
        <v>28</v>
      </c>
      <c r="H17569" s="2">
        <v>27719034</v>
      </c>
      <c r="I17569" s="2">
        <v>16053218</v>
      </c>
      <c r="J17569" s="2">
        <v>75392633</v>
      </c>
      <c r="K17569" s="5" t="s">
        <v>28</v>
      </c>
      <c r="L17569" s="5" t="s">
        <v>26</v>
      </c>
      <c r="M17569" s="2">
        <v>11434172</v>
      </c>
      <c r="N17569" s="2">
        <v>13964053</v>
      </c>
      <c r="O17569" s="2">
        <v>8581253</v>
      </c>
      <c r="P17569" s="5" t="s">
        <v>85</v>
      </c>
      <c r="Q17569" s="5" t="s">
        <v>1265</v>
      </c>
      <c r="R17569" s="2">
        <v>6</v>
      </c>
      <c r="S17569" s="2">
        <v>124369748</v>
      </c>
      <c r="T17569" s="5" t="s">
        <v>30</v>
      </c>
      <c r="U17569" s="5" t="s">
        <v>64</v>
      </c>
      <c r="V17569" s="5" t="s">
        <v>41</v>
      </c>
      <c r="W17569" s="5" t="s">
        <v>32</v>
      </c>
      <c r="X17569" s="6" t="s">
        <v>2915</v>
      </c>
      <c r="Y17569" t="str">
        <f t="shared" si="274"/>
        <v>Inference</v>
      </c>
    </row>
    <row r="17570" spans="1:25" x14ac:dyDescent="0.3">
      <c r="A17570" s="7" t="s">
        <v>1266</v>
      </c>
      <c r="B17570" s="8" t="s">
        <v>28</v>
      </c>
      <c r="C17570" s="3">
        <v>2.2204460000000001E-10</v>
      </c>
      <c r="D17570" s="3">
        <v>19277657</v>
      </c>
      <c r="E17570" s="3">
        <v>56454425</v>
      </c>
      <c r="F17570" s="8" t="s">
        <v>34</v>
      </c>
      <c r="G17570" s="8" t="s">
        <v>24</v>
      </c>
      <c r="H17570" s="3">
        <v>0</v>
      </c>
      <c r="I17570" s="3">
        <v>45429736</v>
      </c>
      <c r="J17570" s="3">
        <v>13533582</v>
      </c>
      <c r="K17570" s="8" t="s">
        <v>35</v>
      </c>
      <c r="L17570" s="8" t="s">
        <v>28</v>
      </c>
      <c r="M17570" s="3">
        <v>8.9645270000000004</v>
      </c>
      <c r="N17570" s="3">
        <v>14072866</v>
      </c>
      <c r="O17570" s="3">
        <v>6422903</v>
      </c>
      <c r="P17570" s="8" t="s">
        <v>34</v>
      </c>
      <c r="Q17570" s="8" t="s">
        <v>1267</v>
      </c>
      <c r="R17570" s="3">
        <v>6</v>
      </c>
      <c r="S17570" s="3">
        <v>124791508</v>
      </c>
      <c r="T17570" s="8" t="s">
        <v>44</v>
      </c>
      <c r="U17570" s="8" t="s">
        <v>37</v>
      </c>
      <c r="V17570" s="8" t="s">
        <v>32</v>
      </c>
      <c r="W17570" s="8" t="s">
        <v>32</v>
      </c>
      <c r="X17570" s="9" t="s">
        <v>2915</v>
      </c>
      <c r="Y17570" t="str">
        <f t="shared" si="274"/>
        <v/>
      </c>
    </row>
    <row r="17571" spans="1:25" x14ac:dyDescent="0.3">
      <c r="A17571" s="4" t="s">
        <v>1268</v>
      </c>
      <c r="B17571" s="5" t="s">
        <v>24</v>
      </c>
      <c r="C17571" s="2">
        <v>140.32089999999999</v>
      </c>
      <c r="D17571" s="2">
        <v>15353075</v>
      </c>
      <c r="E17571" s="2">
        <v>23042085</v>
      </c>
      <c r="F17571" s="5" t="s">
        <v>25</v>
      </c>
      <c r="G17571" s="5" t="s">
        <v>24</v>
      </c>
      <c r="H17571" s="2">
        <v>68.998450000000005</v>
      </c>
      <c r="I17571" s="2">
        <v>14772673</v>
      </c>
      <c r="J17571" s="2">
        <v>2258571</v>
      </c>
      <c r="K17571" s="5" t="s">
        <v>25</v>
      </c>
      <c r="L17571" s="5" t="s">
        <v>26</v>
      </c>
      <c r="M17571" s="2">
        <v>19422296</v>
      </c>
      <c r="N17571" s="2">
        <v>19695195</v>
      </c>
      <c r="O17571" s="2">
        <v>21166663</v>
      </c>
      <c r="P17571" s="5" t="s">
        <v>27</v>
      </c>
      <c r="Q17571" s="5" t="s">
        <v>1269</v>
      </c>
      <c r="R17571" s="2">
        <v>6</v>
      </c>
      <c r="S17571" s="2">
        <v>125743271</v>
      </c>
      <c r="T17571" s="5" t="s">
        <v>44</v>
      </c>
      <c r="U17571" s="5" t="s">
        <v>31</v>
      </c>
      <c r="V17571" s="5" t="s">
        <v>41</v>
      </c>
      <c r="W17571" s="5" t="s">
        <v>32</v>
      </c>
      <c r="X17571" s="6" t="s">
        <v>2915</v>
      </c>
      <c r="Y17571" t="str">
        <f t="shared" si="274"/>
        <v>Inference</v>
      </c>
    </row>
    <row r="17572" spans="1:25" x14ac:dyDescent="0.3">
      <c r="A17572" s="7" t="s">
        <v>1270</v>
      </c>
      <c r="B17572" s="8" t="s">
        <v>28</v>
      </c>
      <c r="C17572" s="3">
        <v>5739661</v>
      </c>
      <c r="D17572" s="3">
        <v>14085653</v>
      </c>
      <c r="E17572" s="3">
        <v>84087537</v>
      </c>
      <c r="F17572" s="8" t="s">
        <v>28</v>
      </c>
      <c r="G17572" s="8" t="s">
        <v>24</v>
      </c>
      <c r="H17572" s="3">
        <v>0</v>
      </c>
      <c r="I17572" s="3">
        <v>45578284</v>
      </c>
      <c r="J17572" s="3">
        <v>19960863</v>
      </c>
      <c r="K17572" s="8" t="s">
        <v>25</v>
      </c>
      <c r="L17572" s="8" t="s">
        <v>24</v>
      </c>
      <c r="M17572" s="3">
        <v>0</v>
      </c>
      <c r="N17572" s="3">
        <v>29522528</v>
      </c>
      <c r="O17572" s="3">
        <v>15094888</v>
      </c>
      <c r="P17572" s="8" t="s">
        <v>25</v>
      </c>
      <c r="Q17572" s="8" t="s">
        <v>1271</v>
      </c>
      <c r="R17572" s="3">
        <v>6</v>
      </c>
      <c r="S17572" s="3">
        <v>127476361</v>
      </c>
      <c r="T17572" s="8" t="s">
        <v>30</v>
      </c>
      <c r="U17572" s="8" t="s">
        <v>31</v>
      </c>
      <c r="V17572" s="8" t="s">
        <v>32</v>
      </c>
      <c r="W17572" s="8" t="s">
        <v>32</v>
      </c>
      <c r="X17572" s="9" t="s">
        <v>2915</v>
      </c>
      <c r="Y17572" t="str">
        <f t="shared" si="274"/>
        <v/>
      </c>
    </row>
    <row r="17573" spans="1:25" x14ac:dyDescent="0.3">
      <c r="A17573" s="4" t="s">
        <v>1272</v>
      </c>
      <c r="B17573" s="5" t="s">
        <v>28</v>
      </c>
      <c r="C17573" s="2">
        <v>6.9945679999999996E-2</v>
      </c>
      <c r="D17573" s="2">
        <v>14135266</v>
      </c>
      <c r="E17573" s="2">
        <v>62102026</v>
      </c>
      <c r="F17573" s="5" t="s">
        <v>25</v>
      </c>
      <c r="G17573" s="5" t="s">
        <v>28</v>
      </c>
      <c r="H17573" s="2">
        <v>21193087</v>
      </c>
      <c r="I17573" s="2">
        <v>11807169</v>
      </c>
      <c r="J17573" s="2">
        <v>65623376</v>
      </c>
      <c r="K17573" s="5" t="s">
        <v>25</v>
      </c>
      <c r="L17573" s="5" t="s">
        <v>26</v>
      </c>
      <c r="M17573" s="2">
        <v>76566087</v>
      </c>
      <c r="N17573" s="2">
        <v>10557681</v>
      </c>
      <c r="O17573" s="2">
        <v>68980194</v>
      </c>
      <c r="P17573" s="5" t="s">
        <v>125</v>
      </c>
      <c r="Q17573" s="5" t="s">
        <v>1273</v>
      </c>
      <c r="R17573" s="2">
        <v>6</v>
      </c>
      <c r="S17573" s="2">
        <v>129361194</v>
      </c>
      <c r="T17573" s="5" t="s">
        <v>30</v>
      </c>
      <c r="U17573" s="5" t="s">
        <v>31</v>
      </c>
      <c r="V17573" s="5" t="s">
        <v>41</v>
      </c>
      <c r="W17573" s="5" t="s">
        <v>32</v>
      </c>
      <c r="X17573" s="6" t="s">
        <v>2915</v>
      </c>
      <c r="Y17573" t="str">
        <f t="shared" si="274"/>
        <v>Inference</v>
      </c>
    </row>
    <row r="17574" spans="1:25" x14ac:dyDescent="0.3">
      <c r="A17574" s="7" t="s">
        <v>1274</v>
      </c>
      <c r="B17574" s="8" t="s">
        <v>28</v>
      </c>
      <c r="C17574" s="3">
        <v>712.80719999999997</v>
      </c>
      <c r="D17574" s="3">
        <v>13744033</v>
      </c>
      <c r="E17574" s="3">
        <v>76723267</v>
      </c>
      <c r="F17574" s="8" t="s">
        <v>35</v>
      </c>
      <c r="G17574" s="8" t="s">
        <v>28</v>
      </c>
      <c r="H17574" s="3">
        <v>0.97537125000000002</v>
      </c>
      <c r="I17574" s="3">
        <v>11950726</v>
      </c>
      <c r="J17574" s="3">
        <v>56846075</v>
      </c>
      <c r="K17574" s="8" t="s">
        <v>35</v>
      </c>
      <c r="L17574" s="8" t="s">
        <v>26</v>
      </c>
      <c r="M17574" s="3">
        <v>1374.9184</v>
      </c>
      <c r="N17574" s="3">
        <v>10611028</v>
      </c>
      <c r="O17574" s="3">
        <v>7918363</v>
      </c>
      <c r="P17574" s="8" t="s">
        <v>39</v>
      </c>
      <c r="Q17574" s="8" t="s">
        <v>1275</v>
      </c>
      <c r="R17574" s="3">
        <v>6</v>
      </c>
      <c r="S17574" s="3">
        <v>135752608</v>
      </c>
      <c r="T17574" s="8" t="s">
        <v>44</v>
      </c>
      <c r="U17574" s="8" t="s">
        <v>37</v>
      </c>
      <c r="V17574" s="8" t="s">
        <v>41</v>
      </c>
      <c r="W17574" s="8" t="s">
        <v>32</v>
      </c>
      <c r="X17574" s="9" t="s">
        <v>2915</v>
      </c>
      <c r="Y17574" t="str">
        <f t="shared" si="274"/>
        <v>Inference</v>
      </c>
    </row>
    <row r="17575" spans="1:25" x14ac:dyDescent="0.3">
      <c r="A17575" s="4" t="s">
        <v>1276</v>
      </c>
      <c r="B17575" s="5" t="s">
        <v>24</v>
      </c>
      <c r="C17575" s="2">
        <v>0</v>
      </c>
      <c r="D17575" s="2">
        <v>46576605</v>
      </c>
      <c r="E17575" s="2">
        <v>24320894</v>
      </c>
      <c r="F17575" s="5" t="s">
        <v>34</v>
      </c>
      <c r="G17575" s="5" t="s">
        <v>28</v>
      </c>
      <c r="H17575" s="2">
        <v>0</v>
      </c>
      <c r="I17575" s="2">
        <v>27938733</v>
      </c>
      <c r="J17575" s="2">
        <v>25904602</v>
      </c>
      <c r="K17575" s="5" t="s">
        <v>35</v>
      </c>
      <c r="L17575" s="5" t="s">
        <v>24</v>
      </c>
      <c r="M17575" s="2">
        <v>0</v>
      </c>
      <c r="N17575" s="2">
        <v>34651965</v>
      </c>
      <c r="O17575" s="2">
        <v>14631445</v>
      </c>
      <c r="P17575" s="5" t="s">
        <v>34</v>
      </c>
      <c r="Q17575" s="5" t="s">
        <v>1277</v>
      </c>
      <c r="R17575" s="2">
        <v>6</v>
      </c>
      <c r="S17575" s="2">
        <v>137727701</v>
      </c>
      <c r="T17575" s="5" t="s">
        <v>44</v>
      </c>
      <c r="U17575" s="5" t="s">
        <v>37</v>
      </c>
      <c r="V17575" s="5" t="s">
        <v>32</v>
      </c>
      <c r="W17575" s="5" t="s">
        <v>32</v>
      </c>
      <c r="X17575" s="6" t="s">
        <v>2915</v>
      </c>
      <c r="Y17575" t="str">
        <f t="shared" si="274"/>
        <v/>
      </c>
    </row>
    <row r="17576" spans="1:25" x14ac:dyDescent="0.3">
      <c r="A17576" s="7" t="s">
        <v>1278</v>
      </c>
      <c r="B17576" s="8" t="s">
        <v>24</v>
      </c>
      <c r="C17576" s="3">
        <v>0</v>
      </c>
      <c r="D17576" s="3">
        <v>45332574</v>
      </c>
      <c r="E17576" s="3">
        <v>18854077</v>
      </c>
      <c r="F17576" s="8" t="s">
        <v>25</v>
      </c>
      <c r="G17576" s="8" t="s">
        <v>24</v>
      </c>
      <c r="H17576" s="3">
        <v>2.2204460000000001E-9</v>
      </c>
      <c r="I17576" s="3">
        <v>44080048</v>
      </c>
      <c r="J17576" s="3">
        <v>16778339</v>
      </c>
      <c r="K17576" s="8" t="s">
        <v>25</v>
      </c>
      <c r="L17576" s="8" t="s">
        <v>26</v>
      </c>
      <c r="M17576" s="3">
        <v>0</v>
      </c>
      <c r="N17576" s="3">
        <v>26190152</v>
      </c>
      <c r="O17576" s="3">
        <v>31285324</v>
      </c>
      <c r="P17576" s="8" t="s">
        <v>27</v>
      </c>
      <c r="Q17576" s="8" t="s">
        <v>1279</v>
      </c>
      <c r="R17576" s="3">
        <v>6</v>
      </c>
      <c r="S17576" s="3">
        <v>138496613</v>
      </c>
      <c r="T17576" s="8" t="s">
        <v>30</v>
      </c>
      <c r="U17576" s="8" t="s">
        <v>31</v>
      </c>
      <c r="V17576" s="8" t="s">
        <v>41</v>
      </c>
      <c r="W17576" s="8" t="s">
        <v>32</v>
      </c>
      <c r="X17576" s="9" t="s">
        <v>2915</v>
      </c>
      <c r="Y17576" t="str">
        <f t="shared" si="274"/>
        <v>Inference</v>
      </c>
    </row>
    <row r="17577" spans="1:25" x14ac:dyDescent="0.3">
      <c r="A17577" s="4" t="s">
        <v>1280</v>
      </c>
      <c r="B17577" s="5" t="s">
        <v>24</v>
      </c>
      <c r="C17577" s="2">
        <v>3.9301895000000001E-7</v>
      </c>
      <c r="D17577" s="2">
        <v>3713634</v>
      </c>
      <c r="E17577" s="2">
        <v>1156162</v>
      </c>
      <c r="F17577" s="5" t="s">
        <v>34</v>
      </c>
      <c r="G17577" s="5" t="s">
        <v>28</v>
      </c>
      <c r="H17577" s="2">
        <v>18.967893</v>
      </c>
      <c r="I17577" s="2">
        <v>1012417</v>
      </c>
      <c r="J17577" s="2">
        <v>53022076</v>
      </c>
      <c r="K17577" s="5" t="s">
        <v>25</v>
      </c>
      <c r="L17577" s="5" t="s">
        <v>28</v>
      </c>
      <c r="M17577" s="2">
        <v>268.79601000000002</v>
      </c>
      <c r="N17577" s="2">
        <v>11410042</v>
      </c>
      <c r="O17577" s="2">
        <v>64309906</v>
      </c>
      <c r="P17577" s="5" t="s">
        <v>25</v>
      </c>
      <c r="Q17577" s="5" t="s">
        <v>32</v>
      </c>
      <c r="R17577" s="2">
        <v>6</v>
      </c>
      <c r="S17577" s="2">
        <v>140798904</v>
      </c>
      <c r="T17577" s="5" t="s">
        <v>30</v>
      </c>
      <c r="U17577" s="5" t="s">
        <v>64</v>
      </c>
      <c r="V17577" s="5" t="s">
        <v>32</v>
      </c>
      <c r="W17577" s="5" t="s">
        <v>32</v>
      </c>
      <c r="X17577" s="6" t="s">
        <v>2915</v>
      </c>
      <c r="Y17577" t="str">
        <f t="shared" si="274"/>
        <v/>
      </c>
    </row>
    <row r="17578" spans="1:25" x14ac:dyDescent="0.3">
      <c r="A17578" s="7" t="s">
        <v>1281</v>
      </c>
      <c r="B17578" s="8" t="s">
        <v>28</v>
      </c>
      <c r="C17578" s="3">
        <v>12501959</v>
      </c>
      <c r="D17578" s="3">
        <v>13088699</v>
      </c>
      <c r="E17578" s="3">
        <v>5359977</v>
      </c>
      <c r="F17578" s="8" t="s">
        <v>34</v>
      </c>
      <c r="G17578" s="8" t="s">
        <v>28</v>
      </c>
      <c r="H17578" s="3">
        <v>1483.1556</v>
      </c>
      <c r="I17578" s="3">
        <v>20496636</v>
      </c>
      <c r="J17578" s="3">
        <v>76635504</v>
      </c>
      <c r="K17578" s="8" t="s">
        <v>34</v>
      </c>
      <c r="L17578" s="8" t="s">
        <v>26</v>
      </c>
      <c r="M17578" s="3">
        <v>2410.6078000000002</v>
      </c>
      <c r="N17578" s="3">
        <v>9274836</v>
      </c>
      <c r="O17578" s="3">
        <v>7207038</v>
      </c>
      <c r="P17578" s="8" t="s">
        <v>135</v>
      </c>
      <c r="Q17578" s="8" t="s">
        <v>1282</v>
      </c>
      <c r="R17578" s="3">
        <v>6</v>
      </c>
      <c r="S17578" s="3">
        <v>141748469</v>
      </c>
      <c r="T17578" s="8" t="s">
        <v>44</v>
      </c>
      <c r="U17578" s="8" t="s">
        <v>37</v>
      </c>
      <c r="V17578" s="8" t="s">
        <v>31</v>
      </c>
      <c r="W17578" s="8" t="s">
        <v>41</v>
      </c>
      <c r="X17578" s="9" t="s">
        <v>2915</v>
      </c>
      <c r="Y17578" t="str">
        <f t="shared" si="274"/>
        <v>Inference</v>
      </c>
    </row>
    <row r="17579" spans="1:25" x14ac:dyDescent="0.3">
      <c r="A17579" s="4" t="s">
        <v>1283</v>
      </c>
      <c r="B17579" s="5" t="s">
        <v>28</v>
      </c>
      <c r="C17579" s="2">
        <v>21.817025000000001</v>
      </c>
      <c r="D17579" s="2">
        <v>9747027</v>
      </c>
      <c r="E17579" s="2">
        <v>39824377</v>
      </c>
      <c r="F17579" s="5" t="s">
        <v>28</v>
      </c>
      <c r="G17579" s="5" t="s">
        <v>28</v>
      </c>
      <c r="H17579" s="2">
        <v>0.63893864</v>
      </c>
      <c r="I17579" s="2">
        <v>10745789</v>
      </c>
      <c r="J17579" s="2">
        <v>4114862</v>
      </c>
      <c r="K17579" s="5" t="s">
        <v>28</v>
      </c>
      <c r="L17579" s="5" t="s">
        <v>26</v>
      </c>
      <c r="M17579" s="2">
        <v>14722854</v>
      </c>
      <c r="N17579" s="2">
        <v>87402124</v>
      </c>
      <c r="O17579" s="2">
        <v>4901103</v>
      </c>
      <c r="P17579" s="5" t="s">
        <v>27</v>
      </c>
      <c r="Q17579" s="5" t="s">
        <v>1284</v>
      </c>
      <c r="R17579" s="2">
        <v>6</v>
      </c>
      <c r="S17579" s="2">
        <v>142235281</v>
      </c>
      <c r="T17579" s="5" t="s">
        <v>44</v>
      </c>
      <c r="U17579" s="5" t="s">
        <v>31</v>
      </c>
      <c r="V17579" s="5" t="s">
        <v>41</v>
      </c>
      <c r="W17579" s="5" t="s">
        <v>32</v>
      </c>
      <c r="X17579" s="6" t="s">
        <v>2915</v>
      </c>
      <c r="Y17579" t="str">
        <f t="shared" si="274"/>
        <v>Inference</v>
      </c>
    </row>
    <row r="17580" spans="1:25" x14ac:dyDescent="0.3">
      <c r="A17580" s="7" t="s">
        <v>1285</v>
      </c>
      <c r="B17580" s="8" t="s">
        <v>26</v>
      </c>
      <c r="C17580" s="3">
        <v>5.3325479999999999E-4</v>
      </c>
      <c r="D17580" s="3">
        <v>22818467</v>
      </c>
      <c r="E17580" s="3">
        <v>23446865</v>
      </c>
      <c r="F17580" s="8" t="s">
        <v>27</v>
      </c>
      <c r="G17580" s="8" t="s">
        <v>28</v>
      </c>
      <c r="H17580" s="3">
        <v>168.08879999999999</v>
      </c>
      <c r="I17580" s="3">
        <v>21519517</v>
      </c>
      <c r="J17580" s="3">
        <v>11357395</v>
      </c>
      <c r="K17580" s="8" t="s">
        <v>28</v>
      </c>
      <c r="L17580" s="8" t="s">
        <v>24</v>
      </c>
      <c r="M17580" s="3">
        <v>2.6095000000000002</v>
      </c>
      <c r="N17580" s="3">
        <v>93957965</v>
      </c>
      <c r="O17580" s="3">
        <v>20445636</v>
      </c>
      <c r="P17580" s="8" t="s">
        <v>25</v>
      </c>
      <c r="Q17580" s="8" t="s">
        <v>1286</v>
      </c>
      <c r="R17580" s="3">
        <v>6</v>
      </c>
      <c r="S17580" s="3">
        <v>142964625</v>
      </c>
      <c r="T17580" s="8" t="s">
        <v>44</v>
      </c>
      <c r="U17580" s="8" t="s">
        <v>31</v>
      </c>
      <c r="V17580" s="8" t="s">
        <v>32</v>
      </c>
      <c r="W17580" s="8" t="s">
        <v>32</v>
      </c>
      <c r="X17580" s="9" t="s">
        <v>2915</v>
      </c>
      <c r="Y17580" t="str">
        <f t="shared" si="274"/>
        <v/>
      </c>
    </row>
    <row r="17581" spans="1:25" x14ac:dyDescent="0.3">
      <c r="A17581" s="4" t="s">
        <v>1287</v>
      </c>
      <c r="B17581" s="5" t="s">
        <v>28</v>
      </c>
      <c r="C17581" s="2">
        <v>6124.3032999999996</v>
      </c>
      <c r="D17581" s="2">
        <v>17389622</v>
      </c>
      <c r="E17581" s="2">
        <v>5060034</v>
      </c>
      <c r="F17581" s="5" t="s">
        <v>28</v>
      </c>
      <c r="G17581" s="5" t="s">
        <v>28</v>
      </c>
      <c r="H17581" s="2">
        <v>10530456</v>
      </c>
      <c r="I17581" s="2">
        <v>2125285</v>
      </c>
      <c r="J17581" s="2">
        <v>69830255</v>
      </c>
      <c r="K17581" s="5" t="s">
        <v>28</v>
      </c>
      <c r="L17581" s="5" t="s">
        <v>26</v>
      </c>
      <c r="M17581" s="2">
        <v>15.066039999999999</v>
      </c>
      <c r="N17581" s="2">
        <v>9044696</v>
      </c>
      <c r="O17581" s="2">
        <v>6790269</v>
      </c>
      <c r="P17581" s="5" t="s">
        <v>85</v>
      </c>
      <c r="Q17581" s="5" t="s">
        <v>1288</v>
      </c>
      <c r="R17581" s="2">
        <v>6</v>
      </c>
      <c r="S17581" s="2">
        <v>144142592</v>
      </c>
      <c r="T17581" s="5" t="s">
        <v>30</v>
      </c>
      <c r="U17581" s="5" t="s">
        <v>64</v>
      </c>
      <c r="V17581" s="5" t="s">
        <v>41</v>
      </c>
      <c r="W17581" s="5" t="s">
        <v>32</v>
      </c>
      <c r="X17581" s="6" t="s">
        <v>2915</v>
      </c>
      <c r="Y17581" t="str">
        <f t="shared" si="274"/>
        <v>Inference</v>
      </c>
    </row>
    <row r="17582" spans="1:25" x14ac:dyDescent="0.3">
      <c r="A17582" s="7" t="s">
        <v>1289</v>
      </c>
      <c r="B17582" s="8" t="s">
        <v>28</v>
      </c>
      <c r="C17582" s="3">
        <v>9308104</v>
      </c>
      <c r="D17582" s="3">
        <v>6458703</v>
      </c>
      <c r="E17582" s="3">
        <v>28382965</v>
      </c>
      <c r="F17582" s="8" t="s">
        <v>35</v>
      </c>
      <c r="G17582" s="8" t="s">
        <v>24</v>
      </c>
      <c r="H17582" s="3">
        <v>6.4519944999999999E-4</v>
      </c>
      <c r="I17582" s="3">
        <v>14660919</v>
      </c>
      <c r="J17582" s="3">
        <v>44559888</v>
      </c>
      <c r="K17582" s="8" t="s">
        <v>34</v>
      </c>
      <c r="L17582" s="8" t="s">
        <v>24</v>
      </c>
      <c r="M17582" s="3">
        <v>8.4376949999999996E-9</v>
      </c>
      <c r="N17582" s="3">
        <v>14920679</v>
      </c>
      <c r="O17582" s="3">
        <v>5612087</v>
      </c>
      <c r="P17582" s="8" t="s">
        <v>34</v>
      </c>
      <c r="Q17582" s="8" t="s">
        <v>1290</v>
      </c>
      <c r="R17582" s="3">
        <v>6</v>
      </c>
      <c r="S17582" s="3">
        <v>145765932</v>
      </c>
      <c r="T17582" s="8" t="s">
        <v>30</v>
      </c>
      <c r="U17582" s="8" t="s">
        <v>37</v>
      </c>
      <c r="V17582" s="8" t="s">
        <v>32</v>
      </c>
      <c r="W17582" s="8" t="s">
        <v>32</v>
      </c>
      <c r="X17582" s="9" t="s">
        <v>2915</v>
      </c>
      <c r="Y17582" t="str">
        <f t="shared" si="274"/>
        <v/>
      </c>
    </row>
    <row r="17583" spans="1:25" x14ac:dyDescent="0.3">
      <c r="A17583" s="4" t="s">
        <v>1291</v>
      </c>
      <c r="B17583" s="5" t="s">
        <v>28</v>
      </c>
      <c r="C17583" s="2">
        <v>4.9500919999999997</v>
      </c>
      <c r="D17583" s="2">
        <v>14163013</v>
      </c>
      <c r="E17583" s="2">
        <v>34796054</v>
      </c>
      <c r="F17583" s="5" t="s">
        <v>35</v>
      </c>
      <c r="G17583" s="5" t="s">
        <v>24</v>
      </c>
      <c r="H17583" s="2">
        <v>1.1848811000000001E-3</v>
      </c>
      <c r="I17583" s="2">
        <v>4367332</v>
      </c>
      <c r="J17583" s="2">
        <v>7650764</v>
      </c>
      <c r="K17583" s="5" t="s">
        <v>28</v>
      </c>
      <c r="L17583" s="5" t="s">
        <v>24</v>
      </c>
      <c r="M17583" s="2">
        <v>5.0031046000000003E-2</v>
      </c>
      <c r="N17583" s="2">
        <v>3217472</v>
      </c>
      <c r="O17583" s="2">
        <v>534489</v>
      </c>
      <c r="P17583" s="5" t="s">
        <v>28</v>
      </c>
      <c r="Q17583" s="5" t="s">
        <v>1292</v>
      </c>
      <c r="R17583" s="2">
        <v>6</v>
      </c>
      <c r="S17583" s="2">
        <v>146991066</v>
      </c>
      <c r="T17583" s="5" t="s">
        <v>30</v>
      </c>
      <c r="U17583" s="5" t="s">
        <v>64</v>
      </c>
      <c r="V17583" s="5" t="s">
        <v>32</v>
      </c>
      <c r="W17583" s="5" t="s">
        <v>32</v>
      </c>
      <c r="X17583" s="6" t="s">
        <v>2915</v>
      </c>
      <c r="Y17583" t="str">
        <f t="shared" si="274"/>
        <v/>
      </c>
    </row>
    <row r="17584" spans="1:25" x14ac:dyDescent="0.3">
      <c r="A17584" s="7" t="s">
        <v>1293</v>
      </c>
      <c r="B17584" s="8" t="s">
        <v>28</v>
      </c>
      <c r="C17584" s="3">
        <v>465.54723999999999</v>
      </c>
      <c r="D17584" s="3">
        <v>32103824</v>
      </c>
      <c r="E17584" s="3">
        <v>21813564</v>
      </c>
      <c r="F17584" s="8" t="s">
        <v>35</v>
      </c>
      <c r="G17584" s="8" t="s">
        <v>26</v>
      </c>
      <c r="H17584" s="3">
        <v>31267166</v>
      </c>
      <c r="I17584" s="3">
        <v>39040787</v>
      </c>
      <c r="J17584" s="3">
        <v>12346798</v>
      </c>
      <c r="K17584" s="8" t="s">
        <v>39</v>
      </c>
      <c r="L17584" s="8" t="s">
        <v>24</v>
      </c>
      <c r="M17584" s="3">
        <v>5.3690210000000005E-4</v>
      </c>
      <c r="N17584" s="3">
        <v>16377225</v>
      </c>
      <c r="O17584" s="3">
        <v>13080426</v>
      </c>
      <c r="P17584" s="8" t="s">
        <v>34</v>
      </c>
      <c r="Q17584" s="8" t="s">
        <v>1294</v>
      </c>
      <c r="R17584" s="3">
        <v>6</v>
      </c>
      <c r="S17584" s="3">
        <v>150354023</v>
      </c>
      <c r="T17584" s="8" t="s">
        <v>30</v>
      </c>
      <c r="U17584" s="8" t="s">
        <v>37</v>
      </c>
      <c r="V17584" s="8" t="s">
        <v>32</v>
      </c>
      <c r="W17584" s="8" t="s">
        <v>32</v>
      </c>
      <c r="X17584" s="9" t="s">
        <v>2915</v>
      </c>
      <c r="Y17584" t="str">
        <f t="shared" si="274"/>
        <v/>
      </c>
    </row>
    <row r="17585" spans="1:25" x14ac:dyDescent="0.3">
      <c r="A17585" s="4" t="s">
        <v>1295</v>
      </c>
      <c r="B17585" s="5" t="s">
        <v>24</v>
      </c>
      <c r="C17585" s="2">
        <v>5.2722189999999999E-3</v>
      </c>
      <c r="D17585" s="2">
        <v>833758</v>
      </c>
      <c r="E17585" s="2">
        <v>20490857</v>
      </c>
      <c r="F17585" s="5" t="s">
        <v>34</v>
      </c>
      <c r="G17585" s="5" t="s">
        <v>26</v>
      </c>
      <c r="H17585" s="2">
        <v>1232.9416000000001</v>
      </c>
      <c r="I17585" s="2">
        <v>14581396</v>
      </c>
      <c r="J17585" s="2">
        <v>15451962</v>
      </c>
      <c r="K17585" s="5" t="s">
        <v>39</v>
      </c>
      <c r="L17585" s="5" t="s">
        <v>28</v>
      </c>
      <c r="M17585" s="2">
        <v>22162262</v>
      </c>
      <c r="N17585" s="2">
        <v>15983685</v>
      </c>
      <c r="O17585" s="2">
        <v>12037269</v>
      </c>
      <c r="P17585" s="5" t="s">
        <v>35</v>
      </c>
      <c r="Q17585" s="5" t="s">
        <v>1296</v>
      </c>
      <c r="R17585" s="2">
        <v>6</v>
      </c>
      <c r="S17585" s="2">
        <v>150639079</v>
      </c>
      <c r="T17585" s="5" t="s">
        <v>30</v>
      </c>
      <c r="U17585" s="5" t="s">
        <v>37</v>
      </c>
      <c r="V17585" s="5" t="s">
        <v>32</v>
      </c>
      <c r="W17585" s="5" t="s">
        <v>32</v>
      </c>
      <c r="X17585" s="6" t="s">
        <v>2915</v>
      </c>
      <c r="Y17585" t="str">
        <f t="shared" si="274"/>
        <v/>
      </c>
    </row>
    <row r="17586" spans="1:25" x14ac:dyDescent="0.3">
      <c r="A17586" s="7" t="s">
        <v>1297</v>
      </c>
      <c r="B17586" s="8" t="s">
        <v>28</v>
      </c>
      <c r="C17586" s="3">
        <v>37.802315</v>
      </c>
      <c r="D17586" s="3">
        <v>8045896</v>
      </c>
      <c r="E17586" s="3">
        <v>41786368</v>
      </c>
      <c r="F17586" s="8" t="s">
        <v>28</v>
      </c>
      <c r="G17586" s="8" t="s">
        <v>28</v>
      </c>
      <c r="H17586" s="3">
        <v>8.4906304E-4</v>
      </c>
      <c r="I17586" s="3">
        <v>81629517</v>
      </c>
      <c r="J17586" s="3">
        <v>33697876</v>
      </c>
      <c r="K17586" s="8" t="s">
        <v>28</v>
      </c>
      <c r="L17586" s="8" t="s">
        <v>26</v>
      </c>
      <c r="M17586" s="3">
        <v>388.72597000000002</v>
      </c>
      <c r="N17586" s="3">
        <v>5168307</v>
      </c>
      <c r="O17586" s="3">
        <v>4362218</v>
      </c>
      <c r="P17586" s="8" t="s">
        <v>27</v>
      </c>
      <c r="Q17586" s="8" t="s">
        <v>1298</v>
      </c>
      <c r="R17586" s="3">
        <v>6</v>
      </c>
      <c r="S17586" s="3">
        <v>154238889</v>
      </c>
      <c r="T17586" s="8" t="s">
        <v>44</v>
      </c>
      <c r="U17586" s="8" t="s">
        <v>31</v>
      </c>
      <c r="V17586" s="8" t="s">
        <v>41</v>
      </c>
      <c r="W17586" s="8" t="s">
        <v>32</v>
      </c>
      <c r="X17586" s="9" t="s">
        <v>2915</v>
      </c>
      <c r="Y17586" t="str">
        <f t="shared" si="274"/>
        <v>Inference</v>
      </c>
    </row>
    <row r="17587" spans="1:25" x14ac:dyDescent="0.3">
      <c r="A17587" s="4" t="s">
        <v>1299</v>
      </c>
      <c r="B17587" s="5" t="s">
        <v>28</v>
      </c>
      <c r="C17587" s="2">
        <v>0</v>
      </c>
      <c r="D17587" s="2">
        <v>12572826</v>
      </c>
      <c r="E17587" s="2">
        <v>23738998</v>
      </c>
      <c r="F17587" s="5" t="s">
        <v>35</v>
      </c>
      <c r="G17587" s="5" t="s">
        <v>28</v>
      </c>
      <c r="H17587" s="2">
        <v>0</v>
      </c>
      <c r="I17587" s="2">
        <v>15877053</v>
      </c>
      <c r="J17587" s="2">
        <v>27084207</v>
      </c>
      <c r="K17587" s="5" t="s">
        <v>35</v>
      </c>
      <c r="L17587" s="5" t="s">
        <v>26</v>
      </c>
      <c r="M17587" s="2">
        <v>12.031817</v>
      </c>
      <c r="N17587" s="2">
        <v>40901917</v>
      </c>
      <c r="O17587" s="2">
        <v>17177849</v>
      </c>
      <c r="P17587" s="5" t="s">
        <v>39</v>
      </c>
      <c r="Q17587" s="5" t="s">
        <v>1300</v>
      </c>
      <c r="R17587" s="2">
        <v>6</v>
      </c>
      <c r="S17587" s="2">
        <v>157091713</v>
      </c>
      <c r="T17587" s="5" t="s">
        <v>294</v>
      </c>
      <c r="U17587" s="5" t="s">
        <v>37</v>
      </c>
      <c r="V17587" s="5" t="s">
        <v>41</v>
      </c>
      <c r="W17587" s="5" t="s">
        <v>32</v>
      </c>
      <c r="X17587" s="6" t="s">
        <v>2915</v>
      </c>
      <c r="Y17587" t="str">
        <f t="shared" si="274"/>
        <v>Inference</v>
      </c>
    </row>
    <row r="17588" spans="1:25" x14ac:dyDescent="0.3">
      <c r="A17588" s="7" t="s">
        <v>1301</v>
      </c>
      <c r="B17588" s="8" t="s">
        <v>28</v>
      </c>
      <c r="C17588" s="3">
        <v>1204.7285999999999</v>
      </c>
      <c r="D17588" s="3">
        <v>518331</v>
      </c>
      <c r="E17588" s="3">
        <v>25922052</v>
      </c>
      <c r="F17588" s="8" t="s">
        <v>28</v>
      </c>
      <c r="G17588" s="8" t="s">
        <v>28</v>
      </c>
      <c r="H17588" s="3">
        <v>47.977272999999997</v>
      </c>
      <c r="I17588" s="3">
        <v>47866867</v>
      </c>
      <c r="J17588" s="3">
        <v>22399115</v>
      </c>
      <c r="K17588" s="8" t="s">
        <v>28</v>
      </c>
      <c r="L17588" s="8" t="s">
        <v>26</v>
      </c>
      <c r="M17588" s="3">
        <v>1.2927437E-5</v>
      </c>
      <c r="N17588" s="3">
        <v>22037599</v>
      </c>
      <c r="O17588" s="3">
        <v>23344319</v>
      </c>
      <c r="P17588" s="8" t="s">
        <v>27</v>
      </c>
      <c r="Q17588" s="8" t="s">
        <v>1302</v>
      </c>
      <c r="R17588" s="3">
        <v>6</v>
      </c>
      <c r="S17588" s="3">
        <v>157124098</v>
      </c>
      <c r="T17588" s="8" t="s">
        <v>44</v>
      </c>
      <c r="U17588" s="8" t="s">
        <v>31</v>
      </c>
      <c r="V17588" s="8" t="s">
        <v>41</v>
      </c>
      <c r="W17588" s="8" t="s">
        <v>32</v>
      </c>
      <c r="X17588" s="9" t="s">
        <v>2915</v>
      </c>
      <c r="Y17588" t="str">
        <f t="shared" si="274"/>
        <v>Inference</v>
      </c>
    </row>
    <row r="17589" spans="1:25" x14ac:dyDescent="0.3">
      <c r="A17589" s="4" t="s">
        <v>1303</v>
      </c>
      <c r="B17589" s="5" t="s">
        <v>28</v>
      </c>
      <c r="C17589" s="2">
        <v>8265442</v>
      </c>
      <c r="D17589" s="2">
        <v>54866473</v>
      </c>
      <c r="E17589" s="2">
        <v>27974326</v>
      </c>
      <c r="F17589" s="5" t="s">
        <v>35</v>
      </c>
      <c r="G17589" s="5" t="s">
        <v>28</v>
      </c>
      <c r="H17589" s="2">
        <v>1.2817378000000001E-2</v>
      </c>
      <c r="I17589" s="2">
        <v>53851575</v>
      </c>
      <c r="J17589" s="2">
        <v>19802979</v>
      </c>
      <c r="K17589" s="5" t="s">
        <v>35</v>
      </c>
      <c r="L17589" s="5" t="s">
        <v>26</v>
      </c>
      <c r="M17589" s="2">
        <v>19.589413</v>
      </c>
      <c r="N17589" s="2">
        <v>31137573</v>
      </c>
      <c r="O17589" s="2">
        <v>2306469</v>
      </c>
      <c r="P17589" s="5" t="s">
        <v>39</v>
      </c>
      <c r="Q17589" s="5" t="s">
        <v>1304</v>
      </c>
      <c r="R17589" s="2">
        <v>6</v>
      </c>
      <c r="S17589" s="2">
        <v>160188891</v>
      </c>
      <c r="T17589" s="5" t="s">
        <v>44</v>
      </c>
      <c r="U17589" s="5" t="s">
        <v>37</v>
      </c>
      <c r="V17589" s="5" t="s">
        <v>41</v>
      </c>
      <c r="W17589" s="5" t="s">
        <v>32</v>
      </c>
      <c r="X17589" s="6" t="s">
        <v>2915</v>
      </c>
      <c r="Y17589" t="str">
        <f t="shared" si="274"/>
        <v>Inference</v>
      </c>
    </row>
    <row r="17590" spans="1:25" x14ac:dyDescent="0.3">
      <c r="A17590" s="7" t="s">
        <v>1305</v>
      </c>
      <c r="B17590" s="8" t="s">
        <v>28</v>
      </c>
      <c r="C17590" s="3">
        <v>56.108147000000002</v>
      </c>
      <c r="D17590" s="3">
        <v>24572324</v>
      </c>
      <c r="E17590" s="3">
        <v>74160095</v>
      </c>
      <c r="F17590" s="8" t="s">
        <v>28</v>
      </c>
      <c r="G17590" s="8" t="s">
        <v>28</v>
      </c>
      <c r="H17590" s="3">
        <v>63.366219999999998</v>
      </c>
      <c r="I17590" s="3">
        <v>2878378</v>
      </c>
      <c r="J17590" s="3">
        <v>9147191</v>
      </c>
      <c r="K17590" s="8" t="s">
        <v>28</v>
      </c>
      <c r="L17590" s="8" t="s">
        <v>26</v>
      </c>
      <c r="M17590" s="3">
        <v>532.7441</v>
      </c>
      <c r="N17590" s="3">
        <v>2714338</v>
      </c>
      <c r="O17590" s="3">
        <v>12441515</v>
      </c>
      <c r="P17590" s="8" t="s">
        <v>85</v>
      </c>
      <c r="Q17590" s="8" t="s">
        <v>32</v>
      </c>
      <c r="R17590" s="3">
        <v>6</v>
      </c>
      <c r="S17590" s="3">
        <v>160670964</v>
      </c>
      <c r="T17590" s="8" t="s">
        <v>30</v>
      </c>
      <c r="U17590" s="8" t="s">
        <v>64</v>
      </c>
      <c r="V17590" s="8" t="s">
        <v>41</v>
      </c>
      <c r="W17590" s="8" t="s">
        <v>32</v>
      </c>
      <c r="X17590" s="9" t="s">
        <v>2915</v>
      </c>
      <c r="Y17590" t="str">
        <f t="shared" si="274"/>
        <v>Inference</v>
      </c>
    </row>
    <row r="17591" spans="1:25" x14ac:dyDescent="0.3">
      <c r="A17591" s="4" t="s">
        <v>1306</v>
      </c>
      <c r="B17591" s="5" t="s">
        <v>28</v>
      </c>
      <c r="C17591" s="2">
        <v>11976291</v>
      </c>
      <c r="D17591" s="2">
        <v>9431151</v>
      </c>
      <c r="E17591" s="2">
        <v>53538556</v>
      </c>
      <c r="F17591" s="5" t="s">
        <v>25</v>
      </c>
      <c r="G17591" s="5" t="s">
        <v>28</v>
      </c>
      <c r="H17591" s="2">
        <v>5649269</v>
      </c>
      <c r="I17591" s="2">
        <v>92336017</v>
      </c>
      <c r="J17591" s="2">
        <v>5444452</v>
      </c>
      <c r="K17591" s="5" t="s">
        <v>25</v>
      </c>
      <c r="L17591" s="5" t="s">
        <v>26</v>
      </c>
      <c r="M17591" s="2">
        <v>4048623</v>
      </c>
      <c r="N17591" s="2">
        <v>7713279</v>
      </c>
      <c r="O17591" s="2">
        <v>5901006</v>
      </c>
      <c r="P17591" s="5" t="s">
        <v>152</v>
      </c>
      <c r="Q17591" s="5" t="s">
        <v>1307</v>
      </c>
      <c r="R17591" s="2">
        <v>6</v>
      </c>
      <c r="S17591" s="2">
        <v>163625614</v>
      </c>
      <c r="T17591" s="5" t="s">
        <v>30</v>
      </c>
      <c r="U17591" s="5" t="s">
        <v>31</v>
      </c>
      <c r="V17591" s="5" t="s">
        <v>64</v>
      </c>
      <c r="W17591" s="5" t="s">
        <v>41</v>
      </c>
      <c r="X17591" s="6" t="s">
        <v>2915</v>
      </c>
      <c r="Y17591" t="str">
        <f t="shared" si="274"/>
        <v>Inference</v>
      </c>
    </row>
    <row r="17592" spans="1:25" x14ac:dyDescent="0.3">
      <c r="A17592" s="7" t="s">
        <v>1308</v>
      </c>
      <c r="B17592" s="8" t="s">
        <v>28</v>
      </c>
      <c r="C17592" s="3">
        <v>273.84620000000001</v>
      </c>
      <c r="D17592" s="3">
        <v>23039705</v>
      </c>
      <c r="E17592" s="3">
        <v>6360674</v>
      </c>
      <c r="F17592" s="8" t="s">
        <v>35</v>
      </c>
      <c r="G17592" s="8" t="s">
        <v>24</v>
      </c>
      <c r="H17592" s="3">
        <v>4.1050370000000003</v>
      </c>
      <c r="I17592" s="3">
        <v>18713077</v>
      </c>
      <c r="J17592" s="3">
        <v>19803594</v>
      </c>
      <c r="K17592" s="8" t="s">
        <v>25</v>
      </c>
      <c r="L17592" s="8" t="s">
        <v>24</v>
      </c>
      <c r="M17592" s="3">
        <v>8.5472169999999998</v>
      </c>
      <c r="N17592" s="3">
        <v>16417185</v>
      </c>
      <c r="O17592" s="3">
        <v>16909059</v>
      </c>
      <c r="P17592" s="8" t="s">
        <v>25</v>
      </c>
      <c r="Q17592" s="8" t="s">
        <v>1309</v>
      </c>
      <c r="R17592" s="3">
        <v>6</v>
      </c>
      <c r="S17592" s="3">
        <v>166312620</v>
      </c>
      <c r="T17592" s="8" t="s">
        <v>30</v>
      </c>
      <c r="U17592" s="8" t="s">
        <v>64</v>
      </c>
      <c r="V17592" s="8" t="s">
        <v>32</v>
      </c>
      <c r="W17592" s="8" t="s">
        <v>32</v>
      </c>
      <c r="X17592" s="9" t="s">
        <v>2915</v>
      </c>
      <c r="Y17592" t="str">
        <f t="shared" si="274"/>
        <v/>
      </c>
    </row>
    <row r="17593" spans="1:25" x14ac:dyDescent="0.3">
      <c r="A17593" s="4" t="s">
        <v>1310</v>
      </c>
      <c r="B17593" s="5" t="s">
        <v>28</v>
      </c>
      <c r="C17593" s="2">
        <v>6.2703259999999998</v>
      </c>
      <c r="D17593" s="2">
        <v>11763585</v>
      </c>
      <c r="E17593" s="2">
        <v>8233106</v>
      </c>
      <c r="F17593" s="5" t="s">
        <v>34</v>
      </c>
      <c r="G17593" s="5" t="s">
        <v>28</v>
      </c>
      <c r="H17593" s="2">
        <v>182.07915</v>
      </c>
      <c r="I17593" s="2">
        <v>94236676</v>
      </c>
      <c r="J17593" s="2">
        <v>6762113</v>
      </c>
      <c r="K17593" s="5" t="s">
        <v>34</v>
      </c>
      <c r="L17593" s="5" t="s">
        <v>26</v>
      </c>
      <c r="M17593" s="2">
        <v>264.84447999999998</v>
      </c>
      <c r="N17593" s="2">
        <v>65343665</v>
      </c>
      <c r="O17593" s="2">
        <v>7747735</v>
      </c>
      <c r="P17593" s="5" t="s">
        <v>116</v>
      </c>
      <c r="Q17593" s="5" t="s">
        <v>1311</v>
      </c>
      <c r="R17593" s="2">
        <v>6</v>
      </c>
      <c r="S17593" s="2">
        <v>167553034</v>
      </c>
      <c r="T17593" s="5" t="s">
        <v>30</v>
      </c>
      <c r="U17593" s="5" t="s">
        <v>37</v>
      </c>
      <c r="V17593" s="5" t="s">
        <v>31</v>
      </c>
      <c r="W17593" s="5" t="s">
        <v>41</v>
      </c>
      <c r="X17593" s="6" t="s">
        <v>2915</v>
      </c>
      <c r="Y17593" t="str">
        <f t="shared" si="274"/>
        <v>Inference</v>
      </c>
    </row>
    <row r="17594" spans="1:25" x14ac:dyDescent="0.3">
      <c r="A17594" s="7" t="s">
        <v>1312</v>
      </c>
      <c r="B17594" s="8" t="s">
        <v>24</v>
      </c>
      <c r="C17594" s="3">
        <v>49.15945</v>
      </c>
      <c r="D17594" s="3">
        <v>12524098</v>
      </c>
      <c r="E17594" s="3">
        <v>17385265</v>
      </c>
      <c r="F17594" s="8" t="s">
        <v>28</v>
      </c>
      <c r="G17594" s="8" t="s">
        <v>24</v>
      </c>
      <c r="H17594" s="3">
        <v>31.282824999999999</v>
      </c>
      <c r="I17594" s="3">
        <v>12285828</v>
      </c>
      <c r="J17594" s="3">
        <v>18201829</v>
      </c>
      <c r="K17594" s="8" t="s">
        <v>28</v>
      </c>
      <c r="L17594" s="8" t="s">
        <v>26</v>
      </c>
      <c r="M17594" s="3">
        <v>39777517</v>
      </c>
      <c r="N17594" s="3">
        <v>14532933</v>
      </c>
      <c r="O17594" s="3">
        <v>14800471</v>
      </c>
      <c r="P17594" s="8" t="s">
        <v>125</v>
      </c>
      <c r="Q17594" s="8" t="s">
        <v>1313</v>
      </c>
      <c r="R17594" s="3">
        <v>6</v>
      </c>
      <c r="S17594" s="3">
        <v>169440779</v>
      </c>
      <c r="T17594" s="8" t="s">
        <v>44</v>
      </c>
      <c r="U17594" s="8" t="s">
        <v>31</v>
      </c>
      <c r="V17594" s="8" t="s">
        <v>41</v>
      </c>
      <c r="W17594" s="8" t="s">
        <v>32</v>
      </c>
      <c r="X17594" s="9" t="s">
        <v>2915</v>
      </c>
      <c r="Y17594" t="str">
        <f t="shared" si="274"/>
        <v>Inference</v>
      </c>
    </row>
    <row r="17595" spans="1:25" x14ac:dyDescent="0.3">
      <c r="A17595" s="4" t="s">
        <v>1314</v>
      </c>
      <c r="B17595" s="5" t="s">
        <v>24</v>
      </c>
      <c r="C17595" s="2">
        <v>35160564</v>
      </c>
      <c r="D17595" s="2">
        <v>14062083</v>
      </c>
      <c r="E17595" s="2">
        <v>21218105</v>
      </c>
      <c r="F17595" s="5" t="s">
        <v>25</v>
      </c>
      <c r="G17595" s="5" t="s">
        <v>26</v>
      </c>
      <c r="H17595" s="2">
        <v>15783162</v>
      </c>
      <c r="I17595" s="2">
        <v>1365638</v>
      </c>
      <c r="J17595" s="2">
        <v>15543273</v>
      </c>
      <c r="K17595" s="5" t="s">
        <v>27</v>
      </c>
      <c r="L17595" s="5" t="s">
        <v>28</v>
      </c>
      <c r="M17595" s="2">
        <v>0.85658414000000005</v>
      </c>
      <c r="N17595" s="2">
        <v>19220421</v>
      </c>
      <c r="O17595" s="2">
        <v>7833008</v>
      </c>
      <c r="P17595" s="5" t="s">
        <v>28</v>
      </c>
      <c r="Q17595" s="5" t="s">
        <v>1315</v>
      </c>
      <c r="R17595" s="2">
        <v>7</v>
      </c>
      <c r="S17595" s="2">
        <v>1754509</v>
      </c>
      <c r="T17595" s="5" t="s">
        <v>30</v>
      </c>
      <c r="U17595" s="5" t="s">
        <v>31</v>
      </c>
      <c r="V17595" s="5" t="s">
        <v>32</v>
      </c>
      <c r="W17595" s="5" t="s">
        <v>32</v>
      </c>
      <c r="X17595" s="6" t="s">
        <v>2915</v>
      </c>
      <c r="Y17595" t="str">
        <f t="shared" si="274"/>
        <v/>
      </c>
    </row>
    <row r="17596" spans="1:25" x14ac:dyDescent="0.3">
      <c r="A17596" s="7" t="s">
        <v>1316</v>
      </c>
      <c r="B17596" s="8" t="s">
        <v>28</v>
      </c>
      <c r="C17596" s="3">
        <v>1396.1442</v>
      </c>
      <c r="D17596" s="3">
        <v>1781559</v>
      </c>
      <c r="E17596" s="3">
        <v>8679372</v>
      </c>
      <c r="F17596" s="8" t="s">
        <v>28</v>
      </c>
      <c r="G17596" s="8" t="s">
        <v>28</v>
      </c>
      <c r="H17596" s="3">
        <v>1269.0025000000001</v>
      </c>
      <c r="I17596" s="3">
        <v>17367007</v>
      </c>
      <c r="J17596" s="3">
        <v>8443363</v>
      </c>
      <c r="K17596" s="8" t="s">
        <v>28</v>
      </c>
      <c r="L17596" s="8" t="s">
        <v>26</v>
      </c>
      <c r="M17596" s="3">
        <v>13513756</v>
      </c>
      <c r="N17596" s="3">
        <v>1551684</v>
      </c>
      <c r="O17596" s="3">
        <v>10052031</v>
      </c>
      <c r="P17596" s="8" t="s">
        <v>27</v>
      </c>
      <c r="Q17596" s="8" t="s">
        <v>1317</v>
      </c>
      <c r="R17596" s="3">
        <v>7</v>
      </c>
      <c r="S17596" s="3">
        <v>3547888</v>
      </c>
      <c r="T17596" s="8" t="s">
        <v>44</v>
      </c>
      <c r="U17596" s="8" t="s">
        <v>31</v>
      </c>
      <c r="V17596" s="8" t="s">
        <v>41</v>
      </c>
      <c r="W17596" s="8" t="s">
        <v>32</v>
      </c>
      <c r="X17596" s="9" t="s">
        <v>2915</v>
      </c>
      <c r="Y17596" t="str">
        <f t="shared" si="274"/>
        <v>Inference</v>
      </c>
    </row>
    <row r="17597" spans="1:25" x14ac:dyDescent="0.3">
      <c r="A17597" s="4" t="s">
        <v>1318</v>
      </c>
      <c r="B17597" s="5" t="s">
        <v>28</v>
      </c>
      <c r="C17597" s="2">
        <v>7.5616069999999999E-4</v>
      </c>
      <c r="D17597" s="2">
        <v>15198119</v>
      </c>
      <c r="E17597" s="2">
        <v>6939554</v>
      </c>
      <c r="F17597" s="5" t="s">
        <v>35</v>
      </c>
      <c r="G17597" s="5" t="s">
        <v>28</v>
      </c>
      <c r="H17597" s="2">
        <v>4.3474805999999998E-2</v>
      </c>
      <c r="I17597" s="2">
        <v>11280618</v>
      </c>
      <c r="J17597" s="2">
        <v>53027716</v>
      </c>
      <c r="K17597" s="5" t="s">
        <v>35</v>
      </c>
      <c r="L17597" s="5" t="s">
        <v>26</v>
      </c>
      <c r="M17597" s="2">
        <v>7254793</v>
      </c>
      <c r="N17597" s="2">
        <v>97505585</v>
      </c>
      <c r="O17597" s="2">
        <v>68505066</v>
      </c>
      <c r="P17597" s="5" t="s">
        <v>39</v>
      </c>
      <c r="Q17597" s="5" t="s">
        <v>1319</v>
      </c>
      <c r="R17597" s="2">
        <v>7</v>
      </c>
      <c r="S17597" s="2">
        <v>4698771</v>
      </c>
      <c r="T17597" s="5" t="s">
        <v>30</v>
      </c>
      <c r="U17597" s="5" t="s">
        <v>37</v>
      </c>
      <c r="V17597" s="5" t="s">
        <v>41</v>
      </c>
      <c r="W17597" s="5" t="s">
        <v>32</v>
      </c>
      <c r="X17597" s="6" t="s">
        <v>2915</v>
      </c>
      <c r="Y17597" t="str">
        <f t="shared" si="274"/>
        <v>Inference</v>
      </c>
    </row>
    <row r="17598" spans="1:25" x14ac:dyDescent="0.3">
      <c r="A17598" s="7" t="s">
        <v>1320</v>
      </c>
      <c r="B17598" s="8" t="s">
        <v>24</v>
      </c>
      <c r="C17598" s="3">
        <v>32.191111999999997</v>
      </c>
      <c r="D17598" s="3">
        <v>47934814</v>
      </c>
      <c r="E17598" s="3">
        <v>1454704</v>
      </c>
      <c r="F17598" s="8" t="s">
        <v>35</v>
      </c>
      <c r="G17598" s="8" t="s">
        <v>24</v>
      </c>
      <c r="H17598" s="3">
        <v>1071.4972</v>
      </c>
      <c r="I17598" s="3">
        <v>4611221</v>
      </c>
      <c r="J17598" s="3">
        <v>13136417</v>
      </c>
      <c r="K17598" s="8" t="s">
        <v>35</v>
      </c>
      <c r="L17598" s="8" t="s">
        <v>26</v>
      </c>
      <c r="M17598" s="3">
        <v>2789.6696999999999</v>
      </c>
      <c r="N17598" s="3">
        <v>5424127</v>
      </c>
      <c r="O17598" s="3">
        <v>11304498</v>
      </c>
      <c r="P17598" s="8" t="s">
        <v>135</v>
      </c>
      <c r="Q17598" s="8" t="s">
        <v>1321</v>
      </c>
      <c r="R17598" s="3">
        <v>7</v>
      </c>
      <c r="S17598" s="3">
        <v>6527973</v>
      </c>
      <c r="T17598" s="8" t="s">
        <v>30</v>
      </c>
      <c r="U17598" s="8" t="s">
        <v>37</v>
      </c>
      <c r="V17598" s="8" t="s">
        <v>41</v>
      </c>
      <c r="W17598" s="8" t="s">
        <v>32</v>
      </c>
      <c r="X17598" s="9" t="s">
        <v>2915</v>
      </c>
      <c r="Y17598" t="str">
        <f t="shared" si="274"/>
        <v>Inference</v>
      </c>
    </row>
    <row r="17599" spans="1:25" x14ac:dyDescent="0.3">
      <c r="A17599" s="4" t="s">
        <v>1322</v>
      </c>
      <c r="B17599" s="5" t="s">
        <v>28</v>
      </c>
      <c r="C17599" s="2">
        <v>1790.1577</v>
      </c>
      <c r="D17599" s="2">
        <v>11989937</v>
      </c>
      <c r="E17599" s="2">
        <v>95620355</v>
      </c>
      <c r="F17599" s="5" t="s">
        <v>34</v>
      </c>
      <c r="G17599" s="5" t="s">
        <v>28</v>
      </c>
      <c r="H17599" s="2">
        <v>17154968</v>
      </c>
      <c r="I17599" s="2">
        <v>8807996</v>
      </c>
      <c r="J17599" s="2">
        <v>73480835</v>
      </c>
      <c r="K17599" s="5" t="s">
        <v>34</v>
      </c>
      <c r="L17599" s="5" t="s">
        <v>26</v>
      </c>
      <c r="M17599" s="2">
        <v>5750616</v>
      </c>
      <c r="N17599" s="2">
        <v>735329</v>
      </c>
      <c r="O17599" s="2">
        <v>7716581</v>
      </c>
      <c r="P17599" s="5" t="s">
        <v>92</v>
      </c>
      <c r="Q17599" s="5" t="s">
        <v>1323</v>
      </c>
      <c r="R17599" s="2">
        <v>7</v>
      </c>
      <c r="S17599" s="2">
        <v>9716162</v>
      </c>
      <c r="T17599" s="5" t="s">
        <v>30</v>
      </c>
      <c r="U17599" s="5" t="s">
        <v>37</v>
      </c>
      <c r="V17599" s="5" t="s">
        <v>31</v>
      </c>
      <c r="W17599" s="5" t="s">
        <v>41</v>
      </c>
      <c r="X17599" s="6" t="s">
        <v>2915</v>
      </c>
      <c r="Y17599" t="str">
        <f t="shared" si="274"/>
        <v>Inference</v>
      </c>
    </row>
    <row r="17600" spans="1:25" x14ac:dyDescent="0.3">
      <c r="A17600" s="7" t="s">
        <v>1324</v>
      </c>
      <c r="B17600" s="8" t="s">
        <v>24</v>
      </c>
      <c r="C17600" s="3">
        <v>0</v>
      </c>
      <c r="D17600" s="3">
        <v>37245105</v>
      </c>
      <c r="E17600" s="3">
        <v>8157515</v>
      </c>
      <c r="F17600" s="8" t="s">
        <v>28</v>
      </c>
      <c r="G17600" s="8" t="s">
        <v>28</v>
      </c>
      <c r="H17600" s="3">
        <v>34456536</v>
      </c>
      <c r="I17600" s="3">
        <v>2606287</v>
      </c>
      <c r="J17600" s="3">
        <v>68133484</v>
      </c>
      <c r="K17600" s="8" t="s">
        <v>25</v>
      </c>
      <c r="L17600" s="8" t="s">
        <v>24</v>
      </c>
      <c r="M17600" s="3">
        <v>0</v>
      </c>
      <c r="N17600" s="3">
        <v>33224747</v>
      </c>
      <c r="O17600" s="3">
        <v>62960144</v>
      </c>
      <c r="P17600" s="8" t="s">
        <v>28</v>
      </c>
      <c r="Q17600" s="8" t="s">
        <v>1325</v>
      </c>
      <c r="R17600" s="3">
        <v>7</v>
      </c>
      <c r="S17600" s="3">
        <v>11779718</v>
      </c>
      <c r="T17600" s="8" t="s">
        <v>44</v>
      </c>
      <c r="U17600" s="8" t="s">
        <v>31</v>
      </c>
      <c r="V17600" s="8" t="s">
        <v>32</v>
      </c>
      <c r="W17600" s="8" t="s">
        <v>32</v>
      </c>
      <c r="X17600" s="9" t="s">
        <v>2915</v>
      </c>
      <c r="Y17600" t="str">
        <f t="shared" si="274"/>
        <v/>
      </c>
    </row>
    <row r="17601" spans="1:25" x14ac:dyDescent="0.3">
      <c r="A17601" s="4" t="s">
        <v>1326</v>
      </c>
      <c r="B17601" s="5" t="s">
        <v>28</v>
      </c>
      <c r="C17601" s="2">
        <v>0</v>
      </c>
      <c r="D17601" s="2">
        <v>17611273</v>
      </c>
      <c r="E17601" s="2">
        <v>14909348</v>
      </c>
      <c r="F17601" s="5" t="s">
        <v>35</v>
      </c>
      <c r="G17601" s="5" t="s">
        <v>24</v>
      </c>
      <c r="H17601" s="2">
        <v>2.8643753999999999E-7</v>
      </c>
      <c r="I17601" s="2">
        <v>300871</v>
      </c>
      <c r="J17601" s="2">
        <v>77239166</v>
      </c>
      <c r="K17601" s="5" t="s">
        <v>34</v>
      </c>
      <c r="L17601" s="5" t="s">
        <v>28</v>
      </c>
      <c r="M17601" s="2">
        <v>0</v>
      </c>
      <c r="N17601" s="2">
        <v>13265106</v>
      </c>
      <c r="O17601" s="2">
        <v>17202591</v>
      </c>
      <c r="P17601" s="5" t="s">
        <v>35</v>
      </c>
      <c r="Q17601" s="5" t="s">
        <v>1327</v>
      </c>
      <c r="R17601" s="2">
        <v>7</v>
      </c>
      <c r="S17601" s="2">
        <v>12596616</v>
      </c>
      <c r="T17601" s="5" t="s">
        <v>44</v>
      </c>
      <c r="U17601" s="5" t="s">
        <v>37</v>
      </c>
      <c r="V17601" s="5" t="s">
        <v>32</v>
      </c>
      <c r="W17601" s="5" t="s">
        <v>32</v>
      </c>
      <c r="X17601" s="6" t="s">
        <v>2915</v>
      </c>
      <c r="Y17601" t="str">
        <f t="shared" si="274"/>
        <v/>
      </c>
    </row>
    <row r="17602" spans="1:25" x14ac:dyDescent="0.3">
      <c r="A17602" s="7" t="s">
        <v>1328</v>
      </c>
      <c r="B17602" s="8" t="s">
        <v>24</v>
      </c>
      <c r="C17602" s="3">
        <v>10792402</v>
      </c>
      <c r="D17602" s="3">
        <v>10077202</v>
      </c>
      <c r="E17602" s="3">
        <v>10476532</v>
      </c>
      <c r="F17602" s="8" t="s">
        <v>25</v>
      </c>
      <c r="G17602" s="8" t="s">
        <v>28</v>
      </c>
      <c r="H17602" s="3">
        <v>19636735</v>
      </c>
      <c r="I17602" s="3">
        <v>1563397</v>
      </c>
      <c r="J17602" s="3">
        <v>39764603</v>
      </c>
      <c r="K17602" s="8" t="s">
        <v>28</v>
      </c>
      <c r="L17602" s="8" t="s">
        <v>28</v>
      </c>
      <c r="M17602" s="3">
        <v>14386211</v>
      </c>
      <c r="N17602" s="3">
        <v>1735021</v>
      </c>
      <c r="O17602" s="3">
        <v>31653915</v>
      </c>
      <c r="P17602" s="8" t="s">
        <v>28</v>
      </c>
      <c r="Q17602" s="8" t="s">
        <v>1329</v>
      </c>
      <c r="R17602" s="3">
        <v>7</v>
      </c>
      <c r="S17602" s="3">
        <v>14675064</v>
      </c>
      <c r="T17602" s="8" t="s">
        <v>30</v>
      </c>
      <c r="U17602" s="8" t="s">
        <v>31</v>
      </c>
      <c r="V17602" s="8" t="s">
        <v>32</v>
      </c>
      <c r="W17602" s="8" t="s">
        <v>32</v>
      </c>
      <c r="X17602" s="9" t="s">
        <v>2915</v>
      </c>
      <c r="Y17602" t="str">
        <f t="shared" ref="Y17602:Y17665" si="275">IF(V17602="Inference","Inference",W17602)</f>
        <v/>
      </c>
    </row>
    <row r="17603" spans="1:25" x14ac:dyDescent="0.3">
      <c r="A17603" s="4" t="s">
        <v>1330</v>
      </c>
      <c r="B17603" s="5" t="s">
        <v>24</v>
      </c>
      <c r="C17603" s="2">
        <v>12474512</v>
      </c>
      <c r="D17603" s="2">
        <v>41924722</v>
      </c>
      <c r="E17603" s="2">
        <v>48736295</v>
      </c>
      <c r="F17603" s="5" t="s">
        <v>34</v>
      </c>
      <c r="G17603" s="5" t="s">
        <v>24</v>
      </c>
      <c r="H17603" s="2">
        <v>5160616</v>
      </c>
      <c r="I17603" s="2">
        <v>37077084</v>
      </c>
      <c r="J17603" s="2">
        <v>41061285</v>
      </c>
      <c r="K17603" s="5" t="s">
        <v>34</v>
      </c>
      <c r="L17603" s="5" t="s">
        <v>26</v>
      </c>
      <c r="M17603" s="2">
        <v>13865749</v>
      </c>
      <c r="N17603" s="2">
        <v>5887821</v>
      </c>
      <c r="O17603" s="2">
        <v>4356966</v>
      </c>
      <c r="P17603" s="5" t="s">
        <v>39</v>
      </c>
      <c r="Q17603" s="5" t="s">
        <v>1331</v>
      </c>
      <c r="R17603" s="2">
        <v>7</v>
      </c>
      <c r="S17603" s="2">
        <v>15621927</v>
      </c>
      <c r="T17603" s="5" t="s">
        <v>30</v>
      </c>
      <c r="U17603" s="5" t="s">
        <v>37</v>
      </c>
      <c r="V17603" s="5" t="s">
        <v>31</v>
      </c>
      <c r="W17603" s="5" t="s">
        <v>41</v>
      </c>
      <c r="X17603" s="6" t="s">
        <v>2915</v>
      </c>
      <c r="Y17603" t="str">
        <f t="shared" si="275"/>
        <v>Inference</v>
      </c>
    </row>
    <row r="17604" spans="1:25" x14ac:dyDescent="0.3">
      <c r="A17604" s="7" t="s">
        <v>1332</v>
      </c>
      <c r="B17604" s="8" t="s">
        <v>24</v>
      </c>
      <c r="C17604" s="3">
        <v>5.151435E-8</v>
      </c>
      <c r="D17604" s="3">
        <v>13952328</v>
      </c>
      <c r="E17604" s="3">
        <v>53199023</v>
      </c>
      <c r="F17604" s="8" t="s">
        <v>35</v>
      </c>
      <c r="G17604" s="8" t="s">
        <v>24</v>
      </c>
      <c r="H17604" s="3">
        <v>1.1703412500000001</v>
      </c>
      <c r="I17604" s="3">
        <v>15396573</v>
      </c>
      <c r="J17604" s="3">
        <v>4932632</v>
      </c>
      <c r="K17604" s="8" t="s">
        <v>35</v>
      </c>
      <c r="L17604" s="8" t="s">
        <v>26</v>
      </c>
      <c r="M17604" s="3">
        <v>11032094</v>
      </c>
      <c r="N17604" s="3">
        <v>21456023</v>
      </c>
      <c r="O17604" s="3">
        <v>49853946</v>
      </c>
      <c r="P17604" s="8" t="s">
        <v>135</v>
      </c>
      <c r="Q17604" s="8" t="s">
        <v>1333</v>
      </c>
      <c r="R17604" s="3">
        <v>7</v>
      </c>
      <c r="S17604" s="3">
        <v>18552222</v>
      </c>
      <c r="T17604" s="8" t="s">
        <v>30</v>
      </c>
      <c r="U17604" s="8" t="s">
        <v>37</v>
      </c>
      <c r="V17604" s="8" t="s">
        <v>41</v>
      </c>
      <c r="W17604" s="8" t="s">
        <v>32</v>
      </c>
      <c r="X17604" s="9" t="s">
        <v>2915</v>
      </c>
      <c r="Y17604" t="str">
        <f t="shared" si="275"/>
        <v>Inference</v>
      </c>
    </row>
    <row r="17605" spans="1:25" x14ac:dyDescent="0.3">
      <c r="A17605" s="4" t="s">
        <v>1334</v>
      </c>
      <c r="B17605" s="5" t="s">
        <v>28</v>
      </c>
      <c r="C17605" s="2">
        <v>5.1330121999999999E-2</v>
      </c>
      <c r="D17605" s="2">
        <v>8549261</v>
      </c>
      <c r="E17605" s="2">
        <v>32603647</v>
      </c>
      <c r="F17605" s="5" t="s">
        <v>35</v>
      </c>
      <c r="G17605" s="5" t="s">
        <v>28</v>
      </c>
      <c r="H17605" s="2">
        <v>782.03963999999996</v>
      </c>
      <c r="I17605" s="2">
        <v>78172675</v>
      </c>
      <c r="J17605" s="2">
        <v>36398196</v>
      </c>
      <c r="K17605" s="5" t="s">
        <v>35</v>
      </c>
      <c r="L17605" s="5" t="s">
        <v>26</v>
      </c>
      <c r="M17605" s="2">
        <v>8992.7996000000003</v>
      </c>
      <c r="N17605" s="2">
        <v>68124243</v>
      </c>
      <c r="O17605" s="2">
        <v>44622696</v>
      </c>
      <c r="P17605" s="5" t="s">
        <v>39</v>
      </c>
      <c r="Q17605" s="5" t="s">
        <v>1335</v>
      </c>
      <c r="R17605" s="2">
        <v>7</v>
      </c>
      <c r="S17605" s="2">
        <v>21108089</v>
      </c>
      <c r="T17605" s="5" t="s">
        <v>30</v>
      </c>
      <c r="U17605" s="5" t="s">
        <v>37</v>
      </c>
      <c r="V17605" s="5" t="s">
        <v>41</v>
      </c>
      <c r="W17605" s="5" t="s">
        <v>32</v>
      </c>
      <c r="X17605" s="6" t="s">
        <v>2915</v>
      </c>
      <c r="Y17605" t="str">
        <f t="shared" si="275"/>
        <v>Inference</v>
      </c>
    </row>
    <row r="17606" spans="1:25" x14ac:dyDescent="0.3">
      <c r="A17606" s="7" t="s">
        <v>1336</v>
      </c>
      <c r="B17606" s="8" t="s">
        <v>24</v>
      </c>
      <c r="C17606" s="3">
        <v>8.3328454999999997E-4</v>
      </c>
      <c r="D17606" s="3">
        <v>9900804</v>
      </c>
      <c r="E17606" s="3">
        <v>27071936</v>
      </c>
      <c r="F17606" s="8" t="s">
        <v>25</v>
      </c>
      <c r="G17606" s="8" t="s">
        <v>24</v>
      </c>
      <c r="H17606" s="3">
        <v>2.7149173000000002</v>
      </c>
      <c r="I17606" s="3">
        <v>10740995</v>
      </c>
      <c r="J17606" s="3">
        <v>25497363</v>
      </c>
      <c r="K17606" s="8" t="s">
        <v>25</v>
      </c>
      <c r="L17606" s="8" t="s">
        <v>26</v>
      </c>
      <c r="M17606" s="3">
        <v>532.47630000000004</v>
      </c>
      <c r="N17606" s="3">
        <v>15985157</v>
      </c>
      <c r="O17606" s="3">
        <v>2553838</v>
      </c>
      <c r="P17606" s="8" t="s">
        <v>95</v>
      </c>
      <c r="Q17606" s="8" t="s">
        <v>1337</v>
      </c>
      <c r="R17606" s="3">
        <v>7</v>
      </c>
      <c r="S17606" s="3">
        <v>21799445</v>
      </c>
      <c r="T17606" s="8" t="s">
        <v>30</v>
      </c>
      <c r="U17606" s="8" t="s">
        <v>31</v>
      </c>
      <c r="V17606" s="8" t="s">
        <v>64</v>
      </c>
      <c r="W17606" s="8" t="s">
        <v>41</v>
      </c>
      <c r="X17606" s="9" t="s">
        <v>2915</v>
      </c>
      <c r="Y17606" t="str">
        <f t="shared" si="275"/>
        <v>Inference</v>
      </c>
    </row>
    <row r="17607" spans="1:25" x14ac:dyDescent="0.3">
      <c r="A17607" s="4" t="s">
        <v>1338</v>
      </c>
      <c r="B17607" s="5" t="s">
        <v>28</v>
      </c>
      <c r="C17607" s="2">
        <v>0</v>
      </c>
      <c r="D17607" s="2">
        <v>19317739</v>
      </c>
      <c r="E17607" s="2">
        <v>38682843</v>
      </c>
      <c r="F17607" s="5" t="s">
        <v>35</v>
      </c>
      <c r="G17607" s="5" t="s">
        <v>24</v>
      </c>
      <c r="H17607" s="2">
        <v>0</v>
      </c>
      <c r="I17607" s="2">
        <v>54540985</v>
      </c>
      <c r="J17607" s="2">
        <v>23501985</v>
      </c>
      <c r="K17607" s="5" t="s">
        <v>34</v>
      </c>
      <c r="L17607" s="5" t="s">
        <v>24</v>
      </c>
      <c r="M17607" s="2">
        <v>847.4452</v>
      </c>
      <c r="N17607" s="2">
        <v>71065015</v>
      </c>
      <c r="O17607" s="2">
        <v>12520345</v>
      </c>
      <c r="P17607" s="5" t="s">
        <v>34</v>
      </c>
      <c r="Q17607" s="5" t="s">
        <v>1339</v>
      </c>
      <c r="R17607" s="2">
        <v>7</v>
      </c>
      <c r="S17607" s="2">
        <v>21816750</v>
      </c>
      <c r="T17607" s="5" t="s">
        <v>30</v>
      </c>
      <c r="U17607" s="5" t="s">
        <v>37</v>
      </c>
      <c r="V17607" s="5" t="s">
        <v>32</v>
      </c>
      <c r="W17607" s="5" t="s">
        <v>32</v>
      </c>
      <c r="X17607" s="6" t="s">
        <v>2915</v>
      </c>
      <c r="Y17607" t="str">
        <f t="shared" si="275"/>
        <v/>
      </c>
    </row>
    <row r="17608" spans="1:25" x14ac:dyDescent="0.3">
      <c r="A17608" s="7" t="s">
        <v>1340</v>
      </c>
      <c r="B17608" s="8" t="s">
        <v>24</v>
      </c>
      <c r="C17608" s="3">
        <v>0.22231967</v>
      </c>
      <c r="D17608" s="3">
        <v>16137495</v>
      </c>
      <c r="E17608" s="3">
        <v>67710474</v>
      </c>
      <c r="F17608" s="8" t="s">
        <v>25</v>
      </c>
      <c r="G17608" s="8" t="s">
        <v>24</v>
      </c>
      <c r="H17608" s="3">
        <v>6.4092285000000002</v>
      </c>
      <c r="I17608" s="3">
        <v>16886517</v>
      </c>
      <c r="J17608" s="3">
        <v>6509433</v>
      </c>
      <c r="K17608" s="8" t="s">
        <v>25</v>
      </c>
      <c r="L17608" s="8" t="s">
        <v>26</v>
      </c>
      <c r="M17608" s="3">
        <v>24649766</v>
      </c>
      <c r="N17608" s="3">
        <v>23065097</v>
      </c>
      <c r="O17608" s="3">
        <v>5333544</v>
      </c>
      <c r="P17608" s="8" t="s">
        <v>92</v>
      </c>
      <c r="Q17608" s="8" t="s">
        <v>1341</v>
      </c>
      <c r="R17608" s="3">
        <v>7</v>
      </c>
      <c r="S17608" s="3">
        <v>22187744</v>
      </c>
      <c r="T17608" s="8" t="s">
        <v>30</v>
      </c>
      <c r="U17608" s="8" t="s">
        <v>31</v>
      </c>
      <c r="V17608" s="8" t="s">
        <v>64</v>
      </c>
      <c r="W17608" s="8" t="s">
        <v>41</v>
      </c>
      <c r="X17608" s="9" t="s">
        <v>2915</v>
      </c>
      <c r="Y17608" t="str">
        <f t="shared" si="275"/>
        <v>Inference</v>
      </c>
    </row>
    <row r="17609" spans="1:25" x14ac:dyDescent="0.3">
      <c r="A17609" s="4" t="s">
        <v>1342</v>
      </c>
      <c r="B17609" s="5" t="s">
        <v>24</v>
      </c>
      <c r="C17609" s="2">
        <v>0</v>
      </c>
      <c r="D17609" s="2">
        <v>11396533</v>
      </c>
      <c r="E17609" s="2">
        <v>2569142</v>
      </c>
      <c r="F17609" s="5" t="s">
        <v>34</v>
      </c>
      <c r="G17609" s="5" t="s">
        <v>28</v>
      </c>
      <c r="H17609" s="2">
        <v>8.2491435999999998E-3</v>
      </c>
      <c r="I17609" s="2">
        <v>38301226</v>
      </c>
      <c r="J17609" s="2">
        <v>14871282</v>
      </c>
      <c r="K17609" s="5" t="s">
        <v>35</v>
      </c>
      <c r="L17609" s="5" t="s">
        <v>28</v>
      </c>
      <c r="M17609" s="2">
        <v>12.884176</v>
      </c>
      <c r="N17609" s="2">
        <v>24838833</v>
      </c>
      <c r="O17609" s="2">
        <v>10552107</v>
      </c>
      <c r="P17609" s="5" t="s">
        <v>35</v>
      </c>
      <c r="Q17609" s="5" t="s">
        <v>1343</v>
      </c>
      <c r="R17609" s="2">
        <v>7</v>
      </c>
      <c r="S17609" s="2">
        <v>24179027</v>
      </c>
      <c r="T17609" s="5" t="s">
        <v>30</v>
      </c>
      <c r="U17609" s="5" t="s">
        <v>37</v>
      </c>
      <c r="V17609" s="5" t="s">
        <v>32</v>
      </c>
      <c r="W17609" s="5" t="s">
        <v>32</v>
      </c>
      <c r="X17609" s="6" t="s">
        <v>2915</v>
      </c>
      <c r="Y17609" t="str">
        <f t="shared" si="275"/>
        <v/>
      </c>
    </row>
    <row r="17610" spans="1:25" x14ac:dyDescent="0.3">
      <c r="A17610" s="7" t="s">
        <v>1344</v>
      </c>
      <c r="B17610" s="8" t="s">
        <v>28</v>
      </c>
      <c r="C17610" s="3">
        <v>0</v>
      </c>
      <c r="D17610" s="3">
        <v>36689082</v>
      </c>
      <c r="E17610" s="3">
        <v>10472904</v>
      </c>
      <c r="F17610" s="8" t="s">
        <v>35</v>
      </c>
      <c r="G17610" s="8" t="s">
        <v>24</v>
      </c>
      <c r="H17610" s="3">
        <v>0</v>
      </c>
      <c r="I17610" s="3">
        <v>10283285</v>
      </c>
      <c r="J17610" s="3">
        <v>45375273</v>
      </c>
      <c r="K17610" s="8" t="s">
        <v>34</v>
      </c>
      <c r="L17610" s="8" t="s">
        <v>24</v>
      </c>
      <c r="M17610" s="3">
        <v>5.1298965000000002E-5</v>
      </c>
      <c r="N17610" s="3">
        <v>12071478</v>
      </c>
      <c r="O17610" s="3">
        <v>32937104</v>
      </c>
      <c r="P17610" s="8" t="s">
        <v>34</v>
      </c>
      <c r="Q17610" s="8" t="s">
        <v>1345</v>
      </c>
      <c r="R17610" s="3">
        <v>7</v>
      </c>
      <c r="S17610" s="3">
        <v>24179055</v>
      </c>
      <c r="T17610" s="8" t="s">
        <v>30</v>
      </c>
      <c r="U17610" s="8" t="s">
        <v>37</v>
      </c>
      <c r="V17610" s="8" t="s">
        <v>32</v>
      </c>
      <c r="W17610" s="8" t="s">
        <v>32</v>
      </c>
      <c r="X17610" s="9" t="s">
        <v>2915</v>
      </c>
      <c r="Y17610" t="str">
        <f t="shared" si="275"/>
        <v/>
      </c>
    </row>
    <row r="17611" spans="1:25" x14ac:dyDescent="0.3">
      <c r="A17611" s="4" t="s">
        <v>1346</v>
      </c>
      <c r="B17611" s="5" t="s">
        <v>28</v>
      </c>
      <c r="C17611" s="2">
        <v>71.424359999999993</v>
      </c>
      <c r="D17611" s="2">
        <v>16966237</v>
      </c>
      <c r="E17611" s="2">
        <v>16159088</v>
      </c>
      <c r="F17611" s="5" t="s">
        <v>35</v>
      </c>
      <c r="G17611" s="5" t="s">
        <v>24</v>
      </c>
      <c r="H17611" s="2">
        <v>231.42169999999999</v>
      </c>
      <c r="I17611" s="2">
        <v>88634753</v>
      </c>
      <c r="J17611" s="2">
        <v>27692686</v>
      </c>
      <c r="K17611" s="5" t="s">
        <v>34</v>
      </c>
      <c r="L17611" s="5" t="s">
        <v>28</v>
      </c>
      <c r="M17611" s="2">
        <v>890.71569999999997</v>
      </c>
      <c r="N17611" s="2">
        <v>16305009</v>
      </c>
      <c r="O17611" s="2">
        <v>16531082</v>
      </c>
      <c r="P17611" s="5" t="s">
        <v>35</v>
      </c>
      <c r="Q17611" s="5" t="s">
        <v>1347</v>
      </c>
      <c r="R17611" s="2">
        <v>7</v>
      </c>
      <c r="S17611" s="2">
        <v>24357895</v>
      </c>
      <c r="T17611" s="5" t="s">
        <v>44</v>
      </c>
      <c r="U17611" s="5" t="s">
        <v>37</v>
      </c>
      <c r="V17611" s="5" t="s">
        <v>32</v>
      </c>
      <c r="W17611" s="5" t="s">
        <v>32</v>
      </c>
      <c r="X17611" s="6" t="s">
        <v>2915</v>
      </c>
      <c r="Y17611" t="str">
        <f t="shared" si="275"/>
        <v/>
      </c>
    </row>
    <row r="17612" spans="1:25" x14ac:dyDescent="0.3">
      <c r="A17612" s="7" t="s">
        <v>1348</v>
      </c>
      <c r="B17612" s="8" t="s">
        <v>26</v>
      </c>
      <c r="C17612" s="3">
        <v>43174706</v>
      </c>
      <c r="D17612" s="3">
        <v>36663727</v>
      </c>
      <c r="E17612" s="3">
        <v>16385487</v>
      </c>
      <c r="F17612" s="8" t="s">
        <v>39</v>
      </c>
      <c r="G17612" s="8" t="s">
        <v>24</v>
      </c>
      <c r="H17612" s="3">
        <v>0</v>
      </c>
      <c r="I17612" s="3">
        <v>30156604</v>
      </c>
      <c r="J17612" s="3">
        <v>44275458</v>
      </c>
      <c r="K17612" s="8" t="s">
        <v>34</v>
      </c>
      <c r="L17612" s="8" t="s">
        <v>28</v>
      </c>
      <c r="M17612" s="3">
        <v>1013.1484</v>
      </c>
      <c r="N17612" s="3">
        <v>5712576</v>
      </c>
      <c r="O17612" s="3">
        <v>12712477</v>
      </c>
      <c r="P17612" s="8" t="s">
        <v>35</v>
      </c>
      <c r="Q17612" s="8" t="s">
        <v>1349</v>
      </c>
      <c r="R17612" s="3">
        <v>7</v>
      </c>
      <c r="S17612" s="3">
        <v>24560619</v>
      </c>
      <c r="T17612" s="8" t="s">
        <v>44</v>
      </c>
      <c r="U17612" s="8" t="s">
        <v>37</v>
      </c>
      <c r="V17612" s="8" t="s">
        <v>32</v>
      </c>
      <c r="W17612" s="8" t="s">
        <v>32</v>
      </c>
      <c r="X17612" s="9" t="s">
        <v>2915</v>
      </c>
      <c r="Y17612" t="str">
        <f t="shared" si="275"/>
        <v/>
      </c>
    </row>
    <row r="17613" spans="1:25" x14ac:dyDescent="0.3">
      <c r="A17613" s="4" t="s">
        <v>1350</v>
      </c>
      <c r="B17613" s="5" t="s">
        <v>28</v>
      </c>
      <c r="C17613" s="2">
        <v>30.98874</v>
      </c>
      <c r="D17613" s="2">
        <v>1190985</v>
      </c>
      <c r="E17613" s="2">
        <v>6426595</v>
      </c>
      <c r="F17613" s="5" t="s">
        <v>28</v>
      </c>
      <c r="G17613" s="5" t="s">
        <v>28</v>
      </c>
      <c r="H17613" s="2">
        <v>40098373</v>
      </c>
      <c r="I17613" s="2">
        <v>12386189</v>
      </c>
      <c r="J17613" s="2">
        <v>75928577</v>
      </c>
      <c r="K17613" s="5" t="s">
        <v>28</v>
      </c>
      <c r="L17613" s="5" t="s">
        <v>26</v>
      </c>
      <c r="M17613" s="2">
        <v>21071518</v>
      </c>
      <c r="N17613" s="2">
        <v>1119172</v>
      </c>
      <c r="O17613" s="2">
        <v>876643</v>
      </c>
      <c r="P17613" s="5" t="s">
        <v>27</v>
      </c>
      <c r="Q17613" s="5" t="s">
        <v>32</v>
      </c>
      <c r="R17613" s="2">
        <v>7</v>
      </c>
      <c r="S17613" s="2">
        <v>24875831</v>
      </c>
      <c r="T17613" s="5" t="s">
        <v>30</v>
      </c>
      <c r="U17613" s="5" t="s">
        <v>31</v>
      </c>
      <c r="V17613" s="5" t="s">
        <v>41</v>
      </c>
      <c r="W17613" s="5" t="s">
        <v>32</v>
      </c>
      <c r="X17613" s="6" t="s">
        <v>2915</v>
      </c>
      <c r="Y17613" t="str">
        <f t="shared" si="275"/>
        <v>Inference</v>
      </c>
    </row>
    <row r="17614" spans="1:25" x14ac:dyDescent="0.3">
      <c r="A17614" s="7" t="s">
        <v>1351</v>
      </c>
      <c r="B17614" s="8" t="s">
        <v>24</v>
      </c>
      <c r="C17614" s="3">
        <v>21.316168000000001</v>
      </c>
      <c r="D17614" s="3">
        <v>6124557</v>
      </c>
      <c r="E17614" s="3">
        <v>14312052</v>
      </c>
      <c r="F17614" s="8" t="s">
        <v>34</v>
      </c>
      <c r="G17614" s="8" t="s">
        <v>26</v>
      </c>
      <c r="H17614" s="3">
        <v>3.3306690000000001E-9</v>
      </c>
      <c r="I17614" s="3">
        <v>21058174</v>
      </c>
      <c r="J17614" s="3">
        <v>1603453</v>
      </c>
      <c r="K17614" s="8" t="s">
        <v>39</v>
      </c>
      <c r="L17614" s="8" t="s">
        <v>28</v>
      </c>
      <c r="M17614" s="3">
        <v>1.4396395000000001E-3</v>
      </c>
      <c r="N17614" s="3">
        <v>24768723</v>
      </c>
      <c r="O17614" s="3">
        <v>6880744</v>
      </c>
      <c r="P17614" s="8" t="s">
        <v>35</v>
      </c>
      <c r="Q17614" s="8" t="s">
        <v>1352</v>
      </c>
      <c r="R17614" s="3">
        <v>7</v>
      </c>
      <c r="S17614" s="3">
        <v>25183945</v>
      </c>
      <c r="T17614" s="8" t="s">
        <v>30</v>
      </c>
      <c r="U17614" s="8" t="s">
        <v>37</v>
      </c>
      <c r="V17614" s="8" t="s">
        <v>32</v>
      </c>
      <c r="W17614" s="8" t="s">
        <v>32</v>
      </c>
      <c r="X17614" s="9" t="s">
        <v>2915</v>
      </c>
      <c r="Y17614" t="str">
        <f t="shared" si="275"/>
        <v/>
      </c>
    </row>
    <row r="17615" spans="1:25" x14ac:dyDescent="0.3">
      <c r="A17615" s="4" t="s">
        <v>1353</v>
      </c>
      <c r="B17615" s="5" t="s">
        <v>28</v>
      </c>
      <c r="C17615" s="2">
        <v>6.915376E-3</v>
      </c>
      <c r="D17615" s="2">
        <v>17385613</v>
      </c>
      <c r="E17615" s="2">
        <v>39280545</v>
      </c>
      <c r="F17615" s="5" t="s">
        <v>35</v>
      </c>
      <c r="G17615" s="5" t="s">
        <v>24</v>
      </c>
      <c r="H17615" s="2">
        <v>0</v>
      </c>
      <c r="I17615" s="2">
        <v>45964987</v>
      </c>
      <c r="J17615" s="2">
        <v>17191019</v>
      </c>
      <c r="K17615" s="5" t="s">
        <v>34</v>
      </c>
      <c r="L17615" s="5" t="s">
        <v>24</v>
      </c>
      <c r="M17615" s="2">
        <v>0</v>
      </c>
      <c r="N17615" s="2">
        <v>35958908</v>
      </c>
      <c r="O17615" s="2">
        <v>11643685</v>
      </c>
      <c r="P17615" s="5" t="s">
        <v>34</v>
      </c>
      <c r="Q17615" s="5" t="s">
        <v>1354</v>
      </c>
      <c r="R17615" s="2">
        <v>7</v>
      </c>
      <c r="S17615" s="2">
        <v>25194291</v>
      </c>
      <c r="T17615" s="5" t="s">
        <v>30</v>
      </c>
      <c r="U17615" s="5" t="s">
        <v>37</v>
      </c>
      <c r="V17615" s="5" t="s">
        <v>32</v>
      </c>
      <c r="W17615" s="5" t="s">
        <v>32</v>
      </c>
      <c r="X17615" s="6" t="s">
        <v>2915</v>
      </c>
      <c r="Y17615" t="str">
        <f t="shared" si="275"/>
        <v/>
      </c>
    </row>
    <row r="17616" spans="1:25" x14ac:dyDescent="0.3">
      <c r="A17616" s="7" t="s">
        <v>1355</v>
      </c>
      <c r="B17616" s="8" t="s">
        <v>28</v>
      </c>
      <c r="C17616" s="3">
        <v>2.8443914E-6</v>
      </c>
      <c r="D17616" s="3">
        <v>10659442</v>
      </c>
      <c r="E17616" s="3">
        <v>39755032</v>
      </c>
      <c r="F17616" s="8" t="s">
        <v>34</v>
      </c>
      <c r="G17616" s="8" t="s">
        <v>24</v>
      </c>
      <c r="H17616" s="3">
        <v>0</v>
      </c>
      <c r="I17616" s="3">
        <v>40993616</v>
      </c>
      <c r="J17616" s="3">
        <v>15329132</v>
      </c>
      <c r="K17616" s="8" t="s">
        <v>35</v>
      </c>
      <c r="L17616" s="8" t="s">
        <v>24</v>
      </c>
      <c r="M17616" s="3">
        <v>0</v>
      </c>
      <c r="N17616" s="3">
        <v>3104179</v>
      </c>
      <c r="O17616" s="3">
        <v>93134717</v>
      </c>
      <c r="P17616" s="8" t="s">
        <v>35</v>
      </c>
      <c r="Q17616" s="8" t="s">
        <v>1356</v>
      </c>
      <c r="R17616" s="3">
        <v>7</v>
      </c>
      <c r="S17616" s="3">
        <v>25194506</v>
      </c>
      <c r="T17616" s="8" t="s">
        <v>30</v>
      </c>
      <c r="U17616" s="8" t="s">
        <v>37</v>
      </c>
      <c r="V17616" s="8" t="s">
        <v>32</v>
      </c>
      <c r="W17616" s="8" t="s">
        <v>32</v>
      </c>
      <c r="X17616" s="9" t="s">
        <v>2915</v>
      </c>
      <c r="Y17616" t="str">
        <f t="shared" si="275"/>
        <v/>
      </c>
    </row>
    <row r="17617" spans="1:25" x14ac:dyDescent="0.3">
      <c r="A17617" s="4" t="s">
        <v>1357</v>
      </c>
      <c r="B17617" s="5" t="s">
        <v>24</v>
      </c>
      <c r="C17617" s="2">
        <v>22.240283000000002</v>
      </c>
      <c r="D17617" s="2">
        <v>5664992</v>
      </c>
      <c r="E17617" s="2">
        <v>9838063</v>
      </c>
      <c r="F17617" s="5" t="s">
        <v>28</v>
      </c>
      <c r="G17617" s="5" t="s">
        <v>26</v>
      </c>
      <c r="H17617" s="2">
        <v>4037.1936999999998</v>
      </c>
      <c r="I17617" s="2">
        <v>11260416</v>
      </c>
      <c r="J17617" s="2">
        <v>86165686</v>
      </c>
      <c r="K17617" s="5" t="s">
        <v>62</v>
      </c>
      <c r="L17617" s="5" t="s">
        <v>28</v>
      </c>
      <c r="M17617" s="2">
        <v>49764562</v>
      </c>
      <c r="N17617" s="2">
        <v>11816602</v>
      </c>
      <c r="O17617" s="2">
        <v>7059242</v>
      </c>
      <c r="P17617" s="5" t="s">
        <v>35</v>
      </c>
      <c r="Q17617" s="5" t="s">
        <v>1358</v>
      </c>
      <c r="R17617" s="2">
        <v>7</v>
      </c>
      <c r="S17617" s="2">
        <v>25255736</v>
      </c>
      <c r="T17617" s="5" t="s">
        <v>30</v>
      </c>
      <c r="U17617" s="5" t="s">
        <v>64</v>
      </c>
      <c r="V17617" s="5" t="s">
        <v>32</v>
      </c>
      <c r="W17617" s="5" t="s">
        <v>32</v>
      </c>
      <c r="X17617" s="6" t="s">
        <v>2915</v>
      </c>
      <c r="Y17617" t="str">
        <f t="shared" si="275"/>
        <v/>
      </c>
    </row>
    <row r="17618" spans="1:25" x14ac:dyDescent="0.3">
      <c r="A17618" s="7" t="s">
        <v>1359</v>
      </c>
      <c r="B17618" s="8" t="s">
        <v>28</v>
      </c>
      <c r="C17618" s="3">
        <v>0</v>
      </c>
      <c r="D17618" s="3">
        <v>33169883</v>
      </c>
      <c r="E17618" s="3">
        <v>11092534</v>
      </c>
      <c r="F17618" s="8" t="s">
        <v>28</v>
      </c>
      <c r="G17618" s="8" t="s">
        <v>24</v>
      </c>
      <c r="H17618" s="3">
        <v>76094368</v>
      </c>
      <c r="I17618" s="3">
        <v>12772183</v>
      </c>
      <c r="J17618" s="3">
        <v>2913336</v>
      </c>
      <c r="K17618" s="8" t="s">
        <v>25</v>
      </c>
      <c r="L17618" s="8" t="s">
        <v>28</v>
      </c>
      <c r="M17618" s="3">
        <v>3.3402170000000001E-6</v>
      </c>
      <c r="N17618" s="3">
        <v>21722288</v>
      </c>
      <c r="O17618" s="3">
        <v>10147516</v>
      </c>
      <c r="P17618" s="8" t="s">
        <v>28</v>
      </c>
      <c r="Q17618" s="8" t="s">
        <v>1360</v>
      </c>
      <c r="R17618" s="3">
        <v>7</v>
      </c>
      <c r="S17618" s="3">
        <v>25542680</v>
      </c>
      <c r="T17618" s="8" t="s">
        <v>44</v>
      </c>
      <c r="U17618" s="8" t="s">
        <v>31</v>
      </c>
      <c r="V17618" s="8" t="s">
        <v>32</v>
      </c>
      <c r="W17618" s="8" t="s">
        <v>32</v>
      </c>
      <c r="X17618" s="9" t="s">
        <v>2915</v>
      </c>
      <c r="Y17618" t="str">
        <f t="shared" si="275"/>
        <v/>
      </c>
    </row>
    <row r="17619" spans="1:25" x14ac:dyDescent="0.3">
      <c r="A17619" s="4" t="s">
        <v>1361</v>
      </c>
      <c r="B17619" s="5" t="s">
        <v>24</v>
      </c>
      <c r="C17619" s="2">
        <v>1579087</v>
      </c>
      <c r="D17619" s="2">
        <v>17946909</v>
      </c>
      <c r="E17619" s="2">
        <v>57654456</v>
      </c>
      <c r="F17619" s="5" t="s">
        <v>25</v>
      </c>
      <c r="G17619" s="5" t="s">
        <v>28</v>
      </c>
      <c r="H17619" s="2">
        <v>4.818368E-8</v>
      </c>
      <c r="I17619" s="2">
        <v>7631326</v>
      </c>
      <c r="J17619" s="2">
        <v>4974287</v>
      </c>
      <c r="K17619" s="5" t="s">
        <v>34</v>
      </c>
      <c r="L17619" s="5" t="s">
        <v>28</v>
      </c>
      <c r="M17619" s="2">
        <v>2.8455350000000001E-4</v>
      </c>
      <c r="N17619" s="2">
        <v>6585278</v>
      </c>
      <c r="O17619" s="2">
        <v>50230954</v>
      </c>
      <c r="P17619" s="5" t="s">
        <v>34</v>
      </c>
      <c r="Q17619" s="5" t="s">
        <v>1362</v>
      </c>
      <c r="R17619" s="2">
        <v>7</v>
      </c>
      <c r="S17619" s="2">
        <v>30271449</v>
      </c>
      <c r="T17619" s="5" t="s">
        <v>30</v>
      </c>
      <c r="U17619" s="5" t="s">
        <v>64</v>
      </c>
      <c r="V17619" s="5" t="s">
        <v>32</v>
      </c>
      <c r="W17619" s="5" t="s">
        <v>32</v>
      </c>
      <c r="X17619" s="6" t="s">
        <v>2915</v>
      </c>
      <c r="Y17619" t="str">
        <f t="shared" si="275"/>
        <v/>
      </c>
    </row>
    <row r="17620" spans="1:25" x14ac:dyDescent="0.3">
      <c r="A17620" s="7" t="s">
        <v>1363</v>
      </c>
      <c r="B17620" s="8" t="s">
        <v>24</v>
      </c>
      <c r="C17620" s="3">
        <v>0</v>
      </c>
      <c r="D17620" s="3">
        <v>18970469</v>
      </c>
      <c r="E17620" s="3">
        <v>30743281</v>
      </c>
      <c r="F17620" s="8" t="s">
        <v>35</v>
      </c>
      <c r="G17620" s="8" t="s">
        <v>28</v>
      </c>
      <c r="H17620" s="3">
        <v>23771646</v>
      </c>
      <c r="I17620" s="3">
        <v>34295298</v>
      </c>
      <c r="J17620" s="3">
        <v>14060989</v>
      </c>
      <c r="K17620" s="8" t="s">
        <v>34</v>
      </c>
      <c r="L17620" s="8" t="s">
        <v>28</v>
      </c>
      <c r="M17620" s="3">
        <v>10201886</v>
      </c>
      <c r="N17620" s="3">
        <v>3596545</v>
      </c>
      <c r="O17620" s="3">
        <v>1572953</v>
      </c>
      <c r="P17620" s="8" t="s">
        <v>34</v>
      </c>
      <c r="Q17620" s="8" t="s">
        <v>1364</v>
      </c>
      <c r="R17620" s="3">
        <v>7</v>
      </c>
      <c r="S17620" s="3">
        <v>30279190</v>
      </c>
      <c r="T17620" s="8" t="s">
        <v>30</v>
      </c>
      <c r="U17620" s="8" t="s">
        <v>37</v>
      </c>
      <c r="V17620" s="8" t="s">
        <v>32</v>
      </c>
      <c r="W17620" s="8" t="s">
        <v>32</v>
      </c>
      <c r="X17620" s="9" t="s">
        <v>2915</v>
      </c>
      <c r="Y17620" t="str">
        <f t="shared" si="275"/>
        <v/>
      </c>
    </row>
    <row r="17621" spans="1:25" x14ac:dyDescent="0.3">
      <c r="A17621" s="4" t="s">
        <v>1365</v>
      </c>
      <c r="B17621" s="5" t="s">
        <v>24</v>
      </c>
      <c r="C17621" s="2">
        <v>11.597137</v>
      </c>
      <c r="D17621" s="2">
        <v>19493337</v>
      </c>
      <c r="E17621" s="2">
        <v>20099164</v>
      </c>
      <c r="F17621" s="5" t="s">
        <v>35</v>
      </c>
      <c r="G17621" s="5" t="s">
        <v>28</v>
      </c>
      <c r="H17621" s="2">
        <v>475994</v>
      </c>
      <c r="I17621" s="2">
        <v>1820047</v>
      </c>
      <c r="J17621" s="2">
        <v>7361005</v>
      </c>
      <c r="K17621" s="5" t="s">
        <v>34</v>
      </c>
      <c r="L17621" s="5" t="s">
        <v>28</v>
      </c>
      <c r="M17621" s="2">
        <v>105.92931</v>
      </c>
      <c r="N17621" s="2">
        <v>27600605</v>
      </c>
      <c r="O17621" s="2">
        <v>7686678</v>
      </c>
      <c r="P17621" s="5" t="s">
        <v>34</v>
      </c>
      <c r="Q17621" s="5" t="s">
        <v>32</v>
      </c>
      <c r="R17621" s="2">
        <v>7</v>
      </c>
      <c r="S17621" s="2">
        <v>31646995</v>
      </c>
      <c r="T17621" s="5" t="s">
        <v>30</v>
      </c>
      <c r="U17621" s="5" t="s">
        <v>37</v>
      </c>
      <c r="V17621" s="5" t="s">
        <v>32</v>
      </c>
      <c r="W17621" s="5" t="s">
        <v>32</v>
      </c>
      <c r="X17621" s="6" t="s">
        <v>2915</v>
      </c>
      <c r="Y17621" t="str">
        <f t="shared" si="275"/>
        <v/>
      </c>
    </row>
    <row r="17622" spans="1:25" x14ac:dyDescent="0.3">
      <c r="A17622" s="7" t="s">
        <v>1366</v>
      </c>
      <c r="B17622" s="8" t="s">
        <v>26</v>
      </c>
      <c r="C17622" s="3">
        <v>5.0115306999999998E-2</v>
      </c>
      <c r="D17622" s="3">
        <v>10980488</v>
      </c>
      <c r="E17622" s="3">
        <v>12164473</v>
      </c>
      <c r="F17622" s="8" t="s">
        <v>152</v>
      </c>
      <c r="G17622" s="8" t="s">
        <v>24</v>
      </c>
      <c r="H17622" s="3">
        <v>521.09079999999994</v>
      </c>
      <c r="I17622" s="3">
        <v>5921062</v>
      </c>
      <c r="J17622" s="3">
        <v>10941569</v>
      </c>
      <c r="K17622" s="8" t="s">
        <v>34</v>
      </c>
      <c r="L17622" s="8" t="s">
        <v>28</v>
      </c>
      <c r="M17622" s="3">
        <v>4.4719783000000002E-6</v>
      </c>
      <c r="N17622" s="3">
        <v>11780189</v>
      </c>
      <c r="O17622" s="3">
        <v>4740943</v>
      </c>
      <c r="P17622" s="8" t="s">
        <v>25</v>
      </c>
      <c r="Q17622" s="8" t="s">
        <v>1367</v>
      </c>
      <c r="R17622" s="3">
        <v>7</v>
      </c>
      <c r="S17622" s="3">
        <v>32354787</v>
      </c>
      <c r="T17622" s="8" t="s">
        <v>44</v>
      </c>
      <c r="U17622" s="8" t="s">
        <v>64</v>
      </c>
      <c r="V17622" s="8" t="s">
        <v>32</v>
      </c>
      <c r="W17622" s="8" t="s">
        <v>32</v>
      </c>
      <c r="X17622" s="9" t="s">
        <v>2915</v>
      </c>
      <c r="Y17622" t="str">
        <f t="shared" si="275"/>
        <v/>
      </c>
    </row>
    <row r="17623" spans="1:25" x14ac:dyDescent="0.3">
      <c r="A17623" s="4" t="s">
        <v>1368</v>
      </c>
      <c r="B17623" s="5" t="s">
        <v>28</v>
      </c>
      <c r="C17623" s="2">
        <v>29.271174999999999</v>
      </c>
      <c r="D17623" s="2">
        <v>64774384</v>
      </c>
      <c r="E17623" s="2">
        <v>6237672</v>
      </c>
      <c r="F17623" s="5" t="s">
        <v>25</v>
      </c>
      <c r="G17623" s="5" t="s">
        <v>24</v>
      </c>
      <c r="H17623" s="2">
        <v>481.93549999999999</v>
      </c>
      <c r="I17623" s="2">
        <v>19380171</v>
      </c>
      <c r="J17623" s="2">
        <v>8591122</v>
      </c>
      <c r="K17623" s="5" t="s">
        <v>28</v>
      </c>
      <c r="L17623" s="5" t="s">
        <v>24</v>
      </c>
      <c r="M17623" s="2">
        <v>70610135</v>
      </c>
      <c r="N17623" s="2">
        <v>21177338</v>
      </c>
      <c r="O17623" s="2">
        <v>7836318</v>
      </c>
      <c r="P17623" s="5" t="s">
        <v>28</v>
      </c>
      <c r="Q17623" s="5" t="s">
        <v>1369</v>
      </c>
      <c r="R17623" s="2">
        <v>7</v>
      </c>
      <c r="S17623" s="2">
        <v>32366889</v>
      </c>
      <c r="T17623" s="5" t="s">
        <v>30</v>
      </c>
      <c r="U17623" s="5" t="s">
        <v>31</v>
      </c>
      <c r="V17623" s="5" t="s">
        <v>32</v>
      </c>
      <c r="W17623" s="5" t="s">
        <v>32</v>
      </c>
      <c r="X17623" s="6" t="s">
        <v>2915</v>
      </c>
      <c r="Y17623" t="str">
        <f t="shared" si="275"/>
        <v/>
      </c>
    </row>
    <row r="17624" spans="1:25" x14ac:dyDescent="0.3">
      <c r="A17624" s="7" t="s">
        <v>1370</v>
      </c>
      <c r="B17624" s="8" t="s">
        <v>24</v>
      </c>
      <c r="C17624" s="3">
        <v>8576676</v>
      </c>
      <c r="D17624" s="3">
        <v>2071185</v>
      </c>
      <c r="E17624" s="3">
        <v>2963857</v>
      </c>
      <c r="F17624" s="8" t="s">
        <v>34</v>
      </c>
      <c r="G17624" s="8" t="s">
        <v>28</v>
      </c>
      <c r="H17624" s="3">
        <v>2.6669777E-5</v>
      </c>
      <c r="I17624" s="3">
        <v>34060083</v>
      </c>
      <c r="J17624" s="3">
        <v>13166713</v>
      </c>
      <c r="K17624" s="8" t="s">
        <v>25</v>
      </c>
      <c r="L17624" s="8" t="s">
        <v>28</v>
      </c>
      <c r="M17624" s="3">
        <v>1.3034018000000001E-6</v>
      </c>
      <c r="N17624" s="3">
        <v>2563125</v>
      </c>
      <c r="O17624" s="3">
        <v>942104</v>
      </c>
      <c r="P17624" s="8" t="s">
        <v>25</v>
      </c>
      <c r="Q17624" s="8" t="s">
        <v>1371</v>
      </c>
      <c r="R17624" s="3">
        <v>7</v>
      </c>
      <c r="S17624" s="3">
        <v>32459434</v>
      </c>
      <c r="T17624" s="8" t="s">
        <v>30</v>
      </c>
      <c r="U17624" s="8" t="s">
        <v>64</v>
      </c>
      <c r="V17624" s="8" t="s">
        <v>32</v>
      </c>
      <c r="W17624" s="8" t="s">
        <v>32</v>
      </c>
      <c r="X17624" s="9" t="s">
        <v>2915</v>
      </c>
      <c r="Y17624" t="str">
        <f t="shared" si="275"/>
        <v/>
      </c>
    </row>
    <row r="17625" spans="1:25" x14ac:dyDescent="0.3">
      <c r="A17625" s="4" t="s">
        <v>1372</v>
      </c>
      <c r="B17625" s="5" t="s">
        <v>26</v>
      </c>
      <c r="C17625" s="2">
        <v>0.88835330000000001</v>
      </c>
      <c r="D17625" s="2">
        <v>18002976</v>
      </c>
      <c r="E17625" s="2">
        <v>2122325</v>
      </c>
      <c r="F17625" s="5" t="s">
        <v>180</v>
      </c>
      <c r="G17625" s="5" t="s">
        <v>28</v>
      </c>
      <c r="H17625" s="2">
        <v>4.4381062999999998E-2</v>
      </c>
      <c r="I17625" s="2">
        <v>1529755</v>
      </c>
      <c r="J17625" s="2">
        <v>64856116</v>
      </c>
      <c r="K17625" s="5" t="s">
        <v>28</v>
      </c>
      <c r="L17625" s="5" t="s">
        <v>24</v>
      </c>
      <c r="M17625" s="2">
        <v>40397204</v>
      </c>
      <c r="N17625" s="2">
        <v>9946155</v>
      </c>
      <c r="O17625" s="2">
        <v>18797755</v>
      </c>
      <c r="P17625" s="5" t="s">
        <v>34</v>
      </c>
      <c r="Q17625" s="5" t="s">
        <v>1373</v>
      </c>
      <c r="R17625" s="2">
        <v>7</v>
      </c>
      <c r="S17625" s="2">
        <v>32841656</v>
      </c>
      <c r="T17625" s="5" t="s">
        <v>44</v>
      </c>
      <c r="U17625" s="5" t="s">
        <v>64</v>
      </c>
      <c r="V17625" s="5" t="s">
        <v>32</v>
      </c>
      <c r="W17625" s="5" t="s">
        <v>32</v>
      </c>
      <c r="X17625" s="6" t="s">
        <v>2915</v>
      </c>
      <c r="Y17625" t="str">
        <f t="shared" si="275"/>
        <v/>
      </c>
    </row>
    <row r="17626" spans="1:25" x14ac:dyDescent="0.3">
      <c r="A17626" s="7" t="s">
        <v>1374</v>
      </c>
      <c r="B17626" s="8" t="s">
        <v>24</v>
      </c>
      <c r="C17626" s="3">
        <v>0.27766056</v>
      </c>
      <c r="D17626" s="3">
        <v>38826648</v>
      </c>
      <c r="E17626" s="3">
        <v>7937186</v>
      </c>
      <c r="F17626" s="8" t="s">
        <v>34</v>
      </c>
      <c r="G17626" s="8" t="s">
        <v>24</v>
      </c>
      <c r="H17626" s="3">
        <v>1.930104</v>
      </c>
      <c r="I17626" s="3">
        <v>41974078</v>
      </c>
      <c r="J17626" s="3">
        <v>8005958</v>
      </c>
      <c r="K17626" s="8" t="s">
        <v>34</v>
      </c>
      <c r="L17626" s="8" t="s">
        <v>26</v>
      </c>
      <c r="M17626" s="3">
        <v>1561.4019000000001</v>
      </c>
      <c r="N17626" s="3">
        <v>45660318</v>
      </c>
      <c r="O17626" s="3">
        <v>608659</v>
      </c>
      <c r="P17626" s="8" t="s">
        <v>39</v>
      </c>
      <c r="Q17626" s="8" t="s">
        <v>32</v>
      </c>
      <c r="R17626" s="3">
        <v>7</v>
      </c>
      <c r="S17626" s="3">
        <v>33756095</v>
      </c>
      <c r="T17626" s="8" t="s">
        <v>30</v>
      </c>
      <c r="U17626" s="8" t="s">
        <v>37</v>
      </c>
      <c r="V17626" s="8" t="s">
        <v>31</v>
      </c>
      <c r="W17626" s="8" t="s">
        <v>41</v>
      </c>
      <c r="X17626" s="9" t="s">
        <v>2915</v>
      </c>
      <c r="Y17626" t="str">
        <f t="shared" si="275"/>
        <v>Inference</v>
      </c>
    </row>
    <row r="17627" spans="1:25" x14ac:dyDescent="0.3">
      <c r="A17627" s="4" t="s">
        <v>1375</v>
      </c>
      <c r="B17627" s="5" t="s">
        <v>24</v>
      </c>
      <c r="C17627" s="2">
        <v>4.6460891999999996</v>
      </c>
      <c r="D17627" s="2">
        <v>2852155</v>
      </c>
      <c r="E17627" s="2">
        <v>17823971</v>
      </c>
      <c r="F17627" s="5" t="s">
        <v>25</v>
      </c>
      <c r="G17627" s="5" t="s">
        <v>28</v>
      </c>
      <c r="H17627" s="2">
        <v>3.8003519999999999E-3</v>
      </c>
      <c r="I17627" s="2">
        <v>9843049</v>
      </c>
      <c r="J17627" s="2">
        <v>2909403</v>
      </c>
      <c r="K17627" s="5" t="s">
        <v>28</v>
      </c>
      <c r="L17627" s="5" t="s">
        <v>28</v>
      </c>
      <c r="M17627" s="2">
        <v>240.51864</v>
      </c>
      <c r="N17627" s="2">
        <v>8959032</v>
      </c>
      <c r="O17627" s="2">
        <v>3318184</v>
      </c>
      <c r="P17627" s="5" t="s">
        <v>28</v>
      </c>
      <c r="Q17627" s="5" t="s">
        <v>1376</v>
      </c>
      <c r="R17627" s="2">
        <v>7</v>
      </c>
      <c r="S17627" s="2">
        <v>34610519</v>
      </c>
      <c r="T17627" s="5" t="s">
        <v>30</v>
      </c>
      <c r="U17627" s="5" t="s">
        <v>31</v>
      </c>
      <c r="V17627" s="5" t="s">
        <v>32</v>
      </c>
      <c r="W17627" s="5" t="s">
        <v>32</v>
      </c>
      <c r="X17627" s="6" t="s">
        <v>2915</v>
      </c>
      <c r="Y17627" t="str">
        <f t="shared" si="275"/>
        <v/>
      </c>
    </row>
    <row r="17628" spans="1:25" x14ac:dyDescent="0.3">
      <c r="A17628" s="7" t="s">
        <v>1377</v>
      </c>
      <c r="B17628" s="8" t="s">
        <v>24</v>
      </c>
      <c r="C17628" s="3">
        <v>2821.4317999999998</v>
      </c>
      <c r="D17628" s="3">
        <v>5477053</v>
      </c>
      <c r="E17628" s="3">
        <v>14490728</v>
      </c>
      <c r="F17628" s="8" t="s">
        <v>34</v>
      </c>
      <c r="G17628" s="8" t="s">
        <v>28</v>
      </c>
      <c r="H17628" s="3">
        <v>0</v>
      </c>
      <c r="I17628" s="3">
        <v>2236439</v>
      </c>
      <c r="J17628" s="3">
        <v>11915872</v>
      </c>
      <c r="K17628" s="8" t="s">
        <v>25</v>
      </c>
      <c r="L17628" s="8" t="s">
        <v>28</v>
      </c>
      <c r="M17628" s="3">
        <v>3.7747582999999998E-8</v>
      </c>
      <c r="N17628" s="3">
        <v>19913086</v>
      </c>
      <c r="O17628" s="3">
        <v>11322489</v>
      </c>
      <c r="P17628" s="8" t="s">
        <v>25</v>
      </c>
      <c r="Q17628" s="8" t="s">
        <v>1378</v>
      </c>
      <c r="R17628" s="3">
        <v>7</v>
      </c>
      <c r="S17628" s="3">
        <v>35620276</v>
      </c>
      <c r="T17628" s="8" t="s">
        <v>30</v>
      </c>
      <c r="U17628" s="8" t="s">
        <v>64</v>
      </c>
      <c r="V17628" s="8" t="s">
        <v>32</v>
      </c>
      <c r="W17628" s="8" t="s">
        <v>32</v>
      </c>
      <c r="X17628" s="9" t="s">
        <v>2915</v>
      </c>
      <c r="Y17628" t="str">
        <f t="shared" si="275"/>
        <v/>
      </c>
    </row>
    <row r="17629" spans="1:25" x14ac:dyDescent="0.3">
      <c r="A17629" s="4" t="s">
        <v>1379</v>
      </c>
      <c r="B17629" s="5" t="s">
        <v>26</v>
      </c>
      <c r="C17629" s="2">
        <v>0.17309436</v>
      </c>
      <c r="D17629" s="2">
        <v>17513027</v>
      </c>
      <c r="E17629" s="2">
        <v>21827097</v>
      </c>
      <c r="F17629" s="5" t="s">
        <v>135</v>
      </c>
      <c r="G17629" s="5" t="s">
        <v>24</v>
      </c>
      <c r="H17629" s="2">
        <v>1.172492E-2</v>
      </c>
      <c r="I17629" s="2">
        <v>67022107</v>
      </c>
      <c r="J17629" s="2">
        <v>16980753</v>
      </c>
      <c r="K17629" s="5" t="s">
        <v>35</v>
      </c>
      <c r="L17629" s="5" t="s">
        <v>28</v>
      </c>
      <c r="M17629" s="2">
        <v>630.91759999999999</v>
      </c>
      <c r="N17629" s="2">
        <v>12568586</v>
      </c>
      <c r="O17629" s="2">
        <v>8376706</v>
      </c>
      <c r="P17629" s="5" t="s">
        <v>34</v>
      </c>
      <c r="Q17629" s="5" t="s">
        <v>1380</v>
      </c>
      <c r="R17629" s="2">
        <v>7</v>
      </c>
      <c r="S17629" s="2">
        <v>37973014</v>
      </c>
      <c r="T17629" s="5" t="s">
        <v>44</v>
      </c>
      <c r="U17629" s="5" t="s">
        <v>64</v>
      </c>
      <c r="V17629" s="5" t="s">
        <v>32</v>
      </c>
      <c r="W17629" s="5" t="s">
        <v>32</v>
      </c>
      <c r="X17629" s="6" t="s">
        <v>2915</v>
      </c>
      <c r="Y17629" t="str">
        <f t="shared" si="275"/>
        <v/>
      </c>
    </row>
    <row r="17630" spans="1:25" x14ac:dyDescent="0.3">
      <c r="A17630" s="7" t="s">
        <v>1381</v>
      </c>
      <c r="B17630" s="8" t="s">
        <v>24</v>
      </c>
      <c r="C17630" s="3">
        <v>64.42071</v>
      </c>
      <c r="D17630" s="3">
        <v>14989164</v>
      </c>
      <c r="E17630" s="3">
        <v>14743253</v>
      </c>
      <c r="F17630" s="8" t="s">
        <v>34</v>
      </c>
      <c r="G17630" s="8" t="s">
        <v>24</v>
      </c>
      <c r="H17630" s="3">
        <v>728.51070000000004</v>
      </c>
      <c r="I17630" s="3">
        <v>12426464</v>
      </c>
      <c r="J17630" s="3">
        <v>11528148</v>
      </c>
      <c r="K17630" s="8" t="s">
        <v>34</v>
      </c>
      <c r="L17630" s="8" t="s">
        <v>26</v>
      </c>
      <c r="M17630" s="3">
        <v>5341.1593999999996</v>
      </c>
      <c r="N17630" s="3">
        <v>13275841</v>
      </c>
      <c r="O17630" s="3">
        <v>8628763</v>
      </c>
      <c r="P17630" s="8" t="s">
        <v>39</v>
      </c>
      <c r="Q17630" s="8" t="s">
        <v>1382</v>
      </c>
      <c r="R17630" s="3">
        <v>7</v>
      </c>
      <c r="S17630" s="3">
        <v>39368609</v>
      </c>
      <c r="T17630" s="8" t="s">
        <v>30</v>
      </c>
      <c r="U17630" s="8" t="s">
        <v>37</v>
      </c>
      <c r="V17630" s="8" t="s">
        <v>31</v>
      </c>
      <c r="W17630" s="8" t="s">
        <v>41</v>
      </c>
      <c r="X17630" s="9" t="s">
        <v>2915</v>
      </c>
      <c r="Y17630" t="str">
        <f t="shared" si="275"/>
        <v>Inference</v>
      </c>
    </row>
    <row r="17631" spans="1:25" x14ac:dyDescent="0.3">
      <c r="A17631" s="4" t="s">
        <v>1383</v>
      </c>
      <c r="B17631" s="5" t="s">
        <v>24</v>
      </c>
      <c r="C17631" s="2">
        <v>9.3645980000000009</v>
      </c>
      <c r="D17631" s="2">
        <v>17298686</v>
      </c>
      <c r="E17631" s="2">
        <v>9567924</v>
      </c>
      <c r="F17631" s="5" t="s">
        <v>34</v>
      </c>
      <c r="G17631" s="5" t="s">
        <v>28</v>
      </c>
      <c r="H17631" s="2">
        <v>29366422</v>
      </c>
      <c r="I17631" s="2">
        <v>50491934</v>
      </c>
      <c r="J17631" s="2">
        <v>39311737</v>
      </c>
      <c r="K17631" s="5" t="s">
        <v>25</v>
      </c>
      <c r="L17631" s="5" t="s">
        <v>28</v>
      </c>
      <c r="M17631" s="2">
        <v>3630032</v>
      </c>
      <c r="N17631" s="2">
        <v>49185886</v>
      </c>
      <c r="O17631" s="2">
        <v>3895562</v>
      </c>
      <c r="P17631" s="5" t="s">
        <v>25</v>
      </c>
      <c r="Q17631" s="5" t="s">
        <v>1384</v>
      </c>
      <c r="R17631" s="2">
        <v>7</v>
      </c>
      <c r="S17631" s="2">
        <v>40140472</v>
      </c>
      <c r="T17631" s="5" t="s">
        <v>30</v>
      </c>
      <c r="U17631" s="5" t="s">
        <v>64</v>
      </c>
      <c r="V17631" s="5" t="s">
        <v>32</v>
      </c>
      <c r="W17631" s="5" t="s">
        <v>32</v>
      </c>
      <c r="X17631" s="6" t="s">
        <v>2915</v>
      </c>
      <c r="Y17631" t="str">
        <f t="shared" si="275"/>
        <v/>
      </c>
    </row>
    <row r="17632" spans="1:25" x14ac:dyDescent="0.3">
      <c r="A17632" s="7" t="s">
        <v>1385</v>
      </c>
      <c r="B17632" s="8" t="s">
        <v>28</v>
      </c>
      <c r="C17632" s="3">
        <v>10817103</v>
      </c>
      <c r="D17632" s="3">
        <v>7451584</v>
      </c>
      <c r="E17632" s="3">
        <v>42323834</v>
      </c>
      <c r="F17632" s="8" t="s">
        <v>28</v>
      </c>
      <c r="G17632" s="8" t="s">
        <v>28</v>
      </c>
      <c r="H17632" s="3">
        <v>17747927</v>
      </c>
      <c r="I17632" s="3">
        <v>7716196</v>
      </c>
      <c r="J17632" s="3">
        <v>4943456</v>
      </c>
      <c r="K17632" s="8" t="s">
        <v>28</v>
      </c>
      <c r="L17632" s="8" t="s">
        <v>26</v>
      </c>
      <c r="M17632" s="3">
        <v>12637365</v>
      </c>
      <c r="N17632" s="3">
        <v>6047214</v>
      </c>
      <c r="O17632" s="3">
        <v>55427313</v>
      </c>
      <c r="P17632" s="8" t="s">
        <v>27</v>
      </c>
      <c r="Q17632" s="8" t="s">
        <v>1386</v>
      </c>
      <c r="R17632" s="3">
        <v>7</v>
      </c>
      <c r="S17632" s="3">
        <v>40501995</v>
      </c>
      <c r="T17632" s="8" t="s">
        <v>30</v>
      </c>
      <c r="U17632" s="8" t="s">
        <v>31</v>
      </c>
      <c r="V17632" s="8" t="s">
        <v>41</v>
      </c>
      <c r="W17632" s="8" t="s">
        <v>32</v>
      </c>
      <c r="X17632" s="9" t="s">
        <v>2915</v>
      </c>
      <c r="Y17632" t="str">
        <f t="shared" si="275"/>
        <v>Inference</v>
      </c>
    </row>
    <row r="17633" spans="1:25" x14ac:dyDescent="0.3">
      <c r="A17633" s="4" t="s">
        <v>1387</v>
      </c>
      <c r="B17633" s="5" t="s">
        <v>28</v>
      </c>
      <c r="C17633" s="2">
        <v>770.12819999999999</v>
      </c>
      <c r="D17633" s="2">
        <v>16010391</v>
      </c>
      <c r="E17633" s="2">
        <v>10829296</v>
      </c>
      <c r="F17633" s="5" t="s">
        <v>35</v>
      </c>
      <c r="G17633" s="5" t="s">
        <v>28</v>
      </c>
      <c r="H17633" s="2">
        <v>293.60509999999999</v>
      </c>
      <c r="I17633" s="2">
        <v>12660695</v>
      </c>
      <c r="J17633" s="2">
        <v>83503326</v>
      </c>
      <c r="K17633" s="5" t="s">
        <v>35</v>
      </c>
      <c r="L17633" s="5" t="s">
        <v>26</v>
      </c>
      <c r="M17633" s="2">
        <v>8856.2793000000001</v>
      </c>
      <c r="N17633" s="2">
        <v>10445704</v>
      </c>
      <c r="O17633" s="2">
        <v>10239757</v>
      </c>
      <c r="P17633" s="5" t="s">
        <v>95</v>
      </c>
      <c r="Q17633" s="5" t="s">
        <v>1388</v>
      </c>
      <c r="R17633" s="2">
        <v>7</v>
      </c>
      <c r="S17633" s="2">
        <v>42127895</v>
      </c>
      <c r="T17633" s="5" t="s">
        <v>44</v>
      </c>
      <c r="U17633" s="5" t="s">
        <v>64</v>
      </c>
      <c r="V17633" s="5" t="s">
        <v>41</v>
      </c>
      <c r="W17633" s="5" t="s">
        <v>32</v>
      </c>
      <c r="X17633" s="6" t="s">
        <v>2915</v>
      </c>
      <c r="Y17633" t="str">
        <f t="shared" si="275"/>
        <v>Inference</v>
      </c>
    </row>
    <row r="17634" spans="1:25" x14ac:dyDescent="0.3">
      <c r="A17634" s="7" t="s">
        <v>1389</v>
      </c>
      <c r="B17634" s="8" t="s">
        <v>28</v>
      </c>
      <c r="C17634" s="3">
        <v>0</v>
      </c>
      <c r="D17634" s="3">
        <v>15955317</v>
      </c>
      <c r="E17634" s="3">
        <v>28232324</v>
      </c>
      <c r="F17634" s="8" t="s">
        <v>28</v>
      </c>
      <c r="G17634" s="8" t="s">
        <v>24</v>
      </c>
      <c r="H17634" s="3">
        <v>15442924</v>
      </c>
      <c r="I17634" s="3">
        <v>2926556</v>
      </c>
      <c r="J17634" s="3">
        <v>74974945</v>
      </c>
      <c r="K17634" s="8" t="s">
        <v>25</v>
      </c>
      <c r="L17634" s="8" t="s">
        <v>28</v>
      </c>
      <c r="M17634" s="3">
        <v>1.3681520000000001E-2</v>
      </c>
      <c r="N17634" s="3">
        <v>86752515</v>
      </c>
      <c r="O17634" s="3">
        <v>25530902</v>
      </c>
      <c r="P17634" s="8" t="s">
        <v>28</v>
      </c>
      <c r="Q17634" s="8" t="s">
        <v>1390</v>
      </c>
      <c r="R17634" s="3">
        <v>7</v>
      </c>
      <c r="S17634" s="3">
        <v>43195668</v>
      </c>
      <c r="T17634" s="8" t="s">
        <v>44</v>
      </c>
      <c r="U17634" s="8" t="s">
        <v>31</v>
      </c>
      <c r="V17634" s="8" t="s">
        <v>32</v>
      </c>
      <c r="W17634" s="8" t="s">
        <v>32</v>
      </c>
      <c r="X17634" s="9" t="s">
        <v>2915</v>
      </c>
      <c r="Y17634" t="str">
        <f t="shared" si="275"/>
        <v/>
      </c>
    </row>
    <row r="17635" spans="1:25" x14ac:dyDescent="0.3">
      <c r="A17635" s="4" t="s">
        <v>1391</v>
      </c>
      <c r="B17635" s="5" t="s">
        <v>28</v>
      </c>
      <c r="C17635" s="2">
        <v>0</v>
      </c>
      <c r="D17635" s="2">
        <v>61221674</v>
      </c>
      <c r="E17635" s="2">
        <v>2849169</v>
      </c>
      <c r="F17635" s="5" t="s">
        <v>25</v>
      </c>
      <c r="G17635" s="5" t="s">
        <v>24</v>
      </c>
      <c r="H17635" s="2">
        <v>39146177</v>
      </c>
      <c r="I17635" s="2">
        <v>1951532</v>
      </c>
      <c r="J17635" s="2">
        <v>626228</v>
      </c>
      <c r="K17635" s="5" t="s">
        <v>28</v>
      </c>
      <c r="L17635" s="5" t="s">
        <v>28</v>
      </c>
      <c r="M17635" s="2">
        <v>0</v>
      </c>
      <c r="N17635" s="2">
        <v>80650885</v>
      </c>
      <c r="O17635" s="2">
        <v>3283996</v>
      </c>
      <c r="P17635" s="5" t="s">
        <v>25</v>
      </c>
      <c r="Q17635" s="5" t="s">
        <v>1392</v>
      </c>
      <c r="R17635" s="2">
        <v>7</v>
      </c>
      <c r="S17635" s="2">
        <v>45581449</v>
      </c>
      <c r="T17635" s="5" t="s">
        <v>44</v>
      </c>
      <c r="U17635" s="5" t="s">
        <v>31</v>
      </c>
      <c r="V17635" s="5" t="s">
        <v>32</v>
      </c>
      <c r="W17635" s="5" t="s">
        <v>32</v>
      </c>
      <c r="X17635" s="6" t="s">
        <v>2915</v>
      </c>
      <c r="Y17635" t="str">
        <f t="shared" si="275"/>
        <v/>
      </c>
    </row>
    <row r="17636" spans="1:25" x14ac:dyDescent="0.3">
      <c r="A17636" s="7" t="s">
        <v>1393</v>
      </c>
      <c r="B17636" s="8" t="s">
        <v>28</v>
      </c>
      <c r="C17636" s="3">
        <v>80116475</v>
      </c>
      <c r="D17636" s="3">
        <v>6106903</v>
      </c>
      <c r="E17636" s="3">
        <v>16639166</v>
      </c>
      <c r="F17636" s="8" t="s">
        <v>34</v>
      </c>
      <c r="G17636" s="8" t="s">
        <v>24</v>
      </c>
      <c r="H17636" s="3">
        <v>0</v>
      </c>
      <c r="I17636" s="3">
        <v>45051215</v>
      </c>
      <c r="J17636" s="3">
        <v>9030329</v>
      </c>
      <c r="K17636" s="8" t="s">
        <v>28</v>
      </c>
      <c r="L17636" s="8" t="s">
        <v>24</v>
      </c>
      <c r="M17636" s="3">
        <v>4.4408920000000002E-10</v>
      </c>
      <c r="N17636" s="3">
        <v>44003802</v>
      </c>
      <c r="O17636" s="3">
        <v>79124817</v>
      </c>
      <c r="P17636" s="8" t="s">
        <v>28</v>
      </c>
      <c r="Q17636" s="8" t="s">
        <v>1394</v>
      </c>
      <c r="R17636" s="3">
        <v>7</v>
      </c>
      <c r="S17636" s="3">
        <v>48621915</v>
      </c>
      <c r="T17636" s="8" t="s">
        <v>30</v>
      </c>
      <c r="U17636" s="8" t="s">
        <v>64</v>
      </c>
      <c r="V17636" s="8" t="s">
        <v>32</v>
      </c>
      <c r="W17636" s="8" t="s">
        <v>32</v>
      </c>
      <c r="X17636" s="9" t="s">
        <v>2915</v>
      </c>
      <c r="Y17636" t="str">
        <f t="shared" si="275"/>
        <v/>
      </c>
    </row>
    <row r="17637" spans="1:25" x14ac:dyDescent="0.3">
      <c r="A17637" s="4" t="s">
        <v>1395</v>
      </c>
      <c r="B17637" s="5" t="s">
        <v>28</v>
      </c>
      <c r="C17637" s="2">
        <v>0.28606500000000001</v>
      </c>
      <c r="D17637" s="2">
        <v>1521682</v>
      </c>
      <c r="E17637" s="2">
        <v>2947487</v>
      </c>
      <c r="F17637" s="5" t="s">
        <v>28</v>
      </c>
      <c r="G17637" s="5" t="s">
        <v>24</v>
      </c>
      <c r="H17637" s="2">
        <v>1514.8915</v>
      </c>
      <c r="I17637" s="2">
        <v>9401155</v>
      </c>
      <c r="J17637" s="2">
        <v>8026513</v>
      </c>
      <c r="K17637" s="5" t="s">
        <v>35</v>
      </c>
      <c r="L17637" s="5" t="s">
        <v>28</v>
      </c>
      <c r="M17637" s="2">
        <v>3.7414299999999998</v>
      </c>
      <c r="N17637" s="2">
        <v>12107501</v>
      </c>
      <c r="O17637" s="2">
        <v>2644886</v>
      </c>
      <c r="P17637" s="5" t="s">
        <v>28</v>
      </c>
      <c r="Q17637" s="5" t="s">
        <v>1396</v>
      </c>
      <c r="R17637" s="2">
        <v>7</v>
      </c>
      <c r="S17637" s="2">
        <v>49483995</v>
      </c>
      <c r="T17637" s="5" t="s">
        <v>44</v>
      </c>
      <c r="U17637" s="5" t="s">
        <v>64</v>
      </c>
      <c r="V17637" s="5" t="s">
        <v>32</v>
      </c>
      <c r="W17637" s="5" t="s">
        <v>32</v>
      </c>
      <c r="X17637" s="6" t="s">
        <v>2915</v>
      </c>
      <c r="Y17637" t="str">
        <f t="shared" si="275"/>
        <v/>
      </c>
    </row>
    <row r="17638" spans="1:25" x14ac:dyDescent="0.3">
      <c r="A17638" s="7" t="s">
        <v>1397</v>
      </c>
      <c r="B17638" s="8" t="s">
        <v>28</v>
      </c>
      <c r="C17638" s="3">
        <v>12972857</v>
      </c>
      <c r="D17638" s="3">
        <v>84758215</v>
      </c>
      <c r="E17638" s="3">
        <v>24087712</v>
      </c>
      <c r="F17638" s="8" t="s">
        <v>34</v>
      </c>
      <c r="G17638" s="8" t="s">
        <v>24</v>
      </c>
      <c r="H17638" s="3">
        <v>0</v>
      </c>
      <c r="I17638" s="3">
        <v>13694456</v>
      </c>
      <c r="J17638" s="3">
        <v>12757389</v>
      </c>
      <c r="K17638" s="8" t="s">
        <v>35</v>
      </c>
      <c r="L17638" s="8" t="s">
        <v>24</v>
      </c>
      <c r="M17638" s="3">
        <v>0</v>
      </c>
      <c r="N17638" s="3">
        <v>40195905</v>
      </c>
      <c r="O17638" s="3">
        <v>76356464</v>
      </c>
      <c r="P17638" s="8" t="s">
        <v>35</v>
      </c>
      <c r="Q17638" s="8" t="s">
        <v>1398</v>
      </c>
      <c r="R17638" s="3">
        <v>7</v>
      </c>
      <c r="S17638" s="3">
        <v>49929554</v>
      </c>
      <c r="T17638" s="8" t="s">
        <v>30</v>
      </c>
      <c r="U17638" s="8" t="s">
        <v>37</v>
      </c>
      <c r="V17638" s="8" t="s">
        <v>32</v>
      </c>
      <c r="W17638" s="8" t="s">
        <v>32</v>
      </c>
      <c r="X17638" s="9" t="s">
        <v>2915</v>
      </c>
      <c r="Y17638" t="str">
        <f t="shared" si="275"/>
        <v/>
      </c>
    </row>
    <row r="17639" spans="1:25" x14ac:dyDescent="0.3">
      <c r="A17639" s="4" t="s">
        <v>1399</v>
      </c>
      <c r="B17639" s="5" t="s">
        <v>24</v>
      </c>
      <c r="C17639" s="2">
        <v>2.2925621E-2</v>
      </c>
      <c r="D17639" s="2">
        <v>1052739</v>
      </c>
      <c r="E17639" s="2">
        <v>27556055</v>
      </c>
      <c r="F17639" s="5" t="s">
        <v>25</v>
      </c>
      <c r="G17639" s="5" t="s">
        <v>28</v>
      </c>
      <c r="H17639" s="2">
        <v>1.1218455E-2</v>
      </c>
      <c r="I17639" s="2">
        <v>26520647</v>
      </c>
      <c r="J17639" s="2">
        <v>11168724</v>
      </c>
      <c r="K17639" s="5" t="s">
        <v>28</v>
      </c>
      <c r="L17639" s="5" t="s">
        <v>28</v>
      </c>
      <c r="M17639" s="2">
        <v>31693555</v>
      </c>
      <c r="N17639" s="2">
        <v>17524037</v>
      </c>
      <c r="O17639" s="2">
        <v>1039214</v>
      </c>
      <c r="P17639" s="5" t="s">
        <v>28</v>
      </c>
      <c r="Q17639" s="5" t="s">
        <v>1400</v>
      </c>
      <c r="R17639" s="2">
        <v>7</v>
      </c>
      <c r="S17639" s="2">
        <v>50612906</v>
      </c>
      <c r="T17639" s="5" t="s">
        <v>30</v>
      </c>
      <c r="U17639" s="5" t="s">
        <v>31</v>
      </c>
      <c r="V17639" s="5" t="s">
        <v>32</v>
      </c>
      <c r="W17639" s="5" t="s">
        <v>32</v>
      </c>
      <c r="X17639" s="6" t="s">
        <v>2915</v>
      </c>
      <c r="Y17639" t="str">
        <f t="shared" si="275"/>
        <v/>
      </c>
    </row>
    <row r="17640" spans="1:25" x14ac:dyDescent="0.3">
      <c r="A17640" s="7" t="s">
        <v>1401</v>
      </c>
      <c r="B17640" s="8" t="s">
        <v>28</v>
      </c>
      <c r="C17640" s="3">
        <v>542.93791999999996</v>
      </c>
      <c r="D17640" s="3">
        <v>19372572</v>
      </c>
      <c r="E17640" s="3">
        <v>11240585</v>
      </c>
      <c r="F17640" s="8" t="s">
        <v>28</v>
      </c>
      <c r="G17640" s="8" t="s">
        <v>28</v>
      </c>
      <c r="H17640" s="3">
        <v>16215272</v>
      </c>
      <c r="I17640" s="3">
        <v>15094141</v>
      </c>
      <c r="J17640" s="3">
        <v>101082556</v>
      </c>
      <c r="K17640" s="8" t="s">
        <v>28</v>
      </c>
      <c r="L17640" s="8" t="s">
        <v>26</v>
      </c>
      <c r="M17640" s="3">
        <v>3835.8074000000001</v>
      </c>
      <c r="N17640" s="3">
        <v>10455583</v>
      </c>
      <c r="O17640" s="3">
        <v>94543054</v>
      </c>
      <c r="P17640" s="8" t="s">
        <v>85</v>
      </c>
      <c r="Q17640" s="8" t="s">
        <v>1402</v>
      </c>
      <c r="R17640" s="3">
        <v>7</v>
      </c>
      <c r="S17640" s="3">
        <v>53186713</v>
      </c>
      <c r="T17640" s="8" t="s">
        <v>30</v>
      </c>
      <c r="U17640" s="8" t="s">
        <v>64</v>
      </c>
      <c r="V17640" s="8" t="s">
        <v>41</v>
      </c>
      <c r="W17640" s="8" t="s">
        <v>32</v>
      </c>
      <c r="X17640" s="9" t="s">
        <v>2915</v>
      </c>
      <c r="Y17640" t="str">
        <f t="shared" si="275"/>
        <v>Inference</v>
      </c>
    </row>
    <row r="17641" spans="1:25" x14ac:dyDescent="0.3">
      <c r="A17641" s="4" t="s">
        <v>1403</v>
      </c>
      <c r="B17641" s="5" t="s">
        <v>24</v>
      </c>
      <c r="C17641" s="2">
        <v>11.704019000000001</v>
      </c>
      <c r="D17641" s="2">
        <v>47106766</v>
      </c>
      <c r="E17641" s="2">
        <v>1455087</v>
      </c>
      <c r="F17641" s="5" t="s">
        <v>25</v>
      </c>
      <c r="G17641" s="5" t="s">
        <v>24</v>
      </c>
      <c r="H17641" s="2">
        <v>0</v>
      </c>
      <c r="I17641" s="2">
        <v>40280063</v>
      </c>
      <c r="J17641" s="2">
        <v>19964161</v>
      </c>
      <c r="K17641" s="5" t="s">
        <v>25</v>
      </c>
      <c r="L17641" s="5" t="s">
        <v>26</v>
      </c>
      <c r="M17641" s="2">
        <v>1.5325214E-2</v>
      </c>
      <c r="N17641" s="2">
        <v>28972995</v>
      </c>
      <c r="O17641" s="2">
        <v>2102564</v>
      </c>
      <c r="P17641" s="5" t="s">
        <v>27</v>
      </c>
      <c r="Q17641" s="5" t="s">
        <v>1404</v>
      </c>
      <c r="R17641" s="2">
        <v>7</v>
      </c>
      <c r="S17641" s="2">
        <v>53655413</v>
      </c>
      <c r="T17641" s="5" t="s">
        <v>44</v>
      </c>
      <c r="U17641" s="5" t="s">
        <v>31</v>
      </c>
      <c r="V17641" s="5" t="s">
        <v>41</v>
      </c>
      <c r="W17641" s="5" t="s">
        <v>32</v>
      </c>
      <c r="X17641" s="6" t="s">
        <v>2915</v>
      </c>
      <c r="Y17641" t="str">
        <f t="shared" si="275"/>
        <v>Inference</v>
      </c>
    </row>
    <row r="17642" spans="1:25" x14ac:dyDescent="0.3">
      <c r="A17642" s="7" t="s">
        <v>1405</v>
      </c>
      <c r="B17642" s="8" t="s">
        <v>28</v>
      </c>
      <c r="C17642" s="3">
        <v>5.6318384999999997</v>
      </c>
      <c r="D17642" s="3">
        <v>49384204</v>
      </c>
      <c r="E17642" s="3">
        <v>19156592</v>
      </c>
      <c r="F17642" s="8" t="s">
        <v>28</v>
      </c>
      <c r="G17642" s="8" t="s">
        <v>24</v>
      </c>
      <c r="H17642" s="3">
        <v>2.2204460000000001E-10</v>
      </c>
      <c r="I17642" s="3">
        <v>41623856</v>
      </c>
      <c r="J17642" s="3">
        <v>16495558</v>
      </c>
      <c r="K17642" s="8" t="s">
        <v>25</v>
      </c>
      <c r="L17642" s="8" t="s">
        <v>28</v>
      </c>
      <c r="M17642" s="3">
        <v>1.5549752999999999E-2</v>
      </c>
      <c r="N17642" s="3">
        <v>6579236</v>
      </c>
      <c r="O17642" s="3">
        <v>20808333</v>
      </c>
      <c r="P17642" s="8" t="s">
        <v>28</v>
      </c>
      <c r="Q17642" s="8" t="s">
        <v>32</v>
      </c>
      <c r="R17642" s="3">
        <v>7</v>
      </c>
      <c r="S17642" s="3">
        <v>55696784</v>
      </c>
      <c r="T17642" s="8" t="s">
        <v>44</v>
      </c>
      <c r="U17642" s="8" t="s">
        <v>31</v>
      </c>
      <c r="V17642" s="8" t="s">
        <v>32</v>
      </c>
      <c r="W17642" s="8" t="s">
        <v>32</v>
      </c>
      <c r="X17642" s="9" t="s">
        <v>2915</v>
      </c>
      <c r="Y17642" t="str">
        <f t="shared" si="275"/>
        <v/>
      </c>
    </row>
    <row r="17643" spans="1:25" x14ac:dyDescent="0.3">
      <c r="A17643" s="4" t="s">
        <v>1406</v>
      </c>
      <c r="B17643" s="5" t="s">
        <v>28</v>
      </c>
      <c r="C17643" s="2">
        <v>0</v>
      </c>
      <c r="D17643" s="2">
        <v>13635562</v>
      </c>
      <c r="E17643" s="2">
        <v>3878501</v>
      </c>
      <c r="F17643" s="5" t="s">
        <v>35</v>
      </c>
      <c r="G17643" s="5" t="s">
        <v>26</v>
      </c>
      <c r="H17643" s="2">
        <v>1.0458300999999999E-6</v>
      </c>
      <c r="I17643" s="2">
        <v>14030471</v>
      </c>
      <c r="J17643" s="2">
        <v>1709607</v>
      </c>
      <c r="K17643" s="5" t="s">
        <v>62</v>
      </c>
      <c r="L17643" s="5" t="s">
        <v>24</v>
      </c>
      <c r="M17643" s="2">
        <v>1464.2538999999999</v>
      </c>
      <c r="N17643" s="2">
        <v>62163245</v>
      </c>
      <c r="O17643" s="2">
        <v>17867618</v>
      </c>
      <c r="P17643" s="5" t="s">
        <v>28</v>
      </c>
      <c r="Q17643" s="5" t="s">
        <v>32</v>
      </c>
      <c r="R17643" s="2">
        <v>7</v>
      </c>
      <c r="S17643" s="2">
        <v>63277172</v>
      </c>
      <c r="T17643" s="5" t="s">
        <v>30</v>
      </c>
      <c r="U17643" s="5" t="s">
        <v>64</v>
      </c>
      <c r="V17643" s="5" t="s">
        <v>32</v>
      </c>
      <c r="W17643" s="5" t="s">
        <v>32</v>
      </c>
      <c r="X17643" s="6" t="s">
        <v>2915</v>
      </c>
      <c r="Y17643" t="str">
        <f t="shared" si="275"/>
        <v/>
      </c>
    </row>
    <row r="17644" spans="1:25" x14ac:dyDescent="0.3">
      <c r="A17644" s="7" t="s">
        <v>1407</v>
      </c>
      <c r="B17644" s="8" t="s">
        <v>24</v>
      </c>
      <c r="C17644" s="3">
        <v>2.3721450000000002</v>
      </c>
      <c r="D17644" s="3">
        <v>10180842</v>
      </c>
      <c r="E17644" s="3">
        <v>17936271</v>
      </c>
      <c r="F17644" s="8" t="s">
        <v>25</v>
      </c>
      <c r="G17644" s="8" t="s">
        <v>24</v>
      </c>
      <c r="H17644" s="3">
        <v>784808</v>
      </c>
      <c r="I17644" s="3">
        <v>11106832</v>
      </c>
      <c r="J17644" s="3">
        <v>15092693</v>
      </c>
      <c r="K17644" s="8" t="s">
        <v>25</v>
      </c>
      <c r="L17644" s="8" t="s">
        <v>26</v>
      </c>
      <c r="M17644" s="3">
        <v>3642529</v>
      </c>
      <c r="N17644" s="3">
        <v>15139415</v>
      </c>
      <c r="O17644" s="3">
        <v>15866223</v>
      </c>
      <c r="P17644" s="8" t="s">
        <v>27</v>
      </c>
      <c r="Q17644" s="8" t="s">
        <v>32</v>
      </c>
      <c r="R17644" s="3">
        <v>7</v>
      </c>
      <c r="S17644" s="3">
        <v>64695140</v>
      </c>
      <c r="T17644" s="8" t="s">
        <v>30</v>
      </c>
      <c r="U17644" s="8" t="s">
        <v>31</v>
      </c>
      <c r="V17644" s="8" t="s">
        <v>41</v>
      </c>
      <c r="W17644" s="8" t="s">
        <v>32</v>
      </c>
      <c r="X17644" s="9" t="s">
        <v>2915</v>
      </c>
      <c r="Y17644" t="str">
        <f t="shared" si="275"/>
        <v>Inference</v>
      </c>
    </row>
    <row r="17645" spans="1:25" x14ac:dyDescent="0.3">
      <c r="A17645" s="4" t="s">
        <v>1408</v>
      </c>
      <c r="B17645" s="5" t="s">
        <v>24</v>
      </c>
      <c r="C17645" s="2">
        <v>20738965</v>
      </c>
      <c r="D17645" s="2">
        <v>44762973</v>
      </c>
      <c r="E17645" s="2">
        <v>100221185</v>
      </c>
      <c r="F17645" s="5" t="s">
        <v>35</v>
      </c>
      <c r="G17645" s="5" t="s">
        <v>28</v>
      </c>
      <c r="H17645" s="2">
        <v>24782342</v>
      </c>
      <c r="I17645" s="2">
        <v>13280807</v>
      </c>
      <c r="J17645" s="2">
        <v>85792004</v>
      </c>
      <c r="K17645" s="5" t="s">
        <v>25</v>
      </c>
      <c r="L17645" s="5" t="s">
        <v>24</v>
      </c>
      <c r="M17645" s="2">
        <v>7077.0306</v>
      </c>
      <c r="N17645" s="2">
        <v>46576355</v>
      </c>
      <c r="O17645" s="2">
        <v>13467361</v>
      </c>
      <c r="P17645" s="5" t="s">
        <v>35</v>
      </c>
      <c r="Q17645" s="5" t="s">
        <v>1409</v>
      </c>
      <c r="R17645" s="2">
        <v>7</v>
      </c>
      <c r="S17645" s="2">
        <v>67496392</v>
      </c>
      <c r="T17645" s="5" t="s">
        <v>44</v>
      </c>
      <c r="U17645" s="5" t="s">
        <v>64</v>
      </c>
      <c r="V17645" s="5" t="s">
        <v>32</v>
      </c>
      <c r="W17645" s="5" t="s">
        <v>32</v>
      </c>
      <c r="X17645" s="6" t="s">
        <v>2915</v>
      </c>
      <c r="Y17645" t="str">
        <f t="shared" si="275"/>
        <v/>
      </c>
    </row>
    <row r="17646" spans="1:25" x14ac:dyDescent="0.3">
      <c r="A17646" s="7" t="s">
        <v>1410</v>
      </c>
      <c r="B17646" s="8" t="s">
        <v>24</v>
      </c>
      <c r="C17646" s="3">
        <v>3.2776225999999999E-4</v>
      </c>
      <c r="D17646" s="3">
        <v>50627942</v>
      </c>
      <c r="E17646" s="3">
        <v>246676</v>
      </c>
      <c r="F17646" s="8" t="s">
        <v>35</v>
      </c>
      <c r="G17646" s="8" t="s">
        <v>26</v>
      </c>
      <c r="H17646" s="3">
        <v>0</v>
      </c>
      <c r="I17646" s="3">
        <v>18329747</v>
      </c>
      <c r="J17646" s="3">
        <v>29823928</v>
      </c>
      <c r="K17646" s="8" t="s">
        <v>135</v>
      </c>
      <c r="L17646" s="8" t="s">
        <v>28</v>
      </c>
      <c r="M17646" s="3">
        <v>0</v>
      </c>
      <c r="N17646" s="3">
        <v>17099493</v>
      </c>
      <c r="O17646" s="3">
        <v>6918123</v>
      </c>
      <c r="P17646" s="8" t="s">
        <v>34</v>
      </c>
      <c r="Q17646" s="8" t="s">
        <v>1411</v>
      </c>
      <c r="R17646" s="3">
        <v>7</v>
      </c>
      <c r="S17646" s="3">
        <v>70135447</v>
      </c>
      <c r="T17646" s="8" t="s">
        <v>30</v>
      </c>
      <c r="U17646" s="8" t="s">
        <v>37</v>
      </c>
      <c r="V17646" s="8" t="s">
        <v>32</v>
      </c>
      <c r="W17646" s="8" t="s">
        <v>32</v>
      </c>
      <c r="X17646" s="9" t="s">
        <v>2915</v>
      </c>
      <c r="Y17646" t="str">
        <f t="shared" si="275"/>
        <v/>
      </c>
    </row>
    <row r="17647" spans="1:25" x14ac:dyDescent="0.3">
      <c r="A17647" s="4" t="s">
        <v>1412</v>
      </c>
      <c r="B17647" s="5" t="s">
        <v>28</v>
      </c>
      <c r="C17647" s="2">
        <v>2.2292865000000002</v>
      </c>
      <c r="D17647" s="2">
        <v>8708096</v>
      </c>
      <c r="E17647" s="2">
        <v>31735028</v>
      </c>
      <c r="F17647" s="5" t="s">
        <v>25</v>
      </c>
      <c r="G17647" s="5" t="s">
        <v>28</v>
      </c>
      <c r="H17647" s="2">
        <v>1.2205482999999999</v>
      </c>
      <c r="I17647" s="2">
        <v>9436037</v>
      </c>
      <c r="J17647" s="2">
        <v>34087314</v>
      </c>
      <c r="K17647" s="5" t="s">
        <v>25</v>
      </c>
      <c r="L17647" s="5" t="s">
        <v>26</v>
      </c>
      <c r="M17647" s="2">
        <v>11384615</v>
      </c>
      <c r="N17647" s="2">
        <v>6921174</v>
      </c>
      <c r="O17647" s="2">
        <v>33650262</v>
      </c>
      <c r="P17647" s="5" t="s">
        <v>152</v>
      </c>
      <c r="Q17647" s="5" t="s">
        <v>1413</v>
      </c>
      <c r="R17647" s="2">
        <v>7</v>
      </c>
      <c r="S17647" s="2">
        <v>70924170</v>
      </c>
      <c r="T17647" s="5" t="s">
        <v>44</v>
      </c>
      <c r="U17647" s="5" t="s">
        <v>31</v>
      </c>
      <c r="V17647" s="5" t="s">
        <v>64</v>
      </c>
      <c r="W17647" s="5" t="s">
        <v>41</v>
      </c>
      <c r="X17647" s="6" t="s">
        <v>2915</v>
      </c>
      <c r="Y17647" t="str">
        <f t="shared" si="275"/>
        <v>Inference</v>
      </c>
    </row>
    <row r="17648" spans="1:25" x14ac:dyDescent="0.3">
      <c r="A17648" s="7" t="s">
        <v>1414</v>
      </c>
      <c r="B17648" s="8" t="s">
        <v>24</v>
      </c>
      <c r="C17648" s="3">
        <v>8.8137100000000004E-4</v>
      </c>
      <c r="D17648" s="3">
        <v>68146814</v>
      </c>
      <c r="E17648" s="3">
        <v>18148464</v>
      </c>
      <c r="F17648" s="8" t="s">
        <v>34</v>
      </c>
      <c r="G17648" s="8" t="s">
        <v>28</v>
      </c>
      <c r="H17648" s="3">
        <v>2.9162647999999999E-2</v>
      </c>
      <c r="I17648" s="3">
        <v>28227832</v>
      </c>
      <c r="J17648" s="3">
        <v>13018121</v>
      </c>
      <c r="K17648" s="8" t="s">
        <v>35</v>
      </c>
      <c r="L17648" s="8" t="s">
        <v>28</v>
      </c>
      <c r="M17648" s="3">
        <v>18055317</v>
      </c>
      <c r="N17648" s="3">
        <v>23625366</v>
      </c>
      <c r="O17648" s="3">
        <v>16195614</v>
      </c>
      <c r="P17648" s="8" t="s">
        <v>35</v>
      </c>
      <c r="Q17648" s="8" t="s">
        <v>32</v>
      </c>
      <c r="R17648" s="3">
        <v>7</v>
      </c>
      <c r="S17648" s="3">
        <v>76550201</v>
      </c>
      <c r="T17648" s="8" t="s">
        <v>30</v>
      </c>
      <c r="U17648" s="8" t="s">
        <v>37</v>
      </c>
      <c r="V17648" s="8" t="s">
        <v>32</v>
      </c>
      <c r="W17648" s="8" t="s">
        <v>32</v>
      </c>
      <c r="X17648" s="9" t="s">
        <v>2915</v>
      </c>
      <c r="Y17648" t="str">
        <f t="shared" si="275"/>
        <v/>
      </c>
    </row>
    <row r="17649" spans="1:25" x14ac:dyDescent="0.3">
      <c r="A17649" s="4" t="s">
        <v>1415</v>
      </c>
      <c r="B17649" s="5" t="s">
        <v>28</v>
      </c>
      <c r="C17649" s="2">
        <v>9.99455E-5</v>
      </c>
      <c r="D17649" s="2">
        <v>11047594</v>
      </c>
      <c r="E17649" s="2">
        <v>7441981</v>
      </c>
      <c r="F17649" s="5" t="s">
        <v>28</v>
      </c>
      <c r="G17649" s="5" t="s">
        <v>28</v>
      </c>
      <c r="H17649" s="2">
        <v>1493.7675999999999</v>
      </c>
      <c r="I17649" s="2">
        <v>12518878</v>
      </c>
      <c r="J17649" s="2">
        <v>11017705</v>
      </c>
      <c r="K17649" s="5" t="s">
        <v>28</v>
      </c>
      <c r="L17649" s="5" t="s">
        <v>26</v>
      </c>
      <c r="M17649" s="2">
        <v>30496338</v>
      </c>
      <c r="N17649" s="2">
        <v>83650287</v>
      </c>
      <c r="O17649" s="2">
        <v>9694809</v>
      </c>
      <c r="P17649" s="5" t="s">
        <v>27</v>
      </c>
      <c r="Q17649" s="5" t="s">
        <v>1416</v>
      </c>
      <c r="R17649" s="2">
        <v>7</v>
      </c>
      <c r="S17649" s="2">
        <v>77996863</v>
      </c>
      <c r="T17649" s="5" t="s">
        <v>30</v>
      </c>
      <c r="U17649" s="5" t="s">
        <v>31</v>
      </c>
      <c r="V17649" s="5" t="s">
        <v>41</v>
      </c>
      <c r="W17649" s="5" t="s">
        <v>32</v>
      </c>
      <c r="X17649" s="6" t="s">
        <v>2915</v>
      </c>
      <c r="Y17649" t="str">
        <f t="shared" si="275"/>
        <v>Inference</v>
      </c>
    </row>
    <row r="17650" spans="1:25" x14ac:dyDescent="0.3">
      <c r="A17650" s="7" t="s">
        <v>1417</v>
      </c>
      <c r="B17650" s="8" t="s">
        <v>24</v>
      </c>
      <c r="C17650" s="3">
        <v>0.25219923999999999</v>
      </c>
      <c r="D17650" s="3">
        <v>5943124</v>
      </c>
      <c r="E17650" s="3">
        <v>15620156</v>
      </c>
      <c r="F17650" s="8" t="s">
        <v>34</v>
      </c>
      <c r="G17650" s="8" t="s">
        <v>24</v>
      </c>
      <c r="H17650" s="3">
        <v>11.506228999999999</v>
      </c>
      <c r="I17650" s="3">
        <v>5851838</v>
      </c>
      <c r="J17650" s="3">
        <v>14737191</v>
      </c>
      <c r="K17650" s="8" t="s">
        <v>34</v>
      </c>
      <c r="L17650" s="8" t="s">
        <v>26</v>
      </c>
      <c r="M17650" s="3">
        <v>64737406</v>
      </c>
      <c r="N17650" s="3">
        <v>71133514</v>
      </c>
      <c r="O17650" s="3">
        <v>14533357</v>
      </c>
      <c r="P17650" s="8" t="s">
        <v>39</v>
      </c>
      <c r="Q17650" s="8" t="s">
        <v>1418</v>
      </c>
      <c r="R17650" s="3">
        <v>7</v>
      </c>
      <c r="S17650" s="3">
        <v>78038797</v>
      </c>
      <c r="T17650" s="8" t="s">
        <v>30</v>
      </c>
      <c r="U17650" s="8" t="s">
        <v>37</v>
      </c>
      <c r="V17650" s="8" t="s">
        <v>31</v>
      </c>
      <c r="W17650" s="8" t="s">
        <v>41</v>
      </c>
      <c r="X17650" s="9" t="s">
        <v>2915</v>
      </c>
      <c r="Y17650" t="str">
        <f t="shared" si="275"/>
        <v>Inference</v>
      </c>
    </row>
    <row r="17651" spans="1:25" x14ac:dyDescent="0.3">
      <c r="A17651" s="4" t="s">
        <v>1419</v>
      </c>
      <c r="B17651" s="5" t="s">
        <v>28</v>
      </c>
      <c r="C17651" s="2">
        <v>5.9729999999999997E-11</v>
      </c>
      <c r="D17651" s="2">
        <v>7008731</v>
      </c>
      <c r="E17651" s="2">
        <v>3168656</v>
      </c>
      <c r="F17651" s="5" t="s">
        <v>25</v>
      </c>
      <c r="G17651" s="5" t="s">
        <v>24</v>
      </c>
      <c r="H17651" s="2">
        <v>1221.2497000000001</v>
      </c>
      <c r="I17651" s="2">
        <v>22734349</v>
      </c>
      <c r="J17651" s="2">
        <v>8799367</v>
      </c>
      <c r="K17651" s="5" t="s">
        <v>28</v>
      </c>
      <c r="L17651" s="5" t="s">
        <v>24</v>
      </c>
      <c r="M17651" s="2">
        <v>1392.2655</v>
      </c>
      <c r="N17651" s="2">
        <v>16974754</v>
      </c>
      <c r="O17651" s="2">
        <v>65070764</v>
      </c>
      <c r="P17651" s="5" t="s">
        <v>28</v>
      </c>
      <c r="Q17651" s="5" t="s">
        <v>1420</v>
      </c>
      <c r="R17651" s="2">
        <v>7</v>
      </c>
      <c r="S17651" s="2">
        <v>78075882</v>
      </c>
      <c r="T17651" s="5" t="s">
        <v>30</v>
      </c>
      <c r="U17651" s="5" t="s">
        <v>31</v>
      </c>
      <c r="V17651" s="5" t="s">
        <v>32</v>
      </c>
      <c r="W17651" s="5" t="s">
        <v>32</v>
      </c>
      <c r="X17651" s="6" t="s">
        <v>2915</v>
      </c>
      <c r="Y17651" t="str">
        <f t="shared" si="275"/>
        <v/>
      </c>
    </row>
    <row r="17652" spans="1:25" x14ac:dyDescent="0.3">
      <c r="A17652" s="7" t="s">
        <v>1421</v>
      </c>
      <c r="B17652" s="8" t="s">
        <v>24</v>
      </c>
      <c r="C17652" s="3">
        <v>6.3302695999999995E-5</v>
      </c>
      <c r="D17652" s="3">
        <v>463484</v>
      </c>
      <c r="E17652" s="3">
        <v>1221496</v>
      </c>
      <c r="F17652" s="8" t="s">
        <v>25</v>
      </c>
      <c r="G17652" s="8" t="s">
        <v>24</v>
      </c>
      <c r="H17652" s="3">
        <v>21856956</v>
      </c>
      <c r="I17652" s="3">
        <v>57817554</v>
      </c>
      <c r="J17652" s="3">
        <v>10792113</v>
      </c>
      <c r="K17652" s="8" t="s">
        <v>25</v>
      </c>
      <c r="L17652" s="8" t="s">
        <v>26</v>
      </c>
      <c r="M17652" s="3">
        <v>4855536</v>
      </c>
      <c r="N17652" s="3">
        <v>66070215</v>
      </c>
      <c r="O17652" s="3">
        <v>10088793</v>
      </c>
      <c r="P17652" s="8" t="s">
        <v>27</v>
      </c>
      <c r="Q17652" s="8" t="s">
        <v>1422</v>
      </c>
      <c r="R17652" s="3">
        <v>7</v>
      </c>
      <c r="S17652" s="3">
        <v>78095241</v>
      </c>
      <c r="T17652" s="8" t="s">
        <v>30</v>
      </c>
      <c r="U17652" s="8" t="s">
        <v>31</v>
      </c>
      <c r="V17652" s="8" t="s">
        <v>41</v>
      </c>
      <c r="W17652" s="8" t="s">
        <v>32</v>
      </c>
      <c r="X17652" s="9" t="s">
        <v>2915</v>
      </c>
      <c r="Y17652" t="str">
        <f t="shared" si="275"/>
        <v>Inference</v>
      </c>
    </row>
    <row r="17653" spans="1:25" x14ac:dyDescent="0.3">
      <c r="A17653" s="4" t="s">
        <v>1423</v>
      </c>
      <c r="B17653" s="5" t="s">
        <v>26</v>
      </c>
      <c r="C17653" s="2">
        <v>1.8207658E-6</v>
      </c>
      <c r="D17653" s="2">
        <v>1192063</v>
      </c>
      <c r="E17653" s="2">
        <v>10664799</v>
      </c>
      <c r="F17653" s="5" t="s">
        <v>125</v>
      </c>
      <c r="G17653" s="5" t="s">
        <v>24</v>
      </c>
      <c r="H17653" s="2">
        <v>3.6634722000000002</v>
      </c>
      <c r="I17653" s="2">
        <v>4451443</v>
      </c>
      <c r="J17653" s="2">
        <v>95053827</v>
      </c>
      <c r="K17653" s="5" t="s">
        <v>28</v>
      </c>
      <c r="L17653" s="5" t="s">
        <v>28</v>
      </c>
      <c r="M17653" s="2">
        <v>1.7763568000000001E-8</v>
      </c>
      <c r="N17653" s="2">
        <v>9791496</v>
      </c>
      <c r="O17653" s="2">
        <v>26113873</v>
      </c>
      <c r="P17653" s="5" t="s">
        <v>25</v>
      </c>
      <c r="Q17653" s="5" t="s">
        <v>1424</v>
      </c>
      <c r="R17653" s="2">
        <v>7</v>
      </c>
      <c r="S17653" s="2">
        <v>80889221</v>
      </c>
      <c r="T17653" s="5" t="s">
        <v>44</v>
      </c>
      <c r="U17653" s="5" t="s">
        <v>31</v>
      </c>
      <c r="V17653" s="5" t="s">
        <v>32</v>
      </c>
      <c r="W17653" s="5" t="s">
        <v>32</v>
      </c>
      <c r="X17653" s="6" t="s">
        <v>2915</v>
      </c>
      <c r="Y17653" t="str">
        <f t="shared" si="275"/>
        <v/>
      </c>
    </row>
    <row r="17654" spans="1:25" x14ac:dyDescent="0.3">
      <c r="A17654" s="7" t="s">
        <v>1425</v>
      </c>
      <c r="B17654" s="8" t="s">
        <v>26</v>
      </c>
      <c r="C17654" s="3">
        <v>0</v>
      </c>
      <c r="D17654" s="3">
        <v>15722091</v>
      </c>
      <c r="E17654" s="3">
        <v>14083557</v>
      </c>
      <c r="F17654" s="8" t="s">
        <v>27</v>
      </c>
      <c r="G17654" s="8" t="s">
        <v>24</v>
      </c>
      <c r="H17654" s="3">
        <v>0</v>
      </c>
      <c r="I17654" s="3">
        <v>38172665</v>
      </c>
      <c r="J17654" s="3">
        <v>14894619</v>
      </c>
      <c r="K17654" s="8" t="s">
        <v>25</v>
      </c>
      <c r="L17654" s="8" t="s">
        <v>28</v>
      </c>
      <c r="M17654" s="3">
        <v>680.91830000000004</v>
      </c>
      <c r="N17654" s="3">
        <v>13052484</v>
      </c>
      <c r="O17654" s="3">
        <v>58003015</v>
      </c>
      <c r="P17654" s="8" t="s">
        <v>28</v>
      </c>
      <c r="Q17654" s="8" t="s">
        <v>1426</v>
      </c>
      <c r="R17654" s="3">
        <v>7</v>
      </c>
      <c r="S17654" s="3">
        <v>80893462</v>
      </c>
      <c r="T17654" s="8" t="s">
        <v>44</v>
      </c>
      <c r="U17654" s="8" t="s">
        <v>31</v>
      </c>
      <c r="V17654" s="8" t="s">
        <v>32</v>
      </c>
      <c r="W17654" s="8" t="s">
        <v>32</v>
      </c>
      <c r="X17654" s="9" t="s">
        <v>2915</v>
      </c>
      <c r="Y17654" t="str">
        <f t="shared" si="275"/>
        <v/>
      </c>
    </row>
    <row r="17655" spans="1:25" x14ac:dyDescent="0.3">
      <c r="A17655" s="4" t="s">
        <v>1427</v>
      </c>
      <c r="B17655" s="5" t="s">
        <v>28</v>
      </c>
      <c r="C17655" s="2">
        <v>3.312274E-3</v>
      </c>
      <c r="D17655" s="2">
        <v>84453076</v>
      </c>
      <c r="E17655" s="2">
        <v>25809222</v>
      </c>
      <c r="F17655" s="5" t="s">
        <v>28</v>
      </c>
      <c r="G17655" s="5" t="s">
        <v>24</v>
      </c>
      <c r="H17655" s="2">
        <v>2.2204460000000001E-10</v>
      </c>
      <c r="I17655" s="2">
        <v>5245214</v>
      </c>
      <c r="J17655" s="2">
        <v>1244501</v>
      </c>
      <c r="K17655" s="5" t="s">
        <v>25</v>
      </c>
      <c r="L17655" s="5" t="s">
        <v>24</v>
      </c>
      <c r="M17655" s="2">
        <v>6.4170889999999997E-8</v>
      </c>
      <c r="N17655" s="2">
        <v>55871045</v>
      </c>
      <c r="O17655" s="2">
        <v>11887554</v>
      </c>
      <c r="P17655" s="5" t="s">
        <v>25</v>
      </c>
      <c r="Q17655" s="5" t="s">
        <v>1428</v>
      </c>
      <c r="R17655" s="2">
        <v>7</v>
      </c>
      <c r="S17655" s="2">
        <v>81944138</v>
      </c>
      <c r="T17655" s="5" t="s">
        <v>30</v>
      </c>
      <c r="U17655" s="5" t="s">
        <v>31</v>
      </c>
      <c r="V17655" s="5" t="s">
        <v>32</v>
      </c>
      <c r="W17655" s="5" t="s">
        <v>32</v>
      </c>
      <c r="X17655" s="6" t="s">
        <v>2915</v>
      </c>
      <c r="Y17655" t="str">
        <f t="shared" si="275"/>
        <v/>
      </c>
    </row>
    <row r="17656" spans="1:25" x14ac:dyDescent="0.3">
      <c r="A17656" s="7" t="s">
        <v>1429</v>
      </c>
      <c r="B17656" s="8" t="s">
        <v>24</v>
      </c>
      <c r="C17656" s="3">
        <v>0</v>
      </c>
      <c r="D17656" s="3">
        <v>4521595</v>
      </c>
      <c r="E17656" s="3">
        <v>28022053</v>
      </c>
      <c r="F17656" s="8" t="s">
        <v>25</v>
      </c>
      <c r="G17656" s="8" t="s">
        <v>28</v>
      </c>
      <c r="H17656" s="3">
        <v>554.00930000000005</v>
      </c>
      <c r="I17656" s="3">
        <v>946156</v>
      </c>
      <c r="J17656" s="3">
        <v>5318315</v>
      </c>
      <c r="K17656" s="8" t="s">
        <v>28</v>
      </c>
      <c r="L17656" s="8" t="s">
        <v>24</v>
      </c>
      <c r="M17656" s="3">
        <v>0</v>
      </c>
      <c r="N17656" s="3">
        <v>29997797</v>
      </c>
      <c r="O17656" s="3">
        <v>15669062</v>
      </c>
      <c r="P17656" s="8" t="s">
        <v>25</v>
      </c>
      <c r="Q17656" s="8" t="s">
        <v>1430</v>
      </c>
      <c r="R17656" s="3">
        <v>7</v>
      </c>
      <c r="S17656" s="3">
        <v>83236439</v>
      </c>
      <c r="T17656" s="8" t="s">
        <v>44</v>
      </c>
      <c r="U17656" s="8" t="s">
        <v>31</v>
      </c>
      <c r="V17656" s="8" t="s">
        <v>32</v>
      </c>
      <c r="W17656" s="8" t="s">
        <v>32</v>
      </c>
      <c r="X17656" s="9" t="s">
        <v>2915</v>
      </c>
      <c r="Y17656" t="str">
        <f t="shared" si="275"/>
        <v/>
      </c>
    </row>
    <row r="17657" spans="1:25" x14ac:dyDescent="0.3">
      <c r="A17657" s="4" t="s">
        <v>1431</v>
      </c>
      <c r="B17657" s="5" t="s">
        <v>26</v>
      </c>
      <c r="C17657" s="2">
        <v>0.43462453000000001</v>
      </c>
      <c r="D17657" s="2">
        <v>15224261</v>
      </c>
      <c r="E17657" s="2">
        <v>20929429</v>
      </c>
      <c r="F17657" s="5" t="s">
        <v>101</v>
      </c>
      <c r="G17657" s="5" t="s">
        <v>24</v>
      </c>
      <c r="H17657" s="2">
        <v>1.4432452</v>
      </c>
      <c r="I17657" s="2">
        <v>65869727</v>
      </c>
      <c r="J17657" s="2">
        <v>18260745</v>
      </c>
      <c r="K17657" s="5" t="s">
        <v>35</v>
      </c>
      <c r="L17657" s="5" t="s">
        <v>28</v>
      </c>
      <c r="M17657" s="2">
        <v>0</v>
      </c>
      <c r="N17657" s="2">
        <v>12876061</v>
      </c>
      <c r="O17657" s="2">
        <v>24575793</v>
      </c>
      <c r="P17657" s="5" t="s">
        <v>25</v>
      </c>
      <c r="Q17657" s="5" t="s">
        <v>1432</v>
      </c>
      <c r="R17657" s="2">
        <v>7</v>
      </c>
      <c r="S17657" s="2">
        <v>83861092</v>
      </c>
      <c r="T17657" s="5" t="s">
        <v>44</v>
      </c>
      <c r="U17657" s="5" t="s">
        <v>64</v>
      </c>
      <c r="V17657" s="5" t="s">
        <v>32</v>
      </c>
      <c r="W17657" s="5" t="s">
        <v>32</v>
      </c>
      <c r="X17657" s="6" t="s">
        <v>2915</v>
      </c>
      <c r="Y17657" t="str">
        <f t="shared" si="275"/>
        <v/>
      </c>
    </row>
    <row r="17658" spans="1:25" x14ac:dyDescent="0.3">
      <c r="A17658" s="7" t="s">
        <v>1433</v>
      </c>
      <c r="B17658" s="8" t="s">
        <v>26</v>
      </c>
      <c r="C17658" s="3">
        <v>0</v>
      </c>
      <c r="D17658" s="3">
        <v>19760912</v>
      </c>
      <c r="E17658" s="3">
        <v>28985134</v>
      </c>
      <c r="F17658" s="8" t="s">
        <v>27</v>
      </c>
      <c r="G17658" s="8" t="s">
        <v>28</v>
      </c>
      <c r="H17658" s="3">
        <v>0</v>
      </c>
      <c r="I17658" s="3">
        <v>18825002</v>
      </c>
      <c r="J17658" s="3">
        <v>36783408</v>
      </c>
      <c r="K17658" s="8" t="s">
        <v>28</v>
      </c>
      <c r="L17658" s="8" t="s">
        <v>24</v>
      </c>
      <c r="M17658" s="3">
        <v>0</v>
      </c>
      <c r="N17658" s="3">
        <v>49833432</v>
      </c>
      <c r="O17658" s="3">
        <v>2716921</v>
      </c>
      <c r="P17658" s="8" t="s">
        <v>25</v>
      </c>
      <c r="Q17658" s="8" t="s">
        <v>1434</v>
      </c>
      <c r="R17658" s="3">
        <v>7</v>
      </c>
      <c r="S17658" s="3">
        <v>85187214</v>
      </c>
      <c r="T17658" s="8" t="s">
        <v>44</v>
      </c>
      <c r="U17658" s="8" t="s">
        <v>31</v>
      </c>
      <c r="V17658" s="8" t="s">
        <v>32</v>
      </c>
      <c r="W17658" s="8" t="s">
        <v>32</v>
      </c>
      <c r="X17658" s="9" t="s">
        <v>2915</v>
      </c>
      <c r="Y17658" t="str">
        <f t="shared" si="275"/>
        <v/>
      </c>
    </row>
    <row r="17659" spans="1:25" x14ac:dyDescent="0.3">
      <c r="A17659" s="4" t="s">
        <v>1435</v>
      </c>
      <c r="B17659" s="5" t="s">
        <v>24</v>
      </c>
      <c r="C17659" s="2">
        <v>2.2204460000000001E-10</v>
      </c>
      <c r="D17659" s="2">
        <v>3345983</v>
      </c>
      <c r="E17659" s="2">
        <v>23800046</v>
      </c>
      <c r="F17659" s="5" t="s">
        <v>25</v>
      </c>
      <c r="G17659" s="5" t="s">
        <v>24</v>
      </c>
      <c r="H17659" s="2">
        <v>8719567</v>
      </c>
      <c r="I17659" s="2">
        <v>37543546</v>
      </c>
      <c r="J17659" s="2">
        <v>14873235</v>
      </c>
      <c r="K17659" s="5" t="s">
        <v>25</v>
      </c>
      <c r="L17659" s="5" t="s">
        <v>26</v>
      </c>
      <c r="M17659" s="2">
        <v>33518348</v>
      </c>
      <c r="N17659" s="2">
        <v>41414993</v>
      </c>
      <c r="O17659" s="2">
        <v>14091854</v>
      </c>
      <c r="P17659" s="5" t="s">
        <v>27</v>
      </c>
      <c r="Q17659" s="5" t="s">
        <v>1436</v>
      </c>
      <c r="R17659" s="2">
        <v>7</v>
      </c>
      <c r="S17659" s="2">
        <v>85412617</v>
      </c>
      <c r="T17659" s="5" t="s">
        <v>30</v>
      </c>
      <c r="U17659" s="5" t="s">
        <v>31</v>
      </c>
      <c r="V17659" s="5" t="s">
        <v>41</v>
      </c>
      <c r="W17659" s="5" t="s">
        <v>32</v>
      </c>
      <c r="X17659" s="6" t="s">
        <v>2915</v>
      </c>
      <c r="Y17659" t="str">
        <f t="shared" si="275"/>
        <v>Inference</v>
      </c>
    </row>
    <row r="17660" spans="1:25" x14ac:dyDescent="0.3">
      <c r="A17660" s="7" t="s">
        <v>1437</v>
      </c>
      <c r="B17660" s="8" t="s">
        <v>24</v>
      </c>
      <c r="C17660" s="3">
        <v>0</v>
      </c>
      <c r="D17660" s="3">
        <v>17978682</v>
      </c>
      <c r="E17660" s="3">
        <v>14252067</v>
      </c>
      <c r="F17660" s="8" t="s">
        <v>34</v>
      </c>
      <c r="G17660" s="8" t="s">
        <v>28</v>
      </c>
      <c r="H17660" s="3">
        <v>0</v>
      </c>
      <c r="I17660" s="3">
        <v>1154617</v>
      </c>
      <c r="J17660" s="3">
        <v>17135117</v>
      </c>
      <c r="K17660" s="8" t="s">
        <v>35</v>
      </c>
      <c r="L17660" s="8" t="s">
        <v>24</v>
      </c>
      <c r="M17660" s="3">
        <v>0</v>
      </c>
      <c r="N17660" s="3">
        <v>1712962</v>
      </c>
      <c r="O17660" s="3">
        <v>10184964</v>
      </c>
      <c r="P17660" s="8" t="s">
        <v>34</v>
      </c>
      <c r="Q17660" s="8" t="s">
        <v>1438</v>
      </c>
      <c r="R17660" s="3">
        <v>7</v>
      </c>
      <c r="S17660" s="3">
        <v>87997384</v>
      </c>
      <c r="T17660" s="8" t="s">
        <v>44</v>
      </c>
      <c r="U17660" s="8" t="s">
        <v>37</v>
      </c>
      <c r="V17660" s="8" t="s">
        <v>32</v>
      </c>
      <c r="W17660" s="8" t="s">
        <v>32</v>
      </c>
      <c r="X17660" s="9" t="s">
        <v>2915</v>
      </c>
      <c r="Y17660" t="str">
        <f t="shared" si="275"/>
        <v/>
      </c>
    </row>
    <row r="17661" spans="1:25" x14ac:dyDescent="0.3">
      <c r="A17661" s="4" t="s">
        <v>1439</v>
      </c>
      <c r="B17661" s="5" t="s">
        <v>24</v>
      </c>
      <c r="C17661" s="2">
        <v>6.2815975000000003E-4</v>
      </c>
      <c r="D17661" s="2">
        <v>32084302</v>
      </c>
      <c r="E17661" s="2">
        <v>86838586</v>
      </c>
      <c r="F17661" s="5" t="s">
        <v>25</v>
      </c>
      <c r="G17661" s="5" t="s">
        <v>24</v>
      </c>
      <c r="H17661" s="2">
        <v>2825196</v>
      </c>
      <c r="I17661" s="2">
        <v>43934265</v>
      </c>
      <c r="J17661" s="2">
        <v>780436</v>
      </c>
      <c r="K17661" s="5" t="s">
        <v>25</v>
      </c>
      <c r="L17661" s="5" t="s">
        <v>26</v>
      </c>
      <c r="M17661" s="2">
        <v>33096768</v>
      </c>
      <c r="N17661" s="2">
        <v>34017383</v>
      </c>
      <c r="O17661" s="2">
        <v>52224536</v>
      </c>
      <c r="P17661" s="5" t="s">
        <v>27</v>
      </c>
      <c r="Q17661" s="5" t="s">
        <v>1440</v>
      </c>
      <c r="R17661" s="2">
        <v>7</v>
      </c>
      <c r="S17661" s="2">
        <v>88328478</v>
      </c>
      <c r="T17661" s="5" t="s">
        <v>30</v>
      </c>
      <c r="U17661" s="5" t="s">
        <v>31</v>
      </c>
      <c r="V17661" s="5" t="s">
        <v>41</v>
      </c>
      <c r="W17661" s="5" t="s">
        <v>32</v>
      </c>
      <c r="X17661" s="6" t="s">
        <v>2915</v>
      </c>
      <c r="Y17661" t="str">
        <f t="shared" si="275"/>
        <v>Inference</v>
      </c>
    </row>
    <row r="17662" spans="1:25" x14ac:dyDescent="0.3">
      <c r="A17662" s="7" t="s">
        <v>1441</v>
      </c>
      <c r="B17662" s="8" t="s">
        <v>28</v>
      </c>
      <c r="C17662" s="3">
        <v>2.2622746999999999</v>
      </c>
      <c r="D17662" s="3">
        <v>11524923</v>
      </c>
      <c r="E17662" s="3">
        <v>3188891</v>
      </c>
      <c r="F17662" s="8" t="s">
        <v>35</v>
      </c>
      <c r="G17662" s="8" t="s">
        <v>28</v>
      </c>
      <c r="H17662" s="3">
        <v>36261294</v>
      </c>
      <c r="I17662" s="3">
        <v>8658211</v>
      </c>
      <c r="J17662" s="3">
        <v>29048416</v>
      </c>
      <c r="K17662" s="8" t="s">
        <v>35</v>
      </c>
      <c r="L17662" s="8" t="s">
        <v>26</v>
      </c>
      <c r="M17662" s="3">
        <v>8326.7333999999992</v>
      </c>
      <c r="N17662" s="3">
        <v>85813525</v>
      </c>
      <c r="O17662" s="3">
        <v>33997336</v>
      </c>
      <c r="P17662" s="8" t="s">
        <v>95</v>
      </c>
      <c r="Q17662" s="8" t="s">
        <v>1442</v>
      </c>
      <c r="R17662" s="3">
        <v>7</v>
      </c>
      <c r="S17662" s="3">
        <v>89121604</v>
      </c>
      <c r="T17662" s="8" t="s">
        <v>30</v>
      </c>
      <c r="U17662" s="8" t="s">
        <v>64</v>
      </c>
      <c r="V17662" s="8" t="s">
        <v>41</v>
      </c>
      <c r="W17662" s="8" t="s">
        <v>32</v>
      </c>
      <c r="X17662" s="9" t="s">
        <v>2915</v>
      </c>
      <c r="Y17662" t="str">
        <f t="shared" si="275"/>
        <v>Inference</v>
      </c>
    </row>
    <row r="17663" spans="1:25" x14ac:dyDescent="0.3">
      <c r="A17663" s="4" t="s">
        <v>1443</v>
      </c>
      <c r="B17663" s="5" t="s">
        <v>24</v>
      </c>
      <c r="C17663" s="2">
        <v>50.105727000000002</v>
      </c>
      <c r="D17663" s="2">
        <v>7550986</v>
      </c>
      <c r="E17663" s="2">
        <v>17618378</v>
      </c>
      <c r="F17663" s="5" t="s">
        <v>35</v>
      </c>
      <c r="G17663" s="5" t="s">
        <v>24</v>
      </c>
      <c r="H17663" s="2">
        <v>16027974</v>
      </c>
      <c r="I17663" s="2">
        <v>7136776</v>
      </c>
      <c r="J17663" s="2">
        <v>12955254</v>
      </c>
      <c r="K17663" s="5" t="s">
        <v>35</v>
      </c>
      <c r="L17663" s="5" t="s">
        <v>26</v>
      </c>
      <c r="M17663" s="2">
        <v>17202981</v>
      </c>
      <c r="N17663" s="2">
        <v>9430376</v>
      </c>
      <c r="O17663" s="2">
        <v>1236457</v>
      </c>
      <c r="P17663" s="5" t="s">
        <v>101</v>
      </c>
      <c r="Q17663" s="5" t="s">
        <v>1444</v>
      </c>
      <c r="R17663" s="2">
        <v>7</v>
      </c>
      <c r="S17663" s="2">
        <v>89610812</v>
      </c>
      <c r="T17663" s="5" t="s">
        <v>30</v>
      </c>
      <c r="U17663" s="5" t="s">
        <v>64</v>
      </c>
      <c r="V17663" s="5" t="s">
        <v>41</v>
      </c>
      <c r="W17663" s="5" t="s">
        <v>32</v>
      </c>
      <c r="X17663" s="6" t="s">
        <v>2915</v>
      </c>
      <c r="Y17663" t="str">
        <f t="shared" si="275"/>
        <v>Inference</v>
      </c>
    </row>
    <row r="17664" spans="1:25" x14ac:dyDescent="0.3">
      <c r="A17664" s="7" t="s">
        <v>1445</v>
      </c>
      <c r="B17664" s="8" t="s">
        <v>24</v>
      </c>
      <c r="C17664" s="3">
        <v>24109595</v>
      </c>
      <c r="D17664" s="3">
        <v>3459735</v>
      </c>
      <c r="E17664" s="3">
        <v>16892534</v>
      </c>
      <c r="F17664" s="8" t="s">
        <v>34</v>
      </c>
      <c r="G17664" s="8" t="s">
        <v>28</v>
      </c>
      <c r="H17664" s="3">
        <v>0.53092340000000005</v>
      </c>
      <c r="I17664" s="3">
        <v>864761</v>
      </c>
      <c r="J17664" s="3">
        <v>10041754</v>
      </c>
      <c r="K17664" s="8" t="s">
        <v>35</v>
      </c>
      <c r="L17664" s="8" t="s">
        <v>28</v>
      </c>
      <c r="M17664" s="3">
        <v>7.4920650000000004E-4</v>
      </c>
      <c r="N17664" s="3">
        <v>98414514</v>
      </c>
      <c r="O17664" s="3">
        <v>100537164</v>
      </c>
      <c r="P17664" s="8" t="s">
        <v>35</v>
      </c>
      <c r="Q17664" s="8" t="s">
        <v>32</v>
      </c>
      <c r="R17664" s="3">
        <v>7</v>
      </c>
      <c r="S17664" s="3">
        <v>92993517</v>
      </c>
      <c r="T17664" s="8" t="s">
        <v>30</v>
      </c>
      <c r="U17664" s="8" t="s">
        <v>37</v>
      </c>
      <c r="V17664" s="8" t="s">
        <v>32</v>
      </c>
      <c r="W17664" s="8" t="s">
        <v>32</v>
      </c>
      <c r="X17664" s="9" t="s">
        <v>2915</v>
      </c>
      <c r="Y17664" t="str">
        <f t="shared" si="275"/>
        <v/>
      </c>
    </row>
    <row r="17665" spans="1:25" x14ac:dyDescent="0.3">
      <c r="A17665" s="4" t="s">
        <v>1446</v>
      </c>
      <c r="B17665" s="5" t="s">
        <v>28</v>
      </c>
      <c r="C17665" s="2">
        <v>33.313685999999997</v>
      </c>
      <c r="D17665" s="2">
        <v>8677262</v>
      </c>
      <c r="E17665" s="2">
        <v>6435351</v>
      </c>
      <c r="F17665" s="5" t="s">
        <v>35</v>
      </c>
      <c r="G17665" s="5" t="s">
        <v>24</v>
      </c>
      <c r="H17665" s="2">
        <v>2.4016099999999998</v>
      </c>
      <c r="I17665" s="2">
        <v>25403914</v>
      </c>
      <c r="J17665" s="2">
        <v>9866196</v>
      </c>
      <c r="K17665" s="5" t="s">
        <v>34</v>
      </c>
      <c r="L17665" s="5" t="s">
        <v>24</v>
      </c>
      <c r="M17665" s="2">
        <v>268.26240999999999</v>
      </c>
      <c r="N17665" s="2">
        <v>3039262</v>
      </c>
      <c r="O17665" s="2">
        <v>11719076</v>
      </c>
      <c r="P17665" s="5" t="s">
        <v>34</v>
      </c>
      <c r="Q17665" s="5" t="s">
        <v>1447</v>
      </c>
      <c r="R17665" s="2">
        <v>7</v>
      </c>
      <c r="S17665" s="2">
        <v>93239079</v>
      </c>
      <c r="T17665" s="5" t="s">
        <v>30</v>
      </c>
      <c r="U17665" s="5" t="s">
        <v>37</v>
      </c>
      <c r="V17665" s="5" t="s">
        <v>32</v>
      </c>
      <c r="W17665" s="5" t="s">
        <v>32</v>
      </c>
      <c r="X17665" s="6" t="s">
        <v>2915</v>
      </c>
      <c r="Y17665" t="str">
        <f t="shared" si="275"/>
        <v/>
      </c>
    </row>
    <row r="17666" spans="1:25" x14ac:dyDescent="0.3">
      <c r="A17666" s="7" t="s">
        <v>1448</v>
      </c>
      <c r="B17666" s="8" t="s">
        <v>24</v>
      </c>
      <c r="C17666" s="3">
        <v>1.7379875E-4</v>
      </c>
      <c r="D17666" s="3">
        <v>18601903</v>
      </c>
      <c r="E17666" s="3">
        <v>6794732</v>
      </c>
      <c r="F17666" s="8" t="s">
        <v>25</v>
      </c>
      <c r="G17666" s="8" t="s">
        <v>24</v>
      </c>
      <c r="H17666" s="3">
        <v>1.1756693</v>
      </c>
      <c r="I17666" s="3">
        <v>18267284</v>
      </c>
      <c r="J17666" s="3">
        <v>5758047</v>
      </c>
      <c r="K17666" s="8" t="s">
        <v>25</v>
      </c>
      <c r="L17666" s="8" t="s">
        <v>26</v>
      </c>
      <c r="M17666" s="3">
        <v>27.753240000000002</v>
      </c>
      <c r="N17666" s="3">
        <v>24303978</v>
      </c>
      <c r="O17666" s="3">
        <v>49239038</v>
      </c>
      <c r="P17666" s="8" t="s">
        <v>27</v>
      </c>
      <c r="Q17666" s="8" t="s">
        <v>1449</v>
      </c>
      <c r="R17666" s="3">
        <v>7</v>
      </c>
      <c r="S17666" s="3">
        <v>93691807</v>
      </c>
      <c r="T17666" s="8" t="s">
        <v>30</v>
      </c>
      <c r="U17666" s="8" t="s">
        <v>31</v>
      </c>
      <c r="V17666" s="8" t="s">
        <v>41</v>
      </c>
      <c r="W17666" s="8" t="s">
        <v>32</v>
      </c>
      <c r="X17666" s="9" t="s">
        <v>2915</v>
      </c>
      <c r="Y17666" t="str">
        <f t="shared" ref="Y17666:Y17729" si="276">IF(V17666="Inference","Inference",W17666)</f>
        <v>Inference</v>
      </c>
    </row>
    <row r="17667" spans="1:25" x14ac:dyDescent="0.3">
      <c r="A17667" s="4" t="s">
        <v>1450</v>
      </c>
      <c r="B17667" s="5" t="s">
        <v>28</v>
      </c>
      <c r="C17667" s="2">
        <v>0</v>
      </c>
      <c r="D17667" s="2">
        <v>9925084</v>
      </c>
      <c r="E17667" s="2">
        <v>4007365</v>
      </c>
      <c r="F17667" s="5" t="s">
        <v>35</v>
      </c>
      <c r="G17667" s="5" t="s">
        <v>26</v>
      </c>
      <c r="H17667" s="2">
        <v>3.7747582999999998E-8</v>
      </c>
      <c r="I17667" s="2">
        <v>9205824</v>
      </c>
      <c r="J17667" s="2">
        <v>12425455</v>
      </c>
      <c r="K17667" s="5" t="s">
        <v>39</v>
      </c>
      <c r="L17667" s="5" t="s">
        <v>24</v>
      </c>
      <c r="M17667" s="2">
        <v>11509.999599999999</v>
      </c>
      <c r="N17667" s="2">
        <v>2957958</v>
      </c>
      <c r="O17667" s="2">
        <v>12032365</v>
      </c>
      <c r="P17667" s="5" t="s">
        <v>34</v>
      </c>
      <c r="Q17667" s="5" t="s">
        <v>1451</v>
      </c>
      <c r="R17667" s="2">
        <v>7</v>
      </c>
      <c r="S17667" s="2">
        <v>94856456</v>
      </c>
      <c r="T17667" s="5" t="s">
        <v>30</v>
      </c>
      <c r="U17667" s="5" t="s">
        <v>37</v>
      </c>
      <c r="V17667" s="5" t="s">
        <v>32</v>
      </c>
      <c r="W17667" s="5" t="s">
        <v>32</v>
      </c>
      <c r="X17667" s="6" t="s">
        <v>2915</v>
      </c>
      <c r="Y17667" t="str">
        <f t="shared" si="276"/>
        <v/>
      </c>
    </row>
    <row r="17668" spans="1:25" x14ac:dyDescent="0.3">
      <c r="A17668" s="7" t="s">
        <v>1452</v>
      </c>
      <c r="B17668" s="8" t="s">
        <v>24</v>
      </c>
      <c r="C17668" s="3">
        <v>2.0086377E-4</v>
      </c>
      <c r="D17668" s="3">
        <v>22339014</v>
      </c>
      <c r="E17668" s="3">
        <v>19349423</v>
      </c>
      <c r="F17668" s="8" t="s">
        <v>25</v>
      </c>
      <c r="G17668" s="8" t="s">
        <v>28</v>
      </c>
      <c r="H17668" s="3">
        <v>33884514</v>
      </c>
      <c r="I17668" s="3">
        <v>39008347</v>
      </c>
      <c r="J17668" s="3">
        <v>4019857</v>
      </c>
      <c r="K17668" s="8" t="s">
        <v>28</v>
      </c>
      <c r="L17668" s="8" t="s">
        <v>28</v>
      </c>
      <c r="M17668" s="3">
        <v>8.7908524999999998E-3</v>
      </c>
      <c r="N17668" s="3">
        <v>41524643</v>
      </c>
      <c r="O17668" s="3">
        <v>31460883</v>
      </c>
      <c r="P17668" s="8" t="s">
        <v>28</v>
      </c>
      <c r="Q17668" s="8" t="s">
        <v>1453</v>
      </c>
      <c r="R17668" s="3">
        <v>7</v>
      </c>
      <c r="S17668" s="3">
        <v>98311038</v>
      </c>
      <c r="T17668" s="8" t="s">
        <v>30</v>
      </c>
      <c r="U17668" s="8" t="s">
        <v>31</v>
      </c>
      <c r="V17668" s="8" t="s">
        <v>32</v>
      </c>
      <c r="W17668" s="8" t="s">
        <v>32</v>
      </c>
      <c r="X17668" s="9" t="s">
        <v>2915</v>
      </c>
      <c r="Y17668" t="str">
        <f t="shared" si="276"/>
        <v/>
      </c>
    </row>
    <row r="17669" spans="1:25" x14ac:dyDescent="0.3">
      <c r="A17669" s="4" t="s">
        <v>1454</v>
      </c>
      <c r="B17669" s="5" t="s">
        <v>28</v>
      </c>
      <c r="C17669" s="2">
        <v>16.325718999999999</v>
      </c>
      <c r="D17669" s="2">
        <v>15521249</v>
      </c>
      <c r="E17669" s="2">
        <v>8126799</v>
      </c>
      <c r="F17669" s="5" t="s">
        <v>28</v>
      </c>
      <c r="G17669" s="5" t="s">
        <v>28</v>
      </c>
      <c r="H17669" s="2">
        <v>4.4408920000000002E-10</v>
      </c>
      <c r="I17669" s="2">
        <v>1447276</v>
      </c>
      <c r="J17669" s="2">
        <v>57564325</v>
      </c>
      <c r="K17669" s="5" t="s">
        <v>28</v>
      </c>
      <c r="L17669" s="5" t="s">
        <v>26</v>
      </c>
      <c r="M17669" s="2">
        <v>4561446</v>
      </c>
      <c r="N17669" s="2">
        <v>11314183</v>
      </c>
      <c r="O17669" s="2">
        <v>72727386</v>
      </c>
      <c r="P17669" s="5" t="s">
        <v>180</v>
      </c>
      <c r="Q17669" s="5" t="s">
        <v>1455</v>
      </c>
      <c r="R17669" s="2">
        <v>7</v>
      </c>
      <c r="S17669" s="2">
        <v>103479651</v>
      </c>
      <c r="T17669" s="5" t="s">
        <v>44</v>
      </c>
      <c r="U17669" s="5" t="s">
        <v>64</v>
      </c>
      <c r="V17669" s="5" t="s">
        <v>41</v>
      </c>
      <c r="W17669" s="5" t="s">
        <v>32</v>
      </c>
      <c r="X17669" s="6" t="s">
        <v>2915</v>
      </c>
      <c r="Y17669" t="str">
        <f t="shared" si="276"/>
        <v>Inference</v>
      </c>
    </row>
    <row r="17670" spans="1:25" x14ac:dyDescent="0.3">
      <c r="A17670" s="7" t="s">
        <v>1456</v>
      </c>
      <c r="B17670" s="8" t="s">
        <v>24</v>
      </c>
      <c r="C17670" s="3">
        <v>0.37069447999999999</v>
      </c>
      <c r="D17670" s="3">
        <v>22729056</v>
      </c>
      <c r="E17670" s="3">
        <v>68364215</v>
      </c>
      <c r="F17670" s="8" t="s">
        <v>34</v>
      </c>
      <c r="G17670" s="8" t="s">
        <v>26</v>
      </c>
      <c r="H17670" s="3">
        <v>0.2764586</v>
      </c>
      <c r="I17670" s="3">
        <v>1041346</v>
      </c>
      <c r="J17670" s="3">
        <v>8792261</v>
      </c>
      <c r="K17670" s="8" t="s">
        <v>180</v>
      </c>
      <c r="L17670" s="8" t="s">
        <v>28</v>
      </c>
      <c r="M17670" s="3">
        <v>11548108</v>
      </c>
      <c r="N17670" s="3">
        <v>11074813</v>
      </c>
      <c r="O17670" s="3">
        <v>3427832</v>
      </c>
      <c r="P17670" s="8" t="s">
        <v>28</v>
      </c>
      <c r="Q17670" s="8" t="s">
        <v>1457</v>
      </c>
      <c r="R17670" s="3">
        <v>7</v>
      </c>
      <c r="S17670" s="3">
        <v>103820055</v>
      </c>
      <c r="T17670" s="8" t="s">
        <v>30</v>
      </c>
      <c r="U17670" s="8" t="s">
        <v>64</v>
      </c>
      <c r="V17670" s="8" t="s">
        <v>32</v>
      </c>
      <c r="W17670" s="8" t="s">
        <v>32</v>
      </c>
      <c r="X17670" s="9" t="s">
        <v>2915</v>
      </c>
      <c r="Y17670" t="str">
        <f t="shared" si="276"/>
        <v/>
      </c>
    </row>
    <row r="17671" spans="1:25" x14ac:dyDescent="0.3">
      <c r="A17671" s="4" t="s">
        <v>1458</v>
      </c>
      <c r="B17671" s="5" t="s">
        <v>24</v>
      </c>
      <c r="C17671" s="2">
        <v>46531353</v>
      </c>
      <c r="D17671" s="2">
        <v>30310983</v>
      </c>
      <c r="E17671" s="2">
        <v>7294365</v>
      </c>
      <c r="F17671" s="5" t="s">
        <v>35</v>
      </c>
      <c r="G17671" s="5" t="s">
        <v>28</v>
      </c>
      <c r="H17671" s="2">
        <v>1.8284663E-3</v>
      </c>
      <c r="I17671" s="2">
        <v>8184592</v>
      </c>
      <c r="J17671" s="2">
        <v>5374416</v>
      </c>
      <c r="K17671" s="5" t="s">
        <v>34</v>
      </c>
      <c r="L17671" s="5" t="s">
        <v>28</v>
      </c>
      <c r="M17671" s="2">
        <v>7114683</v>
      </c>
      <c r="N17671" s="2">
        <v>7989835</v>
      </c>
      <c r="O17671" s="2">
        <v>68235675</v>
      </c>
      <c r="P17671" s="5" t="s">
        <v>34</v>
      </c>
      <c r="Q17671" s="5" t="s">
        <v>1459</v>
      </c>
      <c r="R17671" s="2">
        <v>7</v>
      </c>
      <c r="S17671" s="2">
        <v>104286892</v>
      </c>
      <c r="T17671" s="5" t="s">
        <v>30</v>
      </c>
      <c r="U17671" s="5" t="s">
        <v>37</v>
      </c>
      <c r="V17671" s="5" t="s">
        <v>32</v>
      </c>
      <c r="W17671" s="5" t="s">
        <v>32</v>
      </c>
      <c r="X17671" s="6" t="s">
        <v>2915</v>
      </c>
      <c r="Y17671" t="str">
        <f t="shared" si="276"/>
        <v/>
      </c>
    </row>
    <row r="17672" spans="1:25" x14ac:dyDescent="0.3">
      <c r="A17672" s="7" t="s">
        <v>1460</v>
      </c>
      <c r="B17672" s="8" t="s">
        <v>24</v>
      </c>
      <c r="C17672" s="3">
        <v>1.1157741E-5</v>
      </c>
      <c r="D17672" s="3">
        <v>670137</v>
      </c>
      <c r="E17672" s="3">
        <v>11466515</v>
      </c>
      <c r="F17672" s="8" t="s">
        <v>25</v>
      </c>
      <c r="G17672" s="8" t="s">
        <v>28</v>
      </c>
      <c r="H17672" s="3">
        <v>28864902</v>
      </c>
      <c r="I17672" s="3">
        <v>1243205</v>
      </c>
      <c r="J17672" s="3">
        <v>2924403</v>
      </c>
      <c r="K17672" s="8" t="s">
        <v>28</v>
      </c>
      <c r="L17672" s="8" t="s">
        <v>24</v>
      </c>
      <c r="M17672" s="3">
        <v>0.32629259999999999</v>
      </c>
      <c r="N17672" s="3">
        <v>91438904</v>
      </c>
      <c r="O17672" s="3">
        <v>11127567</v>
      </c>
      <c r="P17672" s="8" t="s">
        <v>25</v>
      </c>
      <c r="Q17672" s="8" t="s">
        <v>1461</v>
      </c>
      <c r="R17672" s="3">
        <v>7</v>
      </c>
      <c r="S17672" s="3">
        <v>104540979</v>
      </c>
      <c r="T17672" s="8" t="s">
        <v>44</v>
      </c>
      <c r="U17672" s="8" t="s">
        <v>31</v>
      </c>
      <c r="V17672" s="8" t="s">
        <v>32</v>
      </c>
      <c r="W17672" s="8" t="s">
        <v>32</v>
      </c>
      <c r="X17672" s="9" t="s">
        <v>2915</v>
      </c>
      <c r="Y17672" t="str">
        <f t="shared" si="276"/>
        <v/>
      </c>
    </row>
    <row r="17673" spans="1:25" x14ac:dyDescent="0.3">
      <c r="A17673" s="4" t="s">
        <v>1462</v>
      </c>
      <c r="B17673" s="5" t="s">
        <v>28</v>
      </c>
      <c r="C17673" s="2">
        <v>0</v>
      </c>
      <c r="D17673" s="2">
        <v>18274241</v>
      </c>
      <c r="E17673" s="2">
        <v>5385531</v>
      </c>
      <c r="F17673" s="5" t="s">
        <v>28</v>
      </c>
      <c r="G17673" s="5" t="s">
        <v>24</v>
      </c>
      <c r="H17673" s="2">
        <v>1289.7412999999999</v>
      </c>
      <c r="I17673" s="2">
        <v>10670793</v>
      </c>
      <c r="J17673" s="2">
        <v>24099465</v>
      </c>
      <c r="K17673" s="5" t="s">
        <v>25</v>
      </c>
      <c r="L17673" s="5" t="s">
        <v>28</v>
      </c>
      <c r="M17673" s="2">
        <v>0</v>
      </c>
      <c r="N17673" s="2">
        <v>15892032</v>
      </c>
      <c r="O17673" s="2">
        <v>50654166</v>
      </c>
      <c r="P17673" s="5" t="s">
        <v>28</v>
      </c>
      <c r="Q17673" s="5" t="s">
        <v>1463</v>
      </c>
      <c r="R17673" s="2">
        <v>7</v>
      </c>
      <c r="S17673" s="2">
        <v>105958583</v>
      </c>
      <c r="T17673" s="5" t="s">
        <v>44</v>
      </c>
      <c r="U17673" s="5" t="s">
        <v>31</v>
      </c>
      <c r="V17673" s="5" t="s">
        <v>32</v>
      </c>
      <c r="W17673" s="5" t="s">
        <v>32</v>
      </c>
      <c r="X17673" s="6" t="s">
        <v>2915</v>
      </c>
      <c r="Y17673" t="str">
        <f t="shared" si="276"/>
        <v/>
      </c>
    </row>
    <row r="17674" spans="1:25" x14ac:dyDescent="0.3">
      <c r="A17674" s="7" t="s">
        <v>1464</v>
      </c>
      <c r="B17674" s="8" t="s">
        <v>24</v>
      </c>
      <c r="C17674" s="3">
        <v>9.148238E-8</v>
      </c>
      <c r="D17674" s="3">
        <v>60087384</v>
      </c>
      <c r="E17674" s="3">
        <v>19788456</v>
      </c>
      <c r="F17674" s="8" t="s">
        <v>34</v>
      </c>
      <c r="G17674" s="8" t="s">
        <v>28</v>
      </c>
      <c r="H17674" s="3">
        <v>31.028811999999999</v>
      </c>
      <c r="I17674" s="3">
        <v>14503981</v>
      </c>
      <c r="J17674" s="3">
        <v>71238885</v>
      </c>
      <c r="K17674" s="8" t="s">
        <v>35</v>
      </c>
      <c r="L17674" s="8" t="s">
        <v>24</v>
      </c>
      <c r="M17674" s="3">
        <v>10165.229499999999</v>
      </c>
      <c r="N17674" s="3">
        <v>5618598</v>
      </c>
      <c r="O17674" s="3">
        <v>1348722</v>
      </c>
      <c r="P17674" s="8" t="s">
        <v>34</v>
      </c>
      <c r="Q17674" s="8" t="s">
        <v>1465</v>
      </c>
      <c r="R17674" s="3">
        <v>7</v>
      </c>
      <c r="S17674" s="3">
        <v>106283152</v>
      </c>
      <c r="T17674" s="8" t="s">
        <v>44</v>
      </c>
      <c r="U17674" s="8" t="s">
        <v>37</v>
      </c>
      <c r="V17674" s="8" t="s">
        <v>32</v>
      </c>
      <c r="W17674" s="8" t="s">
        <v>32</v>
      </c>
      <c r="X17674" s="9" t="s">
        <v>2915</v>
      </c>
      <c r="Y17674" t="str">
        <f t="shared" si="276"/>
        <v/>
      </c>
    </row>
    <row r="17675" spans="1:25" x14ac:dyDescent="0.3">
      <c r="A17675" s="4" t="s">
        <v>1466</v>
      </c>
      <c r="B17675" s="5" t="s">
        <v>24</v>
      </c>
      <c r="C17675" s="2">
        <v>0</v>
      </c>
      <c r="D17675" s="2">
        <v>648923</v>
      </c>
      <c r="E17675" s="2">
        <v>17545068</v>
      </c>
      <c r="F17675" s="5" t="s">
        <v>25</v>
      </c>
      <c r="G17675" s="5" t="s">
        <v>28</v>
      </c>
      <c r="H17675" s="2">
        <v>46366088</v>
      </c>
      <c r="I17675" s="2">
        <v>94368475</v>
      </c>
      <c r="J17675" s="2">
        <v>34551974</v>
      </c>
      <c r="K17675" s="5" t="s">
        <v>35</v>
      </c>
      <c r="L17675" s="5" t="s">
        <v>28</v>
      </c>
      <c r="M17675" s="2">
        <v>11205325</v>
      </c>
      <c r="N17675" s="2">
        <v>10383181</v>
      </c>
      <c r="O17675" s="2">
        <v>34549097</v>
      </c>
      <c r="P17675" s="5" t="s">
        <v>35</v>
      </c>
      <c r="Q17675" s="5" t="s">
        <v>32</v>
      </c>
      <c r="R17675" s="2">
        <v>7</v>
      </c>
      <c r="S17675" s="2">
        <v>107250772</v>
      </c>
      <c r="T17675" s="5" t="s">
        <v>30</v>
      </c>
      <c r="U17675" s="5" t="s">
        <v>64</v>
      </c>
      <c r="V17675" s="5" t="s">
        <v>32</v>
      </c>
      <c r="W17675" s="5" t="s">
        <v>32</v>
      </c>
      <c r="X17675" s="6" t="s">
        <v>2915</v>
      </c>
      <c r="Y17675" t="str">
        <f t="shared" si="276"/>
        <v/>
      </c>
    </row>
    <row r="17676" spans="1:25" x14ac:dyDescent="0.3">
      <c r="A17676" s="7" t="s">
        <v>1467</v>
      </c>
      <c r="B17676" s="8" t="s">
        <v>28</v>
      </c>
      <c r="C17676" s="3">
        <v>1.6830981E-5</v>
      </c>
      <c r="D17676" s="3">
        <v>1909376</v>
      </c>
      <c r="E17676" s="3">
        <v>4747317</v>
      </c>
      <c r="F17676" s="8" t="s">
        <v>35</v>
      </c>
      <c r="G17676" s="8" t="s">
        <v>24</v>
      </c>
      <c r="H17676" s="3">
        <v>0</v>
      </c>
      <c r="I17676" s="3">
        <v>3769846</v>
      </c>
      <c r="J17676" s="3">
        <v>11771442</v>
      </c>
      <c r="K17676" s="8" t="s">
        <v>34</v>
      </c>
      <c r="L17676" s="8" t="s">
        <v>28</v>
      </c>
      <c r="M17676" s="3">
        <v>4.2782665999999998E-4</v>
      </c>
      <c r="N17676" s="3">
        <v>11826564</v>
      </c>
      <c r="O17676" s="3">
        <v>3103006</v>
      </c>
      <c r="P17676" s="8" t="s">
        <v>35</v>
      </c>
      <c r="Q17676" s="8" t="s">
        <v>1468</v>
      </c>
      <c r="R17676" s="3">
        <v>7</v>
      </c>
      <c r="S17676" s="3">
        <v>110864299</v>
      </c>
      <c r="T17676" s="8" t="s">
        <v>44</v>
      </c>
      <c r="U17676" s="8" t="s">
        <v>37</v>
      </c>
      <c r="V17676" s="8" t="s">
        <v>32</v>
      </c>
      <c r="W17676" s="8" t="s">
        <v>32</v>
      </c>
      <c r="X17676" s="9" t="s">
        <v>2915</v>
      </c>
      <c r="Y17676" t="str">
        <f t="shared" si="276"/>
        <v/>
      </c>
    </row>
    <row r="17677" spans="1:25" x14ac:dyDescent="0.3">
      <c r="A17677" s="4" t="s">
        <v>1469</v>
      </c>
      <c r="B17677" s="5" t="s">
        <v>28</v>
      </c>
      <c r="C17677" s="2">
        <v>20446468</v>
      </c>
      <c r="D17677" s="2">
        <v>9247127</v>
      </c>
      <c r="E17677" s="2">
        <v>33854608</v>
      </c>
      <c r="F17677" s="5" t="s">
        <v>28</v>
      </c>
      <c r="G17677" s="5" t="s">
        <v>24</v>
      </c>
      <c r="H17677" s="2">
        <v>0</v>
      </c>
      <c r="I17677" s="2">
        <v>6594844</v>
      </c>
      <c r="J17677" s="2">
        <v>17894713</v>
      </c>
      <c r="K17677" s="5" t="s">
        <v>35</v>
      </c>
      <c r="L17677" s="5" t="s">
        <v>24</v>
      </c>
      <c r="M17677" s="2">
        <v>5.1469939999999996E-7</v>
      </c>
      <c r="N17677" s="2">
        <v>98229236</v>
      </c>
      <c r="O17677" s="2">
        <v>19054758</v>
      </c>
      <c r="P17677" s="5" t="s">
        <v>35</v>
      </c>
      <c r="Q17677" s="5" t="s">
        <v>1470</v>
      </c>
      <c r="R17677" s="2">
        <v>7</v>
      </c>
      <c r="S17677" s="2">
        <v>115178493</v>
      </c>
      <c r="T17677" s="5" t="s">
        <v>30</v>
      </c>
      <c r="U17677" s="5" t="s">
        <v>64</v>
      </c>
      <c r="V17677" s="5" t="s">
        <v>32</v>
      </c>
      <c r="W17677" s="5" t="s">
        <v>32</v>
      </c>
      <c r="X17677" s="6" t="s">
        <v>2915</v>
      </c>
      <c r="Y17677" t="str">
        <f t="shared" si="276"/>
        <v/>
      </c>
    </row>
    <row r="17678" spans="1:25" x14ac:dyDescent="0.3">
      <c r="A17678" s="7" t="s">
        <v>1471</v>
      </c>
      <c r="B17678" s="8" t="s">
        <v>28</v>
      </c>
      <c r="C17678" s="3">
        <v>125.64225999999999</v>
      </c>
      <c r="D17678" s="3">
        <v>99053033</v>
      </c>
      <c r="E17678" s="3">
        <v>5218899</v>
      </c>
      <c r="F17678" s="8" t="s">
        <v>35</v>
      </c>
      <c r="G17678" s="8" t="s">
        <v>28</v>
      </c>
      <c r="H17678" s="3">
        <v>31.942717999999999</v>
      </c>
      <c r="I17678" s="3">
        <v>89593164</v>
      </c>
      <c r="J17678" s="3">
        <v>453937</v>
      </c>
      <c r="K17678" s="8" t="s">
        <v>35</v>
      </c>
      <c r="L17678" s="8" t="s">
        <v>26</v>
      </c>
      <c r="M17678" s="3">
        <v>4231.0293000000001</v>
      </c>
      <c r="N17678" s="3">
        <v>65543317</v>
      </c>
      <c r="O17678" s="3">
        <v>59512</v>
      </c>
      <c r="P17678" s="8" t="s">
        <v>95</v>
      </c>
      <c r="Q17678" s="8" t="s">
        <v>1472</v>
      </c>
      <c r="R17678" s="3">
        <v>7</v>
      </c>
      <c r="S17678" s="3">
        <v>122639198</v>
      </c>
      <c r="T17678" s="8" t="s">
        <v>44</v>
      </c>
      <c r="U17678" s="8" t="s">
        <v>64</v>
      </c>
      <c r="V17678" s="8" t="s">
        <v>41</v>
      </c>
      <c r="W17678" s="8" t="s">
        <v>32</v>
      </c>
      <c r="X17678" s="9" t="s">
        <v>2915</v>
      </c>
      <c r="Y17678" t="str">
        <f t="shared" si="276"/>
        <v>Inference</v>
      </c>
    </row>
    <row r="17679" spans="1:25" x14ac:dyDescent="0.3">
      <c r="A17679" s="4" t="s">
        <v>1473</v>
      </c>
      <c r="B17679" s="5" t="s">
        <v>28</v>
      </c>
      <c r="C17679" s="2">
        <v>1.2909924E-2</v>
      </c>
      <c r="D17679" s="2">
        <v>96533154</v>
      </c>
      <c r="E17679" s="2">
        <v>39735278</v>
      </c>
      <c r="F17679" s="5" t="s">
        <v>28</v>
      </c>
      <c r="G17679" s="5" t="s">
        <v>28</v>
      </c>
      <c r="H17679" s="2">
        <v>4701444</v>
      </c>
      <c r="I17679" s="2">
        <v>6360016</v>
      </c>
      <c r="J17679" s="2">
        <v>32825143</v>
      </c>
      <c r="K17679" s="5" t="s">
        <v>28</v>
      </c>
      <c r="L17679" s="5" t="s">
        <v>26</v>
      </c>
      <c r="M17679" s="2">
        <v>394.60629999999998</v>
      </c>
      <c r="N17679" s="2">
        <v>68141534</v>
      </c>
      <c r="O17679" s="2">
        <v>42847464</v>
      </c>
      <c r="P17679" s="5" t="s">
        <v>27</v>
      </c>
      <c r="Q17679" s="5" t="s">
        <v>1474</v>
      </c>
      <c r="R17679" s="2">
        <v>7</v>
      </c>
      <c r="S17679" s="2">
        <v>122648062</v>
      </c>
      <c r="T17679" s="5" t="s">
        <v>30</v>
      </c>
      <c r="U17679" s="5" t="s">
        <v>31</v>
      </c>
      <c r="V17679" s="5" t="s">
        <v>41</v>
      </c>
      <c r="W17679" s="5" t="s">
        <v>32</v>
      </c>
      <c r="X17679" s="6" t="s">
        <v>2915</v>
      </c>
      <c r="Y17679" t="str">
        <f t="shared" si="276"/>
        <v>Inference</v>
      </c>
    </row>
    <row r="17680" spans="1:25" x14ac:dyDescent="0.3">
      <c r="A17680" s="7" t="s">
        <v>1475</v>
      </c>
      <c r="B17680" s="8" t="s">
        <v>28</v>
      </c>
      <c r="C17680" s="3">
        <v>0</v>
      </c>
      <c r="D17680" s="3">
        <v>39316626</v>
      </c>
      <c r="E17680" s="3">
        <v>8976165</v>
      </c>
      <c r="F17680" s="8" t="s">
        <v>28</v>
      </c>
      <c r="G17680" s="8" t="s">
        <v>24</v>
      </c>
      <c r="H17680" s="3">
        <v>6.1005499999999997E-3</v>
      </c>
      <c r="I17680" s="3">
        <v>10825507</v>
      </c>
      <c r="J17680" s="3">
        <v>22068867</v>
      </c>
      <c r="K17680" s="8" t="s">
        <v>25</v>
      </c>
      <c r="L17680" s="8" t="s">
        <v>28</v>
      </c>
      <c r="M17680" s="3">
        <v>134.45419999999999</v>
      </c>
      <c r="N17680" s="3">
        <v>2603188</v>
      </c>
      <c r="O17680" s="3">
        <v>1147246</v>
      </c>
      <c r="P17680" s="8" t="s">
        <v>28</v>
      </c>
      <c r="Q17680" s="8" t="s">
        <v>1476</v>
      </c>
      <c r="R17680" s="3">
        <v>7</v>
      </c>
      <c r="S17680" s="3">
        <v>124552880</v>
      </c>
      <c r="T17680" s="8" t="s">
        <v>44</v>
      </c>
      <c r="U17680" s="8" t="s">
        <v>31</v>
      </c>
      <c r="V17680" s="8" t="s">
        <v>32</v>
      </c>
      <c r="W17680" s="8" t="s">
        <v>32</v>
      </c>
      <c r="X17680" s="9" t="s">
        <v>2915</v>
      </c>
      <c r="Y17680" t="str">
        <f t="shared" si="276"/>
        <v/>
      </c>
    </row>
    <row r="17681" spans="1:25" x14ac:dyDescent="0.3">
      <c r="A17681" s="4" t="s">
        <v>1477</v>
      </c>
      <c r="B17681" s="5" t="s">
        <v>24</v>
      </c>
      <c r="C17681" s="2">
        <v>939.72979999999995</v>
      </c>
      <c r="D17681" s="2">
        <v>4857759</v>
      </c>
      <c r="E17681" s="2">
        <v>10907471</v>
      </c>
      <c r="F17681" s="5" t="s">
        <v>25</v>
      </c>
      <c r="G17681" s="5" t="s">
        <v>28</v>
      </c>
      <c r="H17681" s="2">
        <v>217.01394999999999</v>
      </c>
      <c r="I17681" s="2">
        <v>53139655</v>
      </c>
      <c r="J17681" s="2">
        <v>2930559</v>
      </c>
      <c r="K17681" s="5" t="s">
        <v>28</v>
      </c>
      <c r="L17681" s="5" t="s">
        <v>24</v>
      </c>
      <c r="M17681" s="2">
        <v>698.00229999999999</v>
      </c>
      <c r="N17681" s="2">
        <v>4657524</v>
      </c>
      <c r="O17681" s="2">
        <v>10688977</v>
      </c>
      <c r="P17681" s="5" t="s">
        <v>25</v>
      </c>
      <c r="Q17681" s="5" t="s">
        <v>1478</v>
      </c>
      <c r="R17681" s="2">
        <v>7</v>
      </c>
      <c r="S17681" s="2">
        <v>126010502</v>
      </c>
      <c r="T17681" s="5" t="s">
        <v>44</v>
      </c>
      <c r="U17681" s="5" t="s">
        <v>31</v>
      </c>
      <c r="V17681" s="5" t="s">
        <v>32</v>
      </c>
      <c r="W17681" s="5" t="s">
        <v>32</v>
      </c>
      <c r="X17681" s="6" t="s">
        <v>2915</v>
      </c>
      <c r="Y17681" t="str">
        <f t="shared" si="276"/>
        <v/>
      </c>
    </row>
    <row r="17682" spans="1:25" x14ac:dyDescent="0.3">
      <c r="A17682" s="7" t="s">
        <v>1479</v>
      </c>
      <c r="B17682" s="8" t="s">
        <v>26</v>
      </c>
      <c r="C17682" s="3">
        <v>4.3161474E-4</v>
      </c>
      <c r="D17682" s="3">
        <v>7880768</v>
      </c>
      <c r="E17682" s="3">
        <v>9569253</v>
      </c>
      <c r="F17682" s="8" t="s">
        <v>135</v>
      </c>
      <c r="G17682" s="8" t="s">
        <v>28</v>
      </c>
      <c r="H17682" s="3">
        <v>3.9530600000000001E-7</v>
      </c>
      <c r="I17682" s="3">
        <v>8410591</v>
      </c>
      <c r="J17682" s="3">
        <v>31583624</v>
      </c>
      <c r="K17682" s="8" t="s">
        <v>34</v>
      </c>
      <c r="L17682" s="8" t="s">
        <v>24</v>
      </c>
      <c r="M17682" s="3">
        <v>1.2456316E-2</v>
      </c>
      <c r="N17682" s="3">
        <v>3214324</v>
      </c>
      <c r="O17682" s="3">
        <v>10691113</v>
      </c>
      <c r="P17682" s="8" t="s">
        <v>35</v>
      </c>
      <c r="Q17682" s="8" t="s">
        <v>1480</v>
      </c>
      <c r="R17682" s="3">
        <v>7</v>
      </c>
      <c r="S17682" s="3">
        <v>126120958</v>
      </c>
      <c r="T17682" s="8" t="s">
        <v>44</v>
      </c>
      <c r="U17682" s="8" t="s">
        <v>37</v>
      </c>
      <c r="V17682" s="8" t="s">
        <v>32</v>
      </c>
      <c r="W17682" s="8" t="s">
        <v>32</v>
      </c>
      <c r="X17682" s="9" t="s">
        <v>2915</v>
      </c>
      <c r="Y17682" t="str">
        <f t="shared" si="276"/>
        <v/>
      </c>
    </row>
    <row r="17683" spans="1:25" x14ac:dyDescent="0.3">
      <c r="A17683" s="4" t="s">
        <v>1481</v>
      </c>
      <c r="B17683" s="5" t="s">
        <v>28</v>
      </c>
      <c r="C17683" s="2">
        <v>0</v>
      </c>
      <c r="D17683" s="2">
        <v>63683405</v>
      </c>
      <c r="E17683" s="2">
        <v>16455412</v>
      </c>
      <c r="F17683" s="5" t="s">
        <v>34</v>
      </c>
      <c r="G17683" s="5" t="s">
        <v>28</v>
      </c>
      <c r="H17683" s="2">
        <v>0.24879670000000001</v>
      </c>
      <c r="I17683" s="2">
        <v>46616708</v>
      </c>
      <c r="J17683" s="2">
        <v>16708153</v>
      </c>
      <c r="K17683" s="5" t="s">
        <v>34</v>
      </c>
      <c r="L17683" s="5" t="s">
        <v>26</v>
      </c>
      <c r="M17683" s="2">
        <v>481.37389999999999</v>
      </c>
      <c r="N17683" s="2">
        <v>3223898</v>
      </c>
      <c r="O17683" s="2">
        <v>16096353</v>
      </c>
      <c r="P17683" s="5" t="s">
        <v>135</v>
      </c>
      <c r="Q17683" s="5" t="s">
        <v>1482</v>
      </c>
      <c r="R17683" s="2">
        <v>7</v>
      </c>
      <c r="S17683" s="2">
        <v>126333816</v>
      </c>
      <c r="T17683" s="5" t="s">
        <v>30</v>
      </c>
      <c r="U17683" s="5" t="s">
        <v>37</v>
      </c>
      <c r="V17683" s="5" t="s">
        <v>31</v>
      </c>
      <c r="W17683" s="5" t="s">
        <v>41</v>
      </c>
      <c r="X17683" s="6" t="s">
        <v>2915</v>
      </c>
      <c r="Y17683" t="str">
        <f t="shared" si="276"/>
        <v>Inference</v>
      </c>
    </row>
    <row r="17684" spans="1:25" x14ac:dyDescent="0.3">
      <c r="A17684" s="7" t="s">
        <v>1483</v>
      </c>
      <c r="B17684" s="8" t="s">
        <v>24</v>
      </c>
      <c r="C17684" s="3">
        <v>0</v>
      </c>
      <c r="D17684" s="3">
        <v>325027</v>
      </c>
      <c r="E17684" s="3">
        <v>21972468</v>
      </c>
      <c r="F17684" s="8" t="s">
        <v>28</v>
      </c>
      <c r="G17684" s="8" t="s">
        <v>28</v>
      </c>
      <c r="H17684" s="3">
        <v>3.3055980000000002E-4</v>
      </c>
      <c r="I17684" s="3">
        <v>8801112</v>
      </c>
      <c r="J17684" s="3">
        <v>25774258</v>
      </c>
      <c r="K17684" s="8" t="s">
        <v>25</v>
      </c>
      <c r="L17684" s="8" t="s">
        <v>24</v>
      </c>
      <c r="M17684" s="3">
        <v>0</v>
      </c>
      <c r="N17684" s="3">
        <v>3360825</v>
      </c>
      <c r="O17684" s="3">
        <v>11189023</v>
      </c>
      <c r="P17684" s="8" t="s">
        <v>28</v>
      </c>
      <c r="Q17684" s="8" t="s">
        <v>1484</v>
      </c>
      <c r="R17684" s="3">
        <v>7</v>
      </c>
      <c r="S17684" s="3">
        <v>126357927</v>
      </c>
      <c r="T17684" s="8" t="s">
        <v>44</v>
      </c>
      <c r="U17684" s="8" t="s">
        <v>31</v>
      </c>
      <c r="V17684" s="8" t="s">
        <v>32</v>
      </c>
      <c r="W17684" s="8" t="s">
        <v>32</v>
      </c>
      <c r="X17684" s="9" t="s">
        <v>2915</v>
      </c>
      <c r="Y17684" t="str">
        <f t="shared" si="276"/>
        <v/>
      </c>
    </row>
    <row r="17685" spans="1:25" x14ac:dyDescent="0.3">
      <c r="A17685" s="4" t="s">
        <v>1485</v>
      </c>
      <c r="B17685" s="5" t="s">
        <v>24</v>
      </c>
      <c r="C17685" s="2">
        <v>0.28100726999999998</v>
      </c>
      <c r="D17685" s="2">
        <v>5543799</v>
      </c>
      <c r="E17685" s="2">
        <v>1290037</v>
      </c>
      <c r="F17685" s="5" t="s">
        <v>34</v>
      </c>
      <c r="G17685" s="5" t="s">
        <v>24</v>
      </c>
      <c r="H17685" s="2">
        <v>7.9224750000000004</v>
      </c>
      <c r="I17685" s="2">
        <v>64201447</v>
      </c>
      <c r="J17685" s="2">
        <v>12500836</v>
      </c>
      <c r="K17685" s="5" t="s">
        <v>34</v>
      </c>
      <c r="L17685" s="5" t="s">
        <v>26</v>
      </c>
      <c r="M17685" s="2">
        <v>8504845</v>
      </c>
      <c r="N17685" s="2">
        <v>859802</v>
      </c>
      <c r="O17685" s="2">
        <v>99394476</v>
      </c>
      <c r="P17685" s="5" t="s">
        <v>39</v>
      </c>
      <c r="Q17685" s="5" t="s">
        <v>1486</v>
      </c>
      <c r="R17685" s="2">
        <v>7</v>
      </c>
      <c r="S17685" s="2">
        <v>130653380</v>
      </c>
      <c r="T17685" s="5" t="s">
        <v>30</v>
      </c>
      <c r="U17685" s="5" t="s">
        <v>37</v>
      </c>
      <c r="V17685" s="5" t="s">
        <v>31</v>
      </c>
      <c r="W17685" s="5" t="s">
        <v>41</v>
      </c>
      <c r="X17685" s="6" t="s">
        <v>2915</v>
      </c>
      <c r="Y17685" t="str">
        <f t="shared" si="276"/>
        <v>Inference</v>
      </c>
    </row>
    <row r="17686" spans="1:25" x14ac:dyDescent="0.3">
      <c r="A17686" s="7" t="s">
        <v>1487</v>
      </c>
      <c r="B17686" s="8" t="s">
        <v>24</v>
      </c>
      <c r="C17686" s="3">
        <v>1637414</v>
      </c>
      <c r="D17686" s="3">
        <v>33065768</v>
      </c>
      <c r="E17686" s="3">
        <v>11502594</v>
      </c>
      <c r="F17686" s="8" t="s">
        <v>34</v>
      </c>
      <c r="G17686" s="8" t="s">
        <v>28</v>
      </c>
      <c r="H17686" s="3">
        <v>0</v>
      </c>
      <c r="I17686" s="3">
        <v>18849486</v>
      </c>
      <c r="J17686" s="3">
        <v>9425272</v>
      </c>
      <c r="K17686" s="8" t="s">
        <v>35</v>
      </c>
      <c r="L17686" s="8" t="s">
        <v>28</v>
      </c>
      <c r="M17686" s="3">
        <v>0</v>
      </c>
      <c r="N17686" s="3">
        <v>16378276</v>
      </c>
      <c r="O17686" s="3">
        <v>7430253</v>
      </c>
      <c r="P17686" s="8" t="s">
        <v>35</v>
      </c>
      <c r="Q17686" s="8" t="s">
        <v>32</v>
      </c>
      <c r="R17686" s="3">
        <v>7</v>
      </c>
      <c r="S17686" s="3">
        <v>131898591</v>
      </c>
      <c r="T17686" s="8" t="s">
        <v>30</v>
      </c>
      <c r="U17686" s="8" t="s">
        <v>37</v>
      </c>
      <c r="V17686" s="8" t="s">
        <v>32</v>
      </c>
      <c r="W17686" s="8" t="s">
        <v>32</v>
      </c>
      <c r="X17686" s="9" t="s">
        <v>2915</v>
      </c>
      <c r="Y17686" t="str">
        <f t="shared" si="276"/>
        <v/>
      </c>
    </row>
    <row r="17687" spans="1:25" x14ac:dyDescent="0.3">
      <c r="A17687" s="4" t="s">
        <v>1488</v>
      </c>
      <c r="B17687" s="5" t="s">
        <v>28</v>
      </c>
      <c r="C17687" s="2">
        <v>410.50155999999998</v>
      </c>
      <c r="D17687" s="2">
        <v>107829</v>
      </c>
      <c r="E17687" s="2">
        <v>34081635</v>
      </c>
      <c r="F17687" s="5" t="s">
        <v>28</v>
      </c>
      <c r="G17687" s="5" t="s">
        <v>24</v>
      </c>
      <c r="H17687" s="2">
        <v>8160617</v>
      </c>
      <c r="I17687" s="2">
        <v>29727295</v>
      </c>
      <c r="J17687" s="2">
        <v>48307965</v>
      </c>
      <c r="K17687" s="5" t="s">
        <v>35</v>
      </c>
      <c r="L17687" s="5" t="s">
        <v>28</v>
      </c>
      <c r="M17687" s="2">
        <v>5.0044360000000001</v>
      </c>
      <c r="N17687" s="2">
        <v>6623154</v>
      </c>
      <c r="O17687" s="2">
        <v>2014123</v>
      </c>
      <c r="P17687" s="5" t="s">
        <v>28</v>
      </c>
      <c r="Q17687" s="5" t="s">
        <v>1489</v>
      </c>
      <c r="R17687" s="2">
        <v>7</v>
      </c>
      <c r="S17687" s="2">
        <v>132308718</v>
      </c>
      <c r="T17687" s="5" t="s">
        <v>44</v>
      </c>
      <c r="U17687" s="5" t="s">
        <v>64</v>
      </c>
      <c r="V17687" s="5" t="s">
        <v>32</v>
      </c>
      <c r="W17687" s="5" t="s">
        <v>32</v>
      </c>
      <c r="X17687" s="6" t="s">
        <v>2915</v>
      </c>
      <c r="Y17687" t="str">
        <f t="shared" si="276"/>
        <v/>
      </c>
    </row>
    <row r="17688" spans="1:25" x14ac:dyDescent="0.3">
      <c r="A17688" s="7" t="s">
        <v>1490</v>
      </c>
      <c r="B17688" s="8" t="s">
        <v>24</v>
      </c>
      <c r="C17688" s="3">
        <v>144.65181999999999</v>
      </c>
      <c r="D17688" s="3">
        <v>6299106</v>
      </c>
      <c r="E17688" s="3">
        <v>9799708</v>
      </c>
      <c r="F17688" s="8" t="s">
        <v>34</v>
      </c>
      <c r="G17688" s="8" t="s">
        <v>26</v>
      </c>
      <c r="H17688" s="3">
        <v>984.45230000000004</v>
      </c>
      <c r="I17688" s="3">
        <v>11642416</v>
      </c>
      <c r="J17688" s="3">
        <v>614602</v>
      </c>
      <c r="K17688" s="8" t="s">
        <v>39</v>
      </c>
      <c r="L17688" s="8" t="s">
        <v>28</v>
      </c>
      <c r="M17688" s="3">
        <v>1721236</v>
      </c>
      <c r="N17688" s="3">
        <v>15372802</v>
      </c>
      <c r="O17688" s="3">
        <v>60800574</v>
      </c>
      <c r="P17688" s="8" t="s">
        <v>35</v>
      </c>
      <c r="Q17688" s="8" t="s">
        <v>1491</v>
      </c>
      <c r="R17688" s="3">
        <v>7</v>
      </c>
      <c r="S17688" s="3">
        <v>138098677</v>
      </c>
      <c r="T17688" s="8" t="s">
        <v>30</v>
      </c>
      <c r="U17688" s="8" t="s">
        <v>37</v>
      </c>
      <c r="V17688" s="8" t="s">
        <v>32</v>
      </c>
      <c r="W17688" s="8" t="s">
        <v>32</v>
      </c>
      <c r="X17688" s="9" t="s">
        <v>2915</v>
      </c>
      <c r="Y17688" t="str">
        <f t="shared" si="276"/>
        <v/>
      </c>
    </row>
    <row r="17689" spans="1:25" x14ac:dyDescent="0.3">
      <c r="A17689" s="4" t="s">
        <v>1492</v>
      </c>
      <c r="B17689" s="5" t="s">
        <v>24</v>
      </c>
      <c r="C17689" s="2">
        <v>6.2047100000000004E-3</v>
      </c>
      <c r="D17689" s="2">
        <v>1091374</v>
      </c>
      <c r="E17689" s="2">
        <v>21464438</v>
      </c>
      <c r="F17689" s="5" t="s">
        <v>34</v>
      </c>
      <c r="G17689" s="5" t="s">
        <v>24</v>
      </c>
      <c r="H17689" s="2">
        <v>2357.6718000000001</v>
      </c>
      <c r="I17689" s="2">
        <v>1045291</v>
      </c>
      <c r="J17689" s="2">
        <v>17891613</v>
      </c>
      <c r="K17689" s="5" t="s">
        <v>34</v>
      </c>
      <c r="L17689" s="5" t="s">
        <v>26</v>
      </c>
      <c r="M17689" s="2">
        <v>16.365279000000001</v>
      </c>
      <c r="N17689" s="2">
        <v>12252528</v>
      </c>
      <c r="O17689" s="2">
        <v>14554143</v>
      </c>
      <c r="P17689" s="5" t="s">
        <v>39</v>
      </c>
      <c r="Q17689" s="5" t="s">
        <v>1493</v>
      </c>
      <c r="R17689" s="2">
        <v>7</v>
      </c>
      <c r="S17689" s="2">
        <v>142037723</v>
      </c>
      <c r="T17689" s="5" t="s">
        <v>30</v>
      </c>
      <c r="U17689" s="5" t="s">
        <v>37</v>
      </c>
      <c r="V17689" s="5" t="s">
        <v>31</v>
      </c>
      <c r="W17689" s="5" t="s">
        <v>41</v>
      </c>
      <c r="X17689" s="6" t="s">
        <v>2915</v>
      </c>
      <c r="Y17689" t="str">
        <f t="shared" si="276"/>
        <v>Inference</v>
      </c>
    </row>
    <row r="17690" spans="1:25" x14ac:dyDescent="0.3">
      <c r="A17690" s="7" t="s">
        <v>1494</v>
      </c>
      <c r="B17690" s="8" t="s">
        <v>24</v>
      </c>
      <c r="C17690" s="3">
        <v>0</v>
      </c>
      <c r="D17690" s="3">
        <v>54252875</v>
      </c>
      <c r="E17690" s="3">
        <v>40261538</v>
      </c>
      <c r="F17690" s="8" t="s">
        <v>34</v>
      </c>
      <c r="G17690" s="8" t="s">
        <v>28</v>
      </c>
      <c r="H17690" s="3">
        <v>1.1468604E-5</v>
      </c>
      <c r="I17690" s="3">
        <v>34458872</v>
      </c>
      <c r="J17690" s="3">
        <v>5471494</v>
      </c>
      <c r="K17690" s="8" t="s">
        <v>35</v>
      </c>
      <c r="L17690" s="8" t="s">
        <v>24</v>
      </c>
      <c r="M17690" s="3">
        <v>0</v>
      </c>
      <c r="N17690" s="3">
        <v>41434366</v>
      </c>
      <c r="O17690" s="3">
        <v>21719924</v>
      </c>
      <c r="P17690" s="8" t="s">
        <v>34</v>
      </c>
      <c r="Q17690" s="8" t="s">
        <v>1495</v>
      </c>
      <c r="R17690" s="3">
        <v>7</v>
      </c>
      <c r="S17690" s="3">
        <v>142099013</v>
      </c>
      <c r="T17690" s="8" t="s">
        <v>44</v>
      </c>
      <c r="U17690" s="8" t="s">
        <v>37</v>
      </c>
      <c r="V17690" s="8" t="s">
        <v>32</v>
      </c>
      <c r="W17690" s="8" t="s">
        <v>32</v>
      </c>
      <c r="X17690" s="9" t="s">
        <v>2915</v>
      </c>
      <c r="Y17690" t="str">
        <f t="shared" si="276"/>
        <v/>
      </c>
    </row>
    <row r="17691" spans="1:25" x14ac:dyDescent="0.3">
      <c r="A17691" s="4" t="s">
        <v>1496</v>
      </c>
      <c r="B17691" s="5" t="s">
        <v>24</v>
      </c>
      <c r="C17691" s="2">
        <v>0.16940103000000001</v>
      </c>
      <c r="D17691" s="2">
        <v>8856723</v>
      </c>
      <c r="E17691" s="2">
        <v>16421881</v>
      </c>
      <c r="F17691" s="5" t="s">
        <v>35</v>
      </c>
      <c r="G17691" s="5" t="s">
        <v>28</v>
      </c>
      <c r="H17691" s="2">
        <v>9.992007E-9</v>
      </c>
      <c r="I17691" s="2">
        <v>11373668</v>
      </c>
      <c r="J17691" s="2">
        <v>3112405</v>
      </c>
      <c r="K17691" s="5" t="s">
        <v>34</v>
      </c>
      <c r="L17691" s="5" t="s">
        <v>24</v>
      </c>
      <c r="M17691" s="2">
        <v>12.298337</v>
      </c>
      <c r="N17691" s="2">
        <v>7320689</v>
      </c>
      <c r="O17691" s="2">
        <v>12272756</v>
      </c>
      <c r="P17691" s="5" t="s">
        <v>35</v>
      </c>
      <c r="Q17691" s="5" t="s">
        <v>1497</v>
      </c>
      <c r="R17691" s="2">
        <v>7</v>
      </c>
      <c r="S17691" s="2">
        <v>142557182</v>
      </c>
      <c r="T17691" s="5" t="s">
        <v>44</v>
      </c>
      <c r="U17691" s="5" t="s">
        <v>37</v>
      </c>
      <c r="V17691" s="5" t="s">
        <v>32</v>
      </c>
      <c r="W17691" s="5" t="s">
        <v>32</v>
      </c>
      <c r="X17691" s="6" t="s">
        <v>2915</v>
      </c>
      <c r="Y17691" t="str">
        <f t="shared" si="276"/>
        <v/>
      </c>
    </row>
    <row r="17692" spans="1:25" x14ac:dyDescent="0.3">
      <c r="A17692" s="7" t="s">
        <v>1498</v>
      </c>
      <c r="B17692" s="8" t="s">
        <v>28</v>
      </c>
      <c r="C17692" s="3">
        <v>15965265</v>
      </c>
      <c r="D17692" s="3">
        <v>16106443</v>
      </c>
      <c r="E17692" s="3">
        <v>8279923</v>
      </c>
      <c r="F17692" s="8" t="s">
        <v>25</v>
      </c>
      <c r="G17692" s="8" t="s">
        <v>28</v>
      </c>
      <c r="H17692" s="3">
        <v>23953155</v>
      </c>
      <c r="I17692" s="3">
        <v>17866935</v>
      </c>
      <c r="J17692" s="3">
        <v>9739631</v>
      </c>
      <c r="K17692" s="8" t="s">
        <v>25</v>
      </c>
      <c r="L17692" s="8" t="s">
        <v>26</v>
      </c>
      <c r="M17692" s="3">
        <v>17728653</v>
      </c>
      <c r="N17692" s="3">
        <v>18782964</v>
      </c>
      <c r="O17692" s="3">
        <v>12085511</v>
      </c>
      <c r="P17692" s="8" t="s">
        <v>152</v>
      </c>
      <c r="Q17692" s="8" t="s">
        <v>1499</v>
      </c>
      <c r="R17692" s="3">
        <v>7</v>
      </c>
      <c r="S17692" s="3">
        <v>143429188</v>
      </c>
      <c r="T17692" s="8" t="s">
        <v>30</v>
      </c>
      <c r="U17692" s="8" t="s">
        <v>31</v>
      </c>
      <c r="V17692" s="8" t="s">
        <v>64</v>
      </c>
      <c r="W17692" s="8" t="s">
        <v>41</v>
      </c>
      <c r="X17692" s="9" t="s">
        <v>2915</v>
      </c>
      <c r="Y17692" t="str">
        <f t="shared" si="276"/>
        <v>Inference</v>
      </c>
    </row>
    <row r="17693" spans="1:25" x14ac:dyDescent="0.3">
      <c r="A17693" s="4" t="s">
        <v>1500</v>
      </c>
      <c r="B17693" s="5" t="s">
        <v>28</v>
      </c>
      <c r="C17693" s="2">
        <v>7.1598282999999995E-5</v>
      </c>
      <c r="D17693" s="2">
        <v>96431213</v>
      </c>
      <c r="E17693" s="2">
        <v>25707532</v>
      </c>
      <c r="F17693" s="5" t="s">
        <v>28</v>
      </c>
      <c r="G17693" s="5" t="s">
        <v>24</v>
      </c>
      <c r="H17693" s="2">
        <v>75600557</v>
      </c>
      <c r="I17693" s="2">
        <v>21798148</v>
      </c>
      <c r="J17693" s="2">
        <v>60631494</v>
      </c>
      <c r="K17693" s="5" t="s">
        <v>25</v>
      </c>
      <c r="L17693" s="5" t="s">
        <v>28</v>
      </c>
      <c r="M17693" s="2">
        <v>8.2907350000000005E-2</v>
      </c>
      <c r="N17693" s="2">
        <v>6497018</v>
      </c>
      <c r="O17693" s="2">
        <v>23258572</v>
      </c>
      <c r="P17693" s="5" t="s">
        <v>28</v>
      </c>
      <c r="Q17693" s="5" t="s">
        <v>1501</v>
      </c>
      <c r="R17693" s="2">
        <v>7</v>
      </c>
      <c r="S17693" s="2">
        <v>147619904</v>
      </c>
      <c r="T17693" s="5" t="s">
        <v>44</v>
      </c>
      <c r="U17693" s="5" t="s">
        <v>31</v>
      </c>
      <c r="V17693" s="5" t="s">
        <v>32</v>
      </c>
      <c r="W17693" s="5" t="s">
        <v>32</v>
      </c>
      <c r="X17693" s="6" t="s">
        <v>2915</v>
      </c>
      <c r="Y17693" t="str">
        <f t="shared" si="276"/>
        <v/>
      </c>
    </row>
    <row r="17694" spans="1:25" x14ac:dyDescent="0.3">
      <c r="A17694" s="7" t="s">
        <v>1502</v>
      </c>
      <c r="B17694" s="8" t="s">
        <v>24</v>
      </c>
      <c r="C17694" s="3">
        <v>174.36749</v>
      </c>
      <c r="D17694" s="3">
        <v>29210995</v>
      </c>
      <c r="E17694" s="3">
        <v>10568718</v>
      </c>
      <c r="F17694" s="8" t="s">
        <v>34</v>
      </c>
      <c r="G17694" s="8" t="s">
        <v>28</v>
      </c>
      <c r="H17694" s="3">
        <v>9.5876639999999996E-6</v>
      </c>
      <c r="I17694" s="3">
        <v>9765722</v>
      </c>
      <c r="J17694" s="3">
        <v>32055737</v>
      </c>
      <c r="K17694" s="8" t="s">
        <v>25</v>
      </c>
      <c r="L17694" s="8" t="s">
        <v>28</v>
      </c>
      <c r="M17694" s="3">
        <v>1.971417E-2</v>
      </c>
      <c r="N17694" s="3">
        <v>8904699</v>
      </c>
      <c r="O17694" s="3">
        <v>3721779</v>
      </c>
      <c r="P17694" s="8" t="s">
        <v>25</v>
      </c>
      <c r="Q17694" s="8" t="s">
        <v>1503</v>
      </c>
      <c r="R17694" s="3">
        <v>7</v>
      </c>
      <c r="S17694" s="3">
        <v>147954908</v>
      </c>
      <c r="T17694" s="8" t="s">
        <v>30</v>
      </c>
      <c r="U17694" s="8" t="s">
        <v>64</v>
      </c>
      <c r="V17694" s="8" t="s">
        <v>32</v>
      </c>
      <c r="W17694" s="8" t="s">
        <v>32</v>
      </c>
      <c r="X17694" s="9" t="s">
        <v>2915</v>
      </c>
      <c r="Y17694" t="str">
        <f t="shared" si="276"/>
        <v/>
      </c>
    </row>
    <row r="17695" spans="1:25" x14ac:dyDescent="0.3">
      <c r="A17695" s="4" t="s">
        <v>1504</v>
      </c>
      <c r="B17695" s="5" t="s">
        <v>28</v>
      </c>
      <c r="C17695" s="2">
        <v>2.2204460000000001E-9</v>
      </c>
      <c r="D17695" s="2">
        <v>81127496</v>
      </c>
      <c r="E17695" s="2">
        <v>24939165</v>
      </c>
      <c r="F17695" s="5" t="s">
        <v>25</v>
      </c>
      <c r="G17695" s="5" t="s">
        <v>24</v>
      </c>
      <c r="H17695" s="2">
        <v>4582576</v>
      </c>
      <c r="I17695" s="2">
        <v>583414</v>
      </c>
      <c r="J17695" s="2">
        <v>14819109</v>
      </c>
      <c r="K17695" s="5" t="s">
        <v>35</v>
      </c>
      <c r="L17695" s="5" t="s">
        <v>24</v>
      </c>
      <c r="M17695" s="2">
        <v>0.18946499999999999</v>
      </c>
      <c r="N17695" s="2">
        <v>4640406</v>
      </c>
      <c r="O17695" s="2">
        <v>18174514</v>
      </c>
      <c r="P17695" s="5" t="s">
        <v>35</v>
      </c>
      <c r="Q17695" s="5" t="s">
        <v>32</v>
      </c>
      <c r="R17695" s="2">
        <v>7</v>
      </c>
      <c r="S17695" s="2">
        <v>149681561</v>
      </c>
      <c r="T17695" s="5" t="s">
        <v>30</v>
      </c>
      <c r="U17695" s="5" t="s">
        <v>64</v>
      </c>
      <c r="V17695" s="5" t="s">
        <v>32</v>
      </c>
      <c r="W17695" s="5" t="s">
        <v>32</v>
      </c>
      <c r="X17695" s="6" t="s">
        <v>2915</v>
      </c>
      <c r="Y17695" t="str">
        <f t="shared" si="276"/>
        <v/>
      </c>
    </row>
    <row r="17696" spans="1:25" x14ac:dyDescent="0.3">
      <c r="A17696" s="7" t="s">
        <v>1505</v>
      </c>
      <c r="B17696" s="8" t="s">
        <v>24</v>
      </c>
      <c r="C17696" s="3">
        <v>0</v>
      </c>
      <c r="D17696" s="3">
        <v>9459147</v>
      </c>
      <c r="E17696" s="3">
        <v>14319353</v>
      </c>
      <c r="F17696" s="8" t="s">
        <v>25</v>
      </c>
      <c r="G17696" s="8" t="s">
        <v>28</v>
      </c>
      <c r="H17696" s="3">
        <v>1163.6294</v>
      </c>
      <c r="I17696" s="3">
        <v>20085455</v>
      </c>
      <c r="J17696" s="3">
        <v>52121045</v>
      </c>
      <c r="K17696" s="8" t="s">
        <v>28</v>
      </c>
      <c r="L17696" s="8" t="s">
        <v>24</v>
      </c>
      <c r="M17696" s="3">
        <v>1.2088108000000001E-5</v>
      </c>
      <c r="N17696" s="3">
        <v>12859753</v>
      </c>
      <c r="O17696" s="3">
        <v>16394496</v>
      </c>
      <c r="P17696" s="8" t="s">
        <v>25</v>
      </c>
      <c r="Q17696" s="8" t="s">
        <v>1506</v>
      </c>
      <c r="R17696" s="3">
        <v>7</v>
      </c>
      <c r="S17696" s="3">
        <v>150521026</v>
      </c>
      <c r="T17696" s="8" t="s">
        <v>44</v>
      </c>
      <c r="U17696" s="8" t="s">
        <v>31</v>
      </c>
      <c r="V17696" s="8" t="s">
        <v>32</v>
      </c>
      <c r="W17696" s="8" t="s">
        <v>32</v>
      </c>
      <c r="X17696" s="9" t="s">
        <v>2915</v>
      </c>
      <c r="Y17696" t="str">
        <f t="shared" si="276"/>
        <v/>
      </c>
    </row>
    <row r="17697" spans="1:25" x14ac:dyDescent="0.3">
      <c r="A17697" s="4" t="s">
        <v>1507</v>
      </c>
      <c r="B17697" s="5" t="s">
        <v>28</v>
      </c>
      <c r="C17697" s="2">
        <v>0</v>
      </c>
      <c r="D17697" s="2">
        <v>69871027</v>
      </c>
      <c r="E17697" s="2">
        <v>20075224</v>
      </c>
      <c r="F17697" s="5" t="s">
        <v>25</v>
      </c>
      <c r="G17697" s="5" t="s">
        <v>24</v>
      </c>
      <c r="H17697" s="2">
        <v>3.1086245E-8</v>
      </c>
      <c r="I17697" s="2">
        <v>23907256</v>
      </c>
      <c r="J17697" s="2">
        <v>1570714</v>
      </c>
      <c r="K17697" s="5" t="s">
        <v>35</v>
      </c>
      <c r="L17697" s="5" t="s">
        <v>24</v>
      </c>
      <c r="M17697" s="2">
        <v>5758447</v>
      </c>
      <c r="N17697" s="2">
        <v>4083579</v>
      </c>
      <c r="O17697" s="2">
        <v>13937618</v>
      </c>
      <c r="P17697" s="5" t="s">
        <v>35</v>
      </c>
      <c r="Q17697" s="5" t="s">
        <v>1508</v>
      </c>
      <c r="R17697" s="2">
        <v>7</v>
      </c>
      <c r="S17697" s="2">
        <v>159046884</v>
      </c>
      <c r="T17697" s="5" t="s">
        <v>30</v>
      </c>
      <c r="U17697" s="5" t="s">
        <v>64</v>
      </c>
      <c r="V17697" s="5" t="s">
        <v>32</v>
      </c>
      <c r="W17697" s="5" t="s">
        <v>32</v>
      </c>
      <c r="X17697" s="6" t="s">
        <v>2915</v>
      </c>
      <c r="Y17697" t="str">
        <f t="shared" si="276"/>
        <v/>
      </c>
    </row>
    <row r="17698" spans="1:25" x14ac:dyDescent="0.3">
      <c r="A17698" s="7" t="s">
        <v>1509</v>
      </c>
      <c r="B17698" s="8" t="s">
        <v>28</v>
      </c>
      <c r="C17698" s="3">
        <v>0</v>
      </c>
      <c r="D17698" s="3">
        <v>18643042</v>
      </c>
      <c r="E17698" s="3">
        <v>3875766</v>
      </c>
      <c r="F17698" s="8" t="s">
        <v>35</v>
      </c>
      <c r="G17698" s="8" t="s">
        <v>24</v>
      </c>
      <c r="H17698" s="3">
        <v>4.4648560000000002</v>
      </c>
      <c r="I17698" s="3">
        <v>5505523</v>
      </c>
      <c r="J17698" s="3">
        <v>11421337</v>
      </c>
      <c r="K17698" s="8" t="s">
        <v>34</v>
      </c>
      <c r="L17698" s="8" t="s">
        <v>28</v>
      </c>
      <c r="M17698" s="3">
        <v>1.3024464</v>
      </c>
      <c r="N17698" s="3">
        <v>15325228</v>
      </c>
      <c r="O17698" s="3">
        <v>5697441</v>
      </c>
      <c r="P17698" s="8" t="s">
        <v>35</v>
      </c>
      <c r="Q17698" s="8" t="s">
        <v>1510</v>
      </c>
      <c r="R17698" s="3">
        <v>8</v>
      </c>
      <c r="S17698" s="3">
        <v>1507521</v>
      </c>
      <c r="T17698" s="8" t="s">
        <v>44</v>
      </c>
      <c r="U17698" s="8" t="s">
        <v>37</v>
      </c>
      <c r="V17698" s="8" t="s">
        <v>32</v>
      </c>
      <c r="W17698" s="8" t="s">
        <v>32</v>
      </c>
      <c r="X17698" s="9" t="s">
        <v>2915</v>
      </c>
      <c r="Y17698" t="str">
        <f t="shared" si="276"/>
        <v/>
      </c>
    </row>
    <row r="17699" spans="1:25" x14ac:dyDescent="0.3">
      <c r="A17699" s="4" t="s">
        <v>1511</v>
      </c>
      <c r="B17699" s="5" t="s">
        <v>28</v>
      </c>
      <c r="C17699" s="2">
        <v>57.329320000000003</v>
      </c>
      <c r="D17699" s="2">
        <v>18832264</v>
      </c>
      <c r="E17699" s="2">
        <v>7839305</v>
      </c>
      <c r="F17699" s="5" t="s">
        <v>28</v>
      </c>
      <c r="G17699" s="5" t="s">
        <v>24</v>
      </c>
      <c r="H17699" s="2">
        <v>0.77778840000000005</v>
      </c>
      <c r="I17699" s="2">
        <v>9682603</v>
      </c>
      <c r="J17699" s="2">
        <v>2586259</v>
      </c>
      <c r="K17699" s="5" t="s">
        <v>25</v>
      </c>
      <c r="L17699" s="5" t="s">
        <v>24</v>
      </c>
      <c r="M17699" s="2">
        <v>30980457</v>
      </c>
      <c r="N17699" s="2">
        <v>10635663</v>
      </c>
      <c r="O17699" s="2">
        <v>20817236</v>
      </c>
      <c r="P17699" s="5" t="s">
        <v>25</v>
      </c>
      <c r="Q17699" s="5" t="s">
        <v>1512</v>
      </c>
      <c r="R17699" s="2">
        <v>8</v>
      </c>
      <c r="S17699" s="2">
        <v>1600974</v>
      </c>
      <c r="T17699" s="5" t="s">
        <v>30</v>
      </c>
      <c r="U17699" s="5" t="s">
        <v>31</v>
      </c>
      <c r="V17699" s="5" t="s">
        <v>32</v>
      </c>
      <c r="W17699" s="5" t="s">
        <v>32</v>
      </c>
      <c r="X17699" s="6" t="s">
        <v>2915</v>
      </c>
      <c r="Y17699" t="str">
        <f t="shared" si="276"/>
        <v/>
      </c>
    </row>
    <row r="17700" spans="1:25" x14ac:dyDescent="0.3">
      <c r="A17700" s="7" t="s">
        <v>1513</v>
      </c>
      <c r="B17700" s="8" t="s">
        <v>28</v>
      </c>
      <c r="C17700" s="3">
        <v>9.3310879999999995E-3</v>
      </c>
      <c r="D17700" s="3">
        <v>3702615</v>
      </c>
      <c r="E17700" s="3">
        <v>90120984</v>
      </c>
      <c r="F17700" s="8" t="s">
        <v>28</v>
      </c>
      <c r="G17700" s="8" t="s">
        <v>24</v>
      </c>
      <c r="H17700" s="3">
        <v>13370286</v>
      </c>
      <c r="I17700" s="3">
        <v>23446025</v>
      </c>
      <c r="J17700" s="3">
        <v>24720576</v>
      </c>
      <c r="K17700" s="8" t="s">
        <v>25</v>
      </c>
      <c r="L17700" s="8" t="s">
        <v>28</v>
      </c>
      <c r="M17700" s="3">
        <v>5.2589843999999997E-3</v>
      </c>
      <c r="N17700" s="3">
        <v>34700852</v>
      </c>
      <c r="O17700" s="3">
        <v>7839528</v>
      </c>
      <c r="P17700" s="8" t="s">
        <v>28</v>
      </c>
      <c r="Q17700" s="8" t="s">
        <v>1514</v>
      </c>
      <c r="R17700" s="3">
        <v>8</v>
      </c>
      <c r="S17700" s="3">
        <v>2247811</v>
      </c>
      <c r="T17700" s="8" t="s">
        <v>44</v>
      </c>
      <c r="U17700" s="8" t="s">
        <v>31</v>
      </c>
      <c r="V17700" s="8" t="s">
        <v>32</v>
      </c>
      <c r="W17700" s="8" t="s">
        <v>32</v>
      </c>
      <c r="X17700" s="9" t="s">
        <v>2915</v>
      </c>
      <c r="Y17700" t="str">
        <f t="shared" si="276"/>
        <v/>
      </c>
    </row>
    <row r="17701" spans="1:25" x14ac:dyDescent="0.3">
      <c r="A17701" s="4" t="s">
        <v>1515</v>
      </c>
      <c r="B17701" s="5" t="s">
        <v>26</v>
      </c>
      <c r="C17701" s="2">
        <v>0</v>
      </c>
      <c r="D17701" s="2">
        <v>11327048</v>
      </c>
      <c r="E17701" s="2">
        <v>8411228</v>
      </c>
      <c r="F17701" s="5" t="s">
        <v>95</v>
      </c>
      <c r="G17701" s="5" t="s">
        <v>28</v>
      </c>
      <c r="H17701" s="2">
        <v>1.7763568000000001E-8</v>
      </c>
      <c r="I17701" s="2">
        <v>10191169</v>
      </c>
      <c r="J17701" s="2">
        <v>20163446</v>
      </c>
      <c r="K17701" s="5" t="s">
        <v>35</v>
      </c>
      <c r="L17701" s="5" t="s">
        <v>24</v>
      </c>
      <c r="M17701" s="2">
        <v>1.0719331999999999</v>
      </c>
      <c r="N17701" s="2">
        <v>22536263</v>
      </c>
      <c r="O17701" s="2">
        <v>4913736</v>
      </c>
      <c r="P17701" s="5" t="s">
        <v>25</v>
      </c>
      <c r="Q17701" s="5" t="s">
        <v>1516</v>
      </c>
      <c r="R17701" s="2">
        <v>8</v>
      </c>
      <c r="S17701" s="2">
        <v>3479642</v>
      </c>
      <c r="T17701" s="5" t="s">
        <v>44</v>
      </c>
      <c r="U17701" s="5" t="s">
        <v>64</v>
      </c>
      <c r="V17701" s="5" t="s">
        <v>32</v>
      </c>
      <c r="W17701" s="5" t="s">
        <v>32</v>
      </c>
      <c r="X17701" s="6" t="s">
        <v>2915</v>
      </c>
      <c r="Y17701" t="str">
        <f t="shared" si="276"/>
        <v/>
      </c>
    </row>
    <row r="17702" spans="1:25" x14ac:dyDescent="0.3">
      <c r="A17702" s="7" t="s">
        <v>1517</v>
      </c>
      <c r="B17702" s="8" t="s">
        <v>26</v>
      </c>
      <c r="C17702" s="3">
        <v>0</v>
      </c>
      <c r="D17702" s="3">
        <v>17059546</v>
      </c>
      <c r="E17702" s="3">
        <v>19209048</v>
      </c>
      <c r="F17702" s="8" t="s">
        <v>62</v>
      </c>
      <c r="G17702" s="8" t="s">
        <v>28</v>
      </c>
      <c r="H17702" s="3">
        <v>0</v>
      </c>
      <c r="I17702" s="3">
        <v>13393821</v>
      </c>
      <c r="J17702" s="3">
        <v>46590094</v>
      </c>
      <c r="K17702" s="8" t="s">
        <v>35</v>
      </c>
      <c r="L17702" s="8" t="s">
        <v>24</v>
      </c>
      <c r="M17702" s="3">
        <v>0</v>
      </c>
      <c r="N17702" s="3">
        <v>30393478</v>
      </c>
      <c r="O17702" s="3">
        <v>16519833</v>
      </c>
      <c r="P17702" s="8" t="s">
        <v>28</v>
      </c>
      <c r="Q17702" s="8" t="s">
        <v>1518</v>
      </c>
      <c r="R17702" s="3">
        <v>8</v>
      </c>
      <c r="S17702" s="3">
        <v>3479784</v>
      </c>
      <c r="T17702" s="8" t="s">
        <v>44</v>
      </c>
      <c r="U17702" s="8" t="s">
        <v>64</v>
      </c>
      <c r="V17702" s="8" t="s">
        <v>32</v>
      </c>
      <c r="W17702" s="8" t="s">
        <v>32</v>
      </c>
      <c r="X17702" s="9" t="s">
        <v>2915</v>
      </c>
      <c r="Y17702" t="str">
        <f t="shared" si="276"/>
        <v/>
      </c>
    </row>
    <row r="17703" spans="1:25" x14ac:dyDescent="0.3">
      <c r="A17703" s="4" t="s">
        <v>1519</v>
      </c>
      <c r="B17703" s="5" t="s">
        <v>24</v>
      </c>
      <c r="C17703" s="2">
        <v>4.2632563999999999E-7</v>
      </c>
      <c r="D17703" s="2">
        <v>22325931</v>
      </c>
      <c r="E17703" s="2">
        <v>13088156</v>
      </c>
      <c r="F17703" s="5" t="s">
        <v>25</v>
      </c>
      <c r="G17703" s="5" t="s">
        <v>28</v>
      </c>
      <c r="H17703" s="2">
        <v>1.3722357000000001E-6</v>
      </c>
      <c r="I17703" s="2">
        <v>48304453</v>
      </c>
      <c r="J17703" s="2">
        <v>2474399</v>
      </c>
      <c r="K17703" s="5" t="s">
        <v>28</v>
      </c>
      <c r="L17703" s="5" t="s">
        <v>24</v>
      </c>
      <c r="M17703" s="2">
        <v>0.54288820000000004</v>
      </c>
      <c r="N17703" s="2">
        <v>1836778</v>
      </c>
      <c r="O17703" s="2">
        <v>81046387</v>
      </c>
      <c r="P17703" s="5" t="s">
        <v>25</v>
      </c>
      <c r="Q17703" s="5" t="s">
        <v>1520</v>
      </c>
      <c r="R17703" s="2">
        <v>8</v>
      </c>
      <c r="S17703" s="2">
        <v>3498012</v>
      </c>
      <c r="T17703" s="5" t="s">
        <v>44</v>
      </c>
      <c r="U17703" s="5" t="s">
        <v>31</v>
      </c>
      <c r="V17703" s="5" t="s">
        <v>32</v>
      </c>
      <c r="W17703" s="5" t="s">
        <v>32</v>
      </c>
      <c r="X17703" s="6" t="s">
        <v>2915</v>
      </c>
      <c r="Y17703" t="str">
        <f t="shared" si="276"/>
        <v/>
      </c>
    </row>
    <row r="17704" spans="1:25" x14ac:dyDescent="0.3">
      <c r="A17704" s="7" t="s">
        <v>1521</v>
      </c>
      <c r="B17704" s="8" t="s">
        <v>24</v>
      </c>
      <c r="C17704" s="3">
        <v>8.2115919999999996</v>
      </c>
      <c r="D17704" s="3">
        <v>31784222</v>
      </c>
      <c r="E17704" s="3">
        <v>14117865</v>
      </c>
      <c r="F17704" s="8" t="s">
        <v>34</v>
      </c>
      <c r="G17704" s="8" t="s">
        <v>28</v>
      </c>
      <c r="H17704" s="3">
        <v>2.6588585000000001E-2</v>
      </c>
      <c r="I17704" s="3">
        <v>10603904</v>
      </c>
      <c r="J17704" s="3">
        <v>20172815</v>
      </c>
      <c r="K17704" s="8" t="s">
        <v>35</v>
      </c>
      <c r="L17704" s="8" t="s">
        <v>24</v>
      </c>
      <c r="M17704" s="3">
        <v>16912981</v>
      </c>
      <c r="N17704" s="3">
        <v>23771953</v>
      </c>
      <c r="O17704" s="3">
        <v>80538904</v>
      </c>
      <c r="P17704" s="8" t="s">
        <v>34</v>
      </c>
      <c r="Q17704" s="8" t="s">
        <v>1522</v>
      </c>
      <c r="R17704" s="3">
        <v>8</v>
      </c>
      <c r="S17704" s="3">
        <v>3824530</v>
      </c>
      <c r="T17704" s="8" t="s">
        <v>44</v>
      </c>
      <c r="U17704" s="8" t="s">
        <v>37</v>
      </c>
      <c r="V17704" s="8" t="s">
        <v>32</v>
      </c>
      <c r="W17704" s="8" t="s">
        <v>32</v>
      </c>
      <c r="X17704" s="9" t="s">
        <v>2915</v>
      </c>
      <c r="Y17704" t="str">
        <f t="shared" si="276"/>
        <v/>
      </c>
    </row>
    <row r="17705" spans="1:25" x14ac:dyDescent="0.3">
      <c r="A17705" s="4" t="s">
        <v>1523</v>
      </c>
      <c r="B17705" s="5" t="s">
        <v>24</v>
      </c>
      <c r="C17705" s="2">
        <v>6.2455669999999998E-2</v>
      </c>
      <c r="D17705" s="2">
        <v>40816782</v>
      </c>
      <c r="E17705" s="2">
        <v>13613794</v>
      </c>
      <c r="F17705" s="5" t="s">
        <v>28</v>
      </c>
      <c r="G17705" s="5" t="s">
        <v>28</v>
      </c>
      <c r="H17705" s="2">
        <v>34779664</v>
      </c>
      <c r="I17705" s="2">
        <v>5938126</v>
      </c>
      <c r="J17705" s="2">
        <v>2679615</v>
      </c>
      <c r="K17705" s="5" t="s">
        <v>25</v>
      </c>
      <c r="L17705" s="5" t="s">
        <v>24</v>
      </c>
      <c r="M17705" s="2">
        <v>979517</v>
      </c>
      <c r="N17705" s="2">
        <v>3291468</v>
      </c>
      <c r="O17705" s="2">
        <v>69516046</v>
      </c>
      <c r="P17705" s="5" t="s">
        <v>28</v>
      </c>
      <c r="Q17705" s="5" t="s">
        <v>1524</v>
      </c>
      <c r="R17705" s="2">
        <v>8</v>
      </c>
      <c r="S17705" s="2">
        <v>4089116</v>
      </c>
      <c r="T17705" s="5" t="s">
        <v>44</v>
      </c>
      <c r="U17705" s="5" t="s">
        <v>31</v>
      </c>
      <c r="V17705" s="5" t="s">
        <v>32</v>
      </c>
      <c r="W17705" s="5" t="s">
        <v>32</v>
      </c>
      <c r="X17705" s="6" t="s">
        <v>2915</v>
      </c>
      <c r="Y17705" t="str">
        <f t="shared" si="276"/>
        <v/>
      </c>
    </row>
    <row r="17706" spans="1:25" x14ac:dyDescent="0.3">
      <c r="A17706" s="7" t="s">
        <v>1525</v>
      </c>
      <c r="B17706" s="8" t="s">
        <v>28</v>
      </c>
      <c r="C17706" s="3">
        <v>1686405</v>
      </c>
      <c r="D17706" s="3">
        <v>1042688</v>
      </c>
      <c r="E17706" s="3">
        <v>21759703</v>
      </c>
      <c r="F17706" s="8" t="s">
        <v>35</v>
      </c>
      <c r="G17706" s="8" t="s">
        <v>24</v>
      </c>
      <c r="H17706" s="3">
        <v>22828126</v>
      </c>
      <c r="I17706" s="3">
        <v>38615967</v>
      </c>
      <c r="J17706" s="3">
        <v>5650942</v>
      </c>
      <c r="K17706" s="8" t="s">
        <v>25</v>
      </c>
      <c r="L17706" s="8" t="s">
        <v>28</v>
      </c>
      <c r="M17706" s="3">
        <v>14845432</v>
      </c>
      <c r="N17706" s="3">
        <v>10993993</v>
      </c>
      <c r="O17706" s="3">
        <v>18266104</v>
      </c>
      <c r="P17706" s="8" t="s">
        <v>35</v>
      </c>
      <c r="Q17706" s="8" t="s">
        <v>1526</v>
      </c>
      <c r="R17706" s="3">
        <v>8</v>
      </c>
      <c r="S17706" s="3">
        <v>4778749</v>
      </c>
      <c r="T17706" s="8" t="s">
        <v>44</v>
      </c>
      <c r="U17706" s="8" t="s">
        <v>64</v>
      </c>
      <c r="V17706" s="8" t="s">
        <v>32</v>
      </c>
      <c r="W17706" s="8" t="s">
        <v>32</v>
      </c>
      <c r="X17706" s="9" t="s">
        <v>2915</v>
      </c>
      <c r="Y17706" t="str">
        <f t="shared" si="276"/>
        <v/>
      </c>
    </row>
    <row r="17707" spans="1:25" x14ac:dyDescent="0.3">
      <c r="A17707" s="4" t="s">
        <v>1527</v>
      </c>
      <c r="B17707" s="5" t="s">
        <v>28</v>
      </c>
      <c r="C17707" s="2">
        <v>0</v>
      </c>
      <c r="D17707" s="2">
        <v>19409114</v>
      </c>
      <c r="E17707" s="2">
        <v>27368332</v>
      </c>
      <c r="F17707" s="5" t="s">
        <v>35</v>
      </c>
      <c r="G17707" s="5" t="s">
        <v>24</v>
      </c>
      <c r="H17707" s="2">
        <v>2.2204460000000001E-10</v>
      </c>
      <c r="I17707" s="2">
        <v>22529321</v>
      </c>
      <c r="J17707" s="2">
        <v>905354</v>
      </c>
      <c r="K17707" s="5" t="s">
        <v>28</v>
      </c>
      <c r="L17707" s="5" t="s">
        <v>28</v>
      </c>
      <c r="M17707" s="2">
        <v>0</v>
      </c>
      <c r="N17707" s="2">
        <v>9983446</v>
      </c>
      <c r="O17707" s="2">
        <v>20738318</v>
      </c>
      <c r="P17707" s="5" t="s">
        <v>35</v>
      </c>
      <c r="Q17707" s="5" t="s">
        <v>1528</v>
      </c>
      <c r="R17707" s="2">
        <v>8</v>
      </c>
      <c r="S17707" s="2">
        <v>6007408</v>
      </c>
      <c r="T17707" s="5" t="s">
        <v>44</v>
      </c>
      <c r="U17707" s="5" t="s">
        <v>64</v>
      </c>
      <c r="V17707" s="5" t="s">
        <v>32</v>
      </c>
      <c r="W17707" s="5" t="s">
        <v>32</v>
      </c>
      <c r="X17707" s="6" t="s">
        <v>2915</v>
      </c>
      <c r="Y17707" t="str">
        <f t="shared" si="276"/>
        <v/>
      </c>
    </row>
    <row r="17708" spans="1:25" x14ac:dyDescent="0.3">
      <c r="A17708" s="7" t="s">
        <v>1529</v>
      </c>
      <c r="B17708" s="8" t="s">
        <v>24</v>
      </c>
      <c r="C17708" s="3">
        <v>2.2204460000000001E-10</v>
      </c>
      <c r="D17708" s="3">
        <v>42213446</v>
      </c>
      <c r="E17708" s="3">
        <v>14310339</v>
      </c>
      <c r="F17708" s="8" t="s">
        <v>34</v>
      </c>
      <c r="G17708" s="8" t="s">
        <v>26</v>
      </c>
      <c r="H17708" s="3">
        <v>3.3306690000000001E-9</v>
      </c>
      <c r="I17708" s="3">
        <v>10241014</v>
      </c>
      <c r="J17708" s="3">
        <v>12262765</v>
      </c>
      <c r="K17708" s="8" t="s">
        <v>39</v>
      </c>
      <c r="L17708" s="8" t="s">
        <v>28</v>
      </c>
      <c r="M17708" s="3">
        <v>3.2608747E-2</v>
      </c>
      <c r="N17708" s="3">
        <v>10958093</v>
      </c>
      <c r="O17708" s="3">
        <v>4097579</v>
      </c>
      <c r="P17708" s="8" t="s">
        <v>35</v>
      </c>
      <c r="Q17708" s="8" t="s">
        <v>1530</v>
      </c>
      <c r="R17708" s="3">
        <v>8</v>
      </c>
      <c r="S17708" s="3">
        <v>6740074</v>
      </c>
      <c r="T17708" s="8" t="s">
        <v>30</v>
      </c>
      <c r="U17708" s="8" t="s">
        <v>37</v>
      </c>
      <c r="V17708" s="8" t="s">
        <v>32</v>
      </c>
      <c r="W17708" s="8" t="s">
        <v>32</v>
      </c>
      <c r="X17708" s="9" t="s">
        <v>2915</v>
      </c>
      <c r="Y17708" t="str">
        <f t="shared" si="276"/>
        <v/>
      </c>
    </row>
    <row r="17709" spans="1:25" x14ac:dyDescent="0.3">
      <c r="A17709" s="4" t="s">
        <v>1531</v>
      </c>
      <c r="B17709" s="5" t="s">
        <v>28</v>
      </c>
      <c r="C17709" s="2">
        <v>0</v>
      </c>
      <c r="D17709" s="2">
        <v>26177542</v>
      </c>
      <c r="E17709" s="2">
        <v>28070676</v>
      </c>
      <c r="F17709" s="5" t="s">
        <v>35</v>
      </c>
      <c r="G17709" s="5" t="s">
        <v>26</v>
      </c>
      <c r="H17709" s="2">
        <v>5.8806314999999996E-3</v>
      </c>
      <c r="I17709" s="2">
        <v>22938005</v>
      </c>
      <c r="J17709" s="2">
        <v>18175382</v>
      </c>
      <c r="K17709" s="5" t="s">
        <v>39</v>
      </c>
      <c r="L17709" s="5" t="s">
        <v>24</v>
      </c>
      <c r="M17709" s="2">
        <v>3.1580471999999998E-3</v>
      </c>
      <c r="N17709" s="2">
        <v>6759647</v>
      </c>
      <c r="O17709" s="2">
        <v>16847778</v>
      </c>
      <c r="P17709" s="5" t="s">
        <v>34</v>
      </c>
      <c r="Q17709" s="5" t="s">
        <v>1532</v>
      </c>
      <c r="R17709" s="2">
        <v>8</v>
      </c>
      <c r="S17709" s="2">
        <v>7011075</v>
      </c>
      <c r="T17709" s="5" t="s">
        <v>30</v>
      </c>
      <c r="U17709" s="5" t="s">
        <v>37</v>
      </c>
      <c r="V17709" s="5" t="s">
        <v>32</v>
      </c>
      <c r="W17709" s="5" t="s">
        <v>32</v>
      </c>
      <c r="X17709" s="6" t="s">
        <v>2915</v>
      </c>
      <c r="Y17709" t="str">
        <f t="shared" si="276"/>
        <v/>
      </c>
    </row>
    <row r="17710" spans="1:25" x14ac:dyDescent="0.3">
      <c r="A17710" s="7" t="s">
        <v>1533</v>
      </c>
      <c r="B17710" s="8" t="s">
        <v>24</v>
      </c>
      <c r="C17710" s="3">
        <v>0</v>
      </c>
      <c r="D17710" s="3">
        <v>19649716</v>
      </c>
      <c r="E17710" s="3">
        <v>98756104</v>
      </c>
      <c r="F17710" s="8" t="s">
        <v>34</v>
      </c>
      <c r="G17710" s="8" t="s">
        <v>28</v>
      </c>
      <c r="H17710" s="3">
        <v>0</v>
      </c>
      <c r="I17710" s="3">
        <v>87301855</v>
      </c>
      <c r="J17710" s="3">
        <v>22899455</v>
      </c>
      <c r="K17710" s="8" t="s">
        <v>25</v>
      </c>
      <c r="L17710" s="8" t="s">
        <v>24</v>
      </c>
      <c r="M17710" s="3">
        <v>1.9824364000000001E-4</v>
      </c>
      <c r="N17710" s="3">
        <v>17895203</v>
      </c>
      <c r="O17710" s="3">
        <v>5951169</v>
      </c>
      <c r="P17710" s="8" t="s">
        <v>34</v>
      </c>
      <c r="Q17710" s="8" t="s">
        <v>1534</v>
      </c>
      <c r="R17710" s="3">
        <v>8</v>
      </c>
      <c r="S17710" s="3">
        <v>8824858</v>
      </c>
      <c r="T17710" s="8" t="s">
        <v>44</v>
      </c>
      <c r="U17710" s="8" t="s">
        <v>64</v>
      </c>
      <c r="V17710" s="8" t="s">
        <v>32</v>
      </c>
      <c r="W17710" s="8" t="s">
        <v>32</v>
      </c>
      <c r="X17710" s="9" t="s">
        <v>2915</v>
      </c>
      <c r="Y17710" t="str">
        <f t="shared" si="276"/>
        <v/>
      </c>
    </row>
    <row r="17711" spans="1:25" x14ac:dyDescent="0.3">
      <c r="A17711" s="4" t="s">
        <v>1535</v>
      </c>
      <c r="B17711" s="5" t="s">
        <v>28</v>
      </c>
      <c r="C17711" s="2">
        <v>0</v>
      </c>
      <c r="D17711" s="2">
        <v>12391462</v>
      </c>
      <c r="E17711" s="2">
        <v>216383</v>
      </c>
      <c r="F17711" s="5" t="s">
        <v>25</v>
      </c>
      <c r="G17711" s="5" t="s">
        <v>24</v>
      </c>
      <c r="H17711" s="2">
        <v>0</v>
      </c>
      <c r="I17711" s="2">
        <v>3412999</v>
      </c>
      <c r="J17711" s="2">
        <v>2743874</v>
      </c>
      <c r="K17711" s="5" t="s">
        <v>28</v>
      </c>
      <c r="L17711" s="5" t="s">
        <v>24</v>
      </c>
      <c r="M17711" s="2">
        <v>0.9518451</v>
      </c>
      <c r="N17711" s="2">
        <v>6264318</v>
      </c>
      <c r="O17711" s="2">
        <v>20586777</v>
      </c>
      <c r="P17711" s="5" t="s">
        <v>28</v>
      </c>
      <c r="Q17711" s="5" t="s">
        <v>1536</v>
      </c>
      <c r="R17711" s="2">
        <v>8</v>
      </c>
      <c r="S17711" s="2">
        <v>9819173</v>
      </c>
      <c r="T17711" s="5" t="s">
        <v>30</v>
      </c>
      <c r="U17711" s="5" t="s">
        <v>31</v>
      </c>
      <c r="V17711" s="5" t="s">
        <v>32</v>
      </c>
      <c r="W17711" s="5" t="s">
        <v>32</v>
      </c>
      <c r="X17711" s="6" t="s">
        <v>2915</v>
      </c>
      <c r="Y17711" t="str">
        <f t="shared" si="276"/>
        <v/>
      </c>
    </row>
    <row r="17712" spans="1:25" x14ac:dyDescent="0.3">
      <c r="A17712" s="7" t="s">
        <v>1537</v>
      </c>
      <c r="B17712" s="8" t="s">
        <v>24</v>
      </c>
      <c r="C17712" s="3">
        <v>2.930276E-4</v>
      </c>
      <c r="D17712" s="3">
        <v>2623866</v>
      </c>
      <c r="E17712" s="3">
        <v>750306</v>
      </c>
      <c r="F17712" s="8" t="s">
        <v>35</v>
      </c>
      <c r="G17712" s="8" t="s">
        <v>28</v>
      </c>
      <c r="H17712" s="3">
        <v>0.13805712000000001</v>
      </c>
      <c r="I17712" s="3">
        <v>2375366</v>
      </c>
      <c r="J17712" s="3">
        <v>38988666</v>
      </c>
      <c r="K17712" s="8" t="s">
        <v>34</v>
      </c>
      <c r="L17712" s="8" t="s">
        <v>28</v>
      </c>
      <c r="M17712" s="3">
        <v>76.614450000000005</v>
      </c>
      <c r="N17712" s="3">
        <v>17740541</v>
      </c>
      <c r="O17712" s="3">
        <v>4029343</v>
      </c>
      <c r="P17712" s="8" t="s">
        <v>34</v>
      </c>
      <c r="Q17712" s="8" t="s">
        <v>1538</v>
      </c>
      <c r="R17712" s="3">
        <v>8</v>
      </c>
      <c r="S17712" s="3">
        <v>11332026</v>
      </c>
      <c r="T17712" s="8" t="s">
        <v>30</v>
      </c>
      <c r="U17712" s="8" t="s">
        <v>37</v>
      </c>
      <c r="V17712" s="8" t="s">
        <v>32</v>
      </c>
      <c r="W17712" s="8" t="s">
        <v>32</v>
      </c>
      <c r="X17712" s="9" t="s">
        <v>2915</v>
      </c>
      <c r="Y17712" t="str">
        <f t="shared" si="276"/>
        <v/>
      </c>
    </row>
    <row r="17713" spans="1:25" x14ac:dyDescent="0.3">
      <c r="A17713" s="4" t="s">
        <v>1539</v>
      </c>
      <c r="B17713" s="5" t="s">
        <v>28</v>
      </c>
      <c r="C17713" s="2">
        <v>0.42973762999999998</v>
      </c>
      <c r="D17713" s="2">
        <v>5253391</v>
      </c>
      <c r="E17713" s="2">
        <v>19956854</v>
      </c>
      <c r="F17713" s="5" t="s">
        <v>35</v>
      </c>
      <c r="G17713" s="5" t="s">
        <v>24</v>
      </c>
      <c r="H17713" s="2">
        <v>11877182</v>
      </c>
      <c r="I17713" s="2">
        <v>16571468</v>
      </c>
      <c r="J17713" s="2">
        <v>3972798</v>
      </c>
      <c r="K17713" s="5" t="s">
        <v>34</v>
      </c>
      <c r="L17713" s="5" t="s">
        <v>28</v>
      </c>
      <c r="M17713" s="2">
        <v>5536434</v>
      </c>
      <c r="N17713" s="2">
        <v>56735345</v>
      </c>
      <c r="O17713" s="2">
        <v>31379993</v>
      </c>
      <c r="P17713" s="5" t="s">
        <v>35</v>
      </c>
      <c r="Q17713" s="5" t="s">
        <v>1540</v>
      </c>
      <c r="R17713" s="2">
        <v>8</v>
      </c>
      <c r="S17713" s="2">
        <v>14169711</v>
      </c>
      <c r="T17713" s="5" t="s">
        <v>44</v>
      </c>
      <c r="U17713" s="5" t="s">
        <v>37</v>
      </c>
      <c r="V17713" s="5" t="s">
        <v>32</v>
      </c>
      <c r="W17713" s="5" t="s">
        <v>32</v>
      </c>
      <c r="X17713" s="6" t="s">
        <v>2915</v>
      </c>
      <c r="Y17713" t="str">
        <f t="shared" si="276"/>
        <v/>
      </c>
    </row>
    <row r="17714" spans="1:25" x14ac:dyDescent="0.3">
      <c r="A17714" s="7" t="s">
        <v>1541</v>
      </c>
      <c r="B17714" s="8" t="s">
        <v>26</v>
      </c>
      <c r="C17714" s="3">
        <v>9.0802143999999998E-3</v>
      </c>
      <c r="D17714" s="3">
        <v>61898334</v>
      </c>
      <c r="E17714" s="3">
        <v>4604616</v>
      </c>
      <c r="F17714" s="8" t="s">
        <v>39</v>
      </c>
      <c r="G17714" s="8" t="s">
        <v>24</v>
      </c>
      <c r="H17714" s="3">
        <v>2.0206058999999999E-7</v>
      </c>
      <c r="I17714" s="3">
        <v>18781512</v>
      </c>
      <c r="J17714" s="3">
        <v>6007965</v>
      </c>
      <c r="K17714" s="8" t="s">
        <v>34</v>
      </c>
      <c r="L17714" s="8" t="s">
        <v>28</v>
      </c>
      <c r="M17714" s="3">
        <v>0.16660902</v>
      </c>
      <c r="N17714" s="3">
        <v>8895224</v>
      </c>
      <c r="O17714" s="3">
        <v>18939867</v>
      </c>
      <c r="P17714" s="8" t="s">
        <v>35</v>
      </c>
      <c r="Q17714" s="8" t="s">
        <v>1542</v>
      </c>
      <c r="R17714" s="3">
        <v>8</v>
      </c>
      <c r="S17714" s="3">
        <v>15315742</v>
      </c>
      <c r="T17714" s="8" t="s">
        <v>44</v>
      </c>
      <c r="U17714" s="8" t="s">
        <v>37</v>
      </c>
      <c r="V17714" s="8" t="s">
        <v>32</v>
      </c>
      <c r="W17714" s="8" t="s">
        <v>32</v>
      </c>
      <c r="X17714" s="9" t="s">
        <v>2915</v>
      </c>
      <c r="Y17714" t="str">
        <f t="shared" si="276"/>
        <v/>
      </c>
    </row>
    <row r="17715" spans="1:25" x14ac:dyDescent="0.3">
      <c r="A17715" s="4" t="s">
        <v>1543</v>
      </c>
      <c r="B17715" s="5" t="s">
        <v>28</v>
      </c>
      <c r="C17715" s="2">
        <v>2.7525760000000001E-5</v>
      </c>
      <c r="D17715" s="2">
        <v>13757136</v>
      </c>
      <c r="E17715" s="2">
        <v>3030466</v>
      </c>
      <c r="F17715" s="5" t="s">
        <v>25</v>
      </c>
      <c r="G17715" s="5" t="s">
        <v>28</v>
      </c>
      <c r="H17715" s="2">
        <v>26.918412</v>
      </c>
      <c r="I17715" s="2">
        <v>10742948</v>
      </c>
      <c r="J17715" s="2">
        <v>32131003</v>
      </c>
      <c r="K17715" s="5" t="s">
        <v>25</v>
      </c>
      <c r="L17715" s="5" t="s">
        <v>26</v>
      </c>
      <c r="M17715" s="2">
        <v>116.23663000000001</v>
      </c>
      <c r="N17715" s="2">
        <v>78187604</v>
      </c>
      <c r="O17715" s="2">
        <v>44516763</v>
      </c>
      <c r="P17715" s="5" t="s">
        <v>101</v>
      </c>
      <c r="Q17715" s="5" t="s">
        <v>1544</v>
      </c>
      <c r="R17715" s="2">
        <v>8</v>
      </c>
      <c r="S17715" s="2">
        <v>16678162</v>
      </c>
      <c r="T17715" s="5" t="s">
        <v>30</v>
      </c>
      <c r="U17715" s="5" t="s">
        <v>31</v>
      </c>
      <c r="V17715" s="5" t="s">
        <v>64</v>
      </c>
      <c r="W17715" s="5" t="s">
        <v>41</v>
      </c>
      <c r="X17715" s="6" t="s">
        <v>2915</v>
      </c>
      <c r="Y17715" t="str">
        <f t="shared" si="276"/>
        <v>Inference</v>
      </c>
    </row>
    <row r="17716" spans="1:25" x14ac:dyDescent="0.3">
      <c r="A17716" s="7" t="s">
        <v>1545</v>
      </c>
      <c r="B17716" s="8" t="s">
        <v>28</v>
      </c>
      <c r="C17716" s="3">
        <v>3163.4385000000002</v>
      </c>
      <c r="D17716" s="3">
        <v>1140333</v>
      </c>
      <c r="E17716" s="3">
        <v>6378962</v>
      </c>
      <c r="F17716" s="8" t="s">
        <v>25</v>
      </c>
      <c r="G17716" s="8" t="s">
        <v>28</v>
      </c>
      <c r="H17716" s="3">
        <v>7577.5483999999997</v>
      </c>
      <c r="I17716" s="3">
        <v>93347705</v>
      </c>
      <c r="J17716" s="3">
        <v>53703845</v>
      </c>
      <c r="K17716" s="8" t="s">
        <v>25</v>
      </c>
      <c r="L17716" s="8" t="s">
        <v>26</v>
      </c>
      <c r="M17716" s="3">
        <v>2255422</v>
      </c>
      <c r="N17716" s="3">
        <v>867406</v>
      </c>
      <c r="O17716" s="3">
        <v>76419354</v>
      </c>
      <c r="P17716" s="8" t="s">
        <v>101</v>
      </c>
      <c r="Q17716" s="8" t="s">
        <v>1546</v>
      </c>
      <c r="R17716" s="3">
        <v>8</v>
      </c>
      <c r="S17716" s="3">
        <v>17901865</v>
      </c>
      <c r="T17716" s="8" t="s">
        <v>30</v>
      </c>
      <c r="U17716" s="8" t="s">
        <v>31</v>
      </c>
      <c r="V17716" s="8" t="s">
        <v>64</v>
      </c>
      <c r="W17716" s="8" t="s">
        <v>41</v>
      </c>
      <c r="X17716" s="9" t="s">
        <v>2915</v>
      </c>
      <c r="Y17716" t="str">
        <f t="shared" si="276"/>
        <v>Inference</v>
      </c>
    </row>
    <row r="17717" spans="1:25" x14ac:dyDescent="0.3">
      <c r="A17717" s="4" t="s">
        <v>1547</v>
      </c>
      <c r="B17717" s="5" t="s">
        <v>24</v>
      </c>
      <c r="C17717" s="2">
        <v>3477283</v>
      </c>
      <c r="D17717" s="2">
        <v>40093295</v>
      </c>
      <c r="E17717" s="2">
        <v>8905365</v>
      </c>
      <c r="F17717" s="5" t="s">
        <v>35</v>
      </c>
      <c r="G17717" s="5" t="s">
        <v>28</v>
      </c>
      <c r="H17717" s="2">
        <v>0</v>
      </c>
      <c r="I17717" s="2">
        <v>11919048</v>
      </c>
      <c r="J17717" s="2">
        <v>28451688</v>
      </c>
      <c r="K17717" s="5" t="s">
        <v>28</v>
      </c>
      <c r="L17717" s="5" t="s">
        <v>28</v>
      </c>
      <c r="M17717" s="2">
        <v>1.8389734000000001E-5</v>
      </c>
      <c r="N17717" s="2">
        <v>85058075</v>
      </c>
      <c r="O17717" s="2">
        <v>3118983</v>
      </c>
      <c r="P17717" s="5" t="s">
        <v>28</v>
      </c>
      <c r="Q17717" s="5" t="s">
        <v>1548</v>
      </c>
      <c r="R17717" s="2">
        <v>8</v>
      </c>
      <c r="S17717" s="2">
        <v>18679795</v>
      </c>
      <c r="T17717" s="5" t="s">
        <v>30</v>
      </c>
      <c r="U17717" s="5" t="s">
        <v>64</v>
      </c>
      <c r="V17717" s="5" t="s">
        <v>32</v>
      </c>
      <c r="W17717" s="5" t="s">
        <v>32</v>
      </c>
      <c r="X17717" s="6" t="s">
        <v>2915</v>
      </c>
      <c r="Y17717" t="str">
        <f t="shared" si="276"/>
        <v/>
      </c>
    </row>
    <row r="17718" spans="1:25" x14ac:dyDescent="0.3">
      <c r="A17718" s="7" t="s">
        <v>1549</v>
      </c>
      <c r="B17718" s="8" t="s">
        <v>28</v>
      </c>
      <c r="C17718" s="3">
        <v>0</v>
      </c>
      <c r="D17718" s="3">
        <v>2067266</v>
      </c>
      <c r="E17718" s="3">
        <v>36700702</v>
      </c>
      <c r="F17718" s="8" t="s">
        <v>34</v>
      </c>
      <c r="G17718" s="8" t="s">
        <v>26</v>
      </c>
      <c r="H17718" s="3">
        <v>2.2204460000000001E-10</v>
      </c>
      <c r="I17718" s="3">
        <v>23527336</v>
      </c>
      <c r="J17718" s="3">
        <v>24287212</v>
      </c>
      <c r="K17718" s="8" t="s">
        <v>135</v>
      </c>
      <c r="L17718" s="8" t="s">
        <v>24</v>
      </c>
      <c r="M17718" s="3">
        <v>8.9717569999999994E-5</v>
      </c>
      <c r="N17718" s="3">
        <v>9680385</v>
      </c>
      <c r="O17718" s="3">
        <v>29510227</v>
      </c>
      <c r="P17718" s="8" t="s">
        <v>35</v>
      </c>
      <c r="Q17718" s="8" t="s">
        <v>1550</v>
      </c>
      <c r="R17718" s="3">
        <v>8</v>
      </c>
      <c r="S17718" s="3">
        <v>19748921</v>
      </c>
      <c r="T17718" s="8" t="s">
        <v>30</v>
      </c>
      <c r="U17718" s="8" t="s">
        <v>37</v>
      </c>
      <c r="V17718" s="8" t="s">
        <v>32</v>
      </c>
      <c r="W17718" s="8" t="s">
        <v>32</v>
      </c>
      <c r="X17718" s="9" t="s">
        <v>2915</v>
      </c>
      <c r="Y17718" t="str">
        <f t="shared" si="276"/>
        <v/>
      </c>
    </row>
    <row r="17719" spans="1:25" x14ac:dyDescent="0.3">
      <c r="A17719" s="4" t="s">
        <v>1551</v>
      </c>
      <c r="B17719" s="5" t="s">
        <v>28</v>
      </c>
      <c r="C17719" s="2">
        <v>2717029</v>
      </c>
      <c r="D17719" s="2">
        <v>8111402</v>
      </c>
      <c r="E17719" s="2">
        <v>24214856</v>
      </c>
      <c r="F17719" s="5" t="s">
        <v>28</v>
      </c>
      <c r="G17719" s="5" t="s">
        <v>24</v>
      </c>
      <c r="H17719" s="2">
        <v>0</v>
      </c>
      <c r="I17719" s="2">
        <v>53835236</v>
      </c>
      <c r="J17719" s="2">
        <v>91047125</v>
      </c>
      <c r="K17719" s="5" t="s">
        <v>25</v>
      </c>
      <c r="L17719" s="5" t="s">
        <v>28</v>
      </c>
      <c r="M17719" s="2">
        <v>53063347</v>
      </c>
      <c r="N17719" s="2">
        <v>84646454</v>
      </c>
      <c r="O17719" s="2">
        <v>26266113</v>
      </c>
      <c r="P17719" s="5" t="s">
        <v>28</v>
      </c>
      <c r="Q17719" s="5" t="s">
        <v>1552</v>
      </c>
      <c r="R17719" s="2">
        <v>8</v>
      </c>
      <c r="S17719" s="2">
        <v>26732111</v>
      </c>
      <c r="T17719" s="5" t="s">
        <v>44</v>
      </c>
      <c r="U17719" s="5" t="s">
        <v>31</v>
      </c>
      <c r="V17719" s="5" t="s">
        <v>32</v>
      </c>
      <c r="W17719" s="5" t="s">
        <v>32</v>
      </c>
      <c r="X17719" s="6" t="s">
        <v>2915</v>
      </c>
      <c r="Y17719" t="str">
        <f t="shared" si="276"/>
        <v/>
      </c>
    </row>
    <row r="17720" spans="1:25" x14ac:dyDescent="0.3">
      <c r="A17720" s="7" t="s">
        <v>1553</v>
      </c>
      <c r="B17720" s="8" t="s">
        <v>28</v>
      </c>
      <c r="C17720" s="3">
        <v>61.080486000000001</v>
      </c>
      <c r="D17720" s="3">
        <v>1502387</v>
      </c>
      <c r="E17720" s="3">
        <v>5255258</v>
      </c>
      <c r="F17720" s="8" t="s">
        <v>35</v>
      </c>
      <c r="G17720" s="8" t="s">
        <v>28</v>
      </c>
      <c r="H17720" s="3">
        <v>17.368874000000002</v>
      </c>
      <c r="I17720" s="3">
        <v>1733657</v>
      </c>
      <c r="J17720" s="3">
        <v>59409064</v>
      </c>
      <c r="K17720" s="8" t="s">
        <v>35</v>
      </c>
      <c r="L17720" s="8" t="s">
        <v>26</v>
      </c>
      <c r="M17720" s="3">
        <v>11411807</v>
      </c>
      <c r="N17720" s="3">
        <v>15769452</v>
      </c>
      <c r="O17720" s="3">
        <v>7218953</v>
      </c>
      <c r="P17720" s="8" t="s">
        <v>39</v>
      </c>
      <c r="Q17720" s="8" t="s">
        <v>1554</v>
      </c>
      <c r="R17720" s="3">
        <v>8</v>
      </c>
      <c r="S17720" s="3">
        <v>27951716</v>
      </c>
      <c r="T17720" s="8" t="s">
        <v>44</v>
      </c>
      <c r="U17720" s="8" t="s">
        <v>37</v>
      </c>
      <c r="V17720" s="8" t="s">
        <v>41</v>
      </c>
      <c r="W17720" s="8" t="s">
        <v>32</v>
      </c>
      <c r="X17720" s="9" t="s">
        <v>2915</v>
      </c>
      <c r="Y17720" t="str">
        <f t="shared" si="276"/>
        <v>Inference</v>
      </c>
    </row>
    <row r="17721" spans="1:25" x14ac:dyDescent="0.3">
      <c r="A17721" s="4" t="s">
        <v>1555</v>
      </c>
      <c r="B17721" s="5" t="s">
        <v>24</v>
      </c>
      <c r="C17721" s="2">
        <v>0</v>
      </c>
      <c r="D17721" s="2">
        <v>22624686</v>
      </c>
      <c r="E17721" s="2">
        <v>9106173</v>
      </c>
      <c r="F17721" s="5" t="s">
        <v>25</v>
      </c>
      <c r="G17721" s="5" t="s">
        <v>28</v>
      </c>
      <c r="H17721" s="2">
        <v>31340066</v>
      </c>
      <c r="I17721" s="2">
        <v>68635724</v>
      </c>
      <c r="J17721" s="2">
        <v>16445631</v>
      </c>
      <c r="K17721" s="5" t="s">
        <v>28</v>
      </c>
      <c r="L17721" s="5" t="s">
        <v>28</v>
      </c>
      <c r="M17721" s="2">
        <v>18.781651</v>
      </c>
      <c r="N17721" s="2">
        <v>11770663</v>
      </c>
      <c r="O17721" s="2">
        <v>1460689</v>
      </c>
      <c r="P17721" s="5" t="s">
        <v>28</v>
      </c>
      <c r="Q17721" s="5" t="s">
        <v>32</v>
      </c>
      <c r="R17721" s="2">
        <v>8</v>
      </c>
      <c r="S17721" s="2">
        <v>28845808</v>
      </c>
      <c r="T17721" s="5" t="s">
        <v>30</v>
      </c>
      <c r="U17721" s="5" t="s">
        <v>31</v>
      </c>
      <c r="V17721" s="5" t="s">
        <v>32</v>
      </c>
      <c r="W17721" s="5" t="s">
        <v>32</v>
      </c>
      <c r="X17721" s="6" t="s">
        <v>2915</v>
      </c>
      <c r="Y17721" t="str">
        <f t="shared" si="276"/>
        <v/>
      </c>
    </row>
    <row r="17722" spans="1:25" x14ac:dyDescent="0.3">
      <c r="A17722" s="7" t="s">
        <v>1556</v>
      </c>
      <c r="B17722" s="8" t="s">
        <v>28</v>
      </c>
      <c r="C17722" s="3">
        <v>10030373</v>
      </c>
      <c r="D17722" s="3">
        <v>5737056</v>
      </c>
      <c r="E17722" s="3">
        <v>26118878</v>
      </c>
      <c r="F17722" s="8" t="s">
        <v>28</v>
      </c>
      <c r="G17722" s="8" t="s">
        <v>24</v>
      </c>
      <c r="H17722" s="3">
        <v>0</v>
      </c>
      <c r="I17722" s="3">
        <v>37169547</v>
      </c>
      <c r="J17722" s="3">
        <v>10641927</v>
      </c>
      <c r="K17722" s="8" t="s">
        <v>25</v>
      </c>
      <c r="L17722" s="8" t="s">
        <v>24</v>
      </c>
      <c r="M17722" s="3">
        <v>0</v>
      </c>
      <c r="N17722" s="3">
        <v>3355451</v>
      </c>
      <c r="O17722" s="3">
        <v>82938837</v>
      </c>
      <c r="P17722" s="8" t="s">
        <v>25</v>
      </c>
      <c r="Q17722" s="8" t="s">
        <v>32</v>
      </c>
      <c r="R17722" s="3">
        <v>8</v>
      </c>
      <c r="S17722" s="3">
        <v>33050281</v>
      </c>
      <c r="T17722" s="8" t="s">
        <v>30</v>
      </c>
      <c r="U17722" s="8" t="s">
        <v>31</v>
      </c>
      <c r="V17722" s="8" t="s">
        <v>32</v>
      </c>
      <c r="W17722" s="8" t="s">
        <v>32</v>
      </c>
      <c r="X17722" s="9" t="s">
        <v>2915</v>
      </c>
      <c r="Y17722" t="str">
        <f t="shared" si="276"/>
        <v/>
      </c>
    </row>
    <row r="17723" spans="1:25" x14ac:dyDescent="0.3">
      <c r="A17723" s="4" t="s">
        <v>1557</v>
      </c>
      <c r="B17723" s="5" t="s">
        <v>24</v>
      </c>
      <c r="C17723" s="2">
        <v>1.1447705000000001E-2</v>
      </c>
      <c r="D17723" s="2">
        <v>8699884</v>
      </c>
      <c r="E17723" s="2">
        <v>16723062</v>
      </c>
      <c r="F17723" s="5" t="s">
        <v>35</v>
      </c>
      <c r="G17723" s="5" t="s">
        <v>24</v>
      </c>
      <c r="H17723" s="2">
        <v>3.1818325999999998E-4</v>
      </c>
      <c r="I17723" s="2">
        <v>8554078</v>
      </c>
      <c r="J17723" s="2">
        <v>17734952</v>
      </c>
      <c r="K17723" s="5" t="s">
        <v>35</v>
      </c>
      <c r="L17723" s="5" t="s">
        <v>26</v>
      </c>
      <c r="M17723" s="2">
        <v>1.0538237E-5</v>
      </c>
      <c r="N17723" s="2">
        <v>5661029</v>
      </c>
      <c r="O17723" s="2">
        <v>39315964</v>
      </c>
      <c r="P17723" s="5" t="s">
        <v>85</v>
      </c>
      <c r="Q17723" s="5" t="s">
        <v>1558</v>
      </c>
      <c r="R17723" s="2">
        <v>8</v>
      </c>
      <c r="S17723" s="2">
        <v>36628405</v>
      </c>
      <c r="T17723" s="5" t="s">
        <v>44</v>
      </c>
      <c r="U17723" s="5" t="s">
        <v>64</v>
      </c>
      <c r="V17723" s="5" t="s">
        <v>41</v>
      </c>
      <c r="W17723" s="5" t="s">
        <v>32</v>
      </c>
      <c r="X17723" s="6" t="s">
        <v>2915</v>
      </c>
      <c r="Y17723" t="str">
        <f t="shared" si="276"/>
        <v>Inference</v>
      </c>
    </row>
    <row r="17724" spans="1:25" x14ac:dyDescent="0.3">
      <c r="A17724" s="7" t="s">
        <v>1559</v>
      </c>
      <c r="B17724" s="8" t="s">
        <v>24</v>
      </c>
      <c r="C17724" s="3">
        <v>1.3700152000000001E-6</v>
      </c>
      <c r="D17724" s="3">
        <v>14512572</v>
      </c>
      <c r="E17724" s="3">
        <v>88763556</v>
      </c>
      <c r="F17724" s="8" t="s">
        <v>25</v>
      </c>
      <c r="G17724" s="8" t="s">
        <v>26</v>
      </c>
      <c r="H17724" s="3">
        <v>4.2754840000000002E-2</v>
      </c>
      <c r="I17724" s="3">
        <v>17650914</v>
      </c>
      <c r="J17724" s="3">
        <v>10438234</v>
      </c>
      <c r="K17724" s="8" t="s">
        <v>95</v>
      </c>
      <c r="L17724" s="8" t="s">
        <v>28</v>
      </c>
      <c r="M17724" s="3">
        <v>1.4307685999999999</v>
      </c>
      <c r="N17724" s="3">
        <v>17134312</v>
      </c>
      <c r="O17724" s="3">
        <v>24524222</v>
      </c>
      <c r="P17724" s="8" t="s">
        <v>35</v>
      </c>
      <c r="Q17724" s="8" t="s">
        <v>1560</v>
      </c>
      <c r="R17724" s="3">
        <v>8</v>
      </c>
      <c r="S17724" s="3">
        <v>38926600</v>
      </c>
      <c r="T17724" s="8" t="s">
        <v>30</v>
      </c>
      <c r="U17724" s="8" t="s">
        <v>64</v>
      </c>
      <c r="V17724" s="8" t="s">
        <v>32</v>
      </c>
      <c r="W17724" s="8" t="s">
        <v>32</v>
      </c>
      <c r="X17724" s="9" t="s">
        <v>2915</v>
      </c>
      <c r="Y17724" t="str">
        <f t="shared" si="276"/>
        <v/>
      </c>
    </row>
    <row r="17725" spans="1:25" x14ac:dyDescent="0.3">
      <c r="A17725" s="4" t="s">
        <v>1561</v>
      </c>
      <c r="B17725" s="5" t="s">
        <v>24</v>
      </c>
      <c r="C17725" s="2">
        <v>0</v>
      </c>
      <c r="D17725" s="2">
        <v>8316143</v>
      </c>
      <c r="E17725" s="2">
        <v>24183384</v>
      </c>
      <c r="F17725" s="5" t="s">
        <v>34</v>
      </c>
      <c r="G17725" s="5" t="s">
        <v>26</v>
      </c>
      <c r="H17725" s="2">
        <v>0</v>
      </c>
      <c r="I17725" s="2">
        <v>28044524</v>
      </c>
      <c r="J17725" s="2">
        <v>28312786</v>
      </c>
      <c r="K17725" s="5" t="s">
        <v>39</v>
      </c>
      <c r="L17725" s="5" t="s">
        <v>28</v>
      </c>
      <c r="M17725" s="2">
        <v>0.38937923000000002</v>
      </c>
      <c r="N17725" s="2">
        <v>25582493</v>
      </c>
      <c r="O17725" s="2">
        <v>12331504</v>
      </c>
      <c r="P17725" s="5" t="s">
        <v>35</v>
      </c>
      <c r="Q17725" s="5" t="s">
        <v>1562</v>
      </c>
      <c r="R17725" s="2">
        <v>8</v>
      </c>
      <c r="S17725" s="2">
        <v>39881187</v>
      </c>
      <c r="T17725" s="5" t="s">
        <v>30</v>
      </c>
      <c r="U17725" s="5" t="s">
        <v>37</v>
      </c>
      <c r="V17725" s="5" t="s">
        <v>32</v>
      </c>
      <c r="W17725" s="5" t="s">
        <v>32</v>
      </c>
      <c r="X17725" s="6" t="s">
        <v>2915</v>
      </c>
      <c r="Y17725" t="str">
        <f t="shared" si="276"/>
        <v/>
      </c>
    </row>
    <row r="17726" spans="1:25" x14ac:dyDescent="0.3">
      <c r="A17726" s="7" t="s">
        <v>1563</v>
      </c>
      <c r="B17726" s="8" t="s">
        <v>24</v>
      </c>
      <c r="C17726" s="3">
        <v>6.529843E-5</v>
      </c>
      <c r="D17726" s="3">
        <v>16207268</v>
      </c>
      <c r="E17726" s="3">
        <v>20324412</v>
      </c>
      <c r="F17726" s="8" t="s">
        <v>35</v>
      </c>
      <c r="G17726" s="8" t="s">
        <v>28</v>
      </c>
      <c r="H17726" s="3">
        <v>12.686779</v>
      </c>
      <c r="I17726" s="3">
        <v>25772532</v>
      </c>
      <c r="J17726" s="3">
        <v>35141196</v>
      </c>
      <c r="K17726" s="8" t="s">
        <v>34</v>
      </c>
      <c r="L17726" s="8" t="s">
        <v>24</v>
      </c>
      <c r="M17726" s="3">
        <v>6.9326730000000003E-2</v>
      </c>
      <c r="N17726" s="3">
        <v>18959061</v>
      </c>
      <c r="O17726" s="3">
        <v>20747715</v>
      </c>
      <c r="P17726" s="8" t="s">
        <v>35</v>
      </c>
      <c r="Q17726" s="8" t="s">
        <v>1564</v>
      </c>
      <c r="R17726" s="3">
        <v>8</v>
      </c>
      <c r="S17726" s="3">
        <v>41743393</v>
      </c>
      <c r="T17726" s="8" t="s">
        <v>44</v>
      </c>
      <c r="U17726" s="8" t="s">
        <v>37</v>
      </c>
      <c r="V17726" s="8" t="s">
        <v>32</v>
      </c>
      <c r="W17726" s="8" t="s">
        <v>32</v>
      </c>
      <c r="X17726" s="9" t="s">
        <v>2915</v>
      </c>
      <c r="Y17726" t="str">
        <f t="shared" si="276"/>
        <v/>
      </c>
    </row>
    <row r="17727" spans="1:25" x14ac:dyDescent="0.3">
      <c r="A17727" s="4" t="s">
        <v>1565</v>
      </c>
      <c r="B17727" s="5" t="s">
        <v>24</v>
      </c>
      <c r="C17727" s="2">
        <v>134.95944</v>
      </c>
      <c r="D17727" s="2">
        <v>57091766</v>
      </c>
      <c r="E17727" s="2">
        <v>6039805</v>
      </c>
      <c r="F17727" s="5" t="s">
        <v>25</v>
      </c>
      <c r="G17727" s="5" t="s">
        <v>28</v>
      </c>
      <c r="H17727" s="2">
        <v>50736433</v>
      </c>
      <c r="I17727" s="2">
        <v>8226349</v>
      </c>
      <c r="J17727" s="2">
        <v>2506095</v>
      </c>
      <c r="K17727" s="5" t="s">
        <v>28</v>
      </c>
      <c r="L17727" s="5" t="s">
        <v>24</v>
      </c>
      <c r="M17727" s="2">
        <v>9.7354850000000003E-3</v>
      </c>
      <c r="N17727" s="2">
        <v>5864866</v>
      </c>
      <c r="O17727" s="2">
        <v>7152508</v>
      </c>
      <c r="P17727" s="5" t="s">
        <v>25</v>
      </c>
      <c r="Q17727" s="5" t="s">
        <v>1566</v>
      </c>
      <c r="R17727" s="2">
        <v>8</v>
      </c>
      <c r="S17727" s="2">
        <v>42858156</v>
      </c>
      <c r="T17727" s="5" t="s">
        <v>44</v>
      </c>
      <c r="U17727" s="5" t="s">
        <v>31</v>
      </c>
      <c r="V17727" s="5" t="s">
        <v>32</v>
      </c>
      <c r="W17727" s="5" t="s">
        <v>32</v>
      </c>
      <c r="X17727" s="6" t="s">
        <v>2915</v>
      </c>
      <c r="Y17727" t="str">
        <f t="shared" si="276"/>
        <v/>
      </c>
    </row>
    <row r="17728" spans="1:25" x14ac:dyDescent="0.3">
      <c r="A17728" s="7" t="s">
        <v>1567</v>
      </c>
      <c r="B17728" s="8" t="s">
        <v>26</v>
      </c>
      <c r="C17728" s="3">
        <v>6.3628369999999999</v>
      </c>
      <c r="D17728" s="3">
        <v>8103228</v>
      </c>
      <c r="E17728" s="3">
        <v>10076435</v>
      </c>
      <c r="F17728" s="8" t="s">
        <v>125</v>
      </c>
      <c r="G17728" s="8" t="s">
        <v>28</v>
      </c>
      <c r="H17728" s="3">
        <v>2.7208013999999999E-4</v>
      </c>
      <c r="I17728" s="3">
        <v>9790753</v>
      </c>
      <c r="J17728" s="3">
        <v>25926166</v>
      </c>
      <c r="K17728" s="8" t="s">
        <v>25</v>
      </c>
      <c r="L17728" s="8" t="s">
        <v>24</v>
      </c>
      <c r="M17728" s="3">
        <v>18050388</v>
      </c>
      <c r="N17728" s="3">
        <v>5699709</v>
      </c>
      <c r="O17728" s="3">
        <v>11002942</v>
      </c>
      <c r="P17728" s="8" t="s">
        <v>28</v>
      </c>
      <c r="Q17728" s="8" t="s">
        <v>1568</v>
      </c>
      <c r="R17728" s="3">
        <v>8</v>
      </c>
      <c r="S17728" s="3">
        <v>49341529</v>
      </c>
      <c r="T17728" s="8" t="s">
        <v>44</v>
      </c>
      <c r="U17728" s="8" t="s">
        <v>31</v>
      </c>
      <c r="V17728" s="8" t="s">
        <v>32</v>
      </c>
      <c r="W17728" s="8" t="s">
        <v>32</v>
      </c>
      <c r="X17728" s="9" t="s">
        <v>2915</v>
      </c>
      <c r="Y17728" t="str">
        <f t="shared" si="276"/>
        <v/>
      </c>
    </row>
    <row r="17729" spans="1:25" x14ac:dyDescent="0.3">
      <c r="A17729" s="4" t="s">
        <v>1569</v>
      </c>
      <c r="B17729" s="5" t="s">
        <v>26</v>
      </c>
      <c r="C17729" s="2">
        <v>18664993</v>
      </c>
      <c r="D17729" s="2">
        <v>1252554</v>
      </c>
      <c r="E17729" s="2">
        <v>13217672</v>
      </c>
      <c r="F17729" s="5" t="s">
        <v>125</v>
      </c>
      <c r="G17729" s="5" t="s">
        <v>28</v>
      </c>
      <c r="H17729" s="2">
        <v>8.3091689999999999E-4</v>
      </c>
      <c r="I17729" s="2">
        <v>16033513</v>
      </c>
      <c r="J17729" s="2">
        <v>3379145</v>
      </c>
      <c r="K17729" s="5" t="s">
        <v>25</v>
      </c>
      <c r="L17729" s="5" t="s">
        <v>24</v>
      </c>
      <c r="M17729" s="2">
        <v>1342039</v>
      </c>
      <c r="N17729" s="2">
        <v>13415133</v>
      </c>
      <c r="O17729" s="2">
        <v>18893708</v>
      </c>
      <c r="P17729" s="5" t="s">
        <v>28</v>
      </c>
      <c r="Q17729" s="5" t="s">
        <v>1570</v>
      </c>
      <c r="R17729" s="2">
        <v>8</v>
      </c>
      <c r="S17729" s="2">
        <v>49361164</v>
      </c>
      <c r="T17729" s="5" t="s">
        <v>44</v>
      </c>
      <c r="U17729" s="5" t="s">
        <v>31</v>
      </c>
      <c r="V17729" s="5" t="s">
        <v>32</v>
      </c>
      <c r="W17729" s="5" t="s">
        <v>32</v>
      </c>
      <c r="X17729" s="6" t="s">
        <v>2915</v>
      </c>
      <c r="Y17729" t="str">
        <f t="shared" si="276"/>
        <v/>
      </c>
    </row>
    <row r="17730" spans="1:25" x14ac:dyDescent="0.3">
      <c r="A17730" s="7" t="s">
        <v>1571</v>
      </c>
      <c r="B17730" s="8" t="s">
        <v>24</v>
      </c>
      <c r="C17730" s="3">
        <v>2.3092639E-7</v>
      </c>
      <c r="D17730" s="3">
        <v>38291226</v>
      </c>
      <c r="E17730" s="3">
        <v>1713398</v>
      </c>
      <c r="F17730" s="8" t="s">
        <v>25</v>
      </c>
      <c r="G17730" s="8" t="s">
        <v>24</v>
      </c>
      <c r="H17730" s="3">
        <v>0.74342275000000002</v>
      </c>
      <c r="I17730" s="3">
        <v>43566037</v>
      </c>
      <c r="J17730" s="3">
        <v>15540728</v>
      </c>
      <c r="K17730" s="8" t="s">
        <v>25</v>
      </c>
      <c r="L17730" s="8" t="s">
        <v>26</v>
      </c>
      <c r="M17730" s="3">
        <v>30193</v>
      </c>
      <c r="N17730" s="3">
        <v>47163297</v>
      </c>
      <c r="O17730" s="3">
        <v>12455006</v>
      </c>
      <c r="P17730" s="8" t="s">
        <v>27</v>
      </c>
      <c r="Q17730" s="8" t="s">
        <v>1572</v>
      </c>
      <c r="R17730" s="3">
        <v>8</v>
      </c>
      <c r="S17730" s="3">
        <v>52363891</v>
      </c>
      <c r="T17730" s="8" t="s">
        <v>30</v>
      </c>
      <c r="U17730" s="8" t="s">
        <v>31</v>
      </c>
      <c r="V17730" s="8" t="s">
        <v>41</v>
      </c>
      <c r="W17730" s="8" t="s">
        <v>32</v>
      </c>
      <c r="X17730" s="9" t="s">
        <v>2915</v>
      </c>
      <c r="Y17730" t="str">
        <f t="shared" ref="Y17730:Y17793" si="277">IF(V17730="Inference","Inference",W17730)</f>
        <v>Inference</v>
      </c>
    </row>
    <row r="17731" spans="1:25" x14ac:dyDescent="0.3">
      <c r="A17731" s="4" t="s">
        <v>1573</v>
      </c>
      <c r="B17731" s="5" t="s">
        <v>28</v>
      </c>
      <c r="C17731" s="2">
        <v>230.33252999999999</v>
      </c>
      <c r="D17731" s="2">
        <v>11325239</v>
      </c>
      <c r="E17731" s="2">
        <v>4308338</v>
      </c>
      <c r="F17731" s="5" t="s">
        <v>35</v>
      </c>
      <c r="G17731" s="5" t="s">
        <v>28</v>
      </c>
      <c r="H17731" s="2">
        <v>1113.6081999999999</v>
      </c>
      <c r="I17731" s="2">
        <v>10001043</v>
      </c>
      <c r="J17731" s="2">
        <v>39114594</v>
      </c>
      <c r="K17731" s="5" t="s">
        <v>35</v>
      </c>
      <c r="L17731" s="5" t="s">
        <v>26</v>
      </c>
      <c r="M17731" s="2">
        <v>14819512</v>
      </c>
      <c r="N17731" s="2">
        <v>8366544</v>
      </c>
      <c r="O17731" s="2">
        <v>43058002</v>
      </c>
      <c r="P17731" s="5" t="s">
        <v>62</v>
      </c>
      <c r="Q17731" s="5" t="s">
        <v>1574</v>
      </c>
      <c r="R17731" s="2">
        <v>8</v>
      </c>
      <c r="S17731" s="2">
        <v>52402327</v>
      </c>
      <c r="T17731" s="5" t="s">
        <v>30</v>
      </c>
      <c r="U17731" s="5" t="s">
        <v>64</v>
      </c>
      <c r="V17731" s="5" t="s">
        <v>41</v>
      </c>
      <c r="W17731" s="5" t="s">
        <v>32</v>
      </c>
      <c r="X17731" s="6" t="s">
        <v>2915</v>
      </c>
      <c r="Y17731" t="str">
        <f t="shared" si="277"/>
        <v>Inference</v>
      </c>
    </row>
    <row r="17732" spans="1:25" x14ac:dyDescent="0.3">
      <c r="A17732" s="7" t="s">
        <v>1575</v>
      </c>
      <c r="B17732" s="8" t="s">
        <v>24</v>
      </c>
      <c r="C17732" s="3">
        <v>2.1234711999999999E-2</v>
      </c>
      <c r="D17732" s="3">
        <v>29182364</v>
      </c>
      <c r="E17732" s="3">
        <v>98157666</v>
      </c>
      <c r="F17732" s="8" t="s">
        <v>25</v>
      </c>
      <c r="G17732" s="8" t="s">
        <v>28</v>
      </c>
      <c r="H17732" s="3">
        <v>0</v>
      </c>
      <c r="I17732" s="3">
        <v>9462196</v>
      </c>
      <c r="J17732" s="3">
        <v>12972993</v>
      </c>
      <c r="K17732" s="8" t="s">
        <v>28</v>
      </c>
      <c r="L17732" s="8" t="s">
        <v>28</v>
      </c>
      <c r="M17732" s="3">
        <v>0</v>
      </c>
      <c r="N17732" s="3">
        <v>771615</v>
      </c>
      <c r="O17732" s="3">
        <v>14060425</v>
      </c>
      <c r="P17732" s="8" t="s">
        <v>28</v>
      </c>
      <c r="Q17732" s="8" t="s">
        <v>1576</v>
      </c>
      <c r="R17732" s="3">
        <v>8</v>
      </c>
      <c r="S17732" s="3">
        <v>54506372</v>
      </c>
      <c r="T17732" s="8" t="s">
        <v>30</v>
      </c>
      <c r="U17732" s="8" t="s">
        <v>31</v>
      </c>
      <c r="V17732" s="8" t="s">
        <v>32</v>
      </c>
      <c r="W17732" s="8" t="s">
        <v>32</v>
      </c>
      <c r="X17732" s="9" t="s">
        <v>2915</v>
      </c>
      <c r="Y17732" t="str">
        <f t="shared" si="277"/>
        <v/>
      </c>
    </row>
    <row r="17733" spans="1:25" x14ac:dyDescent="0.3">
      <c r="A17733" s="4" t="s">
        <v>1577</v>
      </c>
      <c r="B17733" s="5" t="s">
        <v>28</v>
      </c>
      <c r="C17733" s="2">
        <v>53.465629999999997</v>
      </c>
      <c r="D17733" s="2">
        <v>19929076</v>
      </c>
      <c r="E17733" s="2">
        <v>17375714</v>
      </c>
      <c r="F17733" s="5" t="s">
        <v>25</v>
      </c>
      <c r="G17733" s="5" t="s">
        <v>24</v>
      </c>
      <c r="H17733" s="2">
        <v>372855</v>
      </c>
      <c r="I17733" s="2">
        <v>8694962</v>
      </c>
      <c r="J17733" s="2">
        <v>26221907</v>
      </c>
      <c r="K17733" s="5" t="s">
        <v>34</v>
      </c>
      <c r="L17733" s="5" t="s">
        <v>28</v>
      </c>
      <c r="M17733" s="2">
        <v>47357734</v>
      </c>
      <c r="N17733" s="2">
        <v>17971221</v>
      </c>
      <c r="O17733" s="2">
        <v>17923119</v>
      </c>
      <c r="P17733" s="5" t="s">
        <v>25</v>
      </c>
      <c r="Q17733" s="5" t="s">
        <v>32</v>
      </c>
      <c r="R17733" s="2">
        <v>8</v>
      </c>
      <c r="S17733" s="2">
        <v>54851410</v>
      </c>
      <c r="T17733" s="5" t="s">
        <v>44</v>
      </c>
      <c r="U17733" s="5" t="s">
        <v>31</v>
      </c>
      <c r="V17733" s="5" t="s">
        <v>64</v>
      </c>
      <c r="W17733" s="5" t="s">
        <v>32</v>
      </c>
      <c r="X17733" s="6" t="s">
        <v>2915</v>
      </c>
      <c r="Y17733" t="str">
        <f t="shared" si="277"/>
        <v/>
      </c>
    </row>
    <row r="17734" spans="1:25" x14ac:dyDescent="0.3">
      <c r="A17734" s="7" t="s">
        <v>1578</v>
      </c>
      <c r="B17734" s="8" t="s">
        <v>28</v>
      </c>
      <c r="C17734" s="3">
        <v>2.0653479000000001E-4</v>
      </c>
      <c r="D17734" s="3">
        <v>25417847</v>
      </c>
      <c r="E17734" s="3">
        <v>73496747</v>
      </c>
      <c r="F17734" s="8" t="s">
        <v>25</v>
      </c>
      <c r="G17734" s="8" t="s">
        <v>24</v>
      </c>
      <c r="H17734" s="3">
        <v>7.0495514000000004</v>
      </c>
      <c r="I17734" s="3">
        <v>554704</v>
      </c>
      <c r="J17734" s="3">
        <v>13295543</v>
      </c>
      <c r="K17734" s="8" t="s">
        <v>28</v>
      </c>
      <c r="L17734" s="8" t="s">
        <v>28</v>
      </c>
      <c r="M17734" s="3">
        <v>1.7244621000000002E-2</v>
      </c>
      <c r="N17734" s="3">
        <v>15692572</v>
      </c>
      <c r="O17734" s="3">
        <v>497671</v>
      </c>
      <c r="P17734" s="8" t="s">
        <v>25</v>
      </c>
      <c r="Q17734" s="8" t="s">
        <v>1579</v>
      </c>
      <c r="R17734" s="3">
        <v>8</v>
      </c>
      <c r="S17734" s="3">
        <v>57512904</v>
      </c>
      <c r="T17734" s="8" t="s">
        <v>44</v>
      </c>
      <c r="U17734" s="8" t="s">
        <v>31</v>
      </c>
      <c r="V17734" s="8" t="s">
        <v>32</v>
      </c>
      <c r="W17734" s="8" t="s">
        <v>32</v>
      </c>
      <c r="X17734" s="9" t="s">
        <v>2915</v>
      </c>
      <c r="Y17734" t="str">
        <f t="shared" si="277"/>
        <v/>
      </c>
    </row>
    <row r="17735" spans="1:25" x14ac:dyDescent="0.3">
      <c r="A17735" s="4" t="s">
        <v>1580</v>
      </c>
      <c r="B17735" s="5" t="s">
        <v>28</v>
      </c>
      <c r="C17735" s="2">
        <v>14237168</v>
      </c>
      <c r="D17735" s="2">
        <v>14291295</v>
      </c>
      <c r="E17735" s="2">
        <v>9575293</v>
      </c>
      <c r="F17735" s="5" t="s">
        <v>28</v>
      </c>
      <c r="G17735" s="5" t="s">
        <v>26</v>
      </c>
      <c r="H17735" s="2">
        <v>28948216</v>
      </c>
      <c r="I17735" s="2">
        <v>1249209</v>
      </c>
      <c r="J17735" s="2">
        <v>14417826</v>
      </c>
      <c r="K17735" s="5" t="s">
        <v>27</v>
      </c>
      <c r="L17735" s="5" t="s">
        <v>24</v>
      </c>
      <c r="M17735" s="2">
        <v>4559.7617</v>
      </c>
      <c r="N17735" s="2">
        <v>42838928</v>
      </c>
      <c r="O17735" s="2">
        <v>11994662</v>
      </c>
      <c r="P17735" s="5" t="s">
        <v>25</v>
      </c>
      <c r="Q17735" s="5" t="s">
        <v>1581</v>
      </c>
      <c r="R17735" s="2">
        <v>8</v>
      </c>
      <c r="S17735" s="2">
        <v>58574757</v>
      </c>
      <c r="T17735" s="5" t="s">
        <v>30</v>
      </c>
      <c r="U17735" s="5" t="s">
        <v>31</v>
      </c>
      <c r="V17735" s="5" t="s">
        <v>32</v>
      </c>
      <c r="W17735" s="5" t="s">
        <v>32</v>
      </c>
      <c r="X17735" s="6" t="s">
        <v>2915</v>
      </c>
      <c r="Y17735" t="str">
        <f t="shared" si="277"/>
        <v/>
      </c>
    </row>
    <row r="17736" spans="1:25" x14ac:dyDescent="0.3">
      <c r="A17736" s="7" t="s">
        <v>1582</v>
      </c>
      <c r="B17736" s="8" t="s">
        <v>28</v>
      </c>
      <c r="C17736" s="3">
        <v>5955.9853999999996</v>
      </c>
      <c r="D17736" s="3">
        <v>6397785</v>
      </c>
      <c r="E17736" s="3">
        <v>17861742</v>
      </c>
      <c r="F17736" s="8" t="s">
        <v>28</v>
      </c>
      <c r="G17736" s="8" t="s">
        <v>24</v>
      </c>
      <c r="H17736" s="3">
        <v>0</v>
      </c>
      <c r="I17736" s="3">
        <v>7972789</v>
      </c>
      <c r="J17736" s="3">
        <v>23159346</v>
      </c>
      <c r="K17736" s="8" t="s">
        <v>25</v>
      </c>
      <c r="L17736" s="8" t="s">
        <v>28</v>
      </c>
      <c r="M17736" s="3">
        <v>4.8506043999999998E-3</v>
      </c>
      <c r="N17736" s="3">
        <v>99563715</v>
      </c>
      <c r="O17736" s="3">
        <v>15972427</v>
      </c>
      <c r="P17736" s="8" t="s">
        <v>28</v>
      </c>
      <c r="Q17736" s="8" t="s">
        <v>1583</v>
      </c>
      <c r="R17736" s="3">
        <v>8</v>
      </c>
      <c r="S17736" s="3">
        <v>61644700</v>
      </c>
      <c r="T17736" s="8" t="s">
        <v>44</v>
      </c>
      <c r="U17736" s="8" t="s">
        <v>31</v>
      </c>
      <c r="V17736" s="8" t="s">
        <v>32</v>
      </c>
      <c r="W17736" s="8" t="s">
        <v>32</v>
      </c>
      <c r="X17736" s="9" t="s">
        <v>2915</v>
      </c>
      <c r="Y17736" t="str">
        <f t="shared" si="277"/>
        <v/>
      </c>
    </row>
    <row r="17737" spans="1:25" x14ac:dyDescent="0.3">
      <c r="A17737" s="4" t="s">
        <v>1584</v>
      </c>
      <c r="B17737" s="5" t="s">
        <v>28</v>
      </c>
      <c r="C17737" s="2">
        <v>27096076</v>
      </c>
      <c r="D17737" s="2">
        <v>69510175</v>
      </c>
      <c r="E17737" s="2">
        <v>30189703</v>
      </c>
      <c r="F17737" s="5" t="s">
        <v>35</v>
      </c>
      <c r="G17737" s="5" t="s">
        <v>28</v>
      </c>
      <c r="H17737" s="2">
        <v>31474393</v>
      </c>
      <c r="I17737" s="2">
        <v>5808183</v>
      </c>
      <c r="J17737" s="2">
        <v>26480133</v>
      </c>
      <c r="K17737" s="5" t="s">
        <v>35</v>
      </c>
      <c r="L17737" s="5" t="s">
        <v>26</v>
      </c>
      <c r="M17737" s="2">
        <v>43723593</v>
      </c>
      <c r="N17737" s="2">
        <v>49834943</v>
      </c>
      <c r="O17737" s="2">
        <v>27014136</v>
      </c>
      <c r="P17737" s="5" t="s">
        <v>95</v>
      </c>
      <c r="Q17737" s="5" t="s">
        <v>32</v>
      </c>
      <c r="R17737" s="2">
        <v>8</v>
      </c>
      <c r="S17737" s="2">
        <v>61806618</v>
      </c>
      <c r="T17737" s="5" t="s">
        <v>30</v>
      </c>
      <c r="U17737" s="5" t="s">
        <v>64</v>
      </c>
      <c r="V17737" s="5" t="s">
        <v>41</v>
      </c>
      <c r="W17737" s="5" t="s">
        <v>32</v>
      </c>
      <c r="X17737" s="6" t="s">
        <v>2915</v>
      </c>
      <c r="Y17737" t="str">
        <f t="shared" si="277"/>
        <v>Inference</v>
      </c>
    </row>
    <row r="17738" spans="1:25" x14ac:dyDescent="0.3">
      <c r="A17738" s="7" t="s">
        <v>1585</v>
      </c>
      <c r="B17738" s="8" t="s">
        <v>28</v>
      </c>
      <c r="C17738" s="3">
        <v>846.71990000000005</v>
      </c>
      <c r="D17738" s="3">
        <v>7417342</v>
      </c>
      <c r="E17738" s="3">
        <v>44266177</v>
      </c>
      <c r="F17738" s="8" t="s">
        <v>34</v>
      </c>
      <c r="G17738" s="8" t="s">
        <v>28</v>
      </c>
      <c r="H17738" s="3">
        <v>16396912</v>
      </c>
      <c r="I17738" s="3">
        <v>69184094</v>
      </c>
      <c r="J17738" s="3">
        <v>41872632</v>
      </c>
      <c r="K17738" s="8" t="s">
        <v>34</v>
      </c>
      <c r="L17738" s="8" t="s">
        <v>26</v>
      </c>
      <c r="M17738" s="3">
        <v>1019.5857999999999</v>
      </c>
      <c r="N17738" s="3">
        <v>5873646</v>
      </c>
      <c r="O17738" s="3">
        <v>49507968</v>
      </c>
      <c r="P17738" s="8" t="s">
        <v>135</v>
      </c>
      <c r="Q17738" s="8" t="s">
        <v>1586</v>
      </c>
      <c r="R17738" s="3">
        <v>8</v>
      </c>
      <c r="S17738" s="3">
        <v>62128707</v>
      </c>
      <c r="T17738" s="8" t="s">
        <v>30</v>
      </c>
      <c r="U17738" s="8" t="s">
        <v>37</v>
      </c>
      <c r="V17738" s="8" t="s">
        <v>31</v>
      </c>
      <c r="W17738" s="8" t="s">
        <v>41</v>
      </c>
      <c r="X17738" s="9" t="s">
        <v>2915</v>
      </c>
      <c r="Y17738" t="str">
        <f t="shared" si="277"/>
        <v>Inference</v>
      </c>
    </row>
    <row r="17739" spans="1:25" x14ac:dyDescent="0.3">
      <c r="A17739" s="4" t="s">
        <v>1587</v>
      </c>
      <c r="B17739" s="5" t="s">
        <v>28</v>
      </c>
      <c r="C17739" s="2">
        <v>0</v>
      </c>
      <c r="D17739" s="2">
        <v>11315563</v>
      </c>
      <c r="E17739" s="2">
        <v>31200278</v>
      </c>
      <c r="F17739" s="5" t="s">
        <v>28</v>
      </c>
      <c r="G17739" s="5" t="s">
        <v>26</v>
      </c>
      <c r="H17739" s="2">
        <v>7.7426066E-4</v>
      </c>
      <c r="I17739" s="2">
        <v>12076898</v>
      </c>
      <c r="J17739" s="2">
        <v>18607798</v>
      </c>
      <c r="K17739" s="5" t="s">
        <v>27</v>
      </c>
      <c r="L17739" s="5" t="s">
        <v>24</v>
      </c>
      <c r="M17739" s="2">
        <v>0</v>
      </c>
      <c r="N17739" s="2">
        <v>4121373</v>
      </c>
      <c r="O17739" s="2">
        <v>19684387</v>
      </c>
      <c r="P17739" s="5" t="s">
        <v>25</v>
      </c>
      <c r="Q17739" s="5" t="s">
        <v>1588</v>
      </c>
      <c r="R17739" s="2">
        <v>8</v>
      </c>
      <c r="S17739" s="2">
        <v>62869805</v>
      </c>
      <c r="T17739" s="5" t="s">
        <v>30</v>
      </c>
      <c r="U17739" s="5" t="s">
        <v>31</v>
      </c>
      <c r="V17739" s="5" t="s">
        <v>32</v>
      </c>
      <c r="W17739" s="5" t="s">
        <v>32</v>
      </c>
      <c r="X17739" s="6" t="s">
        <v>2915</v>
      </c>
      <c r="Y17739" t="str">
        <f t="shared" si="277"/>
        <v/>
      </c>
    </row>
    <row r="17740" spans="1:25" x14ac:dyDescent="0.3">
      <c r="A17740" s="7" t="s">
        <v>1589</v>
      </c>
      <c r="B17740" s="8" t="s">
        <v>28</v>
      </c>
      <c r="C17740" s="3">
        <v>35.925809999999998</v>
      </c>
      <c r="D17740" s="3">
        <v>13990261</v>
      </c>
      <c r="E17740" s="3">
        <v>9399699</v>
      </c>
      <c r="F17740" s="8" t="s">
        <v>28</v>
      </c>
      <c r="G17740" s="8" t="s">
        <v>26</v>
      </c>
      <c r="H17740" s="3">
        <v>2.2672695E-2</v>
      </c>
      <c r="I17740" s="3">
        <v>1375639</v>
      </c>
      <c r="J17740" s="3">
        <v>19151425</v>
      </c>
      <c r="K17740" s="8" t="s">
        <v>27</v>
      </c>
      <c r="L17740" s="8" t="s">
        <v>24</v>
      </c>
      <c r="M17740" s="3">
        <v>0.60321283999999997</v>
      </c>
      <c r="N17740" s="3">
        <v>63802997</v>
      </c>
      <c r="O17740" s="3">
        <v>19336984</v>
      </c>
      <c r="P17740" s="8" t="s">
        <v>25</v>
      </c>
      <c r="Q17740" s="8" t="s">
        <v>1590</v>
      </c>
      <c r="R17740" s="3">
        <v>8</v>
      </c>
      <c r="S17740" s="3">
        <v>62921627</v>
      </c>
      <c r="T17740" s="8" t="s">
        <v>30</v>
      </c>
      <c r="U17740" s="8" t="s">
        <v>31</v>
      </c>
      <c r="V17740" s="8" t="s">
        <v>32</v>
      </c>
      <c r="W17740" s="8" t="s">
        <v>32</v>
      </c>
      <c r="X17740" s="9" t="s">
        <v>2915</v>
      </c>
      <c r="Y17740" t="str">
        <f t="shared" si="277"/>
        <v/>
      </c>
    </row>
    <row r="17741" spans="1:25" x14ac:dyDescent="0.3">
      <c r="A17741" s="4" t="s">
        <v>1591</v>
      </c>
      <c r="B17741" s="5" t="s">
        <v>28</v>
      </c>
      <c r="C17741" s="2">
        <v>15.227929</v>
      </c>
      <c r="D17741" s="2">
        <v>2070277</v>
      </c>
      <c r="E17741" s="2">
        <v>10389436</v>
      </c>
      <c r="F17741" s="5" t="s">
        <v>35</v>
      </c>
      <c r="G17741" s="5" t="s">
        <v>28</v>
      </c>
      <c r="H17741" s="2">
        <v>75.503039999999999</v>
      </c>
      <c r="I17741" s="2">
        <v>22184502</v>
      </c>
      <c r="J17741" s="2">
        <v>12258502</v>
      </c>
      <c r="K17741" s="5" t="s">
        <v>35</v>
      </c>
      <c r="L17741" s="5" t="s">
        <v>26</v>
      </c>
      <c r="M17741" s="2">
        <v>37353892</v>
      </c>
      <c r="N17741" s="2">
        <v>15309342</v>
      </c>
      <c r="O17741" s="2">
        <v>11583666</v>
      </c>
      <c r="P17741" s="5" t="s">
        <v>39</v>
      </c>
      <c r="Q17741" s="5" t="s">
        <v>1592</v>
      </c>
      <c r="R17741" s="2">
        <v>8</v>
      </c>
      <c r="S17741" s="2">
        <v>63146555</v>
      </c>
      <c r="T17741" s="5" t="s">
        <v>30</v>
      </c>
      <c r="U17741" s="5" t="s">
        <v>37</v>
      </c>
      <c r="V17741" s="5" t="s">
        <v>41</v>
      </c>
      <c r="W17741" s="5" t="s">
        <v>32</v>
      </c>
      <c r="X17741" s="6" t="s">
        <v>2915</v>
      </c>
      <c r="Y17741" t="str">
        <f t="shared" si="277"/>
        <v>Inference</v>
      </c>
    </row>
    <row r="17742" spans="1:25" x14ac:dyDescent="0.3">
      <c r="A17742" s="7" t="s">
        <v>1593</v>
      </c>
      <c r="B17742" s="8" t="s">
        <v>24</v>
      </c>
      <c r="C17742" s="3">
        <v>32809842</v>
      </c>
      <c r="D17742" s="3">
        <v>38487326</v>
      </c>
      <c r="E17742" s="3">
        <v>11906885</v>
      </c>
      <c r="F17742" s="8" t="s">
        <v>25</v>
      </c>
      <c r="G17742" s="8" t="s">
        <v>24</v>
      </c>
      <c r="H17742" s="3">
        <v>23730076</v>
      </c>
      <c r="I17742" s="3">
        <v>4004297</v>
      </c>
      <c r="J17742" s="3">
        <v>13313788</v>
      </c>
      <c r="K17742" s="8" t="s">
        <v>25</v>
      </c>
      <c r="L17742" s="8" t="s">
        <v>26</v>
      </c>
      <c r="M17742" s="3">
        <v>16886363</v>
      </c>
      <c r="N17742" s="3">
        <v>38061237</v>
      </c>
      <c r="O17742" s="3">
        <v>9621841</v>
      </c>
      <c r="P17742" s="8" t="s">
        <v>27</v>
      </c>
      <c r="Q17742" s="8" t="s">
        <v>1594</v>
      </c>
      <c r="R17742" s="3">
        <v>8</v>
      </c>
      <c r="S17742" s="3">
        <v>63403690</v>
      </c>
      <c r="T17742" s="8" t="s">
        <v>44</v>
      </c>
      <c r="U17742" s="8" t="s">
        <v>31</v>
      </c>
      <c r="V17742" s="8" t="s">
        <v>41</v>
      </c>
      <c r="W17742" s="8" t="s">
        <v>32</v>
      </c>
      <c r="X17742" s="9" t="s">
        <v>2915</v>
      </c>
      <c r="Y17742" t="str">
        <f t="shared" si="277"/>
        <v>Inference</v>
      </c>
    </row>
    <row r="17743" spans="1:25" x14ac:dyDescent="0.3">
      <c r="A17743" s="4" t="s">
        <v>1595</v>
      </c>
      <c r="B17743" s="5" t="s">
        <v>24</v>
      </c>
      <c r="C17743" s="2">
        <v>509.33384000000001</v>
      </c>
      <c r="D17743" s="2">
        <v>67842847</v>
      </c>
      <c r="E17743" s="2">
        <v>24066477</v>
      </c>
      <c r="F17743" s="5" t="s">
        <v>25</v>
      </c>
      <c r="G17743" s="5" t="s">
        <v>28</v>
      </c>
      <c r="H17743" s="2">
        <v>67.277029999999996</v>
      </c>
      <c r="I17743" s="2">
        <v>17369467</v>
      </c>
      <c r="J17743" s="2">
        <v>14634299</v>
      </c>
      <c r="K17743" s="5" t="s">
        <v>28</v>
      </c>
      <c r="L17743" s="5" t="s">
        <v>24</v>
      </c>
      <c r="M17743" s="2">
        <v>26307993</v>
      </c>
      <c r="N17743" s="2">
        <v>6499815</v>
      </c>
      <c r="O17743" s="2">
        <v>15274954</v>
      </c>
      <c r="P17743" s="5" t="s">
        <v>25</v>
      </c>
      <c r="Q17743" s="5" t="s">
        <v>1596</v>
      </c>
      <c r="R17743" s="2">
        <v>8</v>
      </c>
      <c r="S17743" s="2">
        <v>65812429</v>
      </c>
      <c r="T17743" s="5" t="s">
        <v>44</v>
      </c>
      <c r="U17743" s="5" t="s">
        <v>31</v>
      </c>
      <c r="V17743" s="5" t="s">
        <v>32</v>
      </c>
      <c r="W17743" s="5" t="s">
        <v>32</v>
      </c>
      <c r="X17743" s="6" t="s">
        <v>2915</v>
      </c>
      <c r="Y17743" t="str">
        <f t="shared" si="277"/>
        <v/>
      </c>
    </row>
    <row r="17744" spans="1:25" x14ac:dyDescent="0.3">
      <c r="A17744" s="7" t="s">
        <v>1597</v>
      </c>
      <c r="B17744" s="8" t="s">
        <v>28</v>
      </c>
      <c r="C17744" s="3">
        <v>14290489</v>
      </c>
      <c r="D17744" s="3">
        <v>7792852</v>
      </c>
      <c r="E17744" s="3">
        <v>6809106</v>
      </c>
      <c r="F17744" s="8" t="s">
        <v>28</v>
      </c>
      <c r="G17744" s="8" t="s">
        <v>28</v>
      </c>
      <c r="H17744" s="3">
        <v>1.2436718E-5</v>
      </c>
      <c r="I17744" s="3">
        <v>8412633</v>
      </c>
      <c r="J17744" s="3">
        <v>5176189</v>
      </c>
      <c r="K17744" s="8" t="s">
        <v>28</v>
      </c>
      <c r="L17744" s="8" t="s">
        <v>26</v>
      </c>
      <c r="M17744" s="3">
        <v>4379707</v>
      </c>
      <c r="N17744" s="3">
        <v>5494983</v>
      </c>
      <c r="O17744" s="3">
        <v>536343</v>
      </c>
      <c r="P17744" s="8" t="s">
        <v>27</v>
      </c>
      <c r="Q17744" s="8" t="s">
        <v>1598</v>
      </c>
      <c r="R17744" s="3">
        <v>8</v>
      </c>
      <c r="S17744" s="3">
        <v>67079768</v>
      </c>
      <c r="T17744" s="8" t="s">
        <v>44</v>
      </c>
      <c r="U17744" s="8" t="s">
        <v>31</v>
      </c>
      <c r="V17744" s="8" t="s">
        <v>41</v>
      </c>
      <c r="W17744" s="8" t="s">
        <v>32</v>
      </c>
      <c r="X17744" s="9" t="s">
        <v>2915</v>
      </c>
      <c r="Y17744" t="str">
        <f t="shared" si="277"/>
        <v>Inference</v>
      </c>
    </row>
    <row r="17745" spans="1:25" x14ac:dyDescent="0.3">
      <c r="A17745" s="4" t="s">
        <v>1599</v>
      </c>
      <c r="B17745" s="5" t="s">
        <v>28</v>
      </c>
      <c r="C17745" s="2">
        <v>2.1205905</v>
      </c>
      <c r="D17745" s="2">
        <v>9370245</v>
      </c>
      <c r="E17745" s="2">
        <v>21281908</v>
      </c>
      <c r="F17745" s="5" t="s">
        <v>25</v>
      </c>
      <c r="G17745" s="5" t="s">
        <v>24</v>
      </c>
      <c r="H17745" s="2">
        <v>0</v>
      </c>
      <c r="I17745" s="2">
        <v>14088202</v>
      </c>
      <c r="J17745" s="2">
        <v>6209096</v>
      </c>
      <c r="K17745" s="5" t="s">
        <v>28</v>
      </c>
      <c r="L17745" s="5" t="s">
        <v>24</v>
      </c>
      <c r="M17745" s="2">
        <v>3.9523939999999998E-8</v>
      </c>
      <c r="N17745" s="2">
        <v>1458905</v>
      </c>
      <c r="O17745" s="2">
        <v>40625186</v>
      </c>
      <c r="P17745" s="5" t="s">
        <v>28</v>
      </c>
      <c r="Q17745" s="5" t="s">
        <v>1600</v>
      </c>
      <c r="R17745" s="2">
        <v>8</v>
      </c>
      <c r="S17745" s="2">
        <v>68912433</v>
      </c>
      <c r="T17745" s="5" t="s">
        <v>30</v>
      </c>
      <c r="U17745" s="5" t="s">
        <v>31</v>
      </c>
      <c r="V17745" s="5" t="s">
        <v>32</v>
      </c>
      <c r="W17745" s="5" t="s">
        <v>32</v>
      </c>
      <c r="X17745" s="6" t="s">
        <v>2915</v>
      </c>
      <c r="Y17745" t="str">
        <f t="shared" si="277"/>
        <v/>
      </c>
    </row>
    <row r="17746" spans="1:25" x14ac:dyDescent="0.3">
      <c r="A17746" s="7" t="s">
        <v>1601</v>
      </c>
      <c r="B17746" s="8" t="s">
        <v>24</v>
      </c>
      <c r="C17746" s="3">
        <v>69.045199999999994</v>
      </c>
      <c r="D17746" s="3">
        <v>2588295</v>
      </c>
      <c r="E17746" s="3">
        <v>57665894</v>
      </c>
      <c r="F17746" s="8" t="s">
        <v>25</v>
      </c>
      <c r="G17746" s="8" t="s">
        <v>24</v>
      </c>
      <c r="H17746" s="3">
        <v>14153317</v>
      </c>
      <c r="I17746" s="3">
        <v>2683115</v>
      </c>
      <c r="J17746" s="3">
        <v>58678925</v>
      </c>
      <c r="K17746" s="8" t="s">
        <v>25</v>
      </c>
      <c r="L17746" s="8" t="s">
        <v>26</v>
      </c>
      <c r="M17746" s="3">
        <v>46615736</v>
      </c>
      <c r="N17746" s="3">
        <v>29575815</v>
      </c>
      <c r="O17746" s="3">
        <v>47532758</v>
      </c>
      <c r="P17746" s="8" t="s">
        <v>27</v>
      </c>
      <c r="Q17746" s="8" t="s">
        <v>32</v>
      </c>
      <c r="R17746" s="3">
        <v>8</v>
      </c>
      <c r="S17746" s="3">
        <v>71804396</v>
      </c>
      <c r="T17746" s="8" t="s">
        <v>30</v>
      </c>
      <c r="U17746" s="8" t="s">
        <v>31</v>
      </c>
      <c r="V17746" s="8" t="s">
        <v>41</v>
      </c>
      <c r="W17746" s="8" t="s">
        <v>32</v>
      </c>
      <c r="X17746" s="9" t="s">
        <v>2915</v>
      </c>
      <c r="Y17746" t="str">
        <f t="shared" si="277"/>
        <v>Inference</v>
      </c>
    </row>
    <row r="17747" spans="1:25" x14ac:dyDescent="0.3">
      <c r="A17747" s="4" t="s">
        <v>1602</v>
      </c>
      <c r="B17747" s="5" t="s">
        <v>24</v>
      </c>
      <c r="C17747" s="2">
        <v>1.5410649000000001</v>
      </c>
      <c r="D17747" s="2">
        <v>10145138</v>
      </c>
      <c r="E17747" s="2">
        <v>3216534</v>
      </c>
      <c r="F17747" s="5" t="s">
        <v>25</v>
      </c>
      <c r="G17747" s="5" t="s">
        <v>26</v>
      </c>
      <c r="H17747" s="2">
        <v>2.2204460000000001E-10</v>
      </c>
      <c r="I17747" s="2">
        <v>24574407</v>
      </c>
      <c r="J17747" s="2">
        <v>36385698</v>
      </c>
      <c r="K17747" s="5" t="s">
        <v>27</v>
      </c>
      <c r="L17747" s="5" t="s">
        <v>28</v>
      </c>
      <c r="M17747" s="2">
        <v>7.3274720000000003E-8</v>
      </c>
      <c r="N17747" s="2">
        <v>26437122</v>
      </c>
      <c r="O17747" s="2">
        <v>11470527</v>
      </c>
      <c r="P17747" s="5" t="s">
        <v>28</v>
      </c>
      <c r="Q17747" s="5" t="s">
        <v>1603</v>
      </c>
      <c r="R17747" s="2">
        <v>8</v>
      </c>
      <c r="S17747" s="2">
        <v>72069159</v>
      </c>
      <c r="T17747" s="5" t="s">
        <v>30</v>
      </c>
      <c r="U17747" s="5" t="s">
        <v>31</v>
      </c>
      <c r="V17747" s="5" t="s">
        <v>32</v>
      </c>
      <c r="W17747" s="5" t="s">
        <v>32</v>
      </c>
      <c r="X17747" s="6" t="s">
        <v>2915</v>
      </c>
      <c r="Y17747" t="str">
        <f t="shared" si="277"/>
        <v/>
      </c>
    </row>
    <row r="17748" spans="1:25" x14ac:dyDescent="0.3">
      <c r="A17748" s="7" t="s">
        <v>1604</v>
      </c>
      <c r="B17748" s="8" t="s">
        <v>26</v>
      </c>
      <c r="C17748" s="3">
        <v>666.41110000000003</v>
      </c>
      <c r="D17748" s="3">
        <v>27386582</v>
      </c>
      <c r="E17748" s="3">
        <v>29996572</v>
      </c>
      <c r="F17748" s="8" t="s">
        <v>39</v>
      </c>
      <c r="G17748" s="8" t="s">
        <v>28</v>
      </c>
      <c r="H17748" s="3">
        <v>0</v>
      </c>
      <c r="I17748" s="3">
        <v>264458</v>
      </c>
      <c r="J17748" s="3">
        <v>43121616</v>
      </c>
      <c r="K17748" s="8" t="s">
        <v>35</v>
      </c>
      <c r="L17748" s="8" t="s">
        <v>24</v>
      </c>
      <c r="M17748" s="3">
        <v>1538.4376</v>
      </c>
      <c r="N17748" s="3">
        <v>24321343</v>
      </c>
      <c r="O17748" s="3">
        <v>38765327</v>
      </c>
      <c r="P17748" s="8" t="s">
        <v>34</v>
      </c>
      <c r="Q17748" s="8" t="s">
        <v>1605</v>
      </c>
      <c r="R17748" s="3">
        <v>8</v>
      </c>
      <c r="S17748" s="3">
        <v>74342502</v>
      </c>
      <c r="T17748" s="8" t="s">
        <v>44</v>
      </c>
      <c r="U17748" s="8" t="s">
        <v>64</v>
      </c>
      <c r="V17748" s="8" t="s">
        <v>32</v>
      </c>
      <c r="W17748" s="8" t="s">
        <v>32</v>
      </c>
      <c r="X17748" s="9" t="s">
        <v>2915</v>
      </c>
      <c r="Y17748" t="str">
        <f t="shared" si="277"/>
        <v/>
      </c>
    </row>
    <row r="17749" spans="1:25" x14ac:dyDescent="0.3">
      <c r="A17749" s="4" t="s">
        <v>1606</v>
      </c>
      <c r="B17749" s="5" t="s">
        <v>24</v>
      </c>
      <c r="C17749" s="2">
        <v>7.8702380000000006E-5</v>
      </c>
      <c r="D17749" s="2">
        <v>4756342</v>
      </c>
      <c r="E17749" s="2">
        <v>17250344</v>
      </c>
      <c r="F17749" s="5" t="s">
        <v>35</v>
      </c>
      <c r="G17749" s="5" t="s">
        <v>28</v>
      </c>
      <c r="H17749" s="2">
        <v>3247654</v>
      </c>
      <c r="I17749" s="2">
        <v>61843866</v>
      </c>
      <c r="J17749" s="2">
        <v>47088782</v>
      </c>
      <c r="K17749" s="5" t="s">
        <v>34</v>
      </c>
      <c r="L17749" s="5" t="s">
        <v>24</v>
      </c>
      <c r="M17749" s="2">
        <v>3.8611056999999997E-2</v>
      </c>
      <c r="N17749" s="2">
        <v>33053726</v>
      </c>
      <c r="O17749" s="2">
        <v>11049586</v>
      </c>
      <c r="P17749" s="5" t="s">
        <v>35</v>
      </c>
      <c r="Q17749" s="5" t="s">
        <v>1607</v>
      </c>
      <c r="R17749" s="2">
        <v>8</v>
      </c>
      <c r="S17749" s="2">
        <v>76083241</v>
      </c>
      <c r="T17749" s="5" t="s">
        <v>44</v>
      </c>
      <c r="U17749" s="5" t="s">
        <v>37</v>
      </c>
      <c r="V17749" s="5" t="s">
        <v>32</v>
      </c>
      <c r="W17749" s="5" t="s">
        <v>32</v>
      </c>
      <c r="X17749" s="6" t="s">
        <v>2915</v>
      </c>
      <c r="Y17749" t="str">
        <f t="shared" si="277"/>
        <v/>
      </c>
    </row>
    <row r="17750" spans="1:25" x14ac:dyDescent="0.3">
      <c r="A17750" s="7" t="s">
        <v>1608</v>
      </c>
      <c r="B17750" s="8" t="s">
        <v>24</v>
      </c>
      <c r="C17750" s="3">
        <v>14418139</v>
      </c>
      <c r="D17750" s="3">
        <v>39704645</v>
      </c>
      <c r="E17750" s="3">
        <v>99771765</v>
      </c>
      <c r="F17750" s="8" t="s">
        <v>25</v>
      </c>
      <c r="G17750" s="8" t="s">
        <v>24</v>
      </c>
      <c r="H17750" s="3">
        <v>21242851</v>
      </c>
      <c r="I17750" s="3">
        <v>37621747</v>
      </c>
      <c r="J17750" s="3">
        <v>9004129</v>
      </c>
      <c r="K17750" s="8" t="s">
        <v>25</v>
      </c>
      <c r="L17750" s="8" t="s">
        <v>26</v>
      </c>
      <c r="M17750" s="3">
        <v>20.593657</v>
      </c>
      <c r="N17750" s="3">
        <v>45831387</v>
      </c>
      <c r="O17750" s="3">
        <v>8091161</v>
      </c>
      <c r="P17750" s="8" t="s">
        <v>27</v>
      </c>
      <c r="Q17750" s="8" t="s">
        <v>1609</v>
      </c>
      <c r="R17750" s="3">
        <v>8</v>
      </c>
      <c r="S17750" s="3">
        <v>76277175</v>
      </c>
      <c r="T17750" s="8" t="s">
        <v>30</v>
      </c>
      <c r="U17750" s="8" t="s">
        <v>31</v>
      </c>
      <c r="V17750" s="8" t="s">
        <v>41</v>
      </c>
      <c r="W17750" s="8" t="s">
        <v>32</v>
      </c>
      <c r="X17750" s="9" t="s">
        <v>2915</v>
      </c>
      <c r="Y17750" t="str">
        <f t="shared" si="277"/>
        <v>Inference</v>
      </c>
    </row>
    <row r="17751" spans="1:25" x14ac:dyDescent="0.3">
      <c r="A17751" s="4" t="s">
        <v>1610</v>
      </c>
      <c r="B17751" s="5" t="s">
        <v>24</v>
      </c>
      <c r="C17751" s="2">
        <v>29048403</v>
      </c>
      <c r="D17751" s="2">
        <v>4230119</v>
      </c>
      <c r="E17751" s="2">
        <v>13706211</v>
      </c>
      <c r="F17751" s="5" t="s">
        <v>35</v>
      </c>
      <c r="G17751" s="5" t="s">
        <v>24</v>
      </c>
      <c r="H17751" s="2">
        <v>492.04984000000002</v>
      </c>
      <c r="I17751" s="2">
        <v>3120782</v>
      </c>
      <c r="J17751" s="2">
        <v>12026045</v>
      </c>
      <c r="K17751" s="5" t="s">
        <v>35</v>
      </c>
      <c r="L17751" s="5" t="s">
        <v>26</v>
      </c>
      <c r="M17751" s="2">
        <v>23130443</v>
      </c>
      <c r="N17751" s="2">
        <v>5017596</v>
      </c>
      <c r="O17751" s="2">
        <v>10821272</v>
      </c>
      <c r="P17751" s="5" t="s">
        <v>135</v>
      </c>
      <c r="Q17751" s="5" t="s">
        <v>1611</v>
      </c>
      <c r="R17751" s="2">
        <v>8</v>
      </c>
      <c r="S17751" s="2">
        <v>78391037</v>
      </c>
      <c r="T17751" s="5" t="s">
        <v>44</v>
      </c>
      <c r="U17751" s="5" t="s">
        <v>37</v>
      </c>
      <c r="V17751" s="5" t="s">
        <v>41</v>
      </c>
      <c r="W17751" s="5" t="s">
        <v>32</v>
      </c>
      <c r="X17751" s="6" t="s">
        <v>2915</v>
      </c>
      <c r="Y17751" t="str">
        <f t="shared" si="277"/>
        <v>Inference</v>
      </c>
    </row>
    <row r="17752" spans="1:25" x14ac:dyDescent="0.3">
      <c r="A17752" s="7" t="s">
        <v>1612</v>
      </c>
      <c r="B17752" s="8" t="s">
        <v>24</v>
      </c>
      <c r="C17752" s="3">
        <v>0</v>
      </c>
      <c r="D17752" s="3">
        <v>36289456</v>
      </c>
      <c r="E17752" s="3">
        <v>9893794</v>
      </c>
      <c r="F17752" s="8" t="s">
        <v>25</v>
      </c>
      <c r="G17752" s="8" t="s">
        <v>28</v>
      </c>
      <c r="H17752" s="3">
        <v>280.44290000000001</v>
      </c>
      <c r="I17752" s="3">
        <v>8024449</v>
      </c>
      <c r="J17752" s="3">
        <v>29513992</v>
      </c>
      <c r="K17752" s="8" t="s">
        <v>28</v>
      </c>
      <c r="L17752" s="8" t="s">
        <v>24</v>
      </c>
      <c r="M17752" s="3">
        <v>5.9521919999999999E-2</v>
      </c>
      <c r="N17752" s="3">
        <v>52038135</v>
      </c>
      <c r="O17752" s="3">
        <v>71599164</v>
      </c>
      <c r="P17752" s="8" t="s">
        <v>25</v>
      </c>
      <c r="Q17752" s="8" t="s">
        <v>1613</v>
      </c>
      <c r="R17752" s="3">
        <v>8</v>
      </c>
      <c r="S17752" s="3">
        <v>82338149</v>
      </c>
      <c r="T17752" s="8" t="s">
        <v>44</v>
      </c>
      <c r="U17752" s="8" t="s">
        <v>31</v>
      </c>
      <c r="V17752" s="8" t="s">
        <v>32</v>
      </c>
      <c r="W17752" s="8" t="s">
        <v>32</v>
      </c>
      <c r="X17752" s="9" t="s">
        <v>2915</v>
      </c>
      <c r="Y17752" t="str">
        <f t="shared" si="277"/>
        <v/>
      </c>
    </row>
    <row r="17753" spans="1:25" x14ac:dyDescent="0.3">
      <c r="A17753" s="4" t="s">
        <v>1614</v>
      </c>
      <c r="B17753" s="5" t="s">
        <v>28</v>
      </c>
      <c r="C17753" s="2">
        <v>9053024</v>
      </c>
      <c r="D17753" s="2">
        <v>10716836</v>
      </c>
      <c r="E17753" s="2">
        <v>2412756</v>
      </c>
      <c r="F17753" s="5" t="s">
        <v>28</v>
      </c>
      <c r="G17753" s="5" t="s">
        <v>26</v>
      </c>
      <c r="H17753" s="2">
        <v>1.4654944000000001E-7</v>
      </c>
      <c r="I17753" s="2">
        <v>16908221</v>
      </c>
      <c r="J17753" s="2">
        <v>947836</v>
      </c>
      <c r="K17753" s="5" t="s">
        <v>27</v>
      </c>
      <c r="L17753" s="5" t="s">
        <v>24</v>
      </c>
      <c r="M17753" s="2">
        <v>0</v>
      </c>
      <c r="N17753" s="2">
        <v>29905545</v>
      </c>
      <c r="O17753" s="2">
        <v>7030284</v>
      </c>
      <c r="P17753" s="5" t="s">
        <v>25</v>
      </c>
      <c r="Q17753" s="5" t="s">
        <v>1615</v>
      </c>
      <c r="R17753" s="2">
        <v>8</v>
      </c>
      <c r="S17753" s="2">
        <v>82426412</v>
      </c>
      <c r="T17753" s="5" t="s">
        <v>30</v>
      </c>
      <c r="U17753" s="5" t="s">
        <v>31</v>
      </c>
      <c r="V17753" s="5" t="s">
        <v>32</v>
      </c>
      <c r="W17753" s="5" t="s">
        <v>32</v>
      </c>
      <c r="X17753" s="6" t="s">
        <v>2915</v>
      </c>
      <c r="Y17753" t="str">
        <f t="shared" si="277"/>
        <v/>
      </c>
    </row>
    <row r="17754" spans="1:25" x14ac:dyDescent="0.3">
      <c r="A17754" s="7" t="s">
        <v>1616</v>
      </c>
      <c r="B17754" s="8" t="s">
        <v>28</v>
      </c>
      <c r="C17754" s="3">
        <v>0</v>
      </c>
      <c r="D17754" s="3">
        <v>6128585</v>
      </c>
      <c r="E17754" s="3">
        <v>25881296</v>
      </c>
      <c r="F17754" s="8" t="s">
        <v>28</v>
      </c>
      <c r="G17754" s="8" t="s">
        <v>26</v>
      </c>
      <c r="H17754" s="3">
        <v>4.3845929999999997</v>
      </c>
      <c r="I17754" s="3">
        <v>47127927</v>
      </c>
      <c r="J17754" s="3">
        <v>16995928</v>
      </c>
      <c r="K17754" s="8" t="s">
        <v>27</v>
      </c>
      <c r="L17754" s="8" t="s">
        <v>24</v>
      </c>
      <c r="M17754" s="3">
        <v>211.48526000000001</v>
      </c>
      <c r="N17754" s="3">
        <v>25623822</v>
      </c>
      <c r="O17754" s="3">
        <v>18353204</v>
      </c>
      <c r="P17754" s="8" t="s">
        <v>25</v>
      </c>
      <c r="Q17754" s="8" t="s">
        <v>1617</v>
      </c>
      <c r="R17754" s="3">
        <v>8</v>
      </c>
      <c r="S17754" s="3">
        <v>82821896</v>
      </c>
      <c r="T17754" s="8" t="s">
        <v>30</v>
      </c>
      <c r="U17754" s="8" t="s">
        <v>31</v>
      </c>
      <c r="V17754" s="8" t="s">
        <v>32</v>
      </c>
      <c r="W17754" s="8" t="s">
        <v>32</v>
      </c>
      <c r="X17754" s="9" t="s">
        <v>2915</v>
      </c>
      <c r="Y17754" t="str">
        <f t="shared" si="277"/>
        <v/>
      </c>
    </row>
    <row r="17755" spans="1:25" x14ac:dyDescent="0.3">
      <c r="A17755" s="4" t="s">
        <v>1618</v>
      </c>
      <c r="B17755" s="5" t="s">
        <v>28</v>
      </c>
      <c r="C17755" s="2">
        <v>0</v>
      </c>
      <c r="D17755" s="2">
        <v>1900023</v>
      </c>
      <c r="E17755" s="2">
        <v>45790457</v>
      </c>
      <c r="F17755" s="5" t="s">
        <v>28</v>
      </c>
      <c r="G17755" s="5" t="s">
        <v>24</v>
      </c>
      <c r="H17755" s="2">
        <v>0.15523465</v>
      </c>
      <c r="I17755" s="2">
        <v>42862466</v>
      </c>
      <c r="J17755" s="2">
        <v>15752975</v>
      </c>
      <c r="K17755" s="5" t="s">
        <v>25</v>
      </c>
      <c r="L17755" s="5" t="s">
        <v>28</v>
      </c>
      <c r="M17755" s="2">
        <v>5.5035584999999998E-2</v>
      </c>
      <c r="N17755" s="2">
        <v>1491419</v>
      </c>
      <c r="O17755" s="2">
        <v>61494366</v>
      </c>
      <c r="P17755" s="5" t="s">
        <v>28</v>
      </c>
      <c r="Q17755" s="5" t="s">
        <v>1619</v>
      </c>
      <c r="R17755" s="2">
        <v>8</v>
      </c>
      <c r="S17755" s="2">
        <v>82968289</v>
      </c>
      <c r="T17755" s="5" t="s">
        <v>44</v>
      </c>
      <c r="U17755" s="5" t="s">
        <v>31</v>
      </c>
      <c r="V17755" s="5" t="s">
        <v>32</v>
      </c>
      <c r="W17755" s="5" t="s">
        <v>32</v>
      </c>
      <c r="X17755" s="6" t="s">
        <v>2915</v>
      </c>
      <c r="Y17755" t="str">
        <f t="shared" si="277"/>
        <v/>
      </c>
    </row>
    <row r="17756" spans="1:25" x14ac:dyDescent="0.3">
      <c r="A17756" s="7" t="s">
        <v>1620</v>
      </c>
      <c r="B17756" s="8" t="s">
        <v>24</v>
      </c>
      <c r="C17756" s="3">
        <v>4067061</v>
      </c>
      <c r="D17756" s="3">
        <v>20006603</v>
      </c>
      <c r="E17756" s="3">
        <v>4240712</v>
      </c>
      <c r="F17756" s="8" t="s">
        <v>28</v>
      </c>
      <c r="G17756" s="8" t="s">
        <v>24</v>
      </c>
      <c r="H17756" s="3">
        <v>5711.6324999999997</v>
      </c>
      <c r="I17756" s="3">
        <v>17547341</v>
      </c>
      <c r="J17756" s="3">
        <v>3816682</v>
      </c>
      <c r="K17756" s="8" t="s">
        <v>28</v>
      </c>
      <c r="L17756" s="8" t="s">
        <v>26</v>
      </c>
      <c r="M17756" s="3">
        <v>1.0118572999999999E-5</v>
      </c>
      <c r="N17756" s="3">
        <v>24412222</v>
      </c>
      <c r="O17756" s="3">
        <v>33496821</v>
      </c>
      <c r="P17756" s="8" t="s">
        <v>62</v>
      </c>
      <c r="Q17756" s="8" t="s">
        <v>1621</v>
      </c>
      <c r="R17756" s="3">
        <v>8</v>
      </c>
      <c r="S17756" s="3">
        <v>84775101</v>
      </c>
      <c r="T17756" s="8" t="s">
        <v>44</v>
      </c>
      <c r="U17756" s="8" t="s">
        <v>64</v>
      </c>
      <c r="V17756" s="8" t="s">
        <v>41</v>
      </c>
      <c r="W17756" s="8" t="s">
        <v>32</v>
      </c>
      <c r="X17756" s="9" t="s">
        <v>2915</v>
      </c>
      <c r="Y17756" t="str">
        <f t="shared" si="277"/>
        <v>Inference</v>
      </c>
    </row>
    <row r="17757" spans="1:25" x14ac:dyDescent="0.3">
      <c r="A17757" s="4" t="s">
        <v>1622</v>
      </c>
      <c r="B17757" s="5" t="s">
        <v>24</v>
      </c>
      <c r="C17757" s="2">
        <v>6.2663105000000003</v>
      </c>
      <c r="D17757" s="2">
        <v>673002</v>
      </c>
      <c r="E17757" s="2">
        <v>1622054</v>
      </c>
      <c r="F17757" s="5" t="s">
        <v>35</v>
      </c>
      <c r="G17757" s="5" t="s">
        <v>26</v>
      </c>
      <c r="H17757" s="2">
        <v>2.1376671999999999E-2</v>
      </c>
      <c r="I17757" s="2">
        <v>1632585</v>
      </c>
      <c r="J17757" s="2">
        <v>17883207</v>
      </c>
      <c r="K17757" s="5" t="s">
        <v>101</v>
      </c>
      <c r="L17757" s="5" t="s">
        <v>28</v>
      </c>
      <c r="M17757" s="2">
        <v>6504.3656000000001</v>
      </c>
      <c r="N17757" s="2">
        <v>14597811</v>
      </c>
      <c r="O17757" s="2">
        <v>64362445</v>
      </c>
      <c r="P17757" s="5" t="s">
        <v>25</v>
      </c>
      <c r="Q17757" s="5" t="s">
        <v>1623</v>
      </c>
      <c r="R17757" s="2">
        <v>8</v>
      </c>
      <c r="S17757" s="2">
        <v>85240474</v>
      </c>
      <c r="T17757" s="5" t="s">
        <v>30</v>
      </c>
      <c r="U17757" s="5" t="s">
        <v>64</v>
      </c>
      <c r="V17757" s="5" t="s">
        <v>32</v>
      </c>
      <c r="W17757" s="5" t="s">
        <v>32</v>
      </c>
      <c r="X17757" s="6" t="s">
        <v>2915</v>
      </c>
      <c r="Y17757" t="str">
        <f t="shared" si="277"/>
        <v/>
      </c>
    </row>
    <row r="17758" spans="1:25" x14ac:dyDescent="0.3">
      <c r="A17758" s="7" t="s">
        <v>1624</v>
      </c>
      <c r="B17758" s="8" t="s">
        <v>24</v>
      </c>
      <c r="C17758" s="3">
        <v>4.4408920000000002E-10</v>
      </c>
      <c r="D17758" s="3">
        <v>18021992</v>
      </c>
      <c r="E17758" s="3">
        <v>6378784</v>
      </c>
      <c r="F17758" s="8" t="s">
        <v>34</v>
      </c>
      <c r="G17758" s="8" t="s">
        <v>24</v>
      </c>
      <c r="H17758" s="3">
        <v>8.7821194999999994E-3</v>
      </c>
      <c r="I17758" s="3">
        <v>20751607</v>
      </c>
      <c r="J17758" s="3">
        <v>5782858</v>
      </c>
      <c r="K17758" s="8" t="s">
        <v>34</v>
      </c>
      <c r="L17758" s="8" t="s">
        <v>26</v>
      </c>
      <c r="M17758" s="3">
        <v>2.3685053999999999E-4</v>
      </c>
      <c r="N17758" s="3">
        <v>25122931</v>
      </c>
      <c r="O17758" s="3">
        <v>22982712</v>
      </c>
      <c r="P17758" s="8" t="s">
        <v>152</v>
      </c>
      <c r="Q17758" s="8" t="s">
        <v>1625</v>
      </c>
      <c r="R17758" s="3">
        <v>8</v>
      </c>
      <c r="S17758" s="3">
        <v>85342525</v>
      </c>
      <c r="T17758" s="8" t="s">
        <v>30</v>
      </c>
      <c r="U17758" s="8" t="s">
        <v>37</v>
      </c>
      <c r="V17758" s="8" t="s">
        <v>31</v>
      </c>
      <c r="W17758" s="8" t="s">
        <v>41</v>
      </c>
      <c r="X17758" s="9" t="s">
        <v>2915</v>
      </c>
      <c r="Y17758" t="str">
        <f t="shared" si="277"/>
        <v>Inference</v>
      </c>
    </row>
    <row r="17759" spans="1:25" x14ac:dyDescent="0.3">
      <c r="A17759" s="4" t="s">
        <v>1626</v>
      </c>
      <c r="B17759" s="5" t="s">
        <v>28</v>
      </c>
      <c r="C17759" s="2">
        <v>1439625</v>
      </c>
      <c r="D17759" s="2">
        <v>9099094</v>
      </c>
      <c r="E17759" s="2">
        <v>6542026</v>
      </c>
      <c r="F17759" s="5" t="s">
        <v>28</v>
      </c>
      <c r="G17759" s="5" t="s">
        <v>28</v>
      </c>
      <c r="H17759" s="2">
        <v>2.1290222000000001</v>
      </c>
      <c r="I17759" s="2">
        <v>10540825</v>
      </c>
      <c r="J17759" s="2">
        <v>6499999</v>
      </c>
      <c r="K17759" s="5" t="s">
        <v>28</v>
      </c>
      <c r="L17759" s="5" t="s">
        <v>26</v>
      </c>
      <c r="M17759" s="2">
        <v>251.05189999999999</v>
      </c>
      <c r="N17759" s="2">
        <v>6984706</v>
      </c>
      <c r="O17759" s="2">
        <v>65009357</v>
      </c>
      <c r="P17759" s="5" t="s">
        <v>27</v>
      </c>
      <c r="Q17759" s="5" t="s">
        <v>1627</v>
      </c>
      <c r="R17759" s="2">
        <v>8</v>
      </c>
      <c r="S17759" s="2">
        <v>91627410</v>
      </c>
      <c r="T17759" s="5" t="s">
        <v>44</v>
      </c>
      <c r="U17759" s="5" t="s">
        <v>31</v>
      </c>
      <c r="V17759" s="5" t="s">
        <v>41</v>
      </c>
      <c r="W17759" s="5" t="s">
        <v>32</v>
      </c>
      <c r="X17759" s="6" t="s">
        <v>2915</v>
      </c>
      <c r="Y17759" t="str">
        <f t="shared" si="277"/>
        <v>Inference</v>
      </c>
    </row>
    <row r="17760" spans="1:25" x14ac:dyDescent="0.3">
      <c r="A17760" s="7" t="s">
        <v>1628</v>
      </c>
      <c r="B17760" s="8" t="s">
        <v>26</v>
      </c>
      <c r="C17760" s="3">
        <v>12.814221999999999</v>
      </c>
      <c r="D17760" s="3">
        <v>10813646</v>
      </c>
      <c r="E17760" s="3">
        <v>13809026</v>
      </c>
      <c r="F17760" s="8" t="s">
        <v>180</v>
      </c>
      <c r="G17760" s="8" t="s">
        <v>24</v>
      </c>
      <c r="H17760" s="3">
        <v>0.15569722</v>
      </c>
      <c r="I17760" s="3">
        <v>43163647</v>
      </c>
      <c r="J17760" s="3">
        <v>10369309</v>
      </c>
      <c r="K17760" s="8" t="s">
        <v>34</v>
      </c>
      <c r="L17760" s="8" t="s">
        <v>28</v>
      </c>
      <c r="M17760" s="3">
        <v>177.48956000000001</v>
      </c>
      <c r="N17760" s="3">
        <v>66558044</v>
      </c>
      <c r="O17760" s="3">
        <v>3897618</v>
      </c>
      <c r="P17760" s="8" t="s">
        <v>28</v>
      </c>
      <c r="Q17760" s="8" t="s">
        <v>1629</v>
      </c>
      <c r="R17760" s="3">
        <v>8</v>
      </c>
      <c r="S17760" s="3">
        <v>93466923</v>
      </c>
      <c r="T17760" s="8" t="s">
        <v>44</v>
      </c>
      <c r="U17760" s="8" t="s">
        <v>64</v>
      </c>
      <c r="V17760" s="8" t="s">
        <v>32</v>
      </c>
      <c r="W17760" s="8" t="s">
        <v>32</v>
      </c>
      <c r="X17760" s="9" t="s">
        <v>2915</v>
      </c>
      <c r="Y17760" t="str">
        <f t="shared" si="277"/>
        <v/>
      </c>
    </row>
    <row r="17761" spans="1:25" x14ac:dyDescent="0.3">
      <c r="A17761" s="4" t="s">
        <v>1630</v>
      </c>
      <c r="B17761" s="5" t="s">
        <v>28</v>
      </c>
      <c r="C17761" s="2">
        <v>0</v>
      </c>
      <c r="D17761" s="2">
        <v>16084971</v>
      </c>
      <c r="E17761" s="2">
        <v>44758533</v>
      </c>
      <c r="F17761" s="5" t="s">
        <v>35</v>
      </c>
      <c r="G17761" s="5" t="s">
        <v>26</v>
      </c>
      <c r="H17761" s="2">
        <v>1.00586206E-5</v>
      </c>
      <c r="I17761" s="2">
        <v>11276554</v>
      </c>
      <c r="J17761" s="2">
        <v>12876445</v>
      </c>
      <c r="K17761" s="5" t="s">
        <v>39</v>
      </c>
      <c r="L17761" s="5" t="s">
        <v>24</v>
      </c>
      <c r="M17761" s="2">
        <v>0.84977320000000001</v>
      </c>
      <c r="N17761" s="2">
        <v>51077948</v>
      </c>
      <c r="O17761" s="2">
        <v>10897322</v>
      </c>
      <c r="P17761" s="5" t="s">
        <v>34</v>
      </c>
      <c r="Q17761" s="5" t="s">
        <v>1631</v>
      </c>
      <c r="R17761" s="2">
        <v>8</v>
      </c>
      <c r="S17761" s="2">
        <v>93496111</v>
      </c>
      <c r="T17761" s="5" t="s">
        <v>30</v>
      </c>
      <c r="U17761" s="5" t="s">
        <v>37</v>
      </c>
      <c r="V17761" s="5" t="s">
        <v>32</v>
      </c>
      <c r="W17761" s="5" t="s">
        <v>32</v>
      </c>
      <c r="X17761" s="6" t="s">
        <v>2915</v>
      </c>
      <c r="Y17761" t="str">
        <f t="shared" si="277"/>
        <v/>
      </c>
    </row>
    <row r="17762" spans="1:25" x14ac:dyDescent="0.3">
      <c r="A17762" s="7" t="s">
        <v>1632</v>
      </c>
      <c r="B17762" s="8" t="s">
        <v>26</v>
      </c>
      <c r="C17762" s="3">
        <v>4.2499337000000003E-5</v>
      </c>
      <c r="D17762" s="3">
        <v>3905609</v>
      </c>
      <c r="E17762" s="3">
        <v>4435698</v>
      </c>
      <c r="F17762" s="8" t="s">
        <v>135</v>
      </c>
      <c r="G17762" s="8" t="s">
        <v>24</v>
      </c>
      <c r="H17762" s="3">
        <v>1432434</v>
      </c>
      <c r="I17762" s="3">
        <v>4282964</v>
      </c>
      <c r="J17762" s="3">
        <v>94291455</v>
      </c>
      <c r="K17762" s="8" t="s">
        <v>35</v>
      </c>
      <c r="L17762" s="8" t="s">
        <v>28</v>
      </c>
      <c r="M17762" s="3">
        <v>2.5313085E-7</v>
      </c>
      <c r="N17762" s="3">
        <v>8253948</v>
      </c>
      <c r="O17762" s="3">
        <v>22727815</v>
      </c>
      <c r="P17762" s="8" t="s">
        <v>34</v>
      </c>
      <c r="Q17762" s="8" t="s">
        <v>1633</v>
      </c>
      <c r="R17762" s="3">
        <v>8</v>
      </c>
      <c r="S17762" s="3">
        <v>93791210</v>
      </c>
      <c r="T17762" s="8" t="s">
        <v>44</v>
      </c>
      <c r="U17762" s="8" t="s">
        <v>64</v>
      </c>
      <c r="V17762" s="8" t="s">
        <v>32</v>
      </c>
      <c r="W17762" s="8" t="s">
        <v>32</v>
      </c>
      <c r="X17762" s="9" t="s">
        <v>2915</v>
      </c>
      <c r="Y17762" t="str">
        <f t="shared" si="277"/>
        <v/>
      </c>
    </row>
    <row r="17763" spans="1:25" x14ac:dyDescent="0.3">
      <c r="A17763" s="4" t="s">
        <v>1634</v>
      </c>
      <c r="B17763" s="5" t="s">
        <v>24</v>
      </c>
      <c r="C17763" s="2">
        <v>40049765</v>
      </c>
      <c r="D17763" s="2">
        <v>61603937</v>
      </c>
      <c r="E17763" s="2">
        <v>12012886</v>
      </c>
      <c r="F17763" s="5" t="s">
        <v>25</v>
      </c>
      <c r="G17763" s="5" t="s">
        <v>24</v>
      </c>
      <c r="H17763" s="2">
        <v>12.551059</v>
      </c>
      <c r="I17763" s="2">
        <v>5181128</v>
      </c>
      <c r="J17763" s="2">
        <v>12615305</v>
      </c>
      <c r="K17763" s="5" t="s">
        <v>25</v>
      </c>
      <c r="L17763" s="5" t="s">
        <v>26</v>
      </c>
      <c r="M17763" s="2">
        <v>14945114</v>
      </c>
      <c r="N17763" s="2">
        <v>61744257</v>
      </c>
      <c r="O17763" s="2">
        <v>10290063</v>
      </c>
      <c r="P17763" s="5" t="s">
        <v>92</v>
      </c>
      <c r="Q17763" s="5" t="s">
        <v>1635</v>
      </c>
      <c r="R17763" s="2">
        <v>8</v>
      </c>
      <c r="S17763" s="2">
        <v>94039383</v>
      </c>
      <c r="T17763" s="5" t="s">
        <v>44</v>
      </c>
      <c r="U17763" s="5" t="s">
        <v>31</v>
      </c>
      <c r="V17763" s="5" t="s">
        <v>64</v>
      </c>
      <c r="W17763" s="5" t="s">
        <v>41</v>
      </c>
      <c r="X17763" s="6" t="s">
        <v>2915</v>
      </c>
      <c r="Y17763" t="str">
        <f t="shared" si="277"/>
        <v>Inference</v>
      </c>
    </row>
    <row r="17764" spans="1:25" x14ac:dyDescent="0.3">
      <c r="A17764" s="7" t="s">
        <v>1636</v>
      </c>
      <c r="B17764" s="8" t="s">
        <v>24</v>
      </c>
      <c r="C17764" s="3">
        <v>3.1561863999999998E-4</v>
      </c>
      <c r="D17764" s="3">
        <v>6694248</v>
      </c>
      <c r="E17764" s="3">
        <v>17534908</v>
      </c>
      <c r="F17764" s="8" t="s">
        <v>25</v>
      </c>
      <c r="G17764" s="8" t="s">
        <v>28</v>
      </c>
      <c r="H17764" s="3">
        <v>0</v>
      </c>
      <c r="I17764" s="3">
        <v>11321133</v>
      </c>
      <c r="J17764" s="3">
        <v>3329483</v>
      </c>
      <c r="K17764" s="8" t="s">
        <v>28</v>
      </c>
      <c r="L17764" s="8" t="s">
        <v>24</v>
      </c>
      <c r="M17764" s="3">
        <v>2.2204460000000001E-10</v>
      </c>
      <c r="N17764" s="3">
        <v>5966199</v>
      </c>
      <c r="O17764" s="3">
        <v>19773462</v>
      </c>
      <c r="P17764" s="8" t="s">
        <v>25</v>
      </c>
      <c r="Q17764" s="8" t="s">
        <v>1637</v>
      </c>
      <c r="R17764" s="3">
        <v>8</v>
      </c>
      <c r="S17764" s="3">
        <v>94520234</v>
      </c>
      <c r="T17764" s="8" t="s">
        <v>44</v>
      </c>
      <c r="U17764" s="8" t="s">
        <v>31</v>
      </c>
      <c r="V17764" s="8" t="s">
        <v>32</v>
      </c>
      <c r="W17764" s="8" t="s">
        <v>32</v>
      </c>
      <c r="X17764" s="9" t="s">
        <v>2915</v>
      </c>
      <c r="Y17764" t="str">
        <f t="shared" si="277"/>
        <v/>
      </c>
    </row>
    <row r="17765" spans="1:25" x14ac:dyDescent="0.3">
      <c r="A17765" s="4" t="s">
        <v>1638</v>
      </c>
      <c r="B17765" s="5" t="s">
        <v>28</v>
      </c>
      <c r="C17765" s="2">
        <v>9.8974160000000002E-5</v>
      </c>
      <c r="D17765" s="2">
        <v>19306633</v>
      </c>
      <c r="E17765" s="2">
        <v>6707035</v>
      </c>
      <c r="F17765" s="5" t="s">
        <v>28</v>
      </c>
      <c r="G17765" s="5" t="s">
        <v>28</v>
      </c>
      <c r="H17765" s="2">
        <v>17.738672999999999</v>
      </c>
      <c r="I17765" s="2">
        <v>15875475</v>
      </c>
      <c r="J17765" s="2">
        <v>6744266</v>
      </c>
      <c r="K17765" s="5" t="s">
        <v>28</v>
      </c>
      <c r="L17765" s="5" t="s">
        <v>26</v>
      </c>
      <c r="M17765" s="2">
        <v>47822297</v>
      </c>
      <c r="N17765" s="2">
        <v>14401432</v>
      </c>
      <c r="O17765" s="2">
        <v>85399567</v>
      </c>
      <c r="P17765" s="5" t="s">
        <v>85</v>
      </c>
      <c r="Q17765" s="5" t="s">
        <v>1639</v>
      </c>
      <c r="R17765" s="2">
        <v>8</v>
      </c>
      <c r="S17765" s="2">
        <v>94993534</v>
      </c>
      <c r="T17765" s="5" t="s">
        <v>30</v>
      </c>
      <c r="U17765" s="5" t="s">
        <v>64</v>
      </c>
      <c r="V17765" s="5" t="s">
        <v>41</v>
      </c>
      <c r="W17765" s="5" t="s">
        <v>32</v>
      </c>
      <c r="X17765" s="6" t="s">
        <v>2915</v>
      </c>
      <c r="Y17765" t="str">
        <f t="shared" si="277"/>
        <v>Inference</v>
      </c>
    </row>
    <row r="17766" spans="1:25" x14ac:dyDescent="0.3">
      <c r="A17766" s="7" t="s">
        <v>1640</v>
      </c>
      <c r="B17766" s="8" t="s">
        <v>26</v>
      </c>
      <c r="C17766" s="3">
        <v>23699045</v>
      </c>
      <c r="D17766" s="3">
        <v>10986022</v>
      </c>
      <c r="E17766" s="3">
        <v>12156859</v>
      </c>
      <c r="F17766" s="8" t="s">
        <v>62</v>
      </c>
      <c r="G17766" s="8" t="s">
        <v>24</v>
      </c>
      <c r="H17766" s="3">
        <v>16604362</v>
      </c>
      <c r="I17766" s="3">
        <v>9654131</v>
      </c>
      <c r="J17766" s="3">
        <v>13685872</v>
      </c>
      <c r="K17766" s="8" t="s">
        <v>28</v>
      </c>
      <c r="L17766" s="8" t="s">
        <v>28</v>
      </c>
      <c r="M17766" s="3">
        <v>1.3697932000000001E-5</v>
      </c>
      <c r="N17766" s="3">
        <v>12274246</v>
      </c>
      <c r="O17766" s="3">
        <v>36744675</v>
      </c>
      <c r="P17766" s="8" t="s">
        <v>35</v>
      </c>
      <c r="Q17766" s="8" t="s">
        <v>1641</v>
      </c>
      <c r="R17766" s="3">
        <v>8</v>
      </c>
      <c r="S17766" s="3">
        <v>95044718</v>
      </c>
      <c r="T17766" s="8" t="s">
        <v>44</v>
      </c>
      <c r="U17766" s="8" t="s">
        <v>31</v>
      </c>
      <c r="V17766" s="8" t="s">
        <v>32</v>
      </c>
      <c r="W17766" s="8" t="s">
        <v>32</v>
      </c>
      <c r="X17766" s="9" t="s">
        <v>2915</v>
      </c>
      <c r="Y17766" t="str">
        <f t="shared" si="277"/>
        <v/>
      </c>
    </row>
    <row r="17767" spans="1:25" x14ac:dyDescent="0.3">
      <c r="A17767" s="4" t="s">
        <v>1642</v>
      </c>
      <c r="B17767" s="5" t="s">
        <v>24</v>
      </c>
      <c r="C17767" s="2">
        <v>0</v>
      </c>
      <c r="D17767" s="2">
        <v>15208943</v>
      </c>
      <c r="E17767" s="2">
        <v>95589923</v>
      </c>
      <c r="F17767" s="5" t="s">
        <v>25</v>
      </c>
      <c r="G17767" s="5" t="s">
        <v>28</v>
      </c>
      <c r="H17767" s="2">
        <v>0</v>
      </c>
      <c r="I17767" s="2">
        <v>16278695</v>
      </c>
      <c r="J17767" s="2">
        <v>17785335</v>
      </c>
      <c r="K17767" s="5" t="s">
        <v>28</v>
      </c>
      <c r="L17767" s="5" t="s">
        <v>28</v>
      </c>
      <c r="M17767" s="2">
        <v>0</v>
      </c>
      <c r="N17767" s="2">
        <v>7274251</v>
      </c>
      <c r="O17767" s="2">
        <v>17287639</v>
      </c>
      <c r="P17767" s="5" t="s">
        <v>28</v>
      </c>
      <c r="Q17767" s="5" t="s">
        <v>1643</v>
      </c>
      <c r="R17767" s="2">
        <v>8</v>
      </c>
      <c r="S17767" s="2">
        <v>95647447</v>
      </c>
      <c r="T17767" s="5" t="s">
        <v>30</v>
      </c>
      <c r="U17767" s="5" t="s">
        <v>31</v>
      </c>
      <c r="V17767" s="5" t="s">
        <v>32</v>
      </c>
      <c r="W17767" s="5" t="s">
        <v>32</v>
      </c>
      <c r="X17767" s="6" t="s">
        <v>2915</v>
      </c>
      <c r="Y17767" t="str">
        <f t="shared" si="277"/>
        <v/>
      </c>
    </row>
    <row r="17768" spans="1:25" x14ac:dyDescent="0.3">
      <c r="A17768" s="7" t="s">
        <v>1644</v>
      </c>
      <c r="B17768" s="8" t="s">
        <v>26</v>
      </c>
      <c r="C17768" s="3">
        <v>0</v>
      </c>
      <c r="D17768" s="3">
        <v>18733866</v>
      </c>
      <c r="E17768" s="3">
        <v>15668002</v>
      </c>
      <c r="F17768" s="8" t="s">
        <v>39</v>
      </c>
      <c r="G17768" s="8" t="s">
        <v>28</v>
      </c>
      <c r="H17768" s="3">
        <v>2.0333360000000002E-3</v>
      </c>
      <c r="I17768" s="3">
        <v>1565176</v>
      </c>
      <c r="J17768" s="3">
        <v>5168585</v>
      </c>
      <c r="K17768" s="8" t="s">
        <v>35</v>
      </c>
      <c r="L17768" s="8" t="s">
        <v>24</v>
      </c>
      <c r="M17768" s="3">
        <v>0</v>
      </c>
      <c r="N17768" s="3">
        <v>42079376</v>
      </c>
      <c r="O17768" s="3">
        <v>15563645</v>
      </c>
      <c r="P17768" s="8" t="s">
        <v>34</v>
      </c>
      <c r="Q17768" s="8" t="s">
        <v>1645</v>
      </c>
      <c r="R17768" s="3">
        <v>8</v>
      </c>
      <c r="S17768" s="3">
        <v>97008749</v>
      </c>
      <c r="T17768" s="8" t="s">
        <v>44</v>
      </c>
      <c r="U17768" s="8" t="s">
        <v>64</v>
      </c>
      <c r="V17768" s="8" t="s">
        <v>32</v>
      </c>
      <c r="W17768" s="8" t="s">
        <v>32</v>
      </c>
      <c r="X17768" s="9" t="s">
        <v>2915</v>
      </c>
      <c r="Y17768" t="str">
        <f t="shared" si="277"/>
        <v/>
      </c>
    </row>
    <row r="17769" spans="1:25" x14ac:dyDescent="0.3">
      <c r="A17769" s="4" t="s">
        <v>1646</v>
      </c>
      <c r="B17769" s="5" t="s">
        <v>28</v>
      </c>
      <c r="C17769" s="2">
        <v>15734185</v>
      </c>
      <c r="D17769" s="2">
        <v>12465977</v>
      </c>
      <c r="E17769" s="2">
        <v>4937816</v>
      </c>
      <c r="F17769" s="5" t="s">
        <v>35</v>
      </c>
      <c r="G17769" s="5" t="s">
        <v>24</v>
      </c>
      <c r="H17769" s="2">
        <v>0</v>
      </c>
      <c r="I17769" s="2">
        <v>19973886</v>
      </c>
      <c r="J17769" s="2">
        <v>11643666</v>
      </c>
      <c r="K17769" s="5" t="s">
        <v>34</v>
      </c>
      <c r="L17769" s="5" t="s">
        <v>24</v>
      </c>
      <c r="M17769" s="2">
        <v>0</v>
      </c>
      <c r="N17769" s="2">
        <v>30715094</v>
      </c>
      <c r="O17769" s="2">
        <v>87659204</v>
      </c>
      <c r="P17769" s="5" t="s">
        <v>34</v>
      </c>
      <c r="Q17769" s="5" t="s">
        <v>1647</v>
      </c>
      <c r="R17769" s="2">
        <v>8</v>
      </c>
      <c r="S17769" s="2">
        <v>98935189</v>
      </c>
      <c r="T17769" s="5" t="s">
        <v>30</v>
      </c>
      <c r="U17769" s="5" t="s">
        <v>37</v>
      </c>
      <c r="V17769" s="5" t="s">
        <v>32</v>
      </c>
      <c r="W17769" s="5" t="s">
        <v>32</v>
      </c>
      <c r="X17769" s="6" t="s">
        <v>2915</v>
      </c>
      <c r="Y17769" t="str">
        <f t="shared" si="277"/>
        <v/>
      </c>
    </row>
    <row r="17770" spans="1:25" x14ac:dyDescent="0.3">
      <c r="A17770" s="7" t="s">
        <v>1648</v>
      </c>
      <c r="B17770" s="8" t="s">
        <v>28</v>
      </c>
      <c r="C17770" s="3">
        <v>11163683</v>
      </c>
      <c r="D17770" s="3">
        <v>27315479</v>
      </c>
      <c r="E17770" s="3">
        <v>7739785</v>
      </c>
      <c r="F17770" s="8" t="s">
        <v>34</v>
      </c>
      <c r="G17770" s="8" t="s">
        <v>24</v>
      </c>
      <c r="H17770" s="3">
        <v>0</v>
      </c>
      <c r="I17770" s="3">
        <v>6644158</v>
      </c>
      <c r="J17770" s="3">
        <v>16756818</v>
      </c>
      <c r="K17770" s="8" t="s">
        <v>35</v>
      </c>
      <c r="L17770" s="8" t="s">
        <v>24</v>
      </c>
      <c r="M17770" s="3">
        <v>0</v>
      </c>
      <c r="N17770" s="3">
        <v>6036132</v>
      </c>
      <c r="O17770" s="3">
        <v>12132583</v>
      </c>
      <c r="P17770" s="8" t="s">
        <v>35</v>
      </c>
      <c r="Q17770" s="8" t="s">
        <v>1649</v>
      </c>
      <c r="R17770" s="3">
        <v>8</v>
      </c>
      <c r="S17770" s="3">
        <v>101475221</v>
      </c>
      <c r="T17770" s="8" t="s">
        <v>30</v>
      </c>
      <c r="U17770" s="8" t="s">
        <v>37</v>
      </c>
      <c r="V17770" s="8" t="s">
        <v>32</v>
      </c>
      <c r="W17770" s="8" t="s">
        <v>32</v>
      </c>
      <c r="X17770" s="9" t="s">
        <v>2915</v>
      </c>
      <c r="Y17770" t="str">
        <f t="shared" si="277"/>
        <v/>
      </c>
    </row>
    <row r="17771" spans="1:25" x14ac:dyDescent="0.3">
      <c r="A17771" s="4" t="s">
        <v>1650</v>
      </c>
      <c r="B17771" s="5" t="s">
        <v>24</v>
      </c>
      <c r="C17771" s="2">
        <v>3.9936943000000002E-4</v>
      </c>
      <c r="D17771" s="2">
        <v>69147906</v>
      </c>
      <c r="E17771" s="2">
        <v>1787649</v>
      </c>
      <c r="F17771" s="5" t="s">
        <v>25</v>
      </c>
      <c r="G17771" s="5" t="s">
        <v>24</v>
      </c>
      <c r="H17771" s="2">
        <v>0.91888714999999999</v>
      </c>
      <c r="I17771" s="2">
        <v>8210768</v>
      </c>
      <c r="J17771" s="2">
        <v>18087623</v>
      </c>
      <c r="K17771" s="5" t="s">
        <v>25</v>
      </c>
      <c r="L17771" s="5" t="s">
        <v>26</v>
      </c>
      <c r="M17771" s="2">
        <v>2587.0884000000001</v>
      </c>
      <c r="N17771" s="2">
        <v>55291077</v>
      </c>
      <c r="O17771" s="2">
        <v>73453125</v>
      </c>
      <c r="P17771" s="5" t="s">
        <v>27</v>
      </c>
      <c r="Q17771" s="5" t="s">
        <v>1651</v>
      </c>
      <c r="R17771" s="2">
        <v>8</v>
      </c>
      <c r="S17771" s="2">
        <v>102621453</v>
      </c>
      <c r="T17771" s="5" t="s">
        <v>30</v>
      </c>
      <c r="U17771" s="5" t="s">
        <v>31</v>
      </c>
      <c r="V17771" s="5" t="s">
        <v>41</v>
      </c>
      <c r="W17771" s="5" t="s">
        <v>32</v>
      </c>
      <c r="X17771" s="6" t="s">
        <v>2915</v>
      </c>
      <c r="Y17771" t="str">
        <f t="shared" si="277"/>
        <v>Inference</v>
      </c>
    </row>
    <row r="17772" spans="1:25" x14ac:dyDescent="0.3">
      <c r="A17772" s="7" t="s">
        <v>1652</v>
      </c>
      <c r="B17772" s="8" t="s">
        <v>26</v>
      </c>
      <c r="C17772" s="3">
        <v>7.2386539999999997E-8</v>
      </c>
      <c r="D17772" s="3">
        <v>17639039</v>
      </c>
      <c r="E17772" s="3">
        <v>9705968</v>
      </c>
      <c r="F17772" s="8" t="s">
        <v>39</v>
      </c>
      <c r="G17772" s="8" t="s">
        <v>28</v>
      </c>
      <c r="H17772" s="3">
        <v>2.5006663000000001E-5</v>
      </c>
      <c r="I17772" s="3">
        <v>16382908</v>
      </c>
      <c r="J17772" s="3">
        <v>35249963</v>
      </c>
      <c r="K17772" s="8" t="s">
        <v>35</v>
      </c>
      <c r="L17772" s="8" t="s">
        <v>24</v>
      </c>
      <c r="M17772" s="3">
        <v>0</v>
      </c>
      <c r="N17772" s="3">
        <v>35323468</v>
      </c>
      <c r="O17772" s="3">
        <v>10373903</v>
      </c>
      <c r="P17772" s="8" t="s">
        <v>34</v>
      </c>
      <c r="Q17772" s="8" t="s">
        <v>1653</v>
      </c>
      <c r="R17772" s="3">
        <v>8</v>
      </c>
      <c r="S17772" s="3">
        <v>103018338</v>
      </c>
      <c r="T17772" s="8" t="s">
        <v>44</v>
      </c>
      <c r="U17772" s="8" t="s">
        <v>64</v>
      </c>
      <c r="V17772" s="8" t="s">
        <v>32</v>
      </c>
      <c r="W17772" s="8" t="s">
        <v>32</v>
      </c>
      <c r="X17772" s="9" t="s">
        <v>2915</v>
      </c>
      <c r="Y17772" t="str">
        <f t="shared" si="277"/>
        <v/>
      </c>
    </row>
    <row r="17773" spans="1:25" x14ac:dyDescent="0.3">
      <c r="A17773" s="4" t="s">
        <v>1654</v>
      </c>
      <c r="B17773" s="5" t="s">
        <v>28</v>
      </c>
      <c r="C17773" s="2">
        <v>77701076</v>
      </c>
      <c r="D17773" s="2">
        <v>13061454</v>
      </c>
      <c r="E17773" s="2">
        <v>10293926</v>
      </c>
      <c r="F17773" s="5" t="s">
        <v>35</v>
      </c>
      <c r="G17773" s="5" t="s">
        <v>28</v>
      </c>
      <c r="H17773" s="2">
        <v>75418903</v>
      </c>
      <c r="I17773" s="2">
        <v>12738079</v>
      </c>
      <c r="J17773" s="2">
        <v>10030763</v>
      </c>
      <c r="K17773" s="5" t="s">
        <v>35</v>
      </c>
      <c r="L17773" s="5" t="s">
        <v>26</v>
      </c>
      <c r="M17773" s="2">
        <v>41454196</v>
      </c>
      <c r="N17773" s="2">
        <v>11918267</v>
      </c>
      <c r="O17773" s="2">
        <v>11706213</v>
      </c>
      <c r="P17773" s="5" t="s">
        <v>95</v>
      </c>
      <c r="Q17773" s="5" t="s">
        <v>1655</v>
      </c>
      <c r="R17773" s="2">
        <v>8</v>
      </c>
      <c r="S17773" s="2">
        <v>103274478</v>
      </c>
      <c r="T17773" s="5" t="s">
        <v>44</v>
      </c>
      <c r="U17773" s="5" t="s">
        <v>64</v>
      </c>
      <c r="V17773" s="5" t="s">
        <v>41</v>
      </c>
      <c r="W17773" s="5" t="s">
        <v>32</v>
      </c>
      <c r="X17773" s="6" t="s">
        <v>2915</v>
      </c>
      <c r="Y17773" t="str">
        <f t="shared" si="277"/>
        <v>Inference</v>
      </c>
    </row>
    <row r="17774" spans="1:25" x14ac:dyDescent="0.3">
      <c r="A17774" s="7" t="s">
        <v>1656</v>
      </c>
      <c r="B17774" s="8" t="s">
        <v>28</v>
      </c>
      <c r="C17774" s="3">
        <v>8.3146940000000003E-2</v>
      </c>
      <c r="D17774" s="3">
        <v>9666482</v>
      </c>
      <c r="E17774" s="3">
        <v>26116678</v>
      </c>
      <c r="F17774" s="8" t="s">
        <v>35</v>
      </c>
      <c r="G17774" s="8" t="s">
        <v>24</v>
      </c>
      <c r="H17774" s="3">
        <v>7.2383829999999996E-2</v>
      </c>
      <c r="I17774" s="3">
        <v>33401132</v>
      </c>
      <c r="J17774" s="3">
        <v>11480375</v>
      </c>
      <c r="K17774" s="8" t="s">
        <v>25</v>
      </c>
      <c r="L17774" s="8" t="s">
        <v>24</v>
      </c>
      <c r="M17774" s="3">
        <v>1.7481234000000001</v>
      </c>
      <c r="N17774" s="3">
        <v>36049918</v>
      </c>
      <c r="O17774" s="3">
        <v>11990626</v>
      </c>
      <c r="P17774" s="8" t="s">
        <v>25</v>
      </c>
      <c r="Q17774" s="8" t="s">
        <v>1657</v>
      </c>
      <c r="R17774" s="3">
        <v>8</v>
      </c>
      <c r="S17774" s="3">
        <v>103899287</v>
      </c>
      <c r="T17774" s="8" t="s">
        <v>30</v>
      </c>
      <c r="U17774" s="8" t="s">
        <v>64</v>
      </c>
      <c r="V17774" s="8" t="s">
        <v>32</v>
      </c>
      <c r="W17774" s="8" t="s">
        <v>32</v>
      </c>
      <c r="X17774" s="9" t="s">
        <v>2915</v>
      </c>
      <c r="Y17774" t="str">
        <f t="shared" si="277"/>
        <v/>
      </c>
    </row>
    <row r="17775" spans="1:25" x14ac:dyDescent="0.3">
      <c r="A17775" s="4" t="s">
        <v>1658</v>
      </c>
      <c r="B17775" s="5" t="s">
        <v>24</v>
      </c>
      <c r="C17775" s="2">
        <v>9.3258729999999995E-9</v>
      </c>
      <c r="D17775" s="2">
        <v>48733948</v>
      </c>
      <c r="E17775" s="2">
        <v>15325847</v>
      </c>
      <c r="F17775" s="5" t="s">
        <v>25</v>
      </c>
      <c r="G17775" s="5" t="s">
        <v>28</v>
      </c>
      <c r="H17775" s="2">
        <v>155.35219000000001</v>
      </c>
      <c r="I17775" s="2">
        <v>24756055</v>
      </c>
      <c r="J17775" s="2">
        <v>13086935</v>
      </c>
      <c r="K17775" s="5" t="s">
        <v>28</v>
      </c>
      <c r="L17775" s="5" t="s">
        <v>24</v>
      </c>
      <c r="M17775" s="2">
        <v>1.1455858500000001E-2</v>
      </c>
      <c r="N17775" s="2">
        <v>66262933</v>
      </c>
      <c r="O17775" s="2">
        <v>16909946</v>
      </c>
      <c r="P17775" s="5" t="s">
        <v>25</v>
      </c>
      <c r="Q17775" s="5" t="s">
        <v>1659</v>
      </c>
      <c r="R17775" s="2">
        <v>8</v>
      </c>
      <c r="S17775" s="2">
        <v>104188857</v>
      </c>
      <c r="T17775" s="5" t="s">
        <v>44</v>
      </c>
      <c r="U17775" s="5" t="s">
        <v>31</v>
      </c>
      <c r="V17775" s="5" t="s">
        <v>32</v>
      </c>
      <c r="W17775" s="5" t="s">
        <v>32</v>
      </c>
      <c r="X17775" s="6" t="s">
        <v>2915</v>
      </c>
      <c r="Y17775" t="str">
        <f t="shared" si="277"/>
        <v/>
      </c>
    </row>
    <row r="17776" spans="1:25" x14ac:dyDescent="0.3">
      <c r="A17776" s="7" t="s">
        <v>1660</v>
      </c>
      <c r="B17776" s="8" t="s">
        <v>28</v>
      </c>
      <c r="C17776" s="3">
        <v>2.917533E-5</v>
      </c>
      <c r="D17776" s="3">
        <v>25010098</v>
      </c>
      <c r="E17776" s="3">
        <v>17036234</v>
      </c>
      <c r="F17776" s="8" t="s">
        <v>35</v>
      </c>
      <c r="G17776" s="8" t="s">
        <v>24</v>
      </c>
      <c r="H17776" s="3">
        <v>911.19150000000002</v>
      </c>
      <c r="I17776" s="3">
        <v>95279</v>
      </c>
      <c r="J17776" s="3">
        <v>24443633</v>
      </c>
      <c r="K17776" s="8" t="s">
        <v>34</v>
      </c>
      <c r="L17776" s="8" t="s">
        <v>24</v>
      </c>
      <c r="M17776" s="3">
        <v>24898844</v>
      </c>
      <c r="N17776" s="3">
        <v>11432577</v>
      </c>
      <c r="O17776" s="3">
        <v>24551743</v>
      </c>
      <c r="P17776" s="8" t="s">
        <v>34</v>
      </c>
      <c r="Q17776" s="8" t="s">
        <v>1661</v>
      </c>
      <c r="R17776" s="3">
        <v>8</v>
      </c>
      <c r="S17776" s="3">
        <v>104215583</v>
      </c>
      <c r="T17776" s="8" t="s">
        <v>30</v>
      </c>
      <c r="U17776" s="8" t="s">
        <v>37</v>
      </c>
      <c r="V17776" s="8" t="s">
        <v>32</v>
      </c>
      <c r="W17776" s="8" t="s">
        <v>32</v>
      </c>
      <c r="X17776" s="9" t="s">
        <v>2915</v>
      </c>
      <c r="Y17776" t="str">
        <f t="shared" si="277"/>
        <v/>
      </c>
    </row>
    <row r="17777" spans="1:25" x14ac:dyDescent="0.3">
      <c r="A17777" s="4" t="s">
        <v>1662</v>
      </c>
      <c r="B17777" s="5" t="s">
        <v>28</v>
      </c>
      <c r="C17777" s="2">
        <v>0</v>
      </c>
      <c r="D17777" s="2">
        <v>12408516</v>
      </c>
      <c r="E17777" s="2">
        <v>2628601</v>
      </c>
      <c r="F17777" s="5" t="s">
        <v>28</v>
      </c>
      <c r="G17777" s="5" t="s">
        <v>24</v>
      </c>
      <c r="H17777" s="2">
        <v>7.4834582999999998E-3</v>
      </c>
      <c r="I17777" s="2">
        <v>17837065</v>
      </c>
      <c r="J17777" s="2">
        <v>6401965</v>
      </c>
      <c r="K17777" s="5" t="s">
        <v>25</v>
      </c>
      <c r="L17777" s="5" t="s">
        <v>28</v>
      </c>
      <c r="M17777" s="2">
        <v>1.4597523999999999</v>
      </c>
      <c r="N17777" s="2">
        <v>6216851</v>
      </c>
      <c r="O17777" s="2">
        <v>25064781</v>
      </c>
      <c r="P17777" s="5" t="s">
        <v>28</v>
      </c>
      <c r="Q17777" s="5" t="s">
        <v>32</v>
      </c>
      <c r="R17777" s="2">
        <v>8</v>
      </c>
      <c r="S17777" s="2">
        <v>107059583</v>
      </c>
      <c r="T17777" s="5" t="s">
        <v>44</v>
      </c>
      <c r="U17777" s="5" t="s">
        <v>31</v>
      </c>
      <c r="V17777" s="5" t="s">
        <v>32</v>
      </c>
      <c r="W17777" s="5" t="s">
        <v>32</v>
      </c>
      <c r="X17777" s="6" t="s">
        <v>2915</v>
      </c>
      <c r="Y17777" t="str">
        <f t="shared" si="277"/>
        <v/>
      </c>
    </row>
    <row r="17778" spans="1:25" x14ac:dyDescent="0.3">
      <c r="A17778" s="7" t="s">
        <v>1663</v>
      </c>
      <c r="B17778" s="8" t="s">
        <v>28</v>
      </c>
      <c r="C17778" s="3">
        <v>184.13206</v>
      </c>
      <c r="D17778" s="3">
        <v>20398389</v>
      </c>
      <c r="E17778" s="3">
        <v>11507782</v>
      </c>
      <c r="F17778" s="8" t="s">
        <v>28</v>
      </c>
      <c r="G17778" s="8" t="s">
        <v>24</v>
      </c>
      <c r="H17778" s="3">
        <v>1.7536194999999999E-4</v>
      </c>
      <c r="I17778" s="3">
        <v>46964886</v>
      </c>
      <c r="J17778" s="3">
        <v>13818854</v>
      </c>
      <c r="K17778" s="8" t="s">
        <v>25</v>
      </c>
      <c r="L17778" s="8" t="s">
        <v>24</v>
      </c>
      <c r="M17778" s="3">
        <v>6.77014E-7</v>
      </c>
      <c r="N17778" s="3">
        <v>41304147</v>
      </c>
      <c r="O17778" s="3">
        <v>12408868</v>
      </c>
      <c r="P17778" s="8" t="s">
        <v>25</v>
      </c>
      <c r="Q17778" s="8" t="s">
        <v>1664</v>
      </c>
      <c r="R17778" s="3">
        <v>8</v>
      </c>
      <c r="S17778" s="3">
        <v>110966986</v>
      </c>
      <c r="T17778" s="8" t="s">
        <v>30</v>
      </c>
      <c r="U17778" s="8" t="s">
        <v>31</v>
      </c>
      <c r="V17778" s="8" t="s">
        <v>32</v>
      </c>
      <c r="W17778" s="8" t="s">
        <v>32</v>
      </c>
      <c r="X17778" s="9" t="s">
        <v>2915</v>
      </c>
      <c r="Y17778" t="str">
        <f t="shared" si="277"/>
        <v/>
      </c>
    </row>
    <row r="17779" spans="1:25" x14ac:dyDescent="0.3">
      <c r="A17779" s="4" t="s">
        <v>1665</v>
      </c>
      <c r="B17779" s="5" t="s">
        <v>24</v>
      </c>
      <c r="C17779" s="2">
        <v>0</v>
      </c>
      <c r="D17779" s="2">
        <v>3776571</v>
      </c>
      <c r="E17779" s="2">
        <v>1688713</v>
      </c>
      <c r="F17779" s="5" t="s">
        <v>25</v>
      </c>
      <c r="G17779" s="5" t="s">
        <v>24</v>
      </c>
      <c r="H17779" s="2">
        <v>0</v>
      </c>
      <c r="I17779" s="2">
        <v>3705896</v>
      </c>
      <c r="J17779" s="2">
        <v>15167162</v>
      </c>
      <c r="K17779" s="5" t="s">
        <v>25</v>
      </c>
      <c r="L17779" s="5" t="s">
        <v>26</v>
      </c>
      <c r="M17779" s="2">
        <v>5.6119999999999998E-3</v>
      </c>
      <c r="N17779" s="2">
        <v>30425137</v>
      </c>
      <c r="O17779" s="2">
        <v>52206995</v>
      </c>
      <c r="P17779" s="5" t="s">
        <v>27</v>
      </c>
      <c r="Q17779" s="5" t="s">
        <v>1666</v>
      </c>
      <c r="R17779" s="2">
        <v>8</v>
      </c>
      <c r="S17779" s="2">
        <v>117586166</v>
      </c>
      <c r="T17779" s="5" t="s">
        <v>294</v>
      </c>
      <c r="U17779" s="5" t="s">
        <v>31</v>
      </c>
      <c r="V17779" s="5" t="s">
        <v>41</v>
      </c>
      <c r="W17779" s="5" t="s">
        <v>32</v>
      </c>
      <c r="X17779" s="6" t="s">
        <v>2915</v>
      </c>
      <c r="Y17779" t="str">
        <f t="shared" si="277"/>
        <v>Inference</v>
      </c>
    </row>
    <row r="17780" spans="1:25" x14ac:dyDescent="0.3">
      <c r="A17780" s="7" t="s">
        <v>1667</v>
      </c>
      <c r="B17780" s="8" t="s">
        <v>28</v>
      </c>
      <c r="C17780" s="3">
        <v>76269023</v>
      </c>
      <c r="D17780" s="3">
        <v>10939612</v>
      </c>
      <c r="E17780" s="3">
        <v>7013371</v>
      </c>
      <c r="F17780" s="8" t="s">
        <v>28</v>
      </c>
      <c r="G17780" s="8" t="s">
        <v>28</v>
      </c>
      <c r="H17780" s="3">
        <v>2.0167330000000001E-2</v>
      </c>
      <c r="I17780" s="3">
        <v>11694138</v>
      </c>
      <c r="J17780" s="3">
        <v>6005766</v>
      </c>
      <c r="K17780" s="8" t="s">
        <v>28</v>
      </c>
      <c r="L17780" s="8" t="s">
        <v>26</v>
      </c>
      <c r="M17780" s="3">
        <v>4.6009989999999998</v>
      </c>
      <c r="N17780" s="3">
        <v>10462014</v>
      </c>
      <c r="O17780" s="3">
        <v>90187756</v>
      </c>
      <c r="P17780" s="8" t="s">
        <v>180</v>
      </c>
      <c r="Q17780" s="8" t="s">
        <v>1668</v>
      </c>
      <c r="R17780" s="3">
        <v>8</v>
      </c>
      <c r="S17780" s="3">
        <v>117727804</v>
      </c>
      <c r="T17780" s="8" t="s">
        <v>44</v>
      </c>
      <c r="U17780" s="8" t="s">
        <v>64</v>
      </c>
      <c r="V17780" s="8" t="s">
        <v>41</v>
      </c>
      <c r="W17780" s="8" t="s">
        <v>32</v>
      </c>
      <c r="X17780" s="9" t="s">
        <v>2915</v>
      </c>
      <c r="Y17780" t="str">
        <f t="shared" si="277"/>
        <v>Inference</v>
      </c>
    </row>
    <row r="17781" spans="1:25" x14ac:dyDescent="0.3">
      <c r="A17781" s="4" t="s">
        <v>1669</v>
      </c>
      <c r="B17781" s="5" t="s">
        <v>24</v>
      </c>
      <c r="C17781" s="2">
        <v>15468092</v>
      </c>
      <c r="D17781" s="2">
        <v>51411926</v>
      </c>
      <c r="E17781" s="2">
        <v>1326554</v>
      </c>
      <c r="F17781" s="5" t="s">
        <v>35</v>
      </c>
      <c r="G17781" s="5" t="s">
        <v>28</v>
      </c>
      <c r="H17781" s="2">
        <v>26.492767000000001</v>
      </c>
      <c r="I17781" s="2">
        <v>15380974</v>
      </c>
      <c r="J17781" s="2">
        <v>13520392</v>
      </c>
      <c r="K17781" s="5" t="s">
        <v>34</v>
      </c>
      <c r="L17781" s="5" t="s">
        <v>28</v>
      </c>
      <c r="M17781" s="2">
        <v>1.5307732999999999E-3</v>
      </c>
      <c r="N17781" s="2">
        <v>20572659</v>
      </c>
      <c r="O17781" s="2">
        <v>15011516</v>
      </c>
      <c r="P17781" s="5" t="s">
        <v>34</v>
      </c>
      <c r="Q17781" s="5" t="s">
        <v>1670</v>
      </c>
      <c r="R17781" s="2">
        <v>8</v>
      </c>
      <c r="S17781" s="2">
        <v>121371282</v>
      </c>
      <c r="T17781" s="5" t="s">
        <v>30</v>
      </c>
      <c r="U17781" s="5" t="s">
        <v>37</v>
      </c>
      <c r="V17781" s="5" t="s">
        <v>32</v>
      </c>
      <c r="W17781" s="5" t="s">
        <v>32</v>
      </c>
      <c r="X17781" s="6" t="s">
        <v>2915</v>
      </c>
      <c r="Y17781" t="str">
        <f t="shared" si="277"/>
        <v/>
      </c>
    </row>
    <row r="17782" spans="1:25" x14ac:dyDescent="0.3">
      <c r="A17782" s="7" t="s">
        <v>1671</v>
      </c>
      <c r="B17782" s="8" t="s">
        <v>28</v>
      </c>
      <c r="C17782" s="3">
        <v>0.13020677</v>
      </c>
      <c r="D17782" s="3">
        <v>99345166</v>
      </c>
      <c r="E17782" s="3">
        <v>3204713</v>
      </c>
      <c r="F17782" s="8" t="s">
        <v>35</v>
      </c>
      <c r="G17782" s="8" t="s">
        <v>28</v>
      </c>
      <c r="H17782" s="3">
        <v>9.1554020000000005</v>
      </c>
      <c r="I17782" s="3">
        <v>76712244</v>
      </c>
      <c r="J17782" s="3">
        <v>2782995</v>
      </c>
      <c r="K17782" s="8" t="s">
        <v>35</v>
      </c>
      <c r="L17782" s="8" t="s">
        <v>26</v>
      </c>
      <c r="M17782" s="3">
        <v>0.16842567999999999</v>
      </c>
      <c r="N17782" s="3">
        <v>51149643</v>
      </c>
      <c r="O17782" s="3">
        <v>31478772</v>
      </c>
      <c r="P17782" s="8" t="s">
        <v>39</v>
      </c>
      <c r="Q17782" s="8" t="s">
        <v>1672</v>
      </c>
      <c r="R17782" s="3">
        <v>8</v>
      </c>
      <c r="S17782" s="3">
        <v>122115670</v>
      </c>
      <c r="T17782" s="8" t="s">
        <v>30</v>
      </c>
      <c r="U17782" s="8" t="s">
        <v>37</v>
      </c>
      <c r="V17782" s="8" t="s">
        <v>41</v>
      </c>
      <c r="W17782" s="8" t="s">
        <v>32</v>
      </c>
      <c r="X17782" s="9" t="s">
        <v>2915</v>
      </c>
      <c r="Y17782" t="str">
        <f t="shared" si="277"/>
        <v>Inference</v>
      </c>
    </row>
    <row r="17783" spans="1:25" x14ac:dyDescent="0.3">
      <c r="A17783" s="4" t="s">
        <v>1673</v>
      </c>
      <c r="B17783" s="5" t="s">
        <v>28</v>
      </c>
      <c r="C17783" s="2">
        <v>0</v>
      </c>
      <c r="D17783" s="2">
        <v>23553223</v>
      </c>
      <c r="E17783" s="2">
        <v>7752052</v>
      </c>
      <c r="F17783" s="5" t="s">
        <v>35</v>
      </c>
      <c r="G17783" s="5" t="s">
        <v>24</v>
      </c>
      <c r="H17783" s="2">
        <v>2.4261481999999999E-4</v>
      </c>
      <c r="I17783" s="2">
        <v>7166416</v>
      </c>
      <c r="J17783" s="2">
        <v>19994567</v>
      </c>
      <c r="K17783" s="5" t="s">
        <v>34</v>
      </c>
      <c r="L17783" s="5" t="s">
        <v>28</v>
      </c>
      <c r="M17783" s="2">
        <v>0</v>
      </c>
      <c r="N17783" s="2">
        <v>14303639</v>
      </c>
      <c r="O17783" s="2">
        <v>5933087</v>
      </c>
      <c r="P17783" s="5" t="s">
        <v>35</v>
      </c>
      <c r="Q17783" s="5" t="s">
        <v>1674</v>
      </c>
      <c r="R17783" s="2">
        <v>8</v>
      </c>
      <c r="S17783" s="2">
        <v>124923123</v>
      </c>
      <c r="T17783" s="5" t="s">
        <v>44</v>
      </c>
      <c r="U17783" s="5" t="s">
        <v>37</v>
      </c>
      <c r="V17783" s="5" t="s">
        <v>32</v>
      </c>
      <c r="W17783" s="5" t="s">
        <v>32</v>
      </c>
      <c r="X17783" s="6" t="s">
        <v>2915</v>
      </c>
      <c r="Y17783" t="str">
        <f t="shared" si="277"/>
        <v/>
      </c>
    </row>
    <row r="17784" spans="1:25" x14ac:dyDescent="0.3">
      <c r="A17784" s="7" t="s">
        <v>1675</v>
      </c>
      <c r="B17784" s="8" t="s">
        <v>24</v>
      </c>
      <c r="C17784" s="3">
        <v>0</v>
      </c>
      <c r="D17784" s="3">
        <v>58738776</v>
      </c>
      <c r="E17784" s="3">
        <v>35296304</v>
      </c>
      <c r="F17784" s="8" t="s">
        <v>35</v>
      </c>
      <c r="G17784" s="8" t="s">
        <v>26</v>
      </c>
      <c r="H17784" s="3">
        <v>6.6036066E-6</v>
      </c>
      <c r="I17784" s="3">
        <v>27463567</v>
      </c>
      <c r="J17784" s="3">
        <v>3332925</v>
      </c>
      <c r="K17784" s="8" t="s">
        <v>85</v>
      </c>
      <c r="L17784" s="8" t="s">
        <v>28</v>
      </c>
      <c r="M17784" s="3">
        <v>13.195717</v>
      </c>
      <c r="N17784" s="3">
        <v>2714702</v>
      </c>
      <c r="O17784" s="3">
        <v>12161361</v>
      </c>
      <c r="P17784" s="8" t="s">
        <v>28</v>
      </c>
      <c r="Q17784" s="8" t="s">
        <v>1676</v>
      </c>
      <c r="R17784" s="3">
        <v>8</v>
      </c>
      <c r="S17784" s="3">
        <v>125216329</v>
      </c>
      <c r="T17784" s="8" t="s">
        <v>30</v>
      </c>
      <c r="U17784" s="8" t="s">
        <v>64</v>
      </c>
      <c r="V17784" s="8" t="s">
        <v>32</v>
      </c>
      <c r="W17784" s="8" t="s">
        <v>32</v>
      </c>
      <c r="X17784" s="9" t="s">
        <v>2915</v>
      </c>
      <c r="Y17784" t="str">
        <f t="shared" si="277"/>
        <v/>
      </c>
    </row>
    <row r="17785" spans="1:25" x14ac:dyDescent="0.3">
      <c r="A17785" s="4" t="s">
        <v>1677</v>
      </c>
      <c r="B17785" s="5" t="s">
        <v>24</v>
      </c>
      <c r="C17785" s="2">
        <v>0.27902579999999999</v>
      </c>
      <c r="D17785" s="2">
        <v>19142856</v>
      </c>
      <c r="E17785" s="2">
        <v>10947167</v>
      </c>
      <c r="F17785" s="5" t="s">
        <v>34</v>
      </c>
      <c r="G17785" s="5" t="s">
        <v>28</v>
      </c>
      <c r="H17785" s="2">
        <v>9.3702819999999998E-8</v>
      </c>
      <c r="I17785" s="2">
        <v>10191438</v>
      </c>
      <c r="J17785" s="2">
        <v>32222327</v>
      </c>
      <c r="K17785" s="5" t="s">
        <v>25</v>
      </c>
      <c r="L17785" s="5" t="s">
        <v>28</v>
      </c>
      <c r="M17785" s="2">
        <v>9.1069773999999999</v>
      </c>
      <c r="N17785" s="2">
        <v>56994226</v>
      </c>
      <c r="O17785" s="2">
        <v>28997797</v>
      </c>
      <c r="P17785" s="5" t="s">
        <v>25</v>
      </c>
      <c r="Q17785" s="5" t="s">
        <v>1678</v>
      </c>
      <c r="R17785" s="2">
        <v>8</v>
      </c>
      <c r="S17785" s="2">
        <v>126845747</v>
      </c>
      <c r="T17785" s="5" t="s">
        <v>30</v>
      </c>
      <c r="U17785" s="5" t="s">
        <v>64</v>
      </c>
      <c r="V17785" s="5" t="s">
        <v>32</v>
      </c>
      <c r="W17785" s="5" t="s">
        <v>32</v>
      </c>
      <c r="X17785" s="6" t="s">
        <v>2915</v>
      </c>
      <c r="Y17785" t="str">
        <f t="shared" si="277"/>
        <v/>
      </c>
    </row>
    <row r="17786" spans="1:25" x14ac:dyDescent="0.3">
      <c r="A17786" s="7" t="s">
        <v>1679</v>
      </c>
      <c r="B17786" s="8" t="s">
        <v>28</v>
      </c>
      <c r="C17786" s="3">
        <v>0</v>
      </c>
      <c r="D17786" s="3">
        <v>991693</v>
      </c>
      <c r="E17786" s="3">
        <v>26365347</v>
      </c>
      <c r="F17786" s="8" t="s">
        <v>28</v>
      </c>
      <c r="G17786" s="8" t="s">
        <v>24</v>
      </c>
      <c r="H17786" s="3">
        <v>0</v>
      </c>
      <c r="I17786" s="3">
        <v>26840378</v>
      </c>
      <c r="J17786" s="3">
        <v>18670154</v>
      </c>
      <c r="K17786" s="8" t="s">
        <v>25</v>
      </c>
      <c r="L17786" s="8" t="s">
        <v>24</v>
      </c>
      <c r="M17786" s="3">
        <v>0</v>
      </c>
      <c r="N17786" s="3">
        <v>2617988</v>
      </c>
      <c r="O17786" s="3">
        <v>11894691</v>
      </c>
      <c r="P17786" s="8" t="s">
        <v>25</v>
      </c>
      <c r="Q17786" s="8" t="s">
        <v>1680</v>
      </c>
      <c r="R17786" s="3">
        <v>8</v>
      </c>
      <c r="S17786" s="3">
        <v>127606148</v>
      </c>
      <c r="T17786" s="8" t="s">
        <v>30</v>
      </c>
      <c r="U17786" s="8" t="s">
        <v>31</v>
      </c>
      <c r="V17786" s="8" t="s">
        <v>32</v>
      </c>
      <c r="W17786" s="8" t="s">
        <v>32</v>
      </c>
      <c r="X17786" s="9" t="s">
        <v>2915</v>
      </c>
      <c r="Y17786" t="str">
        <f t="shared" si="277"/>
        <v/>
      </c>
    </row>
    <row r="17787" spans="1:25" x14ac:dyDescent="0.3">
      <c r="A17787" s="4" t="s">
        <v>1681</v>
      </c>
      <c r="B17787" s="5" t="s">
        <v>24</v>
      </c>
      <c r="C17787" s="2">
        <v>4.4725760000000003E-2</v>
      </c>
      <c r="D17787" s="2">
        <v>824451</v>
      </c>
      <c r="E17787" s="2">
        <v>100278735</v>
      </c>
      <c r="F17787" s="5" t="s">
        <v>35</v>
      </c>
      <c r="G17787" s="5" t="s">
        <v>28</v>
      </c>
      <c r="H17787" s="2">
        <v>10.745737</v>
      </c>
      <c r="I17787" s="2">
        <v>14961769</v>
      </c>
      <c r="J17787" s="2">
        <v>21602457</v>
      </c>
      <c r="K17787" s="5" t="s">
        <v>28</v>
      </c>
      <c r="L17787" s="5" t="s">
        <v>24</v>
      </c>
      <c r="M17787" s="2">
        <v>8.785861E-6</v>
      </c>
      <c r="N17787" s="2">
        <v>8075548</v>
      </c>
      <c r="O17787" s="2">
        <v>12381733</v>
      </c>
      <c r="P17787" s="5" t="s">
        <v>35</v>
      </c>
      <c r="Q17787" s="5" t="s">
        <v>1682</v>
      </c>
      <c r="R17787" s="2">
        <v>8</v>
      </c>
      <c r="S17787" s="2">
        <v>130142821</v>
      </c>
      <c r="T17787" s="5" t="s">
        <v>44</v>
      </c>
      <c r="U17787" s="5" t="s">
        <v>64</v>
      </c>
      <c r="V17787" s="5" t="s">
        <v>32</v>
      </c>
      <c r="W17787" s="5" t="s">
        <v>32</v>
      </c>
      <c r="X17787" s="6" t="s">
        <v>2915</v>
      </c>
      <c r="Y17787" t="str">
        <f t="shared" si="277"/>
        <v/>
      </c>
    </row>
    <row r="17788" spans="1:25" x14ac:dyDescent="0.3">
      <c r="A17788" s="7" t="s">
        <v>1683</v>
      </c>
      <c r="B17788" s="8" t="s">
        <v>28</v>
      </c>
      <c r="C17788" s="3">
        <v>6.5115909999999998E-5</v>
      </c>
      <c r="D17788" s="3">
        <v>17694653</v>
      </c>
      <c r="E17788" s="3">
        <v>52304395</v>
      </c>
      <c r="F17788" s="8" t="s">
        <v>25</v>
      </c>
      <c r="G17788" s="8" t="s">
        <v>26</v>
      </c>
      <c r="H17788" s="3">
        <v>0</v>
      </c>
      <c r="I17788" s="3">
        <v>17634321</v>
      </c>
      <c r="J17788" s="3">
        <v>15283284</v>
      </c>
      <c r="K17788" s="8" t="s">
        <v>125</v>
      </c>
      <c r="L17788" s="8" t="s">
        <v>24</v>
      </c>
      <c r="M17788" s="3">
        <v>0</v>
      </c>
      <c r="N17788" s="3">
        <v>4204243</v>
      </c>
      <c r="O17788" s="3">
        <v>14715148</v>
      </c>
      <c r="P17788" s="8" t="s">
        <v>28</v>
      </c>
      <c r="Q17788" s="8" t="s">
        <v>1684</v>
      </c>
      <c r="R17788" s="3">
        <v>8</v>
      </c>
      <c r="S17788" s="3">
        <v>130449321</v>
      </c>
      <c r="T17788" s="8" t="s">
        <v>30</v>
      </c>
      <c r="U17788" s="8" t="s">
        <v>31</v>
      </c>
      <c r="V17788" s="8" t="s">
        <v>32</v>
      </c>
      <c r="W17788" s="8" t="s">
        <v>32</v>
      </c>
      <c r="X17788" s="9" t="s">
        <v>2915</v>
      </c>
      <c r="Y17788" t="str">
        <f t="shared" si="277"/>
        <v/>
      </c>
    </row>
    <row r="17789" spans="1:25" x14ac:dyDescent="0.3">
      <c r="A17789" s="4" t="s">
        <v>1685</v>
      </c>
      <c r="B17789" s="5" t="s">
        <v>24</v>
      </c>
      <c r="C17789" s="2">
        <v>4.4408920000000002E-10</v>
      </c>
      <c r="D17789" s="2">
        <v>23483817</v>
      </c>
      <c r="E17789" s="2">
        <v>9703975</v>
      </c>
      <c r="F17789" s="5" t="s">
        <v>34</v>
      </c>
      <c r="G17789" s="5" t="s">
        <v>28</v>
      </c>
      <c r="H17789" s="2">
        <v>2.0808932000000002</v>
      </c>
      <c r="I17789" s="2">
        <v>17258922</v>
      </c>
      <c r="J17789" s="2">
        <v>74686176</v>
      </c>
      <c r="K17789" s="5" t="s">
        <v>28</v>
      </c>
      <c r="L17789" s="5" t="s">
        <v>28</v>
      </c>
      <c r="M17789" s="2">
        <v>2.4082372000000001E-2</v>
      </c>
      <c r="N17789" s="2">
        <v>21734138</v>
      </c>
      <c r="O17789" s="2">
        <v>79774365</v>
      </c>
      <c r="P17789" s="5" t="s">
        <v>28</v>
      </c>
      <c r="Q17789" s="5" t="s">
        <v>1686</v>
      </c>
      <c r="R17789" s="2">
        <v>8</v>
      </c>
      <c r="S17789" s="2">
        <v>131409414</v>
      </c>
      <c r="T17789" s="5" t="s">
        <v>30</v>
      </c>
      <c r="U17789" s="5" t="s">
        <v>64</v>
      </c>
      <c r="V17789" s="5" t="s">
        <v>32</v>
      </c>
      <c r="W17789" s="5" t="s">
        <v>32</v>
      </c>
      <c r="X17789" s="6" t="s">
        <v>2915</v>
      </c>
      <c r="Y17789" t="str">
        <f t="shared" si="277"/>
        <v/>
      </c>
    </row>
    <row r="17790" spans="1:25" x14ac:dyDescent="0.3">
      <c r="A17790" s="7" t="s">
        <v>1687</v>
      </c>
      <c r="B17790" s="8" t="s">
        <v>26</v>
      </c>
      <c r="C17790" s="3">
        <v>8.4312719999999999</v>
      </c>
      <c r="D17790" s="3">
        <v>2631399</v>
      </c>
      <c r="E17790" s="3">
        <v>29636948</v>
      </c>
      <c r="F17790" s="8" t="s">
        <v>27</v>
      </c>
      <c r="G17790" s="8" t="s">
        <v>28</v>
      </c>
      <c r="H17790" s="3">
        <v>20705485</v>
      </c>
      <c r="I17790" s="3">
        <v>276086</v>
      </c>
      <c r="J17790" s="3">
        <v>11871095</v>
      </c>
      <c r="K17790" s="8" t="s">
        <v>28</v>
      </c>
      <c r="L17790" s="8" t="s">
        <v>24</v>
      </c>
      <c r="M17790" s="3">
        <v>17.522219</v>
      </c>
      <c r="N17790" s="3">
        <v>15131765</v>
      </c>
      <c r="O17790" s="3">
        <v>32113743</v>
      </c>
      <c r="P17790" s="8" t="s">
        <v>25</v>
      </c>
      <c r="Q17790" s="8" t="s">
        <v>1688</v>
      </c>
      <c r="R17790" s="3">
        <v>8</v>
      </c>
      <c r="S17790" s="3">
        <v>132416893</v>
      </c>
      <c r="T17790" s="8" t="s">
        <v>44</v>
      </c>
      <c r="U17790" s="8" t="s">
        <v>31</v>
      </c>
      <c r="V17790" s="8" t="s">
        <v>32</v>
      </c>
      <c r="W17790" s="8" t="s">
        <v>32</v>
      </c>
      <c r="X17790" s="9" t="s">
        <v>2915</v>
      </c>
      <c r="Y17790" t="str">
        <f t="shared" si="277"/>
        <v/>
      </c>
    </row>
    <row r="17791" spans="1:25" x14ac:dyDescent="0.3">
      <c r="A17791" s="4" t="s">
        <v>1689</v>
      </c>
      <c r="B17791" s="5" t="s">
        <v>24</v>
      </c>
      <c r="C17791" s="2">
        <v>4.4373060000000002E-4</v>
      </c>
      <c r="D17791" s="2">
        <v>94161005</v>
      </c>
      <c r="E17791" s="2">
        <v>15112981</v>
      </c>
      <c r="F17791" s="5" t="s">
        <v>34</v>
      </c>
      <c r="G17791" s="5" t="s">
        <v>28</v>
      </c>
      <c r="H17791" s="2">
        <v>0</v>
      </c>
      <c r="I17791" s="2">
        <v>5306234</v>
      </c>
      <c r="J17791" s="2">
        <v>6845424</v>
      </c>
      <c r="K17791" s="5" t="s">
        <v>35</v>
      </c>
      <c r="L17791" s="5" t="s">
        <v>28</v>
      </c>
      <c r="M17791" s="2">
        <v>0</v>
      </c>
      <c r="N17791" s="2">
        <v>36683445</v>
      </c>
      <c r="O17791" s="2">
        <v>44411047</v>
      </c>
      <c r="P17791" s="5" t="s">
        <v>35</v>
      </c>
      <c r="Q17791" s="5" t="s">
        <v>1690</v>
      </c>
      <c r="R17791" s="2">
        <v>8</v>
      </c>
      <c r="S17791" s="2">
        <v>133366597</v>
      </c>
      <c r="T17791" s="5" t="s">
        <v>30</v>
      </c>
      <c r="U17791" s="5" t="s">
        <v>37</v>
      </c>
      <c r="V17791" s="5" t="s">
        <v>32</v>
      </c>
      <c r="W17791" s="5" t="s">
        <v>32</v>
      </c>
      <c r="X17791" s="6" t="s">
        <v>2915</v>
      </c>
      <c r="Y17791" t="str">
        <f t="shared" si="277"/>
        <v/>
      </c>
    </row>
    <row r="17792" spans="1:25" x14ac:dyDescent="0.3">
      <c r="A17792" s="7" t="s">
        <v>1691</v>
      </c>
      <c r="B17792" s="8" t="s">
        <v>24</v>
      </c>
      <c r="C17792" s="3">
        <v>1165.5808</v>
      </c>
      <c r="D17792" s="3">
        <v>43781174</v>
      </c>
      <c r="E17792" s="3">
        <v>11450525</v>
      </c>
      <c r="F17792" s="8" t="s">
        <v>35</v>
      </c>
      <c r="G17792" s="8" t="s">
        <v>24</v>
      </c>
      <c r="H17792" s="3">
        <v>22.765364000000002</v>
      </c>
      <c r="I17792" s="3">
        <v>32194876</v>
      </c>
      <c r="J17792" s="3">
        <v>8857608</v>
      </c>
      <c r="K17792" s="8" t="s">
        <v>35</v>
      </c>
      <c r="L17792" s="8" t="s">
        <v>26</v>
      </c>
      <c r="M17792" s="3">
        <v>514.22972000000004</v>
      </c>
      <c r="N17792" s="3">
        <v>39612323</v>
      </c>
      <c r="O17792" s="3">
        <v>8120503</v>
      </c>
      <c r="P17792" s="8" t="s">
        <v>101</v>
      </c>
      <c r="Q17792" s="8" t="s">
        <v>1692</v>
      </c>
      <c r="R17792" s="3">
        <v>8</v>
      </c>
      <c r="S17792" s="3">
        <v>135569358</v>
      </c>
      <c r="T17792" s="8" t="s">
        <v>44</v>
      </c>
      <c r="U17792" s="8" t="s">
        <v>64</v>
      </c>
      <c r="V17792" s="8" t="s">
        <v>41</v>
      </c>
      <c r="W17792" s="8" t="s">
        <v>32</v>
      </c>
      <c r="X17792" s="9" t="s">
        <v>2915</v>
      </c>
      <c r="Y17792" t="str">
        <f t="shared" si="277"/>
        <v>Inference</v>
      </c>
    </row>
    <row r="17793" spans="1:25" x14ac:dyDescent="0.3">
      <c r="A17793" s="4" t="s">
        <v>1693</v>
      </c>
      <c r="B17793" s="5" t="s">
        <v>24</v>
      </c>
      <c r="C17793" s="2">
        <v>6.9452239999999998E-2</v>
      </c>
      <c r="D17793" s="2">
        <v>59060504</v>
      </c>
      <c r="E17793" s="2">
        <v>18617898</v>
      </c>
      <c r="F17793" s="5" t="s">
        <v>25</v>
      </c>
      <c r="G17793" s="5" t="s">
        <v>28</v>
      </c>
      <c r="H17793" s="2">
        <v>120.09197</v>
      </c>
      <c r="I17793" s="2">
        <v>9796562</v>
      </c>
      <c r="J17793" s="2">
        <v>450557</v>
      </c>
      <c r="K17793" s="5" t="s">
        <v>28</v>
      </c>
      <c r="L17793" s="5" t="s">
        <v>24</v>
      </c>
      <c r="M17793" s="2">
        <v>0.63280650000000005</v>
      </c>
      <c r="N17793" s="2">
        <v>4443776</v>
      </c>
      <c r="O17793" s="2">
        <v>12975607</v>
      </c>
      <c r="P17793" s="5" t="s">
        <v>25</v>
      </c>
      <c r="Q17793" s="5" t="s">
        <v>1694</v>
      </c>
      <c r="R17793" s="2">
        <v>8</v>
      </c>
      <c r="S17793" s="2">
        <v>136005606</v>
      </c>
      <c r="T17793" s="5" t="s">
        <v>44</v>
      </c>
      <c r="U17793" s="5" t="s">
        <v>31</v>
      </c>
      <c r="V17793" s="5" t="s">
        <v>32</v>
      </c>
      <c r="W17793" s="5" t="s">
        <v>32</v>
      </c>
      <c r="X17793" s="6" t="s">
        <v>2915</v>
      </c>
      <c r="Y17793" t="str">
        <f t="shared" si="277"/>
        <v/>
      </c>
    </row>
    <row r="17794" spans="1:25" x14ac:dyDescent="0.3">
      <c r="A17794" s="7" t="s">
        <v>1695</v>
      </c>
      <c r="B17794" s="8" t="s">
        <v>26</v>
      </c>
      <c r="C17794" s="3">
        <v>0</v>
      </c>
      <c r="D17794" s="3">
        <v>21522483</v>
      </c>
      <c r="E17794" s="3">
        <v>18666534</v>
      </c>
      <c r="F17794" s="8" t="s">
        <v>39</v>
      </c>
      <c r="G17794" s="8" t="s">
        <v>28</v>
      </c>
      <c r="H17794" s="3">
        <v>0</v>
      </c>
      <c r="I17794" s="3">
        <v>21174758</v>
      </c>
      <c r="J17794" s="3">
        <v>58847626</v>
      </c>
      <c r="K17794" s="8" t="s">
        <v>35</v>
      </c>
      <c r="L17794" s="8" t="s">
        <v>24</v>
      </c>
      <c r="M17794" s="3">
        <v>1.110223E-9</v>
      </c>
      <c r="N17794" s="3">
        <v>750601</v>
      </c>
      <c r="O17794" s="3">
        <v>19315837</v>
      </c>
      <c r="P17794" s="8" t="s">
        <v>34</v>
      </c>
      <c r="Q17794" s="8" t="s">
        <v>1696</v>
      </c>
      <c r="R17794" s="3">
        <v>8</v>
      </c>
      <c r="S17794" s="3">
        <v>136006630</v>
      </c>
      <c r="T17794" s="8" t="s">
        <v>44</v>
      </c>
      <c r="U17794" s="8" t="s">
        <v>64</v>
      </c>
      <c r="V17794" s="8" t="s">
        <v>32</v>
      </c>
      <c r="W17794" s="8" t="s">
        <v>32</v>
      </c>
      <c r="X17794" s="9" t="s">
        <v>2915</v>
      </c>
      <c r="Y17794" t="str">
        <f t="shared" ref="Y17794:Y17857" si="278">IF(V17794="Inference","Inference",W17794)</f>
        <v/>
      </c>
    </row>
    <row r="17795" spans="1:25" x14ac:dyDescent="0.3">
      <c r="A17795" s="4" t="s">
        <v>1697</v>
      </c>
      <c r="B17795" s="5" t="s">
        <v>26</v>
      </c>
      <c r="C17795" s="2">
        <v>0</v>
      </c>
      <c r="D17795" s="2">
        <v>25881975</v>
      </c>
      <c r="E17795" s="2">
        <v>36330051</v>
      </c>
      <c r="F17795" s="5" t="s">
        <v>27</v>
      </c>
      <c r="G17795" s="5" t="s">
        <v>24</v>
      </c>
      <c r="H17795" s="2">
        <v>0</v>
      </c>
      <c r="I17795" s="2">
        <v>32626685</v>
      </c>
      <c r="J17795" s="2">
        <v>37564175</v>
      </c>
      <c r="K17795" s="5" t="s">
        <v>25</v>
      </c>
      <c r="L17795" s="5" t="s">
        <v>28</v>
      </c>
      <c r="M17795" s="2">
        <v>0</v>
      </c>
      <c r="N17795" s="2">
        <v>32103708</v>
      </c>
      <c r="O17795" s="2">
        <v>6870438</v>
      </c>
      <c r="P17795" s="5" t="s">
        <v>28</v>
      </c>
      <c r="Q17795" s="5" t="s">
        <v>1698</v>
      </c>
      <c r="R17795" s="2">
        <v>8</v>
      </c>
      <c r="S17795" s="2">
        <v>136008458</v>
      </c>
      <c r="T17795" s="5" t="s">
        <v>44</v>
      </c>
      <c r="U17795" s="5" t="s">
        <v>31</v>
      </c>
      <c r="V17795" s="5" t="s">
        <v>32</v>
      </c>
      <c r="W17795" s="5" t="s">
        <v>32</v>
      </c>
      <c r="X17795" s="6" t="s">
        <v>2915</v>
      </c>
      <c r="Y17795" t="str">
        <f t="shared" si="278"/>
        <v/>
      </c>
    </row>
    <row r="17796" spans="1:25" x14ac:dyDescent="0.3">
      <c r="A17796" s="7" t="s">
        <v>1699</v>
      </c>
      <c r="B17796" s="8" t="s">
        <v>24</v>
      </c>
      <c r="C17796" s="3">
        <v>0</v>
      </c>
      <c r="D17796" s="3">
        <v>19959221</v>
      </c>
      <c r="E17796" s="3">
        <v>62564526</v>
      </c>
      <c r="F17796" s="8" t="s">
        <v>28</v>
      </c>
      <c r="G17796" s="8" t="s">
        <v>28</v>
      </c>
      <c r="H17796" s="3">
        <v>0</v>
      </c>
      <c r="I17796" s="3">
        <v>1560619</v>
      </c>
      <c r="J17796" s="3">
        <v>18203458</v>
      </c>
      <c r="K17796" s="8" t="s">
        <v>25</v>
      </c>
      <c r="L17796" s="8" t="s">
        <v>28</v>
      </c>
      <c r="M17796" s="3">
        <v>0</v>
      </c>
      <c r="N17796" s="3">
        <v>7612291</v>
      </c>
      <c r="O17796" s="3">
        <v>14223094</v>
      </c>
      <c r="P17796" s="8" t="s">
        <v>25</v>
      </c>
      <c r="Q17796" s="8" t="s">
        <v>1700</v>
      </c>
      <c r="R17796" s="3">
        <v>8</v>
      </c>
      <c r="S17796" s="3">
        <v>136624184</v>
      </c>
      <c r="T17796" s="8" t="s">
        <v>30</v>
      </c>
      <c r="U17796" s="8" t="s">
        <v>31</v>
      </c>
      <c r="V17796" s="8" t="s">
        <v>32</v>
      </c>
      <c r="W17796" s="8" t="s">
        <v>32</v>
      </c>
      <c r="X17796" s="9" t="s">
        <v>2915</v>
      </c>
      <c r="Y17796" t="str">
        <f t="shared" si="278"/>
        <v/>
      </c>
    </row>
    <row r="17797" spans="1:25" x14ac:dyDescent="0.3">
      <c r="A17797" s="4" t="s">
        <v>1701</v>
      </c>
      <c r="B17797" s="5" t="s">
        <v>28</v>
      </c>
      <c r="C17797" s="2">
        <v>2.4443758000000002E-3</v>
      </c>
      <c r="D17797" s="2">
        <v>12872324</v>
      </c>
      <c r="E17797" s="2">
        <v>3488889</v>
      </c>
      <c r="F17797" s="5" t="s">
        <v>34</v>
      </c>
      <c r="G17797" s="5" t="s">
        <v>24</v>
      </c>
      <c r="H17797" s="2">
        <v>10677883</v>
      </c>
      <c r="I17797" s="2">
        <v>12268698</v>
      </c>
      <c r="J17797" s="2">
        <v>18383802</v>
      </c>
      <c r="K17797" s="5" t="s">
        <v>35</v>
      </c>
      <c r="L17797" s="5" t="s">
        <v>24</v>
      </c>
      <c r="M17797" s="2">
        <v>9682302</v>
      </c>
      <c r="N17797" s="2">
        <v>13974431</v>
      </c>
      <c r="O17797" s="2">
        <v>21034631</v>
      </c>
      <c r="P17797" s="5" t="s">
        <v>35</v>
      </c>
      <c r="Q17797" s="5" t="s">
        <v>1702</v>
      </c>
      <c r="R17797" s="2">
        <v>8</v>
      </c>
      <c r="S17797" s="2">
        <v>136801059</v>
      </c>
      <c r="T17797" s="5" t="s">
        <v>30</v>
      </c>
      <c r="U17797" s="5" t="s">
        <v>37</v>
      </c>
      <c r="V17797" s="5" t="s">
        <v>32</v>
      </c>
      <c r="W17797" s="5" t="s">
        <v>32</v>
      </c>
      <c r="X17797" s="6" t="s">
        <v>2915</v>
      </c>
      <c r="Y17797" t="str">
        <f t="shared" si="278"/>
        <v/>
      </c>
    </row>
    <row r="17798" spans="1:25" x14ac:dyDescent="0.3">
      <c r="A17798" s="7" t="s">
        <v>1703</v>
      </c>
      <c r="B17798" s="8" t="s">
        <v>24</v>
      </c>
      <c r="C17798" s="3">
        <v>2.3343105E-4</v>
      </c>
      <c r="D17798" s="3">
        <v>2308092</v>
      </c>
      <c r="E17798" s="3">
        <v>14259861</v>
      </c>
      <c r="F17798" s="8" t="s">
        <v>35</v>
      </c>
      <c r="G17798" s="8" t="s">
        <v>26</v>
      </c>
      <c r="H17798" s="3">
        <v>135.99198999999999</v>
      </c>
      <c r="I17798" s="3">
        <v>7813142</v>
      </c>
      <c r="J17798" s="3">
        <v>1745078</v>
      </c>
      <c r="K17798" s="8" t="s">
        <v>135</v>
      </c>
      <c r="L17798" s="8" t="s">
        <v>28</v>
      </c>
      <c r="M17798" s="3">
        <v>2.4965165000000001E-2</v>
      </c>
      <c r="N17798" s="3">
        <v>7097311</v>
      </c>
      <c r="O17798" s="3">
        <v>3445644</v>
      </c>
      <c r="P17798" s="8" t="s">
        <v>34</v>
      </c>
      <c r="Q17798" s="8" t="s">
        <v>1704</v>
      </c>
      <c r="R17798" s="3">
        <v>8</v>
      </c>
      <c r="S17798" s="3">
        <v>139112236</v>
      </c>
      <c r="T17798" s="8" t="s">
        <v>30</v>
      </c>
      <c r="U17798" s="8" t="s">
        <v>37</v>
      </c>
      <c r="V17798" s="8" t="s">
        <v>32</v>
      </c>
      <c r="W17798" s="8" t="s">
        <v>32</v>
      </c>
      <c r="X17798" s="9" t="s">
        <v>2915</v>
      </c>
      <c r="Y17798" t="str">
        <f t="shared" si="278"/>
        <v/>
      </c>
    </row>
    <row r="17799" spans="1:25" x14ac:dyDescent="0.3">
      <c r="A17799" s="4" t="s">
        <v>1705</v>
      </c>
      <c r="B17799" s="5" t="s">
        <v>24</v>
      </c>
      <c r="C17799" s="2">
        <v>0.59748515000000002</v>
      </c>
      <c r="D17799" s="2">
        <v>3242008</v>
      </c>
      <c r="E17799" s="2">
        <v>10548661</v>
      </c>
      <c r="F17799" s="5" t="s">
        <v>25</v>
      </c>
      <c r="G17799" s="5" t="s">
        <v>26</v>
      </c>
      <c r="H17799" s="2">
        <v>0</v>
      </c>
      <c r="I17799" s="2">
        <v>85873224</v>
      </c>
      <c r="J17799" s="2">
        <v>10550947</v>
      </c>
      <c r="K17799" s="5" t="s">
        <v>27</v>
      </c>
      <c r="L17799" s="5" t="s">
        <v>28</v>
      </c>
      <c r="M17799" s="2">
        <v>8.4110496E-6</v>
      </c>
      <c r="N17799" s="2">
        <v>10685182</v>
      </c>
      <c r="O17799" s="2">
        <v>33041574</v>
      </c>
      <c r="P17799" s="5" t="s">
        <v>28</v>
      </c>
      <c r="Q17799" s="5" t="s">
        <v>1706</v>
      </c>
      <c r="R17799" s="2">
        <v>8</v>
      </c>
      <c r="S17799" s="2">
        <v>139360278</v>
      </c>
      <c r="T17799" s="5" t="s">
        <v>30</v>
      </c>
      <c r="U17799" s="5" t="s">
        <v>31</v>
      </c>
      <c r="V17799" s="5" t="s">
        <v>32</v>
      </c>
      <c r="W17799" s="5" t="s">
        <v>32</v>
      </c>
      <c r="X17799" s="6" t="s">
        <v>2915</v>
      </c>
      <c r="Y17799" t="str">
        <f t="shared" si="278"/>
        <v/>
      </c>
    </row>
    <row r="17800" spans="1:25" x14ac:dyDescent="0.3">
      <c r="A17800" s="7" t="s">
        <v>1707</v>
      </c>
      <c r="B17800" s="8" t="s">
        <v>28</v>
      </c>
      <c r="C17800" s="3">
        <v>147.78181000000001</v>
      </c>
      <c r="D17800" s="3">
        <v>8107003</v>
      </c>
      <c r="E17800" s="3">
        <v>26525446</v>
      </c>
      <c r="F17800" s="8" t="s">
        <v>25</v>
      </c>
      <c r="G17800" s="8" t="s">
        <v>28</v>
      </c>
      <c r="H17800" s="3">
        <v>27.711772</v>
      </c>
      <c r="I17800" s="3">
        <v>10459585</v>
      </c>
      <c r="J17800" s="3">
        <v>32693362</v>
      </c>
      <c r="K17800" s="8" t="s">
        <v>25</v>
      </c>
      <c r="L17800" s="8" t="s">
        <v>26</v>
      </c>
      <c r="M17800" s="3">
        <v>11305932</v>
      </c>
      <c r="N17800" s="3">
        <v>95549493</v>
      </c>
      <c r="O17800" s="3">
        <v>47864517</v>
      </c>
      <c r="P17800" s="8" t="s">
        <v>125</v>
      </c>
      <c r="Q17800" s="8" t="s">
        <v>1708</v>
      </c>
      <c r="R17800" s="3">
        <v>8</v>
      </c>
      <c r="S17800" s="3">
        <v>139642666</v>
      </c>
      <c r="T17800" s="8" t="s">
        <v>44</v>
      </c>
      <c r="U17800" s="8" t="s">
        <v>31</v>
      </c>
      <c r="V17800" s="8" t="s">
        <v>41</v>
      </c>
      <c r="W17800" s="8" t="s">
        <v>32</v>
      </c>
      <c r="X17800" s="9" t="s">
        <v>2915</v>
      </c>
      <c r="Y17800" t="str">
        <f t="shared" si="278"/>
        <v>Inference</v>
      </c>
    </row>
    <row r="17801" spans="1:25" x14ac:dyDescent="0.3">
      <c r="A17801" s="4" t="s">
        <v>1709</v>
      </c>
      <c r="B17801" s="5" t="s">
        <v>24</v>
      </c>
      <c r="C17801" s="2">
        <v>1.8873791E-7</v>
      </c>
      <c r="D17801" s="2">
        <v>455702</v>
      </c>
      <c r="E17801" s="2">
        <v>16002668</v>
      </c>
      <c r="F17801" s="5" t="s">
        <v>34</v>
      </c>
      <c r="G17801" s="5" t="s">
        <v>24</v>
      </c>
      <c r="H17801" s="2">
        <v>25376143</v>
      </c>
      <c r="I17801" s="2">
        <v>6297621</v>
      </c>
      <c r="J17801" s="2">
        <v>11237432</v>
      </c>
      <c r="K17801" s="5" t="s">
        <v>34</v>
      </c>
      <c r="L17801" s="5" t="s">
        <v>26</v>
      </c>
      <c r="M17801" s="2">
        <v>14082967</v>
      </c>
      <c r="N17801" s="2">
        <v>8426584</v>
      </c>
      <c r="O17801" s="2">
        <v>12418486</v>
      </c>
      <c r="P17801" s="5" t="s">
        <v>39</v>
      </c>
      <c r="Q17801" s="5" t="s">
        <v>1710</v>
      </c>
      <c r="R17801" s="2">
        <v>8</v>
      </c>
      <c r="S17801" s="2">
        <v>139931564</v>
      </c>
      <c r="T17801" s="5" t="s">
        <v>30</v>
      </c>
      <c r="U17801" s="5" t="s">
        <v>37</v>
      </c>
      <c r="V17801" s="5" t="s">
        <v>31</v>
      </c>
      <c r="W17801" s="5" t="s">
        <v>41</v>
      </c>
      <c r="X17801" s="6" t="s">
        <v>2915</v>
      </c>
      <c r="Y17801" t="str">
        <f t="shared" si="278"/>
        <v>Inference</v>
      </c>
    </row>
    <row r="17802" spans="1:25" x14ac:dyDescent="0.3">
      <c r="A17802" s="7" t="s">
        <v>1711</v>
      </c>
      <c r="B17802" s="8" t="s">
        <v>28</v>
      </c>
      <c r="C17802" s="3">
        <v>1.0849099E-5</v>
      </c>
      <c r="D17802" s="3">
        <v>11243778</v>
      </c>
      <c r="E17802" s="3">
        <v>22111853</v>
      </c>
      <c r="F17802" s="8" t="s">
        <v>28</v>
      </c>
      <c r="G17802" s="8" t="s">
        <v>24</v>
      </c>
      <c r="H17802" s="3">
        <v>4.8849813000000001E-8</v>
      </c>
      <c r="I17802" s="3">
        <v>25396179</v>
      </c>
      <c r="J17802" s="3">
        <v>20631694</v>
      </c>
      <c r="K17802" s="8" t="s">
        <v>34</v>
      </c>
      <c r="L17802" s="8" t="s">
        <v>24</v>
      </c>
      <c r="M17802" s="3">
        <v>1.1926015999999999E-5</v>
      </c>
      <c r="N17802" s="3">
        <v>24592963</v>
      </c>
      <c r="O17802" s="3">
        <v>16013767</v>
      </c>
      <c r="P17802" s="8" t="s">
        <v>34</v>
      </c>
      <c r="Q17802" s="8" t="s">
        <v>1712</v>
      </c>
      <c r="R17802" s="3">
        <v>8</v>
      </c>
      <c r="S17802" s="3">
        <v>140153731</v>
      </c>
      <c r="T17802" s="8" t="s">
        <v>30</v>
      </c>
      <c r="U17802" s="8" t="s">
        <v>64</v>
      </c>
      <c r="V17802" s="8" t="s">
        <v>32</v>
      </c>
      <c r="W17802" s="8" t="s">
        <v>32</v>
      </c>
      <c r="X17802" s="9" t="s">
        <v>2915</v>
      </c>
      <c r="Y17802" t="str">
        <f t="shared" si="278"/>
        <v/>
      </c>
    </row>
    <row r="17803" spans="1:25" x14ac:dyDescent="0.3">
      <c r="A17803" s="4" t="s">
        <v>1713</v>
      </c>
      <c r="B17803" s="5" t="s">
        <v>28</v>
      </c>
      <c r="C17803" s="2">
        <v>8.0663876000000006E-3</v>
      </c>
      <c r="D17803" s="2">
        <v>8882042</v>
      </c>
      <c r="E17803" s="2">
        <v>27058658</v>
      </c>
      <c r="F17803" s="5" t="s">
        <v>35</v>
      </c>
      <c r="G17803" s="5" t="s">
        <v>24</v>
      </c>
      <c r="H17803" s="2">
        <v>2.4424906999999999E-8</v>
      </c>
      <c r="I17803" s="2">
        <v>26997897</v>
      </c>
      <c r="J17803" s="2">
        <v>12307518</v>
      </c>
      <c r="K17803" s="5" t="s">
        <v>34</v>
      </c>
      <c r="L17803" s="5" t="s">
        <v>24</v>
      </c>
      <c r="M17803" s="2">
        <v>5.3734793999999997E-7</v>
      </c>
      <c r="N17803" s="2">
        <v>22633754</v>
      </c>
      <c r="O17803" s="2">
        <v>96043665</v>
      </c>
      <c r="P17803" s="5" t="s">
        <v>34</v>
      </c>
      <c r="Q17803" s="5" t="s">
        <v>1714</v>
      </c>
      <c r="R17803" s="2">
        <v>8</v>
      </c>
      <c r="S17803" s="2">
        <v>140258348</v>
      </c>
      <c r="T17803" s="5" t="s">
        <v>30</v>
      </c>
      <c r="U17803" s="5" t="s">
        <v>37</v>
      </c>
      <c r="V17803" s="5" t="s">
        <v>32</v>
      </c>
      <c r="W17803" s="5" t="s">
        <v>32</v>
      </c>
      <c r="X17803" s="6" t="s">
        <v>2915</v>
      </c>
      <c r="Y17803" t="str">
        <f t="shared" si="278"/>
        <v/>
      </c>
    </row>
    <row r="17804" spans="1:25" x14ac:dyDescent="0.3">
      <c r="A17804" s="7" t="s">
        <v>1715</v>
      </c>
      <c r="B17804" s="8" t="s">
        <v>24</v>
      </c>
      <c r="C17804" s="3">
        <v>2.5989944999999999</v>
      </c>
      <c r="D17804" s="3">
        <v>18593013</v>
      </c>
      <c r="E17804" s="3">
        <v>3772848</v>
      </c>
      <c r="F17804" s="8" t="s">
        <v>35</v>
      </c>
      <c r="G17804" s="8" t="s">
        <v>26</v>
      </c>
      <c r="H17804" s="3">
        <v>1.4267685E-2</v>
      </c>
      <c r="I17804" s="3">
        <v>7081268</v>
      </c>
      <c r="J17804" s="3">
        <v>46174814</v>
      </c>
      <c r="K17804" s="8" t="s">
        <v>85</v>
      </c>
      <c r="L17804" s="8" t="s">
        <v>28</v>
      </c>
      <c r="M17804" s="3">
        <v>4.1207037999999998E-5</v>
      </c>
      <c r="N17804" s="3">
        <v>8322613</v>
      </c>
      <c r="O17804" s="3">
        <v>22415913</v>
      </c>
      <c r="P17804" s="8" t="s">
        <v>28</v>
      </c>
      <c r="Q17804" s="8" t="s">
        <v>1716</v>
      </c>
      <c r="R17804" s="3">
        <v>8</v>
      </c>
      <c r="S17804" s="3">
        <v>140576414</v>
      </c>
      <c r="T17804" s="8" t="s">
        <v>30</v>
      </c>
      <c r="U17804" s="8" t="s">
        <v>64</v>
      </c>
      <c r="V17804" s="8" t="s">
        <v>32</v>
      </c>
      <c r="W17804" s="8" t="s">
        <v>32</v>
      </c>
      <c r="X17804" s="9" t="s">
        <v>2915</v>
      </c>
      <c r="Y17804" t="str">
        <f t="shared" si="278"/>
        <v/>
      </c>
    </row>
    <row r="17805" spans="1:25" x14ac:dyDescent="0.3">
      <c r="A17805" s="4" t="s">
        <v>1717</v>
      </c>
      <c r="B17805" s="5" t="s">
        <v>28</v>
      </c>
      <c r="C17805" s="2">
        <v>3.2818193000000002E-6</v>
      </c>
      <c r="D17805" s="2">
        <v>10485065</v>
      </c>
      <c r="E17805" s="2">
        <v>47425284</v>
      </c>
      <c r="F17805" s="5" t="s">
        <v>28</v>
      </c>
      <c r="G17805" s="5" t="s">
        <v>26</v>
      </c>
      <c r="H17805" s="2">
        <v>0</v>
      </c>
      <c r="I17805" s="2">
        <v>87451215</v>
      </c>
      <c r="J17805" s="2">
        <v>9116607</v>
      </c>
      <c r="K17805" s="5" t="s">
        <v>27</v>
      </c>
      <c r="L17805" s="5" t="s">
        <v>24</v>
      </c>
      <c r="M17805" s="2">
        <v>0</v>
      </c>
      <c r="N17805" s="2">
        <v>2545316</v>
      </c>
      <c r="O17805" s="2">
        <v>9282224</v>
      </c>
      <c r="P17805" s="5" t="s">
        <v>25</v>
      </c>
      <c r="Q17805" s="5" t="s">
        <v>1718</v>
      </c>
      <c r="R17805" s="2">
        <v>8</v>
      </c>
      <c r="S17805" s="2">
        <v>140577444</v>
      </c>
      <c r="T17805" s="5" t="s">
        <v>30</v>
      </c>
      <c r="U17805" s="5" t="s">
        <v>31</v>
      </c>
      <c r="V17805" s="5" t="s">
        <v>32</v>
      </c>
      <c r="W17805" s="5" t="s">
        <v>32</v>
      </c>
      <c r="X17805" s="6" t="s">
        <v>2915</v>
      </c>
      <c r="Y17805" t="str">
        <f t="shared" si="278"/>
        <v/>
      </c>
    </row>
    <row r="17806" spans="1:25" x14ac:dyDescent="0.3">
      <c r="A17806" s="7" t="s">
        <v>1719</v>
      </c>
      <c r="B17806" s="8" t="s">
        <v>28</v>
      </c>
      <c r="C17806" s="3">
        <v>0</v>
      </c>
      <c r="D17806" s="3">
        <v>13239912</v>
      </c>
      <c r="E17806" s="3">
        <v>26782224</v>
      </c>
      <c r="F17806" s="8" t="s">
        <v>35</v>
      </c>
      <c r="G17806" s="8" t="s">
        <v>28</v>
      </c>
      <c r="H17806" s="3">
        <v>0</v>
      </c>
      <c r="I17806" s="3">
        <v>1837026</v>
      </c>
      <c r="J17806" s="3">
        <v>35288724</v>
      </c>
      <c r="K17806" s="8" t="s">
        <v>35</v>
      </c>
      <c r="L17806" s="8" t="s">
        <v>26</v>
      </c>
      <c r="M17806" s="3">
        <v>4272.6491999999998</v>
      </c>
      <c r="N17806" s="3">
        <v>45599933</v>
      </c>
      <c r="O17806" s="3">
        <v>20559277</v>
      </c>
      <c r="P17806" s="8" t="s">
        <v>39</v>
      </c>
      <c r="Q17806" s="8" t="s">
        <v>1720</v>
      </c>
      <c r="R17806" s="3">
        <v>8</v>
      </c>
      <c r="S17806" s="3">
        <v>144282092</v>
      </c>
      <c r="T17806" s="8" t="s">
        <v>294</v>
      </c>
      <c r="U17806" s="8" t="s">
        <v>37</v>
      </c>
      <c r="V17806" s="8" t="s">
        <v>41</v>
      </c>
      <c r="W17806" s="8" t="s">
        <v>32</v>
      </c>
      <c r="X17806" s="9" t="s">
        <v>2915</v>
      </c>
      <c r="Y17806" t="str">
        <f t="shared" si="278"/>
        <v>Inference</v>
      </c>
    </row>
    <row r="17807" spans="1:25" x14ac:dyDescent="0.3">
      <c r="A17807" s="4" t="s">
        <v>1721</v>
      </c>
      <c r="B17807" s="5" t="s">
        <v>28</v>
      </c>
      <c r="C17807" s="2">
        <v>1.1682277E-3</v>
      </c>
      <c r="D17807" s="2">
        <v>62075574</v>
      </c>
      <c r="E17807" s="2">
        <v>22064998</v>
      </c>
      <c r="F17807" s="5" t="s">
        <v>25</v>
      </c>
      <c r="G17807" s="5" t="s">
        <v>28</v>
      </c>
      <c r="H17807" s="2">
        <v>7.3274719999999999E-9</v>
      </c>
      <c r="I17807" s="2">
        <v>943337</v>
      </c>
      <c r="J17807" s="2">
        <v>28507184</v>
      </c>
      <c r="K17807" s="5" t="s">
        <v>25</v>
      </c>
      <c r="L17807" s="5" t="s">
        <v>26</v>
      </c>
      <c r="M17807" s="2">
        <v>2.9976020000000003E-8</v>
      </c>
      <c r="N17807" s="2">
        <v>20670808</v>
      </c>
      <c r="O17807" s="2">
        <v>18189998</v>
      </c>
      <c r="P17807" s="5" t="s">
        <v>125</v>
      </c>
      <c r="Q17807" s="5" t="s">
        <v>1722</v>
      </c>
      <c r="R17807" s="2">
        <v>8</v>
      </c>
      <c r="S17807" s="2">
        <v>144282591</v>
      </c>
      <c r="T17807" s="5" t="s">
        <v>44</v>
      </c>
      <c r="U17807" s="5" t="s">
        <v>31</v>
      </c>
      <c r="V17807" s="5" t="s">
        <v>41</v>
      </c>
      <c r="W17807" s="5" t="s">
        <v>32</v>
      </c>
      <c r="X17807" s="6" t="s">
        <v>2915</v>
      </c>
      <c r="Y17807" t="str">
        <f t="shared" si="278"/>
        <v>Inference</v>
      </c>
    </row>
    <row r="17808" spans="1:25" x14ac:dyDescent="0.3">
      <c r="A17808" s="7" t="s">
        <v>1723</v>
      </c>
      <c r="B17808" s="8" t="s">
        <v>24</v>
      </c>
      <c r="C17808" s="3">
        <v>0</v>
      </c>
      <c r="D17808" s="3">
        <v>18318677</v>
      </c>
      <c r="E17808" s="3">
        <v>74505334</v>
      </c>
      <c r="F17808" s="8" t="s">
        <v>28</v>
      </c>
      <c r="G17808" s="8" t="s">
        <v>28</v>
      </c>
      <c r="H17808" s="3">
        <v>0</v>
      </c>
      <c r="I17808" s="3">
        <v>2431579</v>
      </c>
      <c r="J17808" s="3">
        <v>19531429</v>
      </c>
      <c r="K17808" s="8" t="s">
        <v>35</v>
      </c>
      <c r="L17808" s="8" t="s">
        <v>28</v>
      </c>
      <c r="M17808" s="3">
        <v>0</v>
      </c>
      <c r="N17808" s="3">
        <v>12104249</v>
      </c>
      <c r="O17808" s="3">
        <v>13961784</v>
      </c>
      <c r="P17808" s="8" t="s">
        <v>35</v>
      </c>
      <c r="Q17808" s="8" t="s">
        <v>1724</v>
      </c>
      <c r="R17808" s="3">
        <v>9</v>
      </c>
      <c r="S17808" s="3">
        <v>1232509</v>
      </c>
      <c r="T17808" s="8" t="s">
        <v>30</v>
      </c>
      <c r="U17808" s="8" t="s">
        <v>64</v>
      </c>
      <c r="V17808" s="8" t="s">
        <v>32</v>
      </c>
      <c r="W17808" s="8" t="s">
        <v>32</v>
      </c>
      <c r="X17808" s="9" t="s">
        <v>2915</v>
      </c>
      <c r="Y17808" t="str">
        <f t="shared" si="278"/>
        <v/>
      </c>
    </row>
    <row r="17809" spans="1:25" x14ac:dyDescent="0.3">
      <c r="A17809" s="4" t="s">
        <v>1725</v>
      </c>
      <c r="B17809" s="5" t="s">
        <v>28</v>
      </c>
      <c r="C17809" s="2">
        <v>1.9495516000000001E-6</v>
      </c>
      <c r="D17809" s="2">
        <v>13155582</v>
      </c>
      <c r="E17809" s="2">
        <v>62110815</v>
      </c>
      <c r="F17809" s="5" t="s">
        <v>28</v>
      </c>
      <c r="G17809" s="5" t="s">
        <v>24</v>
      </c>
      <c r="H17809" s="2">
        <v>0.1177025</v>
      </c>
      <c r="I17809" s="2">
        <v>50809863</v>
      </c>
      <c r="J17809" s="2">
        <v>15204001</v>
      </c>
      <c r="K17809" s="5" t="s">
        <v>25</v>
      </c>
      <c r="L17809" s="5" t="s">
        <v>28</v>
      </c>
      <c r="M17809" s="2">
        <v>0.26399687999999999</v>
      </c>
      <c r="N17809" s="2">
        <v>7132424</v>
      </c>
      <c r="O17809" s="2">
        <v>40180173</v>
      </c>
      <c r="P17809" s="5" t="s">
        <v>28</v>
      </c>
      <c r="Q17809" s="5" t="s">
        <v>1726</v>
      </c>
      <c r="R17809" s="2">
        <v>9</v>
      </c>
      <c r="S17809" s="2">
        <v>2148966</v>
      </c>
      <c r="T17809" s="5" t="s">
        <v>44</v>
      </c>
      <c r="U17809" s="5" t="s">
        <v>31</v>
      </c>
      <c r="V17809" s="5" t="s">
        <v>32</v>
      </c>
      <c r="W17809" s="5" t="s">
        <v>32</v>
      </c>
      <c r="X17809" s="6" t="s">
        <v>2915</v>
      </c>
      <c r="Y17809" t="str">
        <f t="shared" si="278"/>
        <v/>
      </c>
    </row>
    <row r="17810" spans="1:25" x14ac:dyDescent="0.3">
      <c r="A17810" s="7" t="s">
        <v>1727</v>
      </c>
      <c r="B17810" s="8" t="s">
        <v>24</v>
      </c>
      <c r="C17810" s="3">
        <v>0</v>
      </c>
      <c r="D17810" s="3">
        <v>2784085</v>
      </c>
      <c r="E17810" s="3">
        <v>14094578</v>
      </c>
      <c r="F17810" s="8" t="s">
        <v>25</v>
      </c>
      <c r="G17810" s="8" t="s">
        <v>28</v>
      </c>
      <c r="H17810" s="3">
        <v>247.23624000000001</v>
      </c>
      <c r="I17810" s="3">
        <v>97560614</v>
      </c>
      <c r="J17810" s="3">
        <v>44558252</v>
      </c>
      <c r="K17810" s="8" t="s">
        <v>28</v>
      </c>
      <c r="L17810" s="8" t="s">
        <v>24</v>
      </c>
      <c r="M17810" s="3">
        <v>2.3057111999999999E-5</v>
      </c>
      <c r="N17810" s="3">
        <v>2652735</v>
      </c>
      <c r="O17810" s="3">
        <v>9417589</v>
      </c>
      <c r="P17810" s="8" t="s">
        <v>25</v>
      </c>
      <c r="Q17810" s="8" t="s">
        <v>1728</v>
      </c>
      <c r="R17810" s="3">
        <v>9</v>
      </c>
      <c r="S17810" s="3">
        <v>2150662</v>
      </c>
      <c r="T17810" s="8" t="s">
        <v>44</v>
      </c>
      <c r="U17810" s="8" t="s">
        <v>31</v>
      </c>
      <c r="V17810" s="8" t="s">
        <v>32</v>
      </c>
      <c r="W17810" s="8" t="s">
        <v>32</v>
      </c>
      <c r="X17810" s="9" t="s">
        <v>2915</v>
      </c>
      <c r="Y17810" t="str">
        <f t="shared" si="278"/>
        <v/>
      </c>
    </row>
    <row r="17811" spans="1:25" x14ac:dyDescent="0.3">
      <c r="A17811" s="4" t="s">
        <v>1729</v>
      </c>
      <c r="B17811" s="5" t="s">
        <v>26</v>
      </c>
      <c r="C17811" s="2">
        <v>39.178476000000003</v>
      </c>
      <c r="D17811" s="2">
        <v>97746606</v>
      </c>
      <c r="E17811" s="2">
        <v>11565282</v>
      </c>
      <c r="F17811" s="5" t="s">
        <v>62</v>
      </c>
      <c r="G17811" s="5" t="s">
        <v>24</v>
      </c>
      <c r="H17811" s="2">
        <v>14956895</v>
      </c>
      <c r="I17811" s="2">
        <v>5743106</v>
      </c>
      <c r="J17811" s="2">
        <v>10277534</v>
      </c>
      <c r="K17811" s="5" t="s">
        <v>28</v>
      </c>
      <c r="L17811" s="5" t="s">
        <v>28</v>
      </c>
      <c r="M17811" s="2">
        <v>9.7143180000000001E-5</v>
      </c>
      <c r="N17811" s="2">
        <v>77009705</v>
      </c>
      <c r="O17811" s="2">
        <v>3080097</v>
      </c>
      <c r="P17811" s="5" t="s">
        <v>35</v>
      </c>
      <c r="Q17811" s="5" t="s">
        <v>1730</v>
      </c>
      <c r="R17811" s="2">
        <v>9</v>
      </c>
      <c r="S17811" s="2">
        <v>2191910</v>
      </c>
      <c r="T17811" s="5" t="s">
        <v>44</v>
      </c>
      <c r="U17811" s="5" t="s">
        <v>31</v>
      </c>
      <c r="V17811" s="5" t="s">
        <v>32</v>
      </c>
      <c r="W17811" s="5" t="s">
        <v>32</v>
      </c>
      <c r="X17811" s="6" t="s">
        <v>2915</v>
      </c>
      <c r="Y17811" t="str">
        <f t="shared" si="278"/>
        <v/>
      </c>
    </row>
    <row r="17812" spans="1:25" x14ac:dyDescent="0.3">
      <c r="A17812" s="7" t="s">
        <v>1731</v>
      </c>
      <c r="B17812" s="8" t="s">
        <v>28</v>
      </c>
      <c r="C17812" s="3">
        <v>9.1865070000000004E-4</v>
      </c>
      <c r="D17812" s="3">
        <v>100583075</v>
      </c>
      <c r="E17812" s="3">
        <v>27694168</v>
      </c>
      <c r="F17812" s="8" t="s">
        <v>35</v>
      </c>
      <c r="G17812" s="8" t="s">
        <v>28</v>
      </c>
      <c r="H17812" s="3">
        <v>5.8961085000000003E-2</v>
      </c>
      <c r="I17812" s="3">
        <v>102131696</v>
      </c>
      <c r="J17812" s="3">
        <v>29305566</v>
      </c>
      <c r="K17812" s="8" t="s">
        <v>35</v>
      </c>
      <c r="L17812" s="8" t="s">
        <v>26</v>
      </c>
      <c r="M17812" s="3">
        <v>4501374</v>
      </c>
      <c r="N17812" s="3">
        <v>6151585</v>
      </c>
      <c r="O17812" s="3">
        <v>30306973</v>
      </c>
      <c r="P17812" s="8" t="s">
        <v>39</v>
      </c>
      <c r="Q17812" s="8" t="s">
        <v>1732</v>
      </c>
      <c r="R17812" s="3">
        <v>9</v>
      </c>
      <c r="S17812" s="3">
        <v>2382355</v>
      </c>
      <c r="T17812" s="8" t="s">
        <v>30</v>
      </c>
      <c r="U17812" s="8" t="s">
        <v>37</v>
      </c>
      <c r="V17812" s="8" t="s">
        <v>41</v>
      </c>
      <c r="W17812" s="8" t="s">
        <v>32</v>
      </c>
      <c r="X17812" s="9" t="s">
        <v>2915</v>
      </c>
      <c r="Y17812" t="str">
        <f t="shared" si="278"/>
        <v>Inference</v>
      </c>
    </row>
    <row r="17813" spans="1:25" x14ac:dyDescent="0.3">
      <c r="A17813" s="4" t="s">
        <v>1733</v>
      </c>
      <c r="B17813" s="5" t="s">
        <v>26</v>
      </c>
      <c r="C17813" s="2">
        <v>27936218</v>
      </c>
      <c r="D17813" s="2">
        <v>3314878</v>
      </c>
      <c r="E17813" s="2">
        <v>28562202</v>
      </c>
      <c r="F17813" s="5" t="s">
        <v>135</v>
      </c>
      <c r="G17813" s="5" t="s">
        <v>28</v>
      </c>
      <c r="H17813" s="2">
        <v>9.9425609999999998E-2</v>
      </c>
      <c r="I17813" s="2">
        <v>3318744</v>
      </c>
      <c r="J17813" s="2">
        <v>9573161</v>
      </c>
      <c r="K17813" s="5" t="s">
        <v>34</v>
      </c>
      <c r="L17813" s="5" t="s">
        <v>24</v>
      </c>
      <c r="M17813" s="2">
        <v>26960937</v>
      </c>
      <c r="N17813" s="2">
        <v>24180286</v>
      </c>
      <c r="O17813" s="2">
        <v>2775686</v>
      </c>
      <c r="P17813" s="5" t="s">
        <v>35</v>
      </c>
      <c r="Q17813" s="5" t="s">
        <v>1734</v>
      </c>
      <c r="R17813" s="2">
        <v>9</v>
      </c>
      <c r="S17813" s="2">
        <v>2498067</v>
      </c>
      <c r="T17813" s="5" t="s">
        <v>44</v>
      </c>
      <c r="U17813" s="5" t="s">
        <v>37</v>
      </c>
      <c r="V17813" s="5" t="s">
        <v>32</v>
      </c>
      <c r="W17813" s="5" t="s">
        <v>32</v>
      </c>
      <c r="X17813" s="6" t="s">
        <v>2915</v>
      </c>
      <c r="Y17813" t="str">
        <f t="shared" si="278"/>
        <v/>
      </c>
    </row>
    <row r="17814" spans="1:25" x14ac:dyDescent="0.3">
      <c r="A17814" s="7" t="s">
        <v>1735</v>
      </c>
      <c r="B17814" s="8" t="s">
        <v>24</v>
      </c>
      <c r="C17814" s="3">
        <v>2550613</v>
      </c>
      <c r="D17814" s="3">
        <v>49551038</v>
      </c>
      <c r="E17814" s="3">
        <v>19083901</v>
      </c>
      <c r="F17814" s="8" t="s">
        <v>25</v>
      </c>
      <c r="G17814" s="8" t="s">
        <v>28</v>
      </c>
      <c r="H17814" s="3">
        <v>1.5765167000000001E-7</v>
      </c>
      <c r="I17814" s="3">
        <v>24778418</v>
      </c>
      <c r="J17814" s="3">
        <v>14313999</v>
      </c>
      <c r="K17814" s="8" t="s">
        <v>35</v>
      </c>
      <c r="L17814" s="8" t="s">
        <v>24</v>
      </c>
      <c r="M17814" s="3">
        <v>5856.3764000000001</v>
      </c>
      <c r="N17814" s="3">
        <v>43883676</v>
      </c>
      <c r="O17814" s="3">
        <v>18534746</v>
      </c>
      <c r="P17814" s="8" t="s">
        <v>25</v>
      </c>
      <c r="Q17814" s="8" t="s">
        <v>1736</v>
      </c>
      <c r="R17814" s="3">
        <v>9</v>
      </c>
      <c r="S17814" s="3">
        <v>2842383</v>
      </c>
      <c r="T17814" s="8" t="s">
        <v>44</v>
      </c>
      <c r="U17814" s="8" t="s">
        <v>64</v>
      </c>
      <c r="V17814" s="8" t="s">
        <v>32</v>
      </c>
      <c r="W17814" s="8" t="s">
        <v>32</v>
      </c>
      <c r="X17814" s="9" t="s">
        <v>2915</v>
      </c>
      <c r="Y17814" t="str">
        <f t="shared" si="278"/>
        <v/>
      </c>
    </row>
    <row r="17815" spans="1:25" x14ac:dyDescent="0.3">
      <c r="A17815" s="4" t="s">
        <v>1737</v>
      </c>
      <c r="B17815" s="5" t="s">
        <v>24</v>
      </c>
      <c r="C17815" s="2">
        <v>3.9044784999999999E-2</v>
      </c>
      <c r="D17815" s="2">
        <v>11707859</v>
      </c>
      <c r="E17815" s="2">
        <v>17428517</v>
      </c>
      <c r="F17815" s="5" t="s">
        <v>34</v>
      </c>
      <c r="G17815" s="5" t="s">
        <v>28</v>
      </c>
      <c r="H17815" s="2">
        <v>3.2571438000000001</v>
      </c>
      <c r="I17815" s="2">
        <v>2001278</v>
      </c>
      <c r="J17815" s="2">
        <v>4333031</v>
      </c>
      <c r="K17815" s="5" t="s">
        <v>35</v>
      </c>
      <c r="L17815" s="5" t="s">
        <v>28</v>
      </c>
      <c r="M17815" s="2">
        <v>7.441846</v>
      </c>
      <c r="N17815" s="2">
        <v>187331</v>
      </c>
      <c r="O17815" s="2">
        <v>4796651</v>
      </c>
      <c r="P17815" s="5" t="s">
        <v>35</v>
      </c>
      <c r="Q17815" s="5" t="s">
        <v>1738</v>
      </c>
      <c r="R17815" s="2">
        <v>9</v>
      </c>
      <c r="S17815" s="2">
        <v>6164596</v>
      </c>
      <c r="T17815" s="5" t="s">
        <v>30</v>
      </c>
      <c r="U17815" s="5" t="s">
        <v>37</v>
      </c>
      <c r="V17815" s="5" t="s">
        <v>32</v>
      </c>
      <c r="W17815" s="5" t="s">
        <v>32</v>
      </c>
      <c r="X17815" s="6" t="s">
        <v>2915</v>
      </c>
      <c r="Y17815" t="str">
        <f t="shared" si="278"/>
        <v/>
      </c>
    </row>
    <row r="17816" spans="1:25" x14ac:dyDescent="0.3">
      <c r="A17816" s="7" t="s">
        <v>1739</v>
      </c>
      <c r="B17816" s="8" t="s">
        <v>28</v>
      </c>
      <c r="C17816" s="3">
        <v>8.6597399999999999E-10</v>
      </c>
      <c r="D17816" s="3">
        <v>17565581</v>
      </c>
      <c r="E17816" s="3">
        <v>3087181</v>
      </c>
      <c r="F17816" s="8" t="s">
        <v>28</v>
      </c>
      <c r="G17816" s="8" t="s">
        <v>24</v>
      </c>
      <c r="H17816" s="3">
        <v>50.777990000000003</v>
      </c>
      <c r="I17816" s="3">
        <v>45523294</v>
      </c>
      <c r="J17816" s="3">
        <v>78653436</v>
      </c>
      <c r="K17816" s="8" t="s">
        <v>25</v>
      </c>
      <c r="L17816" s="8" t="s">
        <v>28</v>
      </c>
      <c r="M17816" s="3">
        <v>6.1950445E-7</v>
      </c>
      <c r="N17816" s="3">
        <v>14220602</v>
      </c>
      <c r="O17816" s="3">
        <v>26006186</v>
      </c>
      <c r="P17816" s="8" t="s">
        <v>28</v>
      </c>
      <c r="Q17816" s="8" t="s">
        <v>1740</v>
      </c>
      <c r="R17816" s="3">
        <v>9</v>
      </c>
      <c r="S17816" s="3">
        <v>7844812</v>
      </c>
      <c r="T17816" s="8" t="s">
        <v>44</v>
      </c>
      <c r="U17816" s="8" t="s">
        <v>31</v>
      </c>
      <c r="V17816" s="8" t="s">
        <v>32</v>
      </c>
      <c r="W17816" s="8" t="s">
        <v>32</v>
      </c>
      <c r="X17816" s="9" t="s">
        <v>2915</v>
      </c>
      <c r="Y17816" t="str">
        <f t="shared" si="278"/>
        <v/>
      </c>
    </row>
    <row r="17817" spans="1:25" x14ac:dyDescent="0.3">
      <c r="A17817" s="4" t="s">
        <v>1741</v>
      </c>
      <c r="B17817" s="5" t="s">
        <v>24</v>
      </c>
      <c r="C17817" s="2">
        <v>768.33130000000006</v>
      </c>
      <c r="D17817" s="2">
        <v>20154243</v>
      </c>
      <c r="E17817" s="2">
        <v>12728868</v>
      </c>
      <c r="F17817" s="5" t="s">
        <v>28</v>
      </c>
      <c r="G17817" s="5" t="s">
        <v>28</v>
      </c>
      <c r="H17817" s="2">
        <v>4.4408920000000002E-10</v>
      </c>
      <c r="I17817" s="2">
        <v>11392081</v>
      </c>
      <c r="J17817" s="2">
        <v>88141486</v>
      </c>
      <c r="K17817" s="5" t="s">
        <v>25</v>
      </c>
      <c r="L17817" s="5" t="s">
        <v>24</v>
      </c>
      <c r="M17817" s="2">
        <v>191.80421000000001</v>
      </c>
      <c r="N17817" s="2">
        <v>2143467</v>
      </c>
      <c r="O17817" s="2">
        <v>17713947</v>
      </c>
      <c r="P17817" s="5" t="s">
        <v>28</v>
      </c>
      <c r="Q17817" s="5" t="s">
        <v>1742</v>
      </c>
      <c r="R17817" s="2">
        <v>9</v>
      </c>
      <c r="S17817" s="2">
        <v>11816335</v>
      </c>
      <c r="T17817" s="5" t="s">
        <v>44</v>
      </c>
      <c r="U17817" s="5" t="s">
        <v>31</v>
      </c>
      <c r="V17817" s="5" t="s">
        <v>32</v>
      </c>
      <c r="W17817" s="5" t="s">
        <v>32</v>
      </c>
      <c r="X17817" s="6" t="s">
        <v>2915</v>
      </c>
      <c r="Y17817" t="str">
        <f t="shared" si="278"/>
        <v/>
      </c>
    </row>
    <row r="17818" spans="1:25" x14ac:dyDescent="0.3">
      <c r="A17818" s="7" t="s">
        <v>1743</v>
      </c>
      <c r="B17818" s="8" t="s">
        <v>24</v>
      </c>
      <c r="C17818" s="3">
        <v>61.33211</v>
      </c>
      <c r="D17818" s="3">
        <v>8828936</v>
      </c>
      <c r="E17818" s="3">
        <v>15791218</v>
      </c>
      <c r="F17818" s="8" t="s">
        <v>25</v>
      </c>
      <c r="G17818" s="8" t="s">
        <v>24</v>
      </c>
      <c r="H17818" s="3">
        <v>34886193</v>
      </c>
      <c r="I17818" s="3">
        <v>12519607</v>
      </c>
      <c r="J17818" s="3">
        <v>20345808</v>
      </c>
      <c r="K17818" s="8" t="s">
        <v>25</v>
      </c>
      <c r="L17818" s="8" t="s">
        <v>26</v>
      </c>
      <c r="M17818" s="3">
        <v>3398.9551999999999</v>
      </c>
      <c r="N17818" s="3">
        <v>13191946</v>
      </c>
      <c r="O17818" s="3">
        <v>1551684</v>
      </c>
      <c r="P17818" s="8" t="s">
        <v>27</v>
      </c>
      <c r="Q17818" s="8" t="s">
        <v>1744</v>
      </c>
      <c r="R17818" s="3">
        <v>9</v>
      </c>
      <c r="S17818" s="3">
        <v>12928475</v>
      </c>
      <c r="T17818" s="8" t="s">
        <v>30</v>
      </c>
      <c r="U17818" s="8" t="s">
        <v>31</v>
      </c>
      <c r="V17818" s="8" t="s">
        <v>41</v>
      </c>
      <c r="W17818" s="8" t="s">
        <v>32</v>
      </c>
      <c r="X17818" s="9" t="s">
        <v>2915</v>
      </c>
      <c r="Y17818" t="str">
        <f t="shared" si="278"/>
        <v>Inference</v>
      </c>
    </row>
    <row r="17819" spans="1:25" x14ac:dyDescent="0.3">
      <c r="A17819" s="4" t="s">
        <v>1745</v>
      </c>
      <c r="B17819" s="5" t="s">
        <v>28</v>
      </c>
      <c r="C17819" s="2">
        <v>1328.6197999999999</v>
      </c>
      <c r="D17819" s="2">
        <v>9866483</v>
      </c>
      <c r="E17819" s="2">
        <v>60820886</v>
      </c>
      <c r="F17819" s="5" t="s">
        <v>28</v>
      </c>
      <c r="G17819" s="5" t="s">
        <v>24</v>
      </c>
      <c r="H17819" s="2">
        <v>7076714</v>
      </c>
      <c r="I17819" s="2">
        <v>49414023</v>
      </c>
      <c r="J17819" s="2">
        <v>11177932</v>
      </c>
      <c r="K17819" s="5" t="s">
        <v>25</v>
      </c>
      <c r="L17819" s="5" t="s">
        <v>24</v>
      </c>
      <c r="M17819" s="2">
        <v>1277.4492</v>
      </c>
      <c r="N17819" s="2">
        <v>49883115</v>
      </c>
      <c r="O17819" s="2">
        <v>12562141</v>
      </c>
      <c r="P17819" s="5" t="s">
        <v>25</v>
      </c>
      <c r="Q17819" s="5" t="s">
        <v>1746</v>
      </c>
      <c r="R17819" s="2">
        <v>9</v>
      </c>
      <c r="S17819" s="2">
        <v>13772055</v>
      </c>
      <c r="T17819" s="5" t="s">
        <v>30</v>
      </c>
      <c r="U17819" s="5" t="s">
        <v>31</v>
      </c>
      <c r="V17819" s="5" t="s">
        <v>32</v>
      </c>
      <c r="W17819" s="5" t="s">
        <v>32</v>
      </c>
      <c r="X17819" s="6" t="s">
        <v>2915</v>
      </c>
      <c r="Y17819" t="str">
        <f t="shared" si="278"/>
        <v/>
      </c>
    </row>
    <row r="17820" spans="1:25" x14ac:dyDescent="0.3">
      <c r="A17820" s="7" t="s">
        <v>1747</v>
      </c>
      <c r="B17820" s="8" t="s">
        <v>26</v>
      </c>
      <c r="C17820" s="3">
        <v>0</v>
      </c>
      <c r="D17820" s="3">
        <v>9960521</v>
      </c>
      <c r="E17820" s="3">
        <v>10051231</v>
      </c>
      <c r="F17820" s="8" t="s">
        <v>95</v>
      </c>
      <c r="G17820" s="8" t="s">
        <v>28</v>
      </c>
      <c r="H17820" s="3">
        <v>2.3667512E-4</v>
      </c>
      <c r="I17820" s="3">
        <v>8481397</v>
      </c>
      <c r="J17820" s="3">
        <v>24039035</v>
      </c>
      <c r="K17820" s="8" t="s">
        <v>35</v>
      </c>
      <c r="L17820" s="8" t="s">
        <v>24</v>
      </c>
      <c r="M17820" s="3">
        <v>31438716</v>
      </c>
      <c r="N17820" s="3">
        <v>26572333</v>
      </c>
      <c r="O17820" s="3">
        <v>8118268</v>
      </c>
      <c r="P17820" s="8" t="s">
        <v>25</v>
      </c>
      <c r="Q17820" s="8" t="s">
        <v>1748</v>
      </c>
      <c r="R17820" s="3">
        <v>9</v>
      </c>
      <c r="S17820" s="3">
        <v>14512469</v>
      </c>
      <c r="T17820" s="8" t="s">
        <v>44</v>
      </c>
      <c r="U17820" s="8" t="s">
        <v>64</v>
      </c>
      <c r="V17820" s="8" t="s">
        <v>32</v>
      </c>
      <c r="W17820" s="8" t="s">
        <v>32</v>
      </c>
      <c r="X17820" s="9" t="s">
        <v>2915</v>
      </c>
      <c r="Y17820" t="str">
        <f t="shared" si="278"/>
        <v/>
      </c>
    </row>
    <row r="17821" spans="1:25" x14ac:dyDescent="0.3">
      <c r="A17821" s="4" t="s">
        <v>1749</v>
      </c>
      <c r="B17821" s="5" t="s">
        <v>24</v>
      </c>
      <c r="C17821" s="2">
        <v>17076113</v>
      </c>
      <c r="D17821" s="2">
        <v>4147076</v>
      </c>
      <c r="E17821" s="2">
        <v>72866345</v>
      </c>
      <c r="F17821" s="5" t="s">
        <v>34</v>
      </c>
      <c r="G17821" s="5" t="s">
        <v>24</v>
      </c>
      <c r="H17821" s="2">
        <v>4858.5897000000004</v>
      </c>
      <c r="I17821" s="2">
        <v>3133033</v>
      </c>
      <c r="J17821" s="2">
        <v>5634743</v>
      </c>
      <c r="K17821" s="5" t="s">
        <v>34</v>
      </c>
      <c r="L17821" s="5" t="s">
        <v>26</v>
      </c>
      <c r="M17821" s="2">
        <v>25014965</v>
      </c>
      <c r="N17821" s="2">
        <v>30111102</v>
      </c>
      <c r="O17821" s="2">
        <v>4393096</v>
      </c>
      <c r="P17821" s="5" t="s">
        <v>152</v>
      </c>
      <c r="Q17821" s="5" t="s">
        <v>1750</v>
      </c>
      <c r="R17821" s="2">
        <v>9</v>
      </c>
      <c r="S17821" s="2">
        <v>16110293</v>
      </c>
      <c r="T17821" s="5" t="s">
        <v>44</v>
      </c>
      <c r="U17821" s="5" t="s">
        <v>37</v>
      </c>
      <c r="V17821" s="5" t="s">
        <v>31</v>
      </c>
      <c r="W17821" s="5" t="s">
        <v>41</v>
      </c>
      <c r="X17821" s="6" t="s">
        <v>2915</v>
      </c>
      <c r="Y17821" t="str">
        <f t="shared" si="278"/>
        <v>Inference</v>
      </c>
    </row>
    <row r="17822" spans="1:25" x14ac:dyDescent="0.3">
      <c r="A17822" s="7" t="s">
        <v>1751</v>
      </c>
      <c r="B17822" s="8" t="s">
        <v>26</v>
      </c>
      <c r="C17822" s="3">
        <v>1.2844169999999999E-5</v>
      </c>
      <c r="D17822" s="3">
        <v>81241486</v>
      </c>
      <c r="E17822" s="3">
        <v>13091112</v>
      </c>
      <c r="F17822" s="8" t="s">
        <v>27</v>
      </c>
      <c r="G17822" s="8" t="s">
        <v>28</v>
      </c>
      <c r="H17822" s="3">
        <v>2.3978597E-5</v>
      </c>
      <c r="I17822" s="3">
        <v>10603954</v>
      </c>
      <c r="J17822" s="3">
        <v>42768097</v>
      </c>
      <c r="K17822" s="8" t="s">
        <v>28</v>
      </c>
      <c r="L17822" s="8" t="s">
        <v>24</v>
      </c>
      <c r="M17822" s="3">
        <v>716.07910000000004</v>
      </c>
      <c r="N17822" s="3">
        <v>41592502</v>
      </c>
      <c r="O17822" s="3">
        <v>13310103</v>
      </c>
      <c r="P17822" s="8" t="s">
        <v>25</v>
      </c>
      <c r="Q17822" s="8" t="s">
        <v>1752</v>
      </c>
      <c r="R17822" s="3">
        <v>9</v>
      </c>
      <c r="S17822" s="3">
        <v>17442116</v>
      </c>
      <c r="T17822" s="8" t="s">
        <v>44</v>
      </c>
      <c r="U17822" s="8" t="s">
        <v>31</v>
      </c>
      <c r="V17822" s="8" t="s">
        <v>32</v>
      </c>
      <c r="W17822" s="8" t="s">
        <v>32</v>
      </c>
      <c r="X17822" s="9" t="s">
        <v>2915</v>
      </c>
      <c r="Y17822" t="str">
        <f t="shared" si="278"/>
        <v/>
      </c>
    </row>
    <row r="17823" spans="1:25" x14ac:dyDescent="0.3">
      <c r="A17823" s="4" t="s">
        <v>1753</v>
      </c>
      <c r="B17823" s="5" t="s">
        <v>28</v>
      </c>
      <c r="C17823" s="2">
        <v>750.69285000000002</v>
      </c>
      <c r="D17823" s="2">
        <v>27159866</v>
      </c>
      <c r="E17823" s="2">
        <v>13301637</v>
      </c>
      <c r="F17823" s="5" t="s">
        <v>28</v>
      </c>
      <c r="G17823" s="5" t="s">
        <v>28</v>
      </c>
      <c r="H17823" s="2">
        <v>2.6756374999999999E-6</v>
      </c>
      <c r="I17823" s="2">
        <v>16669897</v>
      </c>
      <c r="J17823" s="2">
        <v>5551599</v>
      </c>
      <c r="K17823" s="5" t="s">
        <v>28</v>
      </c>
      <c r="L17823" s="5" t="s">
        <v>26</v>
      </c>
      <c r="M17823" s="2">
        <v>2.480618E-4</v>
      </c>
      <c r="N17823" s="2">
        <v>10053962</v>
      </c>
      <c r="O17823" s="2">
        <v>9215545</v>
      </c>
      <c r="P17823" s="5" t="s">
        <v>27</v>
      </c>
      <c r="Q17823" s="5" t="s">
        <v>1754</v>
      </c>
      <c r="R17823" s="2">
        <v>9</v>
      </c>
      <c r="S17823" s="2">
        <v>20308956</v>
      </c>
      <c r="T17823" s="5" t="s">
        <v>44</v>
      </c>
      <c r="U17823" s="5" t="s">
        <v>31</v>
      </c>
      <c r="V17823" s="5" t="s">
        <v>41</v>
      </c>
      <c r="W17823" s="5" t="s">
        <v>32</v>
      </c>
      <c r="X17823" s="6" t="s">
        <v>2915</v>
      </c>
      <c r="Y17823" t="str">
        <f t="shared" si="278"/>
        <v>Inference</v>
      </c>
    </row>
    <row r="17824" spans="1:25" x14ac:dyDescent="0.3">
      <c r="A17824" s="7" t="s">
        <v>1755</v>
      </c>
      <c r="B17824" s="8" t="s">
        <v>28</v>
      </c>
      <c r="C17824" s="3">
        <v>8.4154904999999996E-7</v>
      </c>
      <c r="D17824" s="3">
        <v>19991787</v>
      </c>
      <c r="E17824" s="3">
        <v>2824076</v>
      </c>
      <c r="F17824" s="8" t="s">
        <v>35</v>
      </c>
      <c r="G17824" s="8" t="s">
        <v>28</v>
      </c>
      <c r="H17824" s="3">
        <v>2.8865799000000001E-8</v>
      </c>
      <c r="I17824" s="3">
        <v>18762285</v>
      </c>
      <c r="J17824" s="3">
        <v>24953453</v>
      </c>
      <c r="K17824" s="8" t="s">
        <v>35</v>
      </c>
      <c r="L17824" s="8" t="s">
        <v>26</v>
      </c>
      <c r="M17824" s="3">
        <v>8.2667069999999999E-3</v>
      </c>
      <c r="N17824" s="3">
        <v>623959</v>
      </c>
      <c r="O17824" s="3">
        <v>20878333</v>
      </c>
      <c r="P17824" s="8" t="s">
        <v>39</v>
      </c>
      <c r="Q17824" s="8" t="s">
        <v>1756</v>
      </c>
      <c r="R17824" s="3">
        <v>9</v>
      </c>
      <c r="S17824" s="3">
        <v>20549899</v>
      </c>
      <c r="T17824" s="8" t="s">
        <v>44</v>
      </c>
      <c r="U17824" s="8" t="s">
        <v>37</v>
      </c>
      <c r="V17824" s="8" t="s">
        <v>41</v>
      </c>
      <c r="W17824" s="8" t="s">
        <v>32</v>
      </c>
      <c r="X17824" s="9" t="s">
        <v>2915</v>
      </c>
      <c r="Y17824" t="str">
        <f t="shared" si="278"/>
        <v>Inference</v>
      </c>
    </row>
    <row r="17825" spans="1:25" x14ac:dyDescent="0.3">
      <c r="A17825" s="4" t="s">
        <v>1757</v>
      </c>
      <c r="B17825" s="5" t="s">
        <v>26</v>
      </c>
      <c r="C17825" s="2">
        <v>2404.6583000000001</v>
      </c>
      <c r="D17825" s="2">
        <v>25773157</v>
      </c>
      <c r="E17825" s="2">
        <v>25213015</v>
      </c>
      <c r="F17825" s="5" t="s">
        <v>125</v>
      </c>
      <c r="G17825" s="5" t="s">
        <v>28</v>
      </c>
      <c r="H17825" s="2">
        <v>659.66144999999995</v>
      </c>
      <c r="I17825" s="2">
        <v>19170164</v>
      </c>
      <c r="J17825" s="2">
        <v>10691207</v>
      </c>
      <c r="K17825" s="5" t="s">
        <v>25</v>
      </c>
      <c r="L17825" s="5" t="s">
        <v>24</v>
      </c>
      <c r="M17825" s="2">
        <v>3.4883206999999998E-6</v>
      </c>
      <c r="N17825" s="2">
        <v>7077835</v>
      </c>
      <c r="O17825" s="2">
        <v>23287532</v>
      </c>
      <c r="P17825" s="5" t="s">
        <v>28</v>
      </c>
      <c r="Q17825" s="5" t="s">
        <v>1758</v>
      </c>
      <c r="R17825" s="2">
        <v>9</v>
      </c>
      <c r="S17825" s="2">
        <v>21354180</v>
      </c>
      <c r="T17825" s="5" t="s">
        <v>44</v>
      </c>
      <c r="U17825" s="5" t="s">
        <v>31</v>
      </c>
      <c r="V17825" s="5" t="s">
        <v>32</v>
      </c>
      <c r="W17825" s="5" t="s">
        <v>32</v>
      </c>
      <c r="X17825" s="6" t="s">
        <v>2915</v>
      </c>
      <c r="Y17825" t="str">
        <f t="shared" si="278"/>
        <v/>
      </c>
    </row>
    <row r="17826" spans="1:25" x14ac:dyDescent="0.3">
      <c r="A17826" s="7" t="s">
        <v>1759</v>
      </c>
      <c r="B17826" s="8" t="s">
        <v>28</v>
      </c>
      <c r="C17826" s="3">
        <v>3604653</v>
      </c>
      <c r="D17826" s="3">
        <v>96258813</v>
      </c>
      <c r="E17826" s="3">
        <v>22242702</v>
      </c>
      <c r="F17826" s="8" t="s">
        <v>34</v>
      </c>
      <c r="G17826" s="8" t="s">
        <v>28</v>
      </c>
      <c r="H17826" s="3">
        <v>1488893</v>
      </c>
      <c r="I17826" s="3">
        <v>9824148</v>
      </c>
      <c r="J17826" s="3">
        <v>21365717</v>
      </c>
      <c r="K17826" s="8" t="s">
        <v>34</v>
      </c>
      <c r="L17826" s="8" t="s">
        <v>26</v>
      </c>
      <c r="M17826" s="3">
        <v>31388875</v>
      </c>
      <c r="N17826" s="3">
        <v>8438781</v>
      </c>
      <c r="O17826" s="3">
        <v>30561533</v>
      </c>
      <c r="P17826" s="8" t="s">
        <v>135</v>
      </c>
      <c r="Q17826" s="8" t="s">
        <v>1760</v>
      </c>
      <c r="R17826" s="3">
        <v>9</v>
      </c>
      <c r="S17826" s="3">
        <v>25012808</v>
      </c>
      <c r="T17826" s="8" t="s">
        <v>44</v>
      </c>
      <c r="U17826" s="8" t="s">
        <v>37</v>
      </c>
      <c r="V17826" s="8" t="s">
        <v>31</v>
      </c>
      <c r="W17826" s="8" t="s">
        <v>41</v>
      </c>
      <c r="X17826" s="9" t="s">
        <v>2915</v>
      </c>
      <c r="Y17826" t="str">
        <f t="shared" si="278"/>
        <v>Inference</v>
      </c>
    </row>
    <row r="17827" spans="1:25" x14ac:dyDescent="0.3">
      <c r="A17827" s="4" t="s">
        <v>1761</v>
      </c>
      <c r="B17827" s="5" t="s">
        <v>28</v>
      </c>
      <c r="C17827" s="2">
        <v>3.7747582999999998E-7</v>
      </c>
      <c r="D17827" s="2">
        <v>5206291</v>
      </c>
      <c r="E17827" s="2">
        <v>30856775</v>
      </c>
      <c r="F17827" s="5" t="s">
        <v>35</v>
      </c>
      <c r="G17827" s="5" t="s">
        <v>24</v>
      </c>
      <c r="H17827" s="2">
        <v>12164285</v>
      </c>
      <c r="I17827" s="2">
        <v>17410197</v>
      </c>
      <c r="J17827" s="2">
        <v>5538207</v>
      </c>
      <c r="K17827" s="5" t="s">
        <v>34</v>
      </c>
      <c r="L17827" s="5" t="s">
        <v>24</v>
      </c>
      <c r="M17827" s="2">
        <v>16887988</v>
      </c>
      <c r="N17827" s="2">
        <v>21006564</v>
      </c>
      <c r="O17827" s="2">
        <v>7632209</v>
      </c>
      <c r="P17827" s="5" t="s">
        <v>34</v>
      </c>
      <c r="Q17827" s="5" t="s">
        <v>1762</v>
      </c>
      <c r="R17827" s="2">
        <v>9</v>
      </c>
      <c r="S17827" s="2">
        <v>26199257</v>
      </c>
      <c r="T17827" s="5" t="s">
        <v>30</v>
      </c>
      <c r="U17827" s="5" t="s">
        <v>37</v>
      </c>
      <c r="V17827" s="5" t="s">
        <v>32</v>
      </c>
      <c r="W17827" s="5" t="s">
        <v>32</v>
      </c>
      <c r="X17827" s="6" t="s">
        <v>2915</v>
      </c>
      <c r="Y17827" t="str">
        <f t="shared" si="278"/>
        <v/>
      </c>
    </row>
    <row r="17828" spans="1:25" x14ac:dyDescent="0.3">
      <c r="A17828" s="7" t="s">
        <v>1763</v>
      </c>
      <c r="B17828" s="8" t="s">
        <v>28</v>
      </c>
      <c r="C17828" s="3">
        <v>12187875</v>
      </c>
      <c r="D17828" s="3">
        <v>43009094</v>
      </c>
      <c r="E17828" s="3">
        <v>27436542</v>
      </c>
      <c r="F17828" s="8" t="s">
        <v>28</v>
      </c>
      <c r="G17828" s="8" t="s">
        <v>24</v>
      </c>
      <c r="H17828" s="3">
        <v>7.2774705999999995E-2</v>
      </c>
      <c r="I17828" s="3">
        <v>16077411</v>
      </c>
      <c r="J17828" s="3">
        <v>1202605</v>
      </c>
      <c r="K17828" s="8" t="s">
        <v>25</v>
      </c>
      <c r="L17828" s="8" t="s">
        <v>24</v>
      </c>
      <c r="M17828" s="3">
        <v>5.6826894000000001</v>
      </c>
      <c r="N17828" s="3">
        <v>24284903</v>
      </c>
      <c r="O17828" s="3">
        <v>131637</v>
      </c>
      <c r="P17828" s="8" t="s">
        <v>25</v>
      </c>
      <c r="Q17828" s="8" t="s">
        <v>1764</v>
      </c>
      <c r="R17828" s="3">
        <v>9</v>
      </c>
      <c r="S17828" s="3">
        <v>28939186</v>
      </c>
      <c r="T17828" s="8" t="s">
        <v>30</v>
      </c>
      <c r="U17828" s="8" t="s">
        <v>31</v>
      </c>
      <c r="V17828" s="8" t="s">
        <v>32</v>
      </c>
      <c r="W17828" s="8" t="s">
        <v>32</v>
      </c>
      <c r="X17828" s="9" t="s">
        <v>2915</v>
      </c>
      <c r="Y17828" t="str">
        <f t="shared" si="278"/>
        <v/>
      </c>
    </row>
    <row r="17829" spans="1:25" x14ac:dyDescent="0.3">
      <c r="A17829" s="4" t="s">
        <v>1765</v>
      </c>
      <c r="B17829" s="5" t="s">
        <v>24</v>
      </c>
      <c r="C17829" s="2">
        <v>16417869</v>
      </c>
      <c r="D17829" s="2">
        <v>5560559</v>
      </c>
      <c r="E17829" s="2">
        <v>13045851</v>
      </c>
      <c r="F17829" s="5" t="s">
        <v>35</v>
      </c>
      <c r="G17829" s="5" t="s">
        <v>24</v>
      </c>
      <c r="H17829" s="2">
        <v>5978065</v>
      </c>
      <c r="I17829" s="2">
        <v>4838106</v>
      </c>
      <c r="J17829" s="2">
        <v>11047205</v>
      </c>
      <c r="K17829" s="5" t="s">
        <v>35</v>
      </c>
      <c r="L17829" s="5" t="s">
        <v>26</v>
      </c>
      <c r="M17829" s="2">
        <v>95.747529999999998</v>
      </c>
      <c r="N17829" s="2">
        <v>6318015</v>
      </c>
      <c r="O17829" s="2">
        <v>10682338</v>
      </c>
      <c r="P17829" s="5" t="s">
        <v>135</v>
      </c>
      <c r="Q17829" s="5" t="s">
        <v>1766</v>
      </c>
      <c r="R17829" s="2">
        <v>9</v>
      </c>
      <c r="S17829" s="2">
        <v>30356149</v>
      </c>
      <c r="T17829" s="5" t="s">
        <v>30</v>
      </c>
      <c r="U17829" s="5" t="s">
        <v>37</v>
      </c>
      <c r="V17829" s="5" t="s">
        <v>41</v>
      </c>
      <c r="W17829" s="5" t="s">
        <v>32</v>
      </c>
      <c r="X17829" s="6" t="s">
        <v>2915</v>
      </c>
      <c r="Y17829" t="str">
        <f t="shared" si="278"/>
        <v>Inference</v>
      </c>
    </row>
    <row r="17830" spans="1:25" x14ac:dyDescent="0.3">
      <c r="A17830" s="7" t="s">
        <v>1767</v>
      </c>
      <c r="B17830" s="8" t="s">
        <v>24</v>
      </c>
      <c r="C17830" s="3">
        <v>14.37637</v>
      </c>
      <c r="D17830" s="3">
        <v>52427057</v>
      </c>
      <c r="E17830" s="3">
        <v>12136831</v>
      </c>
      <c r="F17830" s="8" t="s">
        <v>34</v>
      </c>
      <c r="G17830" s="8" t="s">
        <v>24</v>
      </c>
      <c r="H17830" s="3">
        <v>35047487</v>
      </c>
      <c r="I17830" s="3">
        <v>43447693</v>
      </c>
      <c r="J17830" s="3">
        <v>88235376</v>
      </c>
      <c r="K17830" s="8" t="s">
        <v>34</v>
      </c>
      <c r="L17830" s="8" t="s">
        <v>26</v>
      </c>
      <c r="M17830" s="3">
        <v>35233133</v>
      </c>
      <c r="N17830" s="3">
        <v>59893604</v>
      </c>
      <c r="O17830" s="3">
        <v>9826525</v>
      </c>
      <c r="P17830" s="8" t="s">
        <v>39</v>
      </c>
      <c r="Q17830" s="8" t="s">
        <v>1768</v>
      </c>
      <c r="R17830" s="3">
        <v>9</v>
      </c>
      <c r="S17830" s="3">
        <v>31379850</v>
      </c>
      <c r="T17830" s="8" t="s">
        <v>30</v>
      </c>
      <c r="U17830" s="8" t="s">
        <v>37</v>
      </c>
      <c r="V17830" s="8" t="s">
        <v>31</v>
      </c>
      <c r="W17830" s="8" t="s">
        <v>41</v>
      </c>
      <c r="X17830" s="9" t="s">
        <v>2915</v>
      </c>
      <c r="Y17830" t="str">
        <f t="shared" si="278"/>
        <v>Inference</v>
      </c>
    </row>
    <row r="17831" spans="1:25" x14ac:dyDescent="0.3">
      <c r="A17831" s="4" t="s">
        <v>1769</v>
      </c>
      <c r="B17831" s="5" t="s">
        <v>24</v>
      </c>
      <c r="C17831" s="2">
        <v>3.9010949999999998E-4</v>
      </c>
      <c r="D17831" s="2">
        <v>2567705</v>
      </c>
      <c r="E17831" s="2">
        <v>13021343</v>
      </c>
      <c r="F17831" s="5" t="s">
        <v>25</v>
      </c>
      <c r="G17831" s="5" t="s">
        <v>28</v>
      </c>
      <c r="H17831" s="2">
        <v>0.48495988000000001</v>
      </c>
      <c r="I17831" s="2">
        <v>1476401</v>
      </c>
      <c r="J17831" s="2">
        <v>41292508</v>
      </c>
      <c r="K17831" s="5" t="s">
        <v>28</v>
      </c>
      <c r="L17831" s="5" t="s">
        <v>28</v>
      </c>
      <c r="M17831" s="2">
        <v>9.4811019999999999E-3</v>
      </c>
      <c r="N17831" s="2">
        <v>14719343</v>
      </c>
      <c r="O17831" s="2">
        <v>38675238</v>
      </c>
      <c r="P17831" s="5" t="s">
        <v>28</v>
      </c>
      <c r="Q17831" s="5" t="s">
        <v>1770</v>
      </c>
      <c r="R17831" s="2">
        <v>9</v>
      </c>
      <c r="S17831" s="2">
        <v>38406339</v>
      </c>
      <c r="T17831" s="5" t="s">
        <v>30</v>
      </c>
      <c r="U17831" s="5" t="s">
        <v>31</v>
      </c>
      <c r="V17831" s="5" t="s">
        <v>32</v>
      </c>
      <c r="W17831" s="5" t="s">
        <v>32</v>
      </c>
      <c r="X17831" s="6" t="s">
        <v>2915</v>
      </c>
      <c r="Y17831" t="str">
        <f t="shared" si="278"/>
        <v/>
      </c>
    </row>
    <row r="17832" spans="1:25" x14ac:dyDescent="0.3">
      <c r="A17832" s="7" t="s">
        <v>1771</v>
      </c>
      <c r="B17832" s="8" t="s">
        <v>28</v>
      </c>
      <c r="C17832" s="3">
        <v>3446.5137</v>
      </c>
      <c r="D17832" s="3">
        <v>78128766</v>
      </c>
      <c r="E17832" s="3">
        <v>2242787</v>
      </c>
      <c r="F17832" s="8" t="s">
        <v>25</v>
      </c>
      <c r="G17832" s="8" t="s">
        <v>28</v>
      </c>
      <c r="H17832" s="3">
        <v>9.0162840000000006</v>
      </c>
      <c r="I17832" s="3">
        <v>9873224</v>
      </c>
      <c r="J17832" s="3">
        <v>25495282</v>
      </c>
      <c r="K17832" s="8" t="s">
        <v>25</v>
      </c>
      <c r="L17832" s="8" t="s">
        <v>26</v>
      </c>
      <c r="M17832" s="3">
        <v>37905693</v>
      </c>
      <c r="N17832" s="3">
        <v>6107509</v>
      </c>
      <c r="O17832" s="3">
        <v>25985675</v>
      </c>
      <c r="P17832" s="8" t="s">
        <v>101</v>
      </c>
      <c r="Q17832" s="8" t="s">
        <v>1772</v>
      </c>
      <c r="R17832" s="3">
        <v>9</v>
      </c>
      <c r="S17832" s="3">
        <v>71565496</v>
      </c>
      <c r="T17832" s="8" t="s">
        <v>44</v>
      </c>
      <c r="U17832" s="8" t="s">
        <v>31</v>
      </c>
      <c r="V17832" s="8" t="s">
        <v>64</v>
      </c>
      <c r="W17832" s="8" t="s">
        <v>41</v>
      </c>
      <c r="X17832" s="9" t="s">
        <v>2915</v>
      </c>
      <c r="Y17832" t="str">
        <f t="shared" si="278"/>
        <v>Inference</v>
      </c>
    </row>
    <row r="17833" spans="1:25" x14ac:dyDescent="0.3">
      <c r="A17833" s="4" t="s">
        <v>1773</v>
      </c>
      <c r="B17833" s="5" t="s">
        <v>26</v>
      </c>
      <c r="C17833" s="2">
        <v>0.30405969999999999</v>
      </c>
      <c r="D17833" s="2">
        <v>21107502</v>
      </c>
      <c r="E17833" s="2">
        <v>15827965</v>
      </c>
      <c r="F17833" s="5" t="s">
        <v>39</v>
      </c>
      <c r="G17833" s="5" t="s">
        <v>28</v>
      </c>
      <c r="H17833" s="2">
        <v>55.091873</v>
      </c>
      <c r="I17833" s="2">
        <v>2256058</v>
      </c>
      <c r="J17833" s="2">
        <v>9343726</v>
      </c>
      <c r="K17833" s="5" t="s">
        <v>35</v>
      </c>
      <c r="L17833" s="5" t="s">
        <v>24</v>
      </c>
      <c r="M17833" s="2">
        <v>2.1005863999999999E-4</v>
      </c>
      <c r="N17833" s="2">
        <v>68048126</v>
      </c>
      <c r="O17833" s="2">
        <v>14236257</v>
      </c>
      <c r="P17833" s="5" t="s">
        <v>34</v>
      </c>
      <c r="Q17833" s="5" t="s">
        <v>1774</v>
      </c>
      <c r="R17833" s="2">
        <v>9</v>
      </c>
      <c r="S17833" s="2">
        <v>72472831</v>
      </c>
      <c r="T17833" s="5" t="s">
        <v>44</v>
      </c>
      <c r="U17833" s="5" t="s">
        <v>64</v>
      </c>
      <c r="V17833" s="5" t="s">
        <v>32</v>
      </c>
      <c r="W17833" s="5" t="s">
        <v>32</v>
      </c>
      <c r="X17833" s="6" t="s">
        <v>2915</v>
      </c>
      <c r="Y17833" t="str">
        <f t="shared" si="278"/>
        <v/>
      </c>
    </row>
    <row r="17834" spans="1:25" x14ac:dyDescent="0.3">
      <c r="A17834" s="7" t="s">
        <v>1775</v>
      </c>
      <c r="B17834" s="8" t="s">
        <v>24</v>
      </c>
      <c r="C17834" s="3">
        <v>0.36921749999999998</v>
      </c>
      <c r="D17834" s="3">
        <v>18184041</v>
      </c>
      <c r="E17834" s="3">
        <v>40070303</v>
      </c>
      <c r="F17834" s="8" t="s">
        <v>35</v>
      </c>
      <c r="G17834" s="8" t="s">
        <v>24</v>
      </c>
      <c r="H17834" s="3">
        <v>281.06155000000001</v>
      </c>
      <c r="I17834" s="3">
        <v>17397928</v>
      </c>
      <c r="J17834" s="3">
        <v>34606583</v>
      </c>
      <c r="K17834" s="8" t="s">
        <v>35</v>
      </c>
      <c r="L17834" s="8" t="s">
        <v>26</v>
      </c>
      <c r="M17834" s="3">
        <v>2008177</v>
      </c>
      <c r="N17834" s="3">
        <v>18942546</v>
      </c>
      <c r="O17834" s="3">
        <v>26830188</v>
      </c>
      <c r="P17834" s="8" t="s">
        <v>101</v>
      </c>
      <c r="Q17834" s="8" t="s">
        <v>1776</v>
      </c>
      <c r="R17834" s="3">
        <v>9</v>
      </c>
      <c r="S17834" s="3">
        <v>73890030</v>
      </c>
      <c r="T17834" s="8" t="s">
        <v>30</v>
      </c>
      <c r="U17834" s="8" t="s">
        <v>64</v>
      </c>
      <c r="V17834" s="8" t="s">
        <v>41</v>
      </c>
      <c r="W17834" s="8" t="s">
        <v>32</v>
      </c>
      <c r="X17834" s="9" t="s">
        <v>2915</v>
      </c>
      <c r="Y17834" t="str">
        <f t="shared" si="278"/>
        <v>Inference</v>
      </c>
    </row>
    <row r="17835" spans="1:25" x14ac:dyDescent="0.3">
      <c r="A17835" s="4" t="s">
        <v>1777</v>
      </c>
      <c r="B17835" s="5" t="s">
        <v>24</v>
      </c>
      <c r="C17835" s="2">
        <v>0.31442543000000001</v>
      </c>
      <c r="D17835" s="2">
        <v>81072314</v>
      </c>
      <c r="E17835" s="2">
        <v>21818005</v>
      </c>
      <c r="F17835" s="5" t="s">
        <v>25</v>
      </c>
      <c r="G17835" s="5" t="s">
        <v>28</v>
      </c>
      <c r="H17835" s="2">
        <v>0</v>
      </c>
      <c r="I17835" s="2">
        <v>34532783</v>
      </c>
      <c r="J17835" s="2">
        <v>91100543</v>
      </c>
      <c r="K17835" s="5" t="s">
        <v>28</v>
      </c>
      <c r="L17835" s="5" t="s">
        <v>28</v>
      </c>
      <c r="M17835" s="2">
        <v>6.6613380000000003E-10</v>
      </c>
      <c r="N17835" s="2">
        <v>20946194</v>
      </c>
      <c r="O17835" s="2">
        <v>7870426</v>
      </c>
      <c r="P17835" s="5" t="s">
        <v>28</v>
      </c>
      <c r="Q17835" s="5" t="s">
        <v>1778</v>
      </c>
      <c r="R17835" s="2">
        <v>9</v>
      </c>
      <c r="S17835" s="2">
        <v>74875301</v>
      </c>
      <c r="T17835" s="5" t="s">
        <v>30</v>
      </c>
      <c r="U17835" s="5" t="s">
        <v>31</v>
      </c>
      <c r="V17835" s="5" t="s">
        <v>32</v>
      </c>
      <c r="W17835" s="5" t="s">
        <v>32</v>
      </c>
      <c r="X17835" s="6" t="s">
        <v>2915</v>
      </c>
      <c r="Y17835" t="str">
        <f t="shared" si="278"/>
        <v/>
      </c>
    </row>
    <row r="17836" spans="1:25" x14ac:dyDescent="0.3">
      <c r="A17836" s="7" t="s">
        <v>1779</v>
      </c>
      <c r="B17836" s="8" t="s">
        <v>24</v>
      </c>
      <c r="C17836" s="3">
        <v>28.687075</v>
      </c>
      <c r="D17836" s="3">
        <v>3509649</v>
      </c>
      <c r="E17836" s="3">
        <v>43558438</v>
      </c>
      <c r="F17836" s="8" t="s">
        <v>35</v>
      </c>
      <c r="G17836" s="8" t="s">
        <v>24</v>
      </c>
      <c r="H17836" s="3">
        <v>18239204</v>
      </c>
      <c r="I17836" s="3">
        <v>42958722</v>
      </c>
      <c r="J17836" s="3">
        <v>4043961</v>
      </c>
      <c r="K17836" s="8" t="s">
        <v>35</v>
      </c>
      <c r="L17836" s="8" t="s">
        <v>26</v>
      </c>
      <c r="M17836" s="3">
        <v>736.9325</v>
      </c>
      <c r="N17836" s="3">
        <v>40367822</v>
      </c>
      <c r="O17836" s="3">
        <v>2670562</v>
      </c>
      <c r="P17836" s="8" t="s">
        <v>85</v>
      </c>
      <c r="Q17836" s="8" t="s">
        <v>32</v>
      </c>
      <c r="R17836" s="3">
        <v>9</v>
      </c>
      <c r="S17836" s="3">
        <v>76039076</v>
      </c>
      <c r="T17836" s="8" t="s">
        <v>30</v>
      </c>
      <c r="U17836" s="8" t="s">
        <v>64</v>
      </c>
      <c r="V17836" s="8" t="s">
        <v>41</v>
      </c>
      <c r="W17836" s="8" t="s">
        <v>32</v>
      </c>
      <c r="X17836" s="9" t="s">
        <v>2915</v>
      </c>
      <c r="Y17836" t="str">
        <f t="shared" si="278"/>
        <v>Inference</v>
      </c>
    </row>
    <row r="17837" spans="1:25" x14ac:dyDescent="0.3">
      <c r="A17837" s="4" t="s">
        <v>1780</v>
      </c>
      <c r="B17837" s="5" t="s">
        <v>28</v>
      </c>
      <c r="C17837" s="2">
        <v>22413544</v>
      </c>
      <c r="D17837" s="2">
        <v>1100312</v>
      </c>
      <c r="E17837" s="2">
        <v>6997229</v>
      </c>
      <c r="F17837" s="5" t="s">
        <v>28</v>
      </c>
      <c r="G17837" s="5" t="s">
        <v>28</v>
      </c>
      <c r="H17837" s="2">
        <v>5133918</v>
      </c>
      <c r="I17837" s="2">
        <v>72525146</v>
      </c>
      <c r="J17837" s="2">
        <v>47145697</v>
      </c>
      <c r="K17837" s="5" t="s">
        <v>28</v>
      </c>
      <c r="L17837" s="5" t="s">
        <v>26</v>
      </c>
      <c r="M17837" s="2">
        <v>204.60915</v>
      </c>
      <c r="N17837" s="2">
        <v>5584084</v>
      </c>
      <c r="O17837" s="2">
        <v>5549389</v>
      </c>
      <c r="P17837" s="5" t="s">
        <v>27</v>
      </c>
      <c r="Q17837" s="5" t="s">
        <v>1781</v>
      </c>
      <c r="R17837" s="2">
        <v>9</v>
      </c>
      <c r="S17837" s="2">
        <v>78613037</v>
      </c>
      <c r="T17837" s="5" t="s">
        <v>30</v>
      </c>
      <c r="U17837" s="5" t="s">
        <v>31</v>
      </c>
      <c r="V17837" s="5" t="s">
        <v>41</v>
      </c>
      <c r="W17837" s="5" t="s">
        <v>32</v>
      </c>
      <c r="X17837" s="6" t="s">
        <v>2915</v>
      </c>
      <c r="Y17837" t="str">
        <f t="shared" si="278"/>
        <v>Inference</v>
      </c>
    </row>
    <row r="17838" spans="1:25" x14ac:dyDescent="0.3">
      <c r="A17838" s="7" t="s">
        <v>1782</v>
      </c>
      <c r="B17838" s="8" t="s">
        <v>24</v>
      </c>
      <c r="C17838" s="3">
        <v>2.2204460000000001E-10</v>
      </c>
      <c r="D17838" s="3">
        <v>2855349</v>
      </c>
      <c r="E17838" s="3">
        <v>18052018</v>
      </c>
      <c r="F17838" s="8" t="s">
        <v>25</v>
      </c>
      <c r="G17838" s="8" t="s">
        <v>28</v>
      </c>
      <c r="H17838" s="3">
        <v>908049</v>
      </c>
      <c r="I17838" s="3">
        <v>13363737</v>
      </c>
      <c r="J17838" s="3">
        <v>7063822</v>
      </c>
      <c r="K17838" s="8" t="s">
        <v>28</v>
      </c>
      <c r="L17838" s="8" t="s">
        <v>24</v>
      </c>
      <c r="M17838" s="3">
        <v>2.3419933000000002E-3</v>
      </c>
      <c r="N17838" s="3">
        <v>29683072</v>
      </c>
      <c r="O17838" s="3">
        <v>12543474</v>
      </c>
      <c r="P17838" s="8" t="s">
        <v>25</v>
      </c>
      <c r="Q17838" s="8" t="s">
        <v>1783</v>
      </c>
      <c r="R17838" s="3">
        <v>9</v>
      </c>
      <c r="S17838" s="3">
        <v>80718006</v>
      </c>
      <c r="T17838" s="8" t="s">
        <v>44</v>
      </c>
      <c r="U17838" s="8" t="s">
        <v>31</v>
      </c>
      <c r="V17838" s="8" t="s">
        <v>32</v>
      </c>
      <c r="W17838" s="8" t="s">
        <v>32</v>
      </c>
      <c r="X17838" s="9" t="s">
        <v>2915</v>
      </c>
      <c r="Y17838" t="str">
        <f t="shared" si="278"/>
        <v/>
      </c>
    </row>
    <row r="17839" spans="1:25" x14ac:dyDescent="0.3">
      <c r="A17839" s="4" t="s">
        <v>1784</v>
      </c>
      <c r="B17839" s="5" t="s">
        <v>28</v>
      </c>
      <c r="C17839" s="2">
        <v>17521964</v>
      </c>
      <c r="D17839" s="2">
        <v>18844028</v>
      </c>
      <c r="E17839" s="2">
        <v>15053302</v>
      </c>
      <c r="F17839" s="5" t="s">
        <v>28</v>
      </c>
      <c r="G17839" s="5" t="s">
        <v>26</v>
      </c>
      <c r="H17839" s="2">
        <v>7.8596564999999998</v>
      </c>
      <c r="I17839" s="2">
        <v>17444722</v>
      </c>
      <c r="J17839" s="2">
        <v>20792285</v>
      </c>
      <c r="K17839" s="5" t="s">
        <v>27</v>
      </c>
      <c r="L17839" s="5" t="s">
        <v>24</v>
      </c>
      <c r="M17839" s="2">
        <v>0.57104900000000003</v>
      </c>
      <c r="N17839" s="2">
        <v>10636466</v>
      </c>
      <c r="O17839" s="2">
        <v>24003967</v>
      </c>
      <c r="P17839" s="5" t="s">
        <v>25</v>
      </c>
      <c r="Q17839" s="5" t="s">
        <v>1785</v>
      </c>
      <c r="R17839" s="2">
        <v>9</v>
      </c>
      <c r="S17839" s="2">
        <v>83547081</v>
      </c>
      <c r="T17839" s="5" t="s">
        <v>30</v>
      </c>
      <c r="U17839" s="5" t="s">
        <v>31</v>
      </c>
      <c r="V17839" s="5" t="s">
        <v>32</v>
      </c>
      <c r="W17839" s="5" t="s">
        <v>32</v>
      </c>
      <c r="X17839" s="6" t="s">
        <v>2915</v>
      </c>
      <c r="Y17839" t="str">
        <f t="shared" si="278"/>
        <v/>
      </c>
    </row>
    <row r="17840" spans="1:25" x14ac:dyDescent="0.3">
      <c r="A17840" s="7" t="s">
        <v>1786</v>
      </c>
      <c r="B17840" s="8" t="s">
        <v>28</v>
      </c>
      <c r="C17840" s="3">
        <v>7.8825835000000004E-7</v>
      </c>
      <c r="D17840" s="3">
        <v>17766694</v>
      </c>
      <c r="E17840" s="3">
        <v>9938156</v>
      </c>
      <c r="F17840" s="8" t="s">
        <v>25</v>
      </c>
      <c r="G17840" s="8" t="s">
        <v>24</v>
      </c>
      <c r="H17840" s="3">
        <v>321.61104</v>
      </c>
      <c r="I17840" s="3">
        <v>44051715</v>
      </c>
      <c r="J17840" s="3">
        <v>15398114</v>
      </c>
      <c r="K17840" s="8" t="s">
        <v>34</v>
      </c>
      <c r="L17840" s="8" t="s">
        <v>28</v>
      </c>
      <c r="M17840" s="3">
        <v>0</v>
      </c>
      <c r="N17840" s="3">
        <v>18856028</v>
      </c>
      <c r="O17840" s="3">
        <v>8951093</v>
      </c>
      <c r="P17840" s="8" t="s">
        <v>25</v>
      </c>
      <c r="Q17840" s="8" t="s">
        <v>1787</v>
      </c>
      <c r="R17840" s="3">
        <v>9</v>
      </c>
      <c r="S17840" s="3">
        <v>85261201</v>
      </c>
      <c r="T17840" s="8" t="s">
        <v>44</v>
      </c>
      <c r="U17840" s="8" t="s">
        <v>31</v>
      </c>
      <c r="V17840" s="8" t="s">
        <v>64</v>
      </c>
      <c r="W17840" s="8" t="s">
        <v>32</v>
      </c>
      <c r="X17840" s="9" t="s">
        <v>2915</v>
      </c>
      <c r="Y17840" t="str">
        <f t="shared" si="278"/>
        <v/>
      </c>
    </row>
    <row r="17841" spans="1:25" x14ac:dyDescent="0.3">
      <c r="A17841" s="4" t="s">
        <v>1788</v>
      </c>
      <c r="B17841" s="5" t="s">
        <v>28</v>
      </c>
      <c r="C17841" s="2">
        <v>0.16111238999999999</v>
      </c>
      <c r="D17841" s="2">
        <v>98212946</v>
      </c>
      <c r="E17841" s="2">
        <v>4838362</v>
      </c>
      <c r="F17841" s="5" t="s">
        <v>28</v>
      </c>
      <c r="G17841" s="5" t="s">
        <v>26</v>
      </c>
      <c r="H17841" s="2">
        <v>4.4408920000000002E-10</v>
      </c>
      <c r="I17841" s="2">
        <v>13788978</v>
      </c>
      <c r="J17841" s="2">
        <v>14237489</v>
      </c>
      <c r="K17841" s="5" t="s">
        <v>27</v>
      </c>
      <c r="L17841" s="5" t="s">
        <v>24</v>
      </c>
      <c r="M17841" s="2">
        <v>6.6613380000000003E-10</v>
      </c>
      <c r="N17841" s="2">
        <v>30311572</v>
      </c>
      <c r="O17841" s="2">
        <v>13695048</v>
      </c>
      <c r="P17841" s="5" t="s">
        <v>25</v>
      </c>
      <c r="Q17841" s="5" t="s">
        <v>1789</v>
      </c>
      <c r="R17841" s="2">
        <v>9</v>
      </c>
      <c r="S17841" s="2">
        <v>87707333</v>
      </c>
      <c r="T17841" s="5" t="s">
        <v>30</v>
      </c>
      <c r="U17841" s="5" t="s">
        <v>31</v>
      </c>
      <c r="V17841" s="5" t="s">
        <v>32</v>
      </c>
      <c r="W17841" s="5" t="s">
        <v>32</v>
      </c>
      <c r="X17841" s="6" t="s">
        <v>2915</v>
      </c>
      <c r="Y17841" t="str">
        <f t="shared" si="278"/>
        <v/>
      </c>
    </row>
    <row r="17842" spans="1:25" x14ac:dyDescent="0.3">
      <c r="A17842" s="7" t="s">
        <v>1790</v>
      </c>
      <c r="B17842" s="8" t="s">
        <v>24</v>
      </c>
      <c r="C17842" s="3">
        <v>1.329381E-6</v>
      </c>
      <c r="D17842" s="3">
        <v>25728485</v>
      </c>
      <c r="E17842" s="3">
        <v>9074002</v>
      </c>
      <c r="F17842" s="8" t="s">
        <v>25</v>
      </c>
      <c r="G17842" s="8" t="s">
        <v>26</v>
      </c>
      <c r="H17842" s="3">
        <v>1.110223E-9</v>
      </c>
      <c r="I17842" s="3">
        <v>98275555</v>
      </c>
      <c r="J17842" s="3">
        <v>10033828</v>
      </c>
      <c r="K17842" s="8" t="s">
        <v>27</v>
      </c>
      <c r="L17842" s="8" t="s">
        <v>28</v>
      </c>
      <c r="M17842" s="3">
        <v>224.70022</v>
      </c>
      <c r="N17842" s="3">
        <v>8571117</v>
      </c>
      <c r="O17842" s="3">
        <v>38596765</v>
      </c>
      <c r="P17842" s="8" t="s">
        <v>28</v>
      </c>
      <c r="Q17842" s="8" t="s">
        <v>1791</v>
      </c>
      <c r="R17842" s="3">
        <v>9</v>
      </c>
      <c r="S17842" s="3">
        <v>89482172</v>
      </c>
      <c r="T17842" s="8" t="s">
        <v>30</v>
      </c>
      <c r="U17842" s="8" t="s">
        <v>31</v>
      </c>
      <c r="V17842" s="8" t="s">
        <v>32</v>
      </c>
      <c r="W17842" s="8" t="s">
        <v>32</v>
      </c>
      <c r="X17842" s="9" t="s">
        <v>2915</v>
      </c>
      <c r="Y17842" t="str">
        <f t="shared" si="278"/>
        <v/>
      </c>
    </row>
    <row r="17843" spans="1:25" x14ac:dyDescent="0.3">
      <c r="A17843" s="4" t="s">
        <v>1792</v>
      </c>
      <c r="B17843" s="5" t="s">
        <v>24</v>
      </c>
      <c r="C17843" s="2">
        <v>1.6401393</v>
      </c>
      <c r="D17843" s="2">
        <v>11387057</v>
      </c>
      <c r="E17843" s="2">
        <v>24640793</v>
      </c>
      <c r="F17843" s="5" t="s">
        <v>25</v>
      </c>
      <c r="G17843" s="5" t="s">
        <v>24</v>
      </c>
      <c r="H17843" s="2">
        <v>13794638</v>
      </c>
      <c r="I17843" s="2">
        <v>13056229</v>
      </c>
      <c r="J17843" s="2">
        <v>22696353</v>
      </c>
      <c r="K17843" s="5" t="s">
        <v>25</v>
      </c>
      <c r="L17843" s="5" t="s">
        <v>26</v>
      </c>
      <c r="M17843" s="2">
        <v>10958418</v>
      </c>
      <c r="N17843" s="2">
        <v>14410735</v>
      </c>
      <c r="O17843" s="2">
        <v>19149758</v>
      </c>
      <c r="P17843" s="5" t="s">
        <v>27</v>
      </c>
      <c r="Q17843" s="5" t="s">
        <v>1793</v>
      </c>
      <c r="R17843" s="2">
        <v>9</v>
      </c>
      <c r="S17843" s="2">
        <v>94616030</v>
      </c>
      <c r="T17843" s="5" t="s">
        <v>30</v>
      </c>
      <c r="U17843" s="5" t="s">
        <v>31</v>
      </c>
      <c r="V17843" s="5" t="s">
        <v>41</v>
      </c>
      <c r="W17843" s="5" t="s">
        <v>32</v>
      </c>
      <c r="X17843" s="6" t="s">
        <v>2915</v>
      </c>
      <c r="Y17843" t="str">
        <f t="shared" si="278"/>
        <v>Inference</v>
      </c>
    </row>
    <row r="17844" spans="1:25" x14ac:dyDescent="0.3">
      <c r="A17844" s="7" t="s">
        <v>1794</v>
      </c>
      <c r="B17844" s="8" t="s">
        <v>24</v>
      </c>
      <c r="C17844" s="3">
        <v>4718344</v>
      </c>
      <c r="D17844" s="3">
        <v>52795026</v>
      </c>
      <c r="E17844" s="3">
        <v>11605178</v>
      </c>
      <c r="F17844" s="8" t="s">
        <v>25</v>
      </c>
      <c r="G17844" s="8" t="s">
        <v>24</v>
      </c>
      <c r="H17844" s="3">
        <v>1284.3128999999999</v>
      </c>
      <c r="I17844" s="3">
        <v>54507733</v>
      </c>
      <c r="J17844" s="3">
        <v>14008223</v>
      </c>
      <c r="K17844" s="8" t="s">
        <v>25</v>
      </c>
      <c r="L17844" s="8" t="s">
        <v>26</v>
      </c>
      <c r="M17844" s="3">
        <v>55109584</v>
      </c>
      <c r="N17844" s="3">
        <v>56197614</v>
      </c>
      <c r="O17844" s="3">
        <v>9961148</v>
      </c>
      <c r="P17844" s="8" t="s">
        <v>27</v>
      </c>
      <c r="Q17844" s="8" t="s">
        <v>1795</v>
      </c>
      <c r="R17844" s="3">
        <v>9</v>
      </c>
      <c r="S17844" s="3">
        <v>98496807</v>
      </c>
      <c r="T17844" s="8" t="s">
        <v>44</v>
      </c>
      <c r="U17844" s="8" t="s">
        <v>31</v>
      </c>
      <c r="V17844" s="8" t="s">
        <v>41</v>
      </c>
      <c r="W17844" s="8" t="s">
        <v>32</v>
      </c>
      <c r="X17844" s="9" t="s">
        <v>2915</v>
      </c>
      <c r="Y17844" t="str">
        <f t="shared" si="278"/>
        <v>Inference</v>
      </c>
    </row>
    <row r="17845" spans="1:25" x14ac:dyDescent="0.3">
      <c r="A17845" s="4" t="s">
        <v>1796</v>
      </c>
      <c r="B17845" s="5" t="s">
        <v>24</v>
      </c>
      <c r="C17845" s="2">
        <v>0</v>
      </c>
      <c r="D17845" s="2">
        <v>8004048</v>
      </c>
      <c r="E17845" s="2">
        <v>33859177</v>
      </c>
      <c r="F17845" s="5" t="s">
        <v>35</v>
      </c>
      <c r="G17845" s="5" t="s">
        <v>28</v>
      </c>
      <c r="H17845" s="2">
        <v>0</v>
      </c>
      <c r="I17845" s="2">
        <v>17539224</v>
      </c>
      <c r="J17845" s="2">
        <v>62872406</v>
      </c>
      <c r="K17845" s="5" t="s">
        <v>34</v>
      </c>
      <c r="L17845" s="5" t="s">
        <v>24</v>
      </c>
      <c r="M17845" s="2">
        <v>13711308</v>
      </c>
      <c r="N17845" s="2">
        <v>8415965</v>
      </c>
      <c r="O17845" s="2">
        <v>2109652</v>
      </c>
      <c r="P17845" s="5" t="s">
        <v>35</v>
      </c>
      <c r="Q17845" s="5" t="s">
        <v>1797</v>
      </c>
      <c r="R17845" s="2">
        <v>9</v>
      </c>
      <c r="S17845" s="2">
        <v>106396321</v>
      </c>
      <c r="T17845" s="5" t="s">
        <v>44</v>
      </c>
      <c r="U17845" s="5" t="s">
        <v>37</v>
      </c>
      <c r="V17845" s="5" t="s">
        <v>32</v>
      </c>
      <c r="W17845" s="5" t="s">
        <v>32</v>
      </c>
      <c r="X17845" s="6" t="s">
        <v>2915</v>
      </c>
      <c r="Y17845" t="str">
        <f t="shared" si="278"/>
        <v/>
      </c>
    </row>
    <row r="17846" spans="1:25" x14ac:dyDescent="0.3">
      <c r="A17846" s="7" t="s">
        <v>1798</v>
      </c>
      <c r="B17846" s="8" t="s">
        <v>26</v>
      </c>
      <c r="C17846" s="3">
        <v>4.5541350000000002E-7</v>
      </c>
      <c r="D17846" s="3">
        <v>61200977</v>
      </c>
      <c r="E17846" s="3">
        <v>8456974</v>
      </c>
      <c r="F17846" s="8" t="s">
        <v>125</v>
      </c>
      <c r="G17846" s="8" t="s">
        <v>28</v>
      </c>
      <c r="H17846" s="3">
        <v>1.1681064999999999E-2</v>
      </c>
      <c r="I17846" s="3">
        <v>56403815</v>
      </c>
      <c r="J17846" s="3">
        <v>20858427</v>
      </c>
      <c r="K17846" s="8" t="s">
        <v>25</v>
      </c>
      <c r="L17846" s="8" t="s">
        <v>24</v>
      </c>
      <c r="M17846" s="3">
        <v>154.48024000000001</v>
      </c>
      <c r="N17846" s="3">
        <v>27211755</v>
      </c>
      <c r="O17846" s="3">
        <v>99303766</v>
      </c>
      <c r="P17846" s="8" t="s">
        <v>28</v>
      </c>
      <c r="Q17846" s="8" t="s">
        <v>1799</v>
      </c>
      <c r="R17846" s="3">
        <v>9</v>
      </c>
      <c r="S17846" s="3">
        <v>108129821</v>
      </c>
      <c r="T17846" s="8" t="s">
        <v>44</v>
      </c>
      <c r="U17846" s="8" t="s">
        <v>31</v>
      </c>
      <c r="V17846" s="8" t="s">
        <v>32</v>
      </c>
      <c r="W17846" s="8" t="s">
        <v>32</v>
      </c>
      <c r="X17846" s="9" t="s">
        <v>2915</v>
      </c>
      <c r="Y17846" t="str">
        <f t="shared" si="278"/>
        <v/>
      </c>
    </row>
    <row r="17847" spans="1:25" x14ac:dyDescent="0.3">
      <c r="A17847" s="4" t="s">
        <v>1800</v>
      </c>
      <c r="B17847" s="5" t="s">
        <v>28</v>
      </c>
      <c r="C17847" s="2">
        <v>3880.3193999999999</v>
      </c>
      <c r="D17847" s="2">
        <v>19070989</v>
      </c>
      <c r="E17847" s="2">
        <v>8519328</v>
      </c>
      <c r="F17847" s="5" t="s">
        <v>35</v>
      </c>
      <c r="G17847" s="5" t="s">
        <v>28</v>
      </c>
      <c r="H17847" s="2">
        <v>4.3036906999999999E-4</v>
      </c>
      <c r="I17847" s="2">
        <v>16594061</v>
      </c>
      <c r="J17847" s="2">
        <v>53380566</v>
      </c>
      <c r="K17847" s="5" t="s">
        <v>35</v>
      </c>
      <c r="L17847" s="5" t="s">
        <v>26</v>
      </c>
      <c r="M17847" s="2">
        <v>1762573</v>
      </c>
      <c r="N17847" s="2">
        <v>1339379</v>
      </c>
      <c r="O17847" s="2">
        <v>8004174</v>
      </c>
      <c r="P17847" s="5" t="s">
        <v>39</v>
      </c>
      <c r="Q17847" s="5" t="s">
        <v>1801</v>
      </c>
      <c r="R17847" s="2">
        <v>9</v>
      </c>
      <c r="S17847" s="2">
        <v>109309604</v>
      </c>
      <c r="T17847" s="5" t="s">
        <v>44</v>
      </c>
      <c r="U17847" s="5" t="s">
        <v>37</v>
      </c>
      <c r="V17847" s="5" t="s">
        <v>41</v>
      </c>
      <c r="W17847" s="5" t="s">
        <v>32</v>
      </c>
      <c r="X17847" s="6" t="s">
        <v>2915</v>
      </c>
      <c r="Y17847" t="str">
        <f t="shared" si="278"/>
        <v>Inference</v>
      </c>
    </row>
    <row r="17848" spans="1:25" x14ac:dyDescent="0.3">
      <c r="A17848" s="7" t="s">
        <v>1802</v>
      </c>
      <c r="B17848" s="8" t="s">
        <v>24</v>
      </c>
      <c r="C17848" s="3">
        <v>38390853</v>
      </c>
      <c r="D17848" s="3">
        <v>40088983</v>
      </c>
      <c r="E17848" s="3">
        <v>8711133</v>
      </c>
      <c r="F17848" s="8" t="s">
        <v>35</v>
      </c>
      <c r="G17848" s="8" t="s">
        <v>28</v>
      </c>
      <c r="H17848" s="3">
        <v>4.6762593999999997E-6</v>
      </c>
      <c r="I17848" s="3">
        <v>16294116</v>
      </c>
      <c r="J17848" s="3">
        <v>3831241</v>
      </c>
      <c r="K17848" s="8" t="s">
        <v>25</v>
      </c>
      <c r="L17848" s="8" t="s">
        <v>28</v>
      </c>
      <c r="M17848" s="3">
        <v>3.5982173E-3</v>
      </c>
      <c r="N17848" s="3">
        <v>10532266</v>
      </c>
      <c r="O17848" s="3">
        <v>29880276</v>
      </c>
      <c r="P17848" s="8" t="s">
        <v>25</v>
      </c>
      <c r="Q17848" s="8" t="s">
        <v>1803</v>
      </c>
      <c r="R17848" s="3">
        <v>9</v>
      </c>
      <c r="S17848" s="3">
        <v>110532847</v>
      </c>
      <c r="T17848" s="8" t="s">
        <v>30</v>
      </c>
      <c r="U17848" s="8" t="s">
        <v>64</v>
      </c>
      <c r="V17848" s="8" t="s">
        <v>32</v>
      </c>
      <c r="W17848" s="8" t="s">
        <v>32</v>
      </c>
      <c r="X17848" s="9" t="s">
        <v>2915</v>
      </c>
      <c r="Y17848" t="str">
        <f t="shared" si="278"/>
        <v/>
      </c>
    </row>
    <row r="17849" spans="1:25" x14ac:dyDescent="0.3">
      <c r="A17849" s="4" t="s">
        <v>1804</v>
      </c>
      <c r="B17849" s="5" t="s">
        <v>28</v>
      </c>
      <c r="C17849" s="2">
        <v>0</v>
      </c>
      <c r="D17849" s="2">
        <v>8135625</v>
      </c>
      <c r="E17849" s="2">
        <v>4762399</v>
      </c>
      <c r="F17849" s="5" t="s">
        <v>28</v>
      </c>
      <c r="G17849" s="5" t="s">
        <v>24</v>
      </c>
      <c r="H17849" s="2">
        <v>18131686</v>
      </c>
      <c r="I17849" s="2">
        <v>26757584</v>
      </c>
      <c r="J17849" s="2">
        <v>9879451</v>
      </c>
      <c r="K17849" s="5" t="s">
        <v>34</v>
      </c>
      <c r="L17849" s="5" t="s">
        <v>28</v>
      </c>
      <c r="M17849" s="2">
        <v>0</v>
      </c>
      <c r="N17849" s="2">
        <v>1103738</v>
      </c>
      <c r="O17849" s="2">
        <v>7285389</v>
      </c>
      <c r="P17849" s="5" t="s">
        <v>28</v>
      </c>
      <c r="Q17849" s="5" t="s">
        <v>1805</v>
      </c>
      <c r="R17849" s="2">
        <v>9</v>
      </c>
      <c r="S17849" s="2">
        <v>110679740</v>
      </c>
      <c r="T17849" s="5" t="s">
        <v>44</v>
      </c>
      <c r="U17849" s="5" t="s">
        <v>64</v>
      </c>
      <c r="V17849" s="5" t="s">
        <v>32</v>
      </c>
      <c r="W17849" s="5" t="s">
        <v>32</v>
      </c>
      <c r="X17849" s="6" t="s">
        <v>2915</v>
      </c>
      <c r="Y17849" t="str">
        <f t="shared" si="278"/>
        <v/>
      </c>
    </row>
    <row r="17850" spans="1:25" x14ac:dyDescent="0.3">
      <c r="A17850" s="7" t="s">
        <v>1806</v>
      </c>
      <c r="B17850" s="8" t="s">
        <v>28</v>
      </c>
      <c r="C17850" s="3">
        <v>1.0658141E-7</v>
      </c>
      <c r="D17850" s="3">
        <v>19713422</v>
      </c>
      <c r="E17850" s="3">
        <v>57928296</v>
      </c>
      <c r="F17850" s="8" t="s">
        <v>25</v>
      </c>
      <c r="G17850" s="8" t="s">
        <v>26</v>
      </c>
      <c r="H17850" s="3">
        <v>0</v>
      </c>
      <c r="I17850" s="3">
        <v>1886597</v>
      </c>
      <c r="J17850" s="3">
        <v>2095578</v>
      </c>
      <c r="K17850" s="8" t="s">
        <v>152</v>
      </c>
      <c r="L17850" s="8" t="s">
        <v>24</v>
      </c>
      <c r="M17850" s="3">
        <v>0</v>
      </c>
      <c r="N17850" s="3">
        <v>43317288</v>
      </c>
      <c r="O17850" s="3">
        <v>17429834</v>
      </c>
      <c r="P17850" s="8" t="s">
        <v>34</v>
      </c>
      <c r="Q17850" s="8" t="s">
        <v>1807</v>
      </c>
      <c r="R17850" s="3">
        <v>9</v>
      </c>
      <c r="S17850" s="3">
        <v>112535832</v>
      </c>
      <c r="T17850" s="8" t="s">
        <v>30</v>
      </c>
      <c r="U17850" s="8" t="s">
        <v>64</v>
      </c>
      <c r="V17850" s="8" t="s">
        <v>32</v>
      </c>
      <c r="W17850" s="8" t="s">
        <v>32</v>
      </c>
      <c r="X17850" s="9" t="s">
        <v>2915</v>
      </c>
      <c r="Y17850" t="str">
        <f t="shared" si="278"/>
        <v/>
      </c>
    </row>
    <row r="17851" spans="1:25" x14ac:dyDescent="0.3">
      <c r="A17851" s="4" t="s">
        <v>1808</v>
      </c>
      <c r="B17851" s="5" t="s">
        <v>24</v>
      </c>
      <c r="C17851" s="2">
        <v>0</v>
      </c>
      <c r="D17851" s="2">
        <v>45895706</v>
      </c>
      <c r="E17851" s="2">
        <v>23101465</v>
      </c>
      <c r="F17851" s="5" t="s">
        <v>25</v>
      </c>
      <c r="G17851" s="5" t="s">
        <v>26</v>
      </c>
      <c r="H17851" s="2">
        <v>0</v>
      </c>
      <c r="I17851" s="2">
        <v>17220325</v>
      </c>
      <c r="J17851" s="2">
        <v>25700771</v>
      </c>
      <c r="K17851" s="5" t="s">
        <v>27</v>
      </c>
      <c r="L17851" s="5" t="s">
        <v>28</v>
      </c>
      <c r="M17851" s="2">
        <v>4.2188475000000003E-8</v>
      </c>
      <c r="N17851" s="2">
        <v>13850597</v>
      </c>
      <c r="O17851" s="2">
        <v>8215354</v>
      </c>
      <c r="P17851" s="5" t="s">
        <v>28</v>
      </c>
      <c r="Q17851" s="5" t="s">
        <v>1809</v>
      </c>
      <c r="R17851" s="2">
        <v>9</v>
      </c>
      <c r="S17851" s="2">
        <v>112536429</v>
      </c>
      <c r="T17851" s="5" t="s">
        <v>30</v>
      </c>
      <c r="U17851" s="5" t="s">
        <v>31</v>
      </c>
      <c r="V17851" s="5" t="s">
        <v>32</v>
      </c>
      <c r="W17851" s="5" t="s">
        <v>32</v>
      </c>
      <c r="X17851" s="6" t="s">
        <v>2915</v>
      </c>
      <c r="Y17851" t="str">
        <f t="shared" si="278"/>
        <v/>
      </c>
    </row>
    <row r="17852" spans="1:25" x14ac:dyDescent="0.3">
      <c r="A17852" s="7" t="s">
        <v>1810</v>
      </c>
      <c r="B17852" s="8" t="s">
        <v>28</v>
      </c>
      <c r="C17852" s="3">
        <v>0</v>
      </c>
      <c r="D17852" s="3">
        <v>14051108</v>
      </c>
      <c r="E17852" s="3">
        <v>2606306</v>
      </c>
      <c r="F17852" s="8" t="s">
        <v>25</v>
      </c>
      <c r="G17852" s="8" t="s">
        <v>24</v>
      </c>
      <c r="H17852" s="3">
        <v>15496597</v>
      </c>
      <c r="I17852" s="3">
        <v>3835412</v>
      </c>
      <c r="J17852" s="3">
        <v>487567</v>
      </c>
      <c r="K17852" s="8" t="s">
        <v>28</v>
      </c>
      <c r="L17852" s="8" t="s">
        <v>28</v>
      </c>
      <c r="M17852" s="3">
        <v>4.6345850000000001E-2</v>
      </c>
      <c r="N17852" s="3">
        <v>85097485</v>
      </c>
      <c r="O17852" s="3">
        <v>2824565</v>
      </c>
      <c r="P17852" s="8" t="s">
        <v>25</v>
      </c>
      <c r="Q17852" s="8" t="s">
        <v>1811</v>
      </c>
      <c r="R17852" s="3">
        <v>9</v>
      </c>
      <c r="S17852" s="3">
        <v>113656115</v>
      </c>
      <c r="T17852" s="8" t="s">
        <v>44</v>
      </c>
      <c r="U17852" s="8" t="s">
        <v>31</v>
      </c>
      <c r="V17852" s="8" t="s">
        <v>32</v>
      </c>
      <c r="W17852" s="8" t="s">
        <v>32</v>
      </c>
      <c r="X17852" s="9" t="s">
        <v>2915</v>
      </c>
      <c r="Y17852" t="str">
        <f t="shared" si="278"/>
        <v/>
      </c>
    </row>
    <row r="17853" spans="1:25" x14ac:dyDescent="0.3">
      <c r="A17853" s="4" t="s">
        <v>1812</v>
      </c>
      <c r="B17853" s="5" t="s">
        <v>28</v>
      </c>
      <c r="C17853" s="2">
        <v>0.16422255999999999</v>
      </c>
      <c r="D17853" s="2">
        <v>11072795</v>
      </c>
      <c r="E17853" s="2">
        <v>5033566</v>
      </c>
      <c r="F17853" s="5" t="s">
        <v>34</v>
      </c>
      <c r="G17853" s="5" t="s">
        <v>28</v>
      </c>
      <c r="H17853" s="2">
        <v>7.4321606999999998E-2</v>
      </c>
      <c r="I17853" s="2">
        <v>95302264</v>
      </c>
      <c r="J17853" s="2">
        <v>42747763</v>
      </c>
      <c r="K17853" s="5" t="s">
        <v>34</v>
      </c>
      <c r="L17853" s="5" t="s">
        <v>26</v>
      </c>
      <c r="M17853" s="2">
        <v>12681256</v>
      </c>
      <c r="N17853" s="2">
        <v>87680853</v>
      </c>
      <c r="O17853" s="2">
        <v>5804248</v>
      </c>
      <c r="P17853" s="5" t="s">
        <v>135</v>
      </c>
      <c r="Q17853" s="5" t="s">
        <v>1813</v>
      </c>
      <c r="R17853" s="2">
        <v>9</v>
      </c>
      <c r="S17853" s="2">
        <v>115890675</v>
      </c>
      <c r="T17853" s="5" t="s">
        <v>44</v>
      </c>
      <c r="U17853" s="5" t="s">
        <v>37</v>
      </c>
      <c r="V17853" s="5" t="s">
        <v>31</v>
      </c>
      <c r="W17853" s="5" t="s">
        <v>41</v>
      </c>
      <c r="X17853" s="6" t="s">
        <v>2915</v>
      </c>
      <c r="Y17853" t="str">
        <f t="shared" si="278"/>
        <v>Inference</v>
      </c>
    </row>
    <row r="17854" spans="1:25" x14ac:dyDescent="0.3">
      <c r="A17854" s="7" t="s">
        <v>1814</v>
      </c>
      <c r="B17854" s="8" t="s">
        <v>24</v>
      </c>
      <c r="C17854" s="3">
        <v>1.1677326E-5</v>
      </c>
      <c r="D17854" s="3">
        <v>46877167</v>
      </c>
      <c r="E17854" s="3">
        <v>14745906</v>
      </c>
      <c r="F17854" s="8" t="s">
        <v>25</v>
      </c>
      <c r="G17854" s="8" t="s">
        <v>28</v>
      </c>
      <c r="H17854" s="3">
        <v>0</v>
      </c>
      <c r="I17854" s="3">
        <v>14441552</v>
      </c>
      <c r="J17854" s="3">
        <v>38765338</v>
      </c>
      <c r="K17854" s="8" t="s">
        <v>28</v>
      </c>
      <c r="L17854" s="8" t="s">
        <v>24</v>
      </c>
      <c r="M17854" s="3">
        <v>34040973</v>
      </c>
      <c r="N17854" s="3">
        <v>673816</v>
      </c>
      <c r="O17854" s="3">
        <v>12391306</v>
      </c>
      <c r="P17854" s="8" t="s">
        <v>25</v>
      </c>
      <c r="Q17854" s="8" t="s">
        <v>1815</v>
      </c>
      <c r="R17854" s="3">
        <v>9</v>
      </c>
      <c r="S17854" s="3">
        <v>116762534</v>
      </c>
      <c r="T17854" s="8" t="s">
        <v>44</v>
      </c>
      <c r="U17854" s="8" t="s">
        <v>31</v>
      </c>
      <c r="V17854" s="8" t="s">
        <v>32</v>
      </c>
      <c r="W17854" s="8" t="s">
        <v>32</v>
      </c>
      <c r="X17854" s="9" t="s">
        <v>2915</v>
      </c>
      <c r="Y17854" t="str">
        <f t="shared" si="278"/>
        <v/>
      </c>
    </row>
    <row r="17855" spans="1:25" x14ac:dyDescent="0.3">
      <c r="A17855" s="4" t="s">
        <v>1816</v>
      </c>
      <c r="B17855" s="5" t="s">
        <v>24</v>
      </c>
      <c r="C17855" s="2">
        <v>48326585</v>
      </c>
      <c r="D17855" s="2">
        <v>42794193</v>
      </c>
      <c r="E17855" s="2">
        <v>6377868</v>
      </c>
      <c r="F17855" s="5" t="s">
        <v>25</v>
      </c>
      <c r="G17855" s="5" t="s">
        <v>24</v>
      </c>
      <c r="H17855" s="2">
        <v>269.57740000000001</v>
      </c>
      <c r="I17855" s="2">
        <v>37581924</v>
      </c>
      <c r="J17855" s="2">
        <v>59777936</v>
      </c>
      <c r="K17855" s="5" t="s">
        <v>25</v>
      </c>
      <c r="L17855" s="5" t="s">
        <v>26</v>
      </c>
      <c r="M17855" s="2">
        <v>29367078</v>
      </c>
      <c r="N17855" s="2">
        <v>34886584</v>
      </c>
      <c r="O17855" s="2">
        <v>4262256</v>
      </c>
      <c r="P17855" s="5" t="s">
        <v>95</v>
      </c>
      <c r="Q17855" s="5" t="s">
        <v>1817</v>
      </c>
      <c r="R17855" s="2">
        <v>9</v>
      </c>
      <c r="S17855" s="2">
        <v>118513210</v>
      </c>
      <c r="T17855" s="5" t="s">
        <v>44</v>
      </c>
      <c r="U17855" s="5" t="s">
        <v>31</v>
      </c>
      <c r="V17855" s="5" t="s">
        <v>64</v>
      </c>
      <c r="W17855" s="5" t="s">
        <v>41</v>
      </c>
      <c r="X17855" s="6" t="s">
        <v>2915</v>
      </c>
      <c r="Y17855" t="str">
        <f t="shared" si="278"/>
        <v>Inference</v>
      </c>
    </row>
    <row r="17856" spans="1:25" x14ac:dyDescent="0.3">
      <c r="A17856" s="7" t="s">
        <v>1818</v>
      </c>
      <c r="B17856" s="8" t="s">
        <v>24</v>
      </c>
      <c r="C17856" s="3">
        <v>8578374</v>
      </c>
      <c r="D17856" s="3">
        <v>8890068</v>
      </c>
      <c r="E17856" s="3">
        <v>24231475</v>
      </c>
      <c r="F17856" s="8" t="s">
        <v>28</v>
      </c>
      <c r="G17856" s="8" t="s">
        <v>28</v>
      </c>
      <c r="H17856" s="3">
        <v>0.10687476</v>
      </c>
      <c r="I17856" s="3">
        <v>19454387</v>
      </c>
      <c r="J17856" s="3">
        <v>15579144</v>
      </c>
      <c r="K17856" s="8" t="s">
        <v>25</v>
      </c>
      <c r="L17856" s="8" t="s">
        <v>28</v>
      </c>
      <c r="M17856" s="3">
        <v>1.7039561000000002E-2</v>
      </c>
      <c r="N17856" s="3">
        <v>20317538</v>
      </c>
      <c r="O17856" s="3">
        <v>15662046</v>
      </c>
      <c r="P17856" s="8" t="s">
        <v>25</v>
      </c>
      <c r="Q17856" s="8" t="s">
        <v>1819</v>
      </c>
      <c r="R17856" s="3">
        <v>9</v>
      </c>
      <c r="S17856" s="3">
        <v>119180344</v>
      </c>
      <c r="T17856" s="8" t="s">
        <v>30</v>
      </c>
      <c r="U17856" s="8" t="s">
        <v>31</v>
      </c>
      <c r="V17856" s="8" t="s">
        <v>32</v>
      </c>
      <c r="W17856" s="8" t="s">
        <v>32</v>
      </c>
      <c r="X17856" s="9" t="s">
        <v>2915</v>
      </c>
      <c r="Y17856" t="str">
        <f t="shared" si="278"/>
        <v/>
      </c>
    </row>
    <row r="17857" spans="1:25" x14ac:dyDescent="0.3">
      <c r="A17857" s="4" t="s">
        <v>1820</v>
      </c>
      <c r="B17857" s="5" t="s">
        <v>24</v>
      </c>
      <c r="C17857" s="2">
        <v>0</v>
      </c>
      <c r="D17857" s="2">
        <v>11145518</v>
      </c>
      <c r="E17857" s="2">
        <v>43503984</v>
      </c>
      <c r="F17857" s="5" t="s">
        <v>34</v>
      </c>
      <c r="G17857" s="5" t="s">
        <v>28</v>
      </c>
      <c r="H17857" s="2">
        <v>2.343643E-4</v>
      </c>
      <c r="I17857" s="2">
        <v>26558743</v>
      </c>
      <c r="J17857" s="2">
        <v>11796476</v>
      </c>
      <c r="K17857" s="5" t="s">
        <v>35</v>
      </c>
      <c r="L17857" s="5" t="s">
        <v>24</v>
      </c>
      <c r="M17857" s="2">
        <v>0</v>
      </c>
      <c r="N17857" s="2">
        <v>76732104</v>
      </c>
      <c r="O17857" s="2">
        <v>26761409</v>
      </c>
      <c r="P17857" s="5" t="s">
        <v>34</v>
      </c>
      <c r="Q17857" s="5" t="s">
        <v>1821</v>
      </c>
      <c r="R17857" s="2">
        <v>9</v>
      </c>
      <c r="S17857" s="2">
        <v>122528499</v>
      </c>
      <c r="T17857" s="5" t="s">
        <v>44</v>
      </c>
      <c r="U17857" s="5" t="s">
        <v>37</v>
      </c>
      <c r="V17857" s="5" t="s">
        <v>32</v>
      </c>
      <c r="W17857" s="5" t="s">
        <v>32</v>
      </c>
      <c r="X17857" s="6" t="s">
        <v>2915</v>
      </c>
      <c r="Y17857" t="str">
        <f t="shared" si="278"/>
        <v/>
      </c>
    </row>
    <row r="17858" spans="1:25" x14ac:dyDescent="0.3">
      <c r="A17858" s="7" t="s">
        <v>1822</v>
      </c>
      <c r="B17858" s="8" t="s">
        <v>28</v>
      </c>
      <c r="C17858" s="3">
        <v>7.1165296000000002E-6</v>
      </c>
      <c r="D17858" s="3">
        <v>3506018</v>
      </c>
      <c r="E17858" s="3">
        <v>23389679</v>
      </c>
      <c r="F17858" s="8" t="s">
        <v>28</v>
      </c>
      <c r="G17858" s="8" t="s">
        <v>24</v>
      </c>
      <c r="H17858" s="3">
        <v>13379355</v>
      </c>
      <c r="I17858" s="3">
        <v>15136449</v>
      </c>
      <c r="J17858" s="3">
        <v>49233224</v>
      </c>
      <c r="K17858" s="8" t="s">
        <v>25</v>
      </c>
      <c r="L17858" s="8" t="s">
        <v>24</v>
      </c>
      <c r="M17858" s="3">
        <v>38517353</v>
      </c>
      <c r="N17858" s="3">
        <v>16080528</v>
      </c>
      <c r="O17858" s="3">
        <v>5693731</v>
      </c>
      <c r="P17858" s="8" t="s">
        <v>25</v>
      </c>
      <c r="Q17858" s="8" t="s">
        <v>1823</v>
      </c>
      <c r="R17858" s="3">
        <v>9</v>
      </c>
      <c r="S17858" s="3">
        <v>122824170</v>
      </c>
      <c r="T17858" s="8" t="s">
        <v>30</v>
      </c>
      <c r="U17858" s="8" t="s">
        <v>31</v>
      </c>
      <c r="V17858" s="8" t="s">
        <v>32</v>
      </c>
      <c r="W17858" s="8" t="s">
        <v>32</v>
      </c>
      <c r="X17858" s="9" t="s">
        <v>2915</v>
      </c>
      <c r="Y17858" t="str">
        <f t="shared" ref="Y17858:Y17921" si="279">IF(V17858="Inference","Inference",W17858)</f>
        <v/>
      </c>
    </row>
    <row r="17859" spans="1:25" x14ac:dyDescent="0.3">
      <c r="A17859" s="4" t="s">
        <v>1824</v>
      </c>
      <c r="B17859" s="5" t="s">
        <v>28</v>
      </c>
      <c r="C17859" s="2">
        <v>2.7119862000000002E-4</v>
      </c>
      <c r="D17859" s="2">
        <v>81333093</v>
      </c>
      <c r="E17859" s="2">
        <v>2956622</v>
      </c>
      <c r="F17859" s="5" t="s">
        <v>35</v>
      </c>
      <c r="G17859" s="5" t="s">
        <v>28</v>
      </c>
      <c r="H17859" s="2">
        <v>24129548</v>
      </c>
      <c r="I17859" s="2">
        <v>7603295</v>
      </c>
      <c r="J17859" s="2">
        <v>39644867</v>
      </c>
      <c r="K17859" s="5" t="s">
        <v>35</v>
      </c>
      <c r="L17859" s="5" t="s">
        <v>26</v>
      </c>
      <c r="M17859" s="2">
        <v>4484538</v>
      </c>
      <c r="N17859" s="2">
        <v>71048376</v>
      </c>
      <c r="O17859" s="2">
        <v>44306616</v>
      </c>
      <c r="P17859" s="5" t="s">
        <v>39</v>
      </c>
      <c r="Q17859" s="5" t="s">
        <v>32</v>
      </c>
      <c r="R17859" s="2">
        <v>9</v>
      </c>
      <c r="S17859" s="2">
        <v>125971123</v>
      </c>
      <c r="T17859" s="5" t="s">
        <v>30</v>
      </c>
      <c r="U17859" s="5" t="s">
        <v>37</v>
      </c>
      <c r="V17859" s="5" t="s">
        <v>41</v>
      </c>
      <c r="W17859" s="5" t="s">
        <v>32</v>
      </c>
      <c r="X17859" s="6" t="s">
        <v>2915</v>
      </c>
      <c r="Y17859" t="str">
        <f t="shared" si="279"/>
        <v>Inference</v>
      </c>
    </row>
    <row r="17860" spans="1:25" x14ac:dyDescent="0.3">
      <c r="A17860" s="7" t="s">
        <v>1825</v>
      </c>
      <c r="B17860" s="8" t="s">
        <v>26</v>
      </c>
      <c r="C17860" s="3">
        <v>4.4408920000000002E-10</v>
      </c>
      <c r="D17860" s="3">
        <v>1135013</v>
      </c>
      <c r="E17860" s="3">
        <v>17869261</v>
      </c>
      <c r="F17860" s="8" t="s">
        <v>27</v>
      </c>
      <c r="G17860" s="8" t="s">
        <v>28</v>
      </c>
      <c r="H17860" s="3">
        <v>2.5379697999999998E-6</v>
      </c>
      <c r="I17860" s="3">
        <v>93765936</v>
      </c>
      <c r="J17860" s="3">
        <v>3888702</v>
      </c>
      <c r="K17860" s="8" t="s">
        <v>28</v>
      </c>
      <c r="L17860" s="8" t="s">
        <v>24</v>
      </c>
      <c r="M17860" s="3">
        <v>1.0880186000000001E-7</v>
      </c>
      <c r="N17860" s="3">
        <v>3678124</v>
      </c>
      <c r="O17860" s="3">
        <v>16518152</v>
      </c>
      <c r="P17860" s="8" t="s">
        <v>25</v>
      </c>
      <c r="Q17860" s="8" t="s">
        <v>1826</v>
      </c>
      <c r="R17860" s="3">
        <v>9</v>
      </c>
      <c r="S17860" s="3">
        <v>132147812</v>
      </c>
      <c r="T17860" s="8" t="s">
        <v>44</v>
      </c>
      <c r="U17860" s="8" t="s">
        <v>31</v>
      </c>
      <c r="V17860" s="8" t="s">
        <v>32</v>
      </c>
      <c r="W17860" s="8" t="s">
        <v>32</v>
      </c>
      <c r="X17860" s="9" t="s">
        <v>2915</v>
      </c>
      <c r="Y17860" t="str">
        <f t="shared" si="279"/>
        <v/>
      </c>
    </row>
    <row r="17861" spans="1:25" x14ac:dyDescent="0.3">
      <c r="A17861" s="4" t="s">
        <v>1827</v>
      </c>
      <c r="B17861" s="5" t="s">
        <v>24</v>
      </c>
      <c r="C17861" s="2">
        <v>6.9266433999999997</v>
      </c>
      <c r="D17861" s="2">
        <v>35140527</v>
      </c>
      <c r="E17861" s="2">
        <v>1854425</v>
      </c>
      <c r="F17861" s="5" t="s">
        <v>34</v>
      </c>
      <c r="G17861" s="5" t="s">
        <v>28</v>
      </c>
      <c r="H17861" s="2">
        <v>0</v>
      </c>
      <c r="I17861" s="2">
        <v>20282166</v>
      </c>
      <c r="J17861" s="2">
        <v>358376</v>
      </c>
      <c r="K17861" s="5" t="s">
        <v>35</v>
      </c>
      <c r="L17861" s="5" t="s">
        <v>28</v>
      </c>
      <c r="M17861" s="2">
        <v>0</v>
      </c>
      <c r="N17861" s="2">
        <v>12839961</v>
      </c>
      <c r="O17861" s="2">
        <v>31836353</v>
      </c>
      <c r="P17861" s="5" t="s">
        <v>35</v>
      </c>
      <c r="Q17861" s="5" t="s">
        <v>1828</v>
      </c>
      <c r="R17861" s="2">
        <v>9</v>
      </c>
      <c r="S17861" s="2">
        <v>132920576</v>
      </c>
      <c r="T17861" s="5" t="s">
        <v>30</v>
      </c>
      <c r="U17861" s="5" t="s">
        <v>37</v>
      </c>
      <c r="V17861" s="5" t="s">
        <v>32</v>
      </c>
      <c r="W17861" s="5" t="s">
        <v>32</v>
      </c>
      <c r="X17861" s="6" t="s">
        <v>2915</v>
      </c>
      <c r="Y17861" t="str">
        <f t="shared" si="279"/>
        <v/>
      </c>
    </row>
    <row r="17862" spans="1:25" x14ac:dyDescent="0.3">
      <c r="A17862" s="7" t="s">
        <v>1829</v>
      </c>
      <c r="B17862" s="8" t="s">
        <v>24</v>
      </c>
      <c r="C17862" s="3">
        <v>12531152</v>
      </c>
      <c r="D17862" s="3">
        <v>21981293</v>
      </c>
      <c r="E17862" s="3">
        <v>5955835</v>
      </c>
      <c r="F17862" s="8" t="s">
        <v>25</v>
      </c>
      <c r="G17862" s="8" t="s">
        <v>24</v>
      </c>
      <c r="H17862" s="3">
        <v>31022911</v>
      </c>
      <c r="I17862" s="3">
        <v>27694598</v>
      </c>
      <c r="J17862" s="3">
        <v>7371868</v>
      </c>
      <c r="K17862" s="8" t="s">
        <v>25</v>
      </c>
      <c r="L17862" s="8" t="s">
        <v>26</v>
      </c>
      <c r="M17862" s="3">
        <v>33.347444000000003</v>
      </c>
      <c r="N17862" s="3">
        <v>26751498</v>
      </c>
      <c r="O17862" s="3">
        <v>49722858</v>
      </c>
      <c r="P17862" s="8" t="s">
        <v>27</v>
      </c>
      <c r="Q17862" s="8" t="s">
        <v>1830</v>
      </c>
      <c r="R17862" s="3">
        <v>9</v>
      </c>
      <c r="S17862" s="3">
        <v>135694992</v>
      </c>
      <c r="T17862" s="8" t="s">
        <v>30</v>
      </c>
      <c r="U17862" s="8" t="s">
        <v>31</v>
      </c>
      <c r="V17862" s="8" t="s">
        <v>41</v>
      </c>
      <c r="W17862" s="8" t="s">
        <v>32</v>
      </c>
      <c r="X17862" s="9" t="s">
        <v>2915</v>
      </c>
      <c r="Y17862" t="str">
        <f t="shared" si="279"/>
        <v>Inference</v>
      </c>
    </row>
    <row r="17863" spans="1:25" x14ac:dyDescent="0.3">
      <c r="A17863" s="4" t="s">
        <v>1831</v>
      </c>
      <c r="B17863" s="5" t="s">
        <v>24</v>
      </c>
      <c r="C17863" s="2">
        <v>2.1137536E-4</v>
      </c>
      <c r="D17863" s="2">
        <v>33210382</v>
      </c>
      <c r="E17863" s="2">
        <v>10370945</v>
      </c>
      <c r="F17863" s="5" t="s">
        <v>25</v>
      </c>
      <c r="G17863" s="5" t="s">
        <v>28</v>
      </c>
      <c r="H17863" s="2">
        <v>40539578</v>
      </c>
      <c r="I17863" s="2">
        <v>9078696</v>
      </c>
      <c r="J17863" s="2">
        <v>44043036</v>
      </c>
      <c r="K17863" s="5" t="s">
        <v>34</v>
      </c>
      <c r="L17863" s="5" t="s">
        <v>24</v>
      </c>
      <c r="M17863" s="2">
        <v>3.4296305999999999</v>
      </c>
      <c r="N17863" s="2">
        <v>29131592</v>
      </c>
      <c r="O17863" s="2">
        <v>73825555</v>
      </c>
      <c r="P17863" s="5" t="s">
        <v>25</v>
      </c>
      <c r="Q17863" s="5" t="s">
        <v>1832</v>
      </c>
      <c r="R17863" s="2">
        <v>9</v>
      </c>
      <c r="S17863" s="2">
        <v>136138125</v>
      </c>
      <c r="T17863" s="5" t="s">
        <v>44</v>
      </c>
      <c r="U17863" s="5" t="s">
        <v>31</v>
      </c>
      <c r="V17863" s="5" t="s">
        <v>64</v>
      </c>
      <c r="W17863" s="5" t="s">
        <v>32</v>
      </c>
      <c r="X17863" s="6" t="s">
        <v>2915</v>
      </c>
      <c r="Y17863" t="str">
        <f t="shared" si="279"/>
        <v/>
      </c>
    </row>
    <row r="17864" spans="1:25" x14ac:dyDescent="0.3">
      <c r="A17864" s="7" t="s">
        <v>1833</v>
      </c>
      <c r="B17864" s="8" t="s">
        <v>28</v>
      </c>
      <c r="C17864" s="3">
        <v>0</v>
      </c>
      <c r="D17864" s="3">
        <v>1212308</v>
      </c>
      <c r="E17864" s="3">
        <v>32079086</v>
      </c>
      <c r="F17864" s="8" t="s">
        <v>34</v>
      </c>
      <c r="G17864" s="8" t="s">
        <v>24</v>
      </c>
      <c r="H17864" s="3">
        <v>66843745</v>
      </c>
      <c r="I17864" s="3">
        <v>5309131</v>
      </c>
      <c r="J17864" s="3">
        <v>109438</v>
      </c>
      <c r="K17864" s="8" t="s">
        <v>35</v>
      </c>
      <c r="L17864" s="8" t="s">
        <v>28</v>
      </c>
      <c r="M17864" s="3">
        <v>0</v>
      </c>
      <c r="N17864" s="3">
        <v>835978</v>
      </c>
      <c r="O17864" s="3">
        <v>25687573</v>
      </c>
      <c r="P17864" s="8" t="s">
        <v>34</v>
      </c>
      <c r="Q17864" s="8" t="s">
        <v>1834</v>
      </c>
      <c r="R17864" s="3">
        <v>9</v>
      </c>
      <c r="S17864" s="3">
        <v>136622110</v>
      </c>
      <c r="T17864" s="8" t="s">
        <v>44</v>
      </c>
      <c r="U17864" s="8" t="s">
        <v>37</v>
      </c>
      <c r="V17864" s="8" t="s">
        <v>32</v>
      </c>
      <c r="W17864" s="8" t="s">
        <v>32</v>
      </c>
      <c r="X17864" s="9" t="s">
        <v>2915</v>
      </c>
      <c r="Y17864" t="str">
        <f t="shared" si="279"/>
        <v/>
      </c>
    </row>
    <row r="17865" spans="1:25" x14ac:dyDescent="0.3">
      <c r="A17865" s="4" t="s">
        <v>1835</v>
      </c>
      <c r="B17865" s="5" t="s">
        <v>26</v>
      </c>
      <c r="C17865" s="2">
        <v>161.53684999999999</v>
      </c>
      <c r="D17865" s="2">
        <v>26590686</v>
      </c>
      <c r="E17865" s="2">
        <v>13364913</v>
      </c>
      <c r="F17865" s="5" t="s">
        <v>135</v>
      </c>
      <c r="G17865" s="5" t="s">
        <v>24</v>
      </c>
      <c r="H17865" s="2">
        <v>48341803</v>
      </c>
      <c r="I17865" s="2">
        <v>23301707</v>
      </c>
      <c r="J17865" s="2">
        <v>19517491</v>
      </c>
      <c r="K17865" s="5" t="s">
        <v>35</v>
      </c>
      <c r="L17865" s="5" t="s">
        <v>28</v>
      </c>
      <c r="M17865" s="2">
        <v>532.01143999999999</v>
      </c>
      <c r="N17865" s="2">
        <v>23288203</v>
      </c>
      <c r="O17865" s="2">
        <v>61692834</v>
      </c>
      <c r="P17865" s="5" t="s">
        <v>34</v>
      </c>
      <c r="Q17865" s="5" t="s">
        <v>1836</v>
      </c>
      <c r="R17865" s="2">
        <v>9</v>
      </c>
      <c r="S17865" s="2">
        <v>137232030</v>
      </c>
      <c r="T17865" s="5" t="s">
        <v>44</v>
      </c>
      <c r="U17865" s="5" t="s">
        <v>64</v>
      </c>
      <c r="V17865" s="5" t="s">
        <v>32</v>
      </c>
      <c r="W17865" s="5" t="s">
        <v>32</v>
      </c>
      <c r="X17865" s="6" t="s">
        <v>2915</v>
      </c>
      <c r="Y17865" t="str">
        <f t="shared" si="279"/>
        <v/>
      </c>
    </row>
    <row r="17866" spans="1:25" x14ac:dyDescent="0.3">
      <c r="A17866" s="7" t="s">
        <v>1837</v>
      </c>
      <c r="B17866" s="8" t="s">
        <v>28</v>
      </c>
      <c r="C17866" s="3">
        <v>1.4499979000000001</v>
      </c>
      <c r="D17866" s="3">
        <v>2912909</v>
      </c>
      <c r="E17866" s="3">
        <v>21424788</v>
      </c>
      <c r="F17866" s="8" t="s">
        <v>35</v>
      </c>
      <c r="G17866" s="8" t="s">
        <v>24</v>
      </c>
      <c r="H17866" s="3">
        <v>1635.6713999999999</v>
      </c>
      <c r="I17866" s="3">
        <v>10927798</v>
      </c>
      <c r="J17866" s="3">
        <v>29708762</v>
      </c>
      <c r="K17866" s="8" t="s">
        <v>25</v>
      </c>
      <c r="L17866" s="8" t="s">
        <v>24</v>
      </c>
      <c r="M17866" s="3">
        <v>18.619589999999999</v>
      </c>
      <c r="N17866" s="3">
        <v>85725116</v>
      </c>
      <c r="O17866" s="3">
        <v>2615438</v>
      </c>
      <c r="P17866" s="8" t="s">
        <v>25</v>
      </c>
      <c r="Q17866" s="8" t="s">
        <v>1838</v>
      </c>
      <c r="R17866" s="3">
        <v>10</v>
      </c>
      <c r="S17866" s="3">
        <v>142530</v>
      </c>
      <c r="T17866" s="8" t="s">
        <v>30</v>
      </c>
      <c r="U17866" s="8" t="s">
        <v>64</v>
      </c>
      <c r="V17866" s="8" t="s">
        <v>32</v>
      </c>
      <c r="W17866" s="8" t="s">
        <v>32</v>
      </c>
      <c r="X17866" s="9" t="s">
        <v>2915</v>
      </c>
      <c r="Y17866" t="str">
        <f t="shared" si="279"/>
        <v/>
      </c>
    </row>
    <row r="17867" spans="1:25" x14ac:dyDescent="0.3">
      <c r="A17867" s="4" t="s">
        <v>1839</v>
      </c>
      <c r="B17867" s="5" t="s">
        <v>24</v>
      </c>
      <c r="C17867" s="2">
        <v>24845807</v>
      </c>
      <c r="D17867" s="2">
        <v>29797</v>
      </c>
      <c r="E17867" s="2">
        <v>9467821</v>
      </c>
      <c r="F17867" s="5" t="s">
        <v>25</v>
      </c>
      <c r="G17867" s="5" t="s">
        <v>28</v>
      </c>
      <c r="H17867" s="2">
        <v>0</v>
      </c>
      <c r="I17867" s="2">
        <v>14310533</v>
      </c>
      <c r="J17867" s="2">
        <v>26506223</v>
      </c>
      <c r="K17867" s="5" t="s">
        <v>28</v>
      </c>
      <c r="L17867" s="5" t="s">
        <v>28</v>
      </c>
      <c r="M17867" s="2">
        <v>0</v>
      </c>
      <c r="N17867" s="2">
        <v>10021551</v>
      </c>
      <c r="O17867" s="2">
        <v>20821461</v>
      </c>
      <c r="P17867" s="5" t="s">
        <v>28</v>
      </c>
      <c r="Q17867" s="5" t="s">
        <v>1840</v>
      </c>
      <c r="R17867" s="2">
        <v>10</v>
      </c>
      <c r="S17867" s="2">
        <v>4799159</v>
      </c>
      <c r="T17867" s="5" t="s">
        <v>30</v>
      </c>
      <c r="U17867" s="5" t="s">
        <v>31</v>
      </c>
      <c r="V17867" s="5" t="s">
        <v>32</v>
      </c>
      <c r="W17867" s="5" t="s">
        <v>32</v>
      </c>
      <c r="X17867" s="6" t="s">
        <v>2915</v>
      </c>
      <c r="Y17867" t="str">
        <f t="shared" si="279"/>
        <v/>
      </c>
    </row>
    <row r="17868" spans="1:25" x14ac:dyDescent="0.3">
      <c r="A17868" s="7" t="s">
        <v>1841</v>
      </c>
      <c r="B17868" s="8" t="s">
        <v>28</v>
      </c>
      <c r="C17868" s="3">
        <v>3551937</v>
      </c>
      <c r="D17868" s="3">
        <v>74141925</v>
      </c>
      <c r="E17868" s="3">
        <v>46276593</v>
      </c>
      <c r="F17868" s="8" t="s">
        <v>35</v>
      </c>
      <c r="G17868" s="8" t="s">
        <v>24</v>
      </c>
      <c r="H17868" s="3">
        <v>14745154</v>
      </c>
      <c r="I17868" s="3">
        <v>20521194</v>
      </c>
      <c r="J17868" s="3">
        <v>70355426</v>
      </c>
      <c r="K17868" s="8" t="s">
        <v>34</v>
      </c>
      <c r="L17868" s="8" t="s">
        <v>24</v>
      </c>
      <c r="M17868" s="3">
        <v>7357.2685000000001</v>
      </c>
      <c r="N17868" s="3">
        <v>2319152</v>
      </c>
      <c r="O17868" s="3">
        <v>10918763</v>
      </c>
      <c r="P17868" s="8" t="s">
        <v>34</v>
      </c>
      <c r="Q17868" s="8" t="s">
        <v>1842</v>
      </c>
      <c r="R17868" s="3">
        <v>10</v>
      </c>
      <c r="S17868" s="3">
        <v>7246050</v>
      </c>
      <c r="T17868" s="8" t="s">
        <v>30</v>
      </c>
      <c r="U17868" s="8" t="s">
        <v>37</v>
      </c>
      <c r="V17868" s="8" t="s">
        <v>32</v>
      </c>
      <c r="W17868" s="8" t="s">
        <v>32</v>
      </c>
      <c r="X17868" s="9" t="s">
        <v>2915</v>
      </c>
      <c r="Y17868" t="str">
        <f t="shared" si="279"/>
        <v/>
      </c>
    </row>
    <row r="17869" spans="1:25" x14ac:dyDescent="0.3">
      <c r="A17869" s="4" t="s">
        <v>1843</v>
      </c>
      <c r="B17869" s="5" t="s">
        <v>26</v>
      </c>
      <c r="C17869" s="2">
        <v>9.4501579999999995E-4</v>
      </c>
      <c r="D17869" s="2">
        <v>2089127</v>
      </c>
      <c r="E17869" s="2">
        <v>14753257</v>
      </c>
      <c r="F17869" s="5" t="s">
        <v>39</v>
      </c>
      <c r="G17869" s="5" t="s">
        <v>24</v>
      </c>
      <c r="H17869" s="2">
        <v>5655.0744999999997</v>
      </c>
      <c r="I17869" s="2">
        <v>12791581</v>
      </c>
      <c r="J17869" s="2">
        <v>1620786</v>
      </c>
      <c r="K17869" s="5" t="s">
        <v>34</v>
      </c>
      <c r="L17869" s="5" t="s">
        <v>28</v>
      </c>
      <c r="M17869" s="2">
        <v>1.7018675000000001E-3</v>
      </c>
      <c r="N17869" s="2">
        <v>1983445</v>
      </c>
      <c r="O17869" s="2">
        <v>6072696</v>
      </c>
      <c r="P17869" s="5" t="s">
        <v>35</v>
      </c>
      <c r="Q17869" s="5" t="s">
        <v>1844</v>
      </c>
      <c r="R17869" s="2">
        <v>10</v>
      </c>
      <c r="S17869" s="2">
        <v>11923089</v>
      </c>
      <c r="T17869" s="5" t="s">
        <v>44</v>
      </c>
      <c r="U17869" s="5" t="s">
        <v>37</v>
      </c>
      <c r="V17869" s="5" t="s">
        <v>32</v>
      </c>
      <c r="W17869" s="5" t="s">
        <v>32</v>
      </c>
      <c r="X17869" s="6" t="s">
        <v>2915</v>
      </c>
      <c r="Y17869" t="str">
        <f t="shared" si="279"/>
        <v/>
      </c>
    </row>
    <row r="17870" spans="1:25" x14ac:dyDescent="0.3">
      <c r="A17870" s="7" t="s">
        <v>1845</v>
      </c>
      <c r="B17870" s="8" t="s">
        <v>24</v>
      </c>
      <c r="C17870" s="3">
        <v>3.2010372E-3</v>
      </c>
      <c r="D17870" s="3">
        <v>33417987</v>
      </c>
      <c r="E17870" s="3">
        <v>7851815</v>
      </c>
      <c r="F17870" s="8" t="s">
        <v>34</v>
      </c>
      <c r="G17870" s="8" t="s">
        <v>28</v>
      </c>
      <c r="H17870" s="3">
        <v>0</v>
      </c>
      <c r="I17870" s="3">
        <v>14199111</v>
      </c>
      <c r="J17870" s="3">
        <v>15863791</v>
      </c>
      <c r="K17870" s="8" t="s">
        <v>25</v>
      </c>
      <c r="L17870" s="8" t="s">
        <v>28</v>
      </c>
      <c r="M17870" s="3">
        <v>0</v>
      </c>
      <c r="N17870" s="3">
        <v>9834217</v>
      </c>
      <c r="O17870" s="3">
        <v>14109004</v>
      </c>
      <c r="P17870" s="8" t="s">
        <v>25</v>
      </c>
      <c r="Q17870" s="8" t="s">
        <v>1846</v>
      </c>
      <c r="R17870" s="3">
        <v>10</v>
      </c>
      <c r="S17870" s="3">
        <v>15352058</v>
      </c>
      <c r="T17870" s="8" t="s">
        <v>30</v>
      </c>
      <c r="U17870" s="8" t="s">
        <v>64</v>
      </c>
      <c r="V17870" s="8" t="s">
        <v>32</v>
      </c>
      <c r="W17870" s="8" t="s">
        <v>32</v>
      </c>
      <c r="X17870" s="9" t="s">
        <v>2915</v>
      </c>
      <c r="Y17870" t="str">
        <f t="shared" si="279"/>
        <v/>
      </c>
    </row>
    <row r="17871" spans="1:25" x14ac:dyDescent="0.3">
      <c r="A17871" s="4" t="s">
        <v>1847</v>
      </c>
      <c r="B17871" s="5" t="s">
        <v>24</v>
      </c>
      <c r="C17871" s="2">
        <v>9282.6265999999996</v>
      </c>
      <c r="D17871" s="2">
        <v>23833408</v>
      </c>
      <c r="E17871" s="2">
        <v>32865015</v>
      </c>
      <c r="F17871" s="5" t="s">
        <v>34</v>
      </c>
      <c r="G17871" s="5" t="s">
        <v>24</v>
      </c>
      <c r="H17871" s="2">
        <v>48332404</v>
      </c>
      <c r="I17871" s="2">
        <v>27321738</v>
      </c>
      <c r="J17871" s="2">
        <v>33464487</v>
      </c>
      <c r="K17871" s="5" t="s">
        <v>34</v>
      </c>
      <c r="L17871" s="5" t="s">
        <v>26</v>
      </c>
      <c r="M17871" s="2">
        <v>26067525</v>
      </c>
      <c r="N17871" s="2">
        <v>30765897</v>
      </c>
      <c r="O17871" s="2">
        <v>3099071</v>
      </c>
      <c r="P17871" s="5" t="s">
        <v>39</v>
      </c>
      <c r="Q17871" s="5" t="s">
        <v>1848</v>
      </c>
      <c r="R17871" s="2">
        <v>10</v>
      </c>
      <c r="S17871" s="2">
        <v>17280432</v>
      </c>
      <c r="T17871" s="5" t="s">
        <v>30</v>
      </c>
      <c r="U17871" s="5" t="s">
        <v>37</v>
      </c>
      <c r="V17871" s="5" t="s">
        <v>31</v>
      </c>
      <c r="W17871" s="5" t="s">
        <v>41</v>
      </c>
      <c r="X17871" s="6" t="s">
        <v>2915</v>
      </c>
      <c r="Y17871" t="str">
        <f t="shared" si="279"/>
        <v>Inference</v>
      </c>
    </row>
    <row r="17872" spans="1:25" x14ac:dyDescent="0.3">
      <c r="A17872" s="7" t="s">
        <v>1849</v>
      </c>
      <c r="B17872" s="8" t="s">
        <v>28</v>
      </c>
      <c r="C17872" s="3">
        <v>955.30359999999996</v>
      </c>
      <c r="D17872" s="3">
        <v>10565579</v>
      </c>
      <c r="E17872" s="3">
        <v>3493453</v>
      </c>
      <c r="F17872" s="8" t="s">
        <v>34</v>
      </c>
      <c r="G17872" s="8" t="s">
        <v>24</v>
      </c>
      <c r="H17872" s="3">
        <v>0</v>
      </c>
      <c r="I17872" s="3">
        <v>26894836</v>
      </c>
      <c r="J17872" s="3">
        <v>749941</v>
      </c>
      <c r="K17872" s="8" t="s">
        <v>35</v>
      </c>
      <c r="L17872" s="8" t="s">
        <v>24</v>
      </c>
      <c r="M17872" s="3">
        <v>0</v>
      </c>
      <c r="N17872" s="3">
        <v>2480093</v>
      </c>
      <c r="O17872" s="3">
        <v>6232652</v>
      </c>
      <c r="P17872" s="8" t="s">
        <v>35</v>
      </c>
      <c r="Q17872" s="8" t="s">
        <v>1850</v>
      </c>
      <c r="R17872" s="3">
        <v>10</v>
      </c>
      <c r="S17872" s="3">
        <v>18719441</v>
      </c>
      <c r="T17872" s="8" t="s">
        <v>30</v>
      </c>
      <c r="U17872" s="8" t="s">
        <v>37</v>
      </c>
      <c r="V17872" s="8" t="s">
        <v>32</v>
      </c>
      <c r="W17872" s="8" t="s">
        <v>32</v>
      </c>
      <c r="X17872" s="9" t="s">
        <v>2915</v>
      </c>
      <c r="Y17872" t="str">
        <f t="shared" si="279"/>
        <v/>
      </c>
    </row>
    <row r="17873" spans="1:25" x14ac:dyDescent="0.3">
      <c r="A17873" s="4" t="s">
        <v>1851</v>
      </c>
      <c r="B17873" s="5" t="s">
        <v>24</v>
      </c>
      <c r="C17873" s="2">
        <v>21.243893</v>
      </c>
      <c r="D17873" s="2">
        <v>41247333</v>
      </c>
      <c r="E17873" s="2">
        <v>10454653</v>
      </c>
      <c r="F17873" s="5" t="s">
        <v>34</v>
      </c>
      <c r="G17873" s="5" t="s">
        <v>24</v>
      </c>
      <c r="H17873" s="2">
        <v>11585405</v>
      </c>
      <c r="I17873" s="2">
        <v>31851282</v>
      </c>
      <c r="J17873" s="2">
        <v>7089485</v>
      </c>
      <c r="K17873" s="5" t="s">
        <v>34</v>
      </c>
      <c r="L17873" s="5" t="s">
        <v>26</v>
      </c>
      <c r="M17873" s="2">
        <v>2679552</v>
      </c>
      <c r="N17873" s="2">
        <v>278385</v>
      </c>
      <c r="O17873" s="2">
        <v>50055957</v>
      </c>
      <c r="P17873" s="5" t="s">
        <v>39</v>
      </c>
      <c r="Q17873" s="5" t="s">
        <v>1852</v>
      </c>
      <c r="R17873" s="2">
        <v>10</v>
      </c>
      <c r="S17873" s="2">
        <v>18886390</v>
      </c>
      <c r="T17873" s="5" t="s">
        <v>30</v>
      </c>
      <c r="U17873" s="5" t="s">
        <v>37</v>
      </c>
      <c r="V17873" s="5" t="s">
        <v>31</v>
      </c>
      <c r="W17873" s="5" t="s">
        <v>41</v>
      </c>
      <c r="X17873" s="6" t="s">
        <v>2915</v>
      </c>
      <c r="Y17873" t="str">
        <f t="shared" si="279"/>
        <v>Inference</v>
      </c>
    </row>
    <row r="17874" spans="1:25" x14ac:dyDescent="0.3">
      <c r="A17874" s="7" t="s">
        <v>1853</v>
      </c>
      <c r="B17874" s="8" t="s">
        <v>28</v>
      </c>
      <c r="C17874" s="3">
        <v>9760.1453000000001</v>
      </c>
      <c r="D17874" s="3">
        <v>2317612</v>
      </c>
      <c r="E17874" s="3">
        <v>5993473</v>
      </c>
      <c r="F17874" s="8" t="s">
        <v>25</v>
      </c>
      <c r="G17874" s="8" t="s">
        <v>28</v>
      </c>
      <c r="H17874" s="3">
        <v>850.53485000000001</v>
      </c>
      <c r="I17874" s="3">
        <v>19510417</v>
      </c>
      <c r="J17874" s="3">
        <v>4664125</v>
      </c>
      <c r="K17874" s="8" t="s">
        <v>25</v>
      </c>
      <c r="L17874" s="8" t="s">
        <v>26</v>
      </c>
      <c r="M17874" s="3">
        <v>15554381</v>
      </c>
      <c r="N17874" s="3">
        <v>1676461</v>
      </c>
      <c r="O17874" s="3">
        <v>61936694</v>
      </c>
      <c r="P17874" s="8" t="s">
        <v>101</v>
      </c>
      <c r="Q17874" s="8" t="s">
        <v>1854</v>
      </c>
      <c r="R17874" s="3">
        <v>10</v>
      </c>
      <c r="S17874" s="3">
        <v>20773880</v>
      </c>
      <c r="T17874" s="8" t="s">
        <v>44</v>
      </c>
      <c r="U17874" s="8" t="s">
        <v>31</v>
      </c>
      <c r="V17874" s="8" t="s">
        <v>64</v>
      </c>
      <c r="W17874" s="8" t="s">
        <v>41</v>
      </c>
      <c r="X17874" s="9" t="s">
        <v>2915</v>
      </c>
      <c r="Y17874" t="str">
        <f t="shared" si="279"/>
        <v>Inference</v>
      </c>
    </row>
    <row r="17875" spans="1:25" x14ac:dyDescent="0.3">
      <c r="A17875" s="4" t="s">
        <v>1855</v>
      </c>
      <c r="B17875" s="5" t="s">
        <v>28</v>
      </c>
      <c r="C17875" s="2">
        <v>2705.2773000000002</v>
      </c>
      <c r="D17875" s="2">
        <v>12765157</v>
      </c>
      <c r="E17875" s="2">
        <v>20614127</v>
      </c>
      <c r="F17875" s="5" t="s">
        <v>28</v>
      </c>
      <c r="G17875" s="5" t="s">
        <v>24</v>
      </c>
      <c r="H17875" s="2">
        <v>0</v>
      </c>
      <c r="I17875" s="2">
        <v>6924866</v>
      </c>
      <c r="J17875" s="2">
        <v>9914373</v>
      </c>
      <c r="K17875" s="5" t="s">
        <v>35</v>
      </c>
      <c r="L17875" s="5" t="s">
        <v>24</v>
      </c>
      <c r="M17875" s="2">
        <v>0</v>
      </c>
      <c r="N17875" s="2">
        <v>64896674</v>
      </c>
      <c r="O17875" s="2">
        <v>10705162</v>
      </c>
      <c r="P17875" s="5" t="s">
        <v>35</v>
      </c>
      <c r="Q17875" s="5" t="s">
        <v>1856</v>
      </c>
      <c r="R17875" s="2">
        <v>10</v>
      </c>
      <c r="S17875" s="2">
        <v>21281251</v>
      </c>
      <c r="T17875" s="5" t="s">
        <v>30</v>
      </c>
      <c r="U17875" s="5" t="s">
        <v>64</v>
      </c>
      <c r="V17875" s="5" t="s">
        <v>32</v>
      </c>
      <c r="W17875" s="5" t="s">
        <v>32</v>
      </c>
      <c r="X17875" s="6" t="s">
        <v>2915</v>
      </c>
      <c r="Y17875" t="str">
        <f t="shared" si="279"/>
        <v/>
      </c>
    </row>
    <row r="17876" spans="1:25" x14ac:dyDescent="0.3">
      <c r="A17876" s="7" t="s">
        <v>1857</v>
      </c>
      <c r="B17876" s="8" t="s">
        <v>24</v>
      </c>
      <c r="C17876" s="3">
        <v>6.9087130000000004E-3</v>
      </c>
      <c r="D17876" s="3">
        <v>49625455</v>
      </c>
      <c r="E17876" s="3">
        <v>11023433</v>
      </c>
      <c r="F17876" s="8" t="s">
        <v>34</v>
      </c>
      <c r="G17876" s="8" t="s">
        <v>24</v>
      </c>
      <c r="H17876" s="3">
        <v>1787.6137000000001</v>
      </c>
      <c r="I17876" s="3">
        <v>50507816</v>
      </c>
      <c r="J17876" s="3">
        <v>84615216</v>
      </c>
      <c r="K17876" s="8" t="s">
        <v>34</v>
      </c>
      <c r="L17876" s="8" t="s">
        <v>26</v>
      </c>
      <c r="M17876" s="3">
        <v>14691308</v>
      </c>
      <c r="N17876" s="3">
        <v>6824611</v>
      </c>
      <c r="O17876" s="3">
        <v>800581</v>
      </c>
      <c r="P17876" s="8" t="s">
        <v>39</v>
      </c>
      <c r="Q17876" s="8" t="s">
        <v>1858</v>
      </c>
      <c r="R17876" s="3">
        <v>10</v>
      </c>
      <c r="S17876" s="3">
        <v>21298416</v>
      </c>
      <c r="T17876" s="8" t="s">
        <v>30</v>
      </c>
      <c r="U17876" s="8" t="s">
        <v>37</v>
      </c>
      <c r="V17876" s="8" t="s">
        <v>31</v>
      </c>
      <c r="W17876" s="8" t="s">
        <v>41</v>
      </c>
      <c r="X17876" s="9" t="s">
        <v>2915</v>
      </c>
      <c r="Y17876" t="str">
        <f t="shared" si="279"/>
        <v>Inference</v>
      </c>
    </row>
    <row r="17877" spans="1:25" x14ac:dyDescent="0.3">
      <c r="A17877" s="4" t="s">
        <v>1859</v>
      </c>
      <c r="B17877" s="5" t="s">
        <v>26</v>
      </c>
      <c r="C17877" s="2">
        <v>432.06734999999998</v>
      </c>
      <c r="D17877" s="2">
        <v>9315437</v>
      </c>
      <c r="E17877" s="2">
        <v>5286191</v>
      </c>
      <c r="F17877" s="5" t="s">
        <v>135</v>
      </c>
      <c r="G17877" s="5" t="s">
        <v>28</v>
      </c>
      <c r="H17877" s="2">
        <v>6666.2893999999997</v>
      </c>
      <c r="I17877" s="2">
        <v>84488666</v>
      </c>
      <c r="J17877" s="2">
        <v>2860871</v>
      </c>
      <c r="K17877" s="5" t="s">
        <v>34</v>
      </c>
      <c r="L17877" s="5" t="s">
        <v>24</v>
      </c>
      <c r="M17877" s="2">
        <v>8198.5833999999995</v>
      </c>
      <c r="N17877" s="2">
        <v>4184457</v>
      </c>
      <c r="O17877" s="2">
        <v>52074274</v>
      </c>
      <c r="P17877" s="5" t="s">
        <v>35</v>
      </c>
      <c r="Q17877" s="5" t="s">
        <v>1860</v>
      </c>
      <c r="R17877" s="2">
        <v>10</v>
      </c>
      <c r="S17877" s="2">
        <v>22323646</v>
      </c>
      <c r="T17877" s="5" t="s">
        <v>44</v>
      </c>
      <c r="U17877" s="5" t="s">
        <v>37</v>
      </c>
      <c r="V17877" s="5" t="s">
        <v>32</v>
      </c>
      <c r="W17877" s="5" t="s">
        <v>32</v>
      </c>
      <c r="X17877" s="6" t="s">
        <v>2915</v>
      </c>
      <c r="Y17877" t="str">
        <f t="shared" si="279"/>
        <v/>
      </c>
    </row>
    <row r="17878" spans="1:25" x14ac:dyDescent="0.3">
      <c r="A17878" s="7" t="s">
        <v>1861</v>
      </c>
      <c r="B17878" s="8" t="s">
        <v>26</v>
      </c>
      <c r="C17878" s="3">
        <v>0</v>
      </c>
      <c r="D17878" s="3">
        <v>8425368</v>
      </c>
      <c r="E17878" s="3">
        <v>912384</v>
      </c>
      <c r="F17878" s="8" t="s">
        <v>39</v>
      </c>
      <c r="G17878" s="8" t="s">
        <v>28</v>
      </c>
      <c r="H17878" s="3">
        <v>2.1532318000000002E-2</v>
      </c>
      <c r="I17878" s="3">
        <v>7432275</v>
      </c>
      <c r="J17878" s="3">
        <v>29082944</v>
      </c>
      <c r="K17878" s="8" t="s">
        <v>35</v>
      </c>
      <c r="L17878" s="8" t="s">
        <v>24</v>
      </c>
      <c r="M17878" s="3">
        <v>958.82389999999998</v>
      </c>
      <c r="N17878" s="3">
        <v>24376978</v>
      </c>
      <c r="O17878" s="3">
        <v>6373496</v>
      </c>
      <c r="P17878" s="8" t="s">
        <v>34</v>
      </c>
      <c r="Q17878" s="8" t="s">
        <v>1862</v>
      </c>
      <c r="R17878" s="3">
        <v>10</v>
      </c>
      <c r="S17878" s="3">
        <v>23400393</v>
      </c>
      <c r="T17878" s="8" t="s">
        <v>44</v>
      </c>
      <c r="U17878" s="8" t="s">
        <v>64</v>
      </c>
      <c r="V17878" s="8" t="s">
        <v>32</v>
      </c>
      <c r="W17878" s="8" t="s">
        <v>32</v>
      </c>
      <c r="X17878" s="9" t="s">
        <v>2915</v>
      </c>
      <c r="Y17878" t="str">
        <f t="shared" si="279"/>
        <v/>
      </c>
    </row>
    <row r="17879" spans="1:25" x14ac:dyDescent="0.3">
      <c r="A17879" s="4" t="s">
        <v>1863</v>
      </c>
      <c r="B17879" s="5" t="s">
        <v>24</v>
      </c>
      <c r="C17879" s="2">
        <v>171.62842000000001</v>
      </c>
      <c r="D17879" s="2">
        <v>23745303</v>
      </c>
      <c r="E17879" s="2">
        <v>48791687</v>
      </c>
      <c r="F17879" s="5" t="s">
        <v>35</v>
      </c>
      <c r="G17879" s="5" t="s">
        <v>24</v>
      </c>
      <c r="H17879" s="2">
        <v>2700701</v>
      </c>
      <c r="I17879" s="2">
        <v>25163982</v>
      </c>
      <c r="J17879" s="2">
        <v>42266837</v>
      </c>
      <c r="K17879" s="5" t="s">
        <v>35</v>
      </c>
      <c r="L17879" s="5" t="s">
        <v>26</v>
      </c>
      <c r="M17879" s="2">
        <v>21139411</v>
      </c>
      <c r="N17879" s="2">
        <v>26548132</v>
      </c>
      <c r="O17879" s="2">
        <v>3418429</v>
      </c>
      <c r="P17879" s="5" t="s">
        <v>135</v>
      </c>
      <c r="Q17879" s="5" t="s">
        <v>1864</v>
      </c>
      <c r="R17879" s="2">
        <v>10</v>
      </c>
      <c r="S17879" s="2">
        <v>23730191</v>
      </c>
      <c r="T17879" s="5" t="s">
        <v>30</v>
      </c>
      <c r="U17879" s="5" t="s">
        <v>37</v>
      </c>
      <c r="V17879" s="5" t="s">
        <v>41</v>
      </c>
      <c r="W17879" s="5" t="s">
        <v>32</v>
      </c>
      <c r="X17879" s="6" t="s">
        <v>2915</v>
      </c>
      <c r="Y17879" t="str">
        <f t="shared" si="279"/>
        <v>Inference</v>
      </c>
    </row>
    <row r="17880" spans="1:25" x14ac:dyDescent="0.3">
      <c r="A17880" s="7" t="s">
        <v>1865</v>
      </c>
      <c r="B17880" s="8" t="s">
        <v>24</v>
      </c>
      <c r="C17880" s="3">
        <v>26.354102999999999</v>
      </c>
      <c r="D17880" s="3">
        <v>5907959</v>
      </c>
      <c r="E17880" s="3">
        <v>6299125</v>
      </c>
      <c r="F17880" s="8" t="s">
        <v>25</v>
      </c>
      <c r="G17880" s="8" t="s">
        <v>24</v>
      </c>
      <c r="H17880" s="3">
        <v>3.1221691999999998E-5</v>
      </c>
      <c r="I17880" s="3">
        <v>4801595</v>
      </c>
      <c r="J17880" s="3">
        <v>6940309</v>
      </c>
      <c r="K17880" s="8" t="s">
        <v>25</v>
      </c>
      <c r="L17880" s="8" t="s">
        <v>28</v>
      </c>
      <c r="M17880" s="3">
        <v>46264804</v>
      </c>
      <c r="N17880" s="3">
        <v>9183</v>
      </c>
      <c r="O17880" s="3">
        <v>24474426</v>
      </c>
      <c r="P17880" s="8" t="s">
        <v>28</v>
      </c>
      <c r="Q17880" s="8" t="s">
        <v>1866</v>
      </c>
      <c r="R17880" s="3">
        <v>10</v>
      </c>
      <c r="S17880" s="3">
        <v>37038714</v>
      </c>
      <c r="T17880" s="8" t="s">
        <v>44</v>
      </c>
      <c r="U17880" s="8" t="s">
        <v>31</v>
      </c>
      <c r="V17880" s="8" t="s">
        <v>41</v>
      </c>
      <c r="W17880" s="8" t="s">
        <v>32</v>
      </c>
      <c r="X17880" s="9" t="s">
        <v>2915</v>
      </c>
      <c r="Y17880" t="str">
        <f t="shared" si="279"/>
        <v>Inference</v>
      </c>
    </row>
    <row r="17881" spans="1:25" x14ac:dyDescent="0.3">
      <c r="A17881" s="4" t="s">
        <v>1867</v>
      </c>
      <c r="B17881" s="5" t="s">
        <v>28</v>
      </c>
      <c r="C17881" s="2">
        <v>299.56105000000002</v>
      </c>
      <c r="D17881" s="2">
        <v>6107505</v>
      </c>
      <c r="E17881" s="2">
        <v>3144084</v>
      </c>
      <c r="F17881" s="5" t="s">
        <v>28</v>
      </c>
      <c r="G17881" s="5" t="s">
        <v>28</v>
      </c>
      <c r="H17881" s="2">
        <v>559.87279999999998</v>
      </c>
      <c r="I17881" s="2">
        <v>512709</v>
      </c>
      <c r="J17881" s="2">
        <v>28317252</v>
      </c>
      <c r="K17881" s="5" t="s">
        <v>28</v>
      </c>
      <c r="L17881" s="5" t="s">
        <v>26</v>
      </c>
      <c r="M17881" s="2">
        <v>4906672</v>
      </c>
      <c r="N17881" s="2">
        <v>4496472</v>
      </c>
      <c r="O17881" s="2">
        <v>31921335</v>
      </c>
      <c r="P17881" s="5" t="s">
        <v>27</v>
      </c>
      <c r="Q17881" s="5" t="s">
        <v>32</v>
      </c>
      <c r="R17881" s="2">
        <v>10</v>
      </c>
      <c r="S17881" s="2">
        <v>37498105</v>
      </c>
      <c r="T17881" s="5" t="s">
        <v>30</v>
      </c>
      <c r="U17881" s="5" t="s">
        <v>31</v>
      </c>
      <c r="V17881" s="5" t="s">
        <v>41</v>
      </c>
      <c r="W17881" s="5" t="s">
        <v>32</v>
      </c>
      <c r="X17881" s="6" t="s">
        <v>2915</v>
      </c>
      <c r="Y17881" t="str">
        <f t="shared" si="279"/>
        <v>Inference</v>
      </c>
    </row>
    <row r="17882" spans="1:25" x14ac:dyDescent="0.3">
      <c r="A17882" s="7" t="s">
        <v>1868</v>
      </c>
      <c r="B17882" s="8" t="s">
        <v>28</v>
      </c>
      <c r="C17882" s="3">
        <v>13316559</v>
      </c>
      <c r="D17882" s="3">
        <v>30480383</v>
      </c>
      <c r="E17882" s="3">
        <v>1376324</v>
      </c>
      <c r="F17882" s="8" t="s">
        <v>35</v>
      </c>
      <c r="G17882" s="8" t="s">
        <v>24</v>
      </c>
      <c r="H17882" s="3">
        <v>0</v>
      </c>
      <c r="I17882" s="3">
        <v>6052143</v>
      </c>
      <c r="J17882" s="3">
        <v>15113911</v>
      </c>
      <c r="K17882" s="8" t="s">
        <v>34</v>
      </c>
      <c r="L17882" s="8" t="s">
        <v>24</v>
      </c>
      <c r="M17882" s="3">
        <v>0</v>
      </c>
      <c r="N17882" s="3">
        <v>6643785</v>
      </c>
      <c r="O17882" s="3">
        <v>14847949</v>
      </c>
      <c r="P17882" s="8" t="s">
        <v>34</v>
      </c>
      <c r="Q17882" s="8" t="s">
        <v>1869</v>
      </c>
      <c r="R17882" s="3">
        <v>10</v>
      </c>
      <c r="S17882" s="3">
        <v>38237984</v>
      </c>
      <c r="T17882" s="8" t="s">
        <v>30</v>
      </c>
      <c r="U17882" s="8" t="s">
        <v>37</v>
      </c>
      <c r="V17882" s="8" t="s">
        <v>32</v>
      </c>
      <c r="W17882" s="8" t="s">
        <v>32</v>
      </c>
      <c r="X17882" s="9" t="s">
        <v>2915</v>
      </c>
      <c r="Y17882" t="str">
        <f t="shared" si="279"/>
        <v/>
      </c>
    </row>
    <row r="17883" spans="1:25" x14ac:dyDescent="0.3">
      <c r="A17883" s="4" t="s">
        <v>1870</v>
      </c>
      <c r="B17883" s="5" t="s">
        <v>26</v>
      </c>
      <c r="C17883" s="2">
        <v>12171839</v>
      </c>
      <c r="D17883" s="2">
        <v>14194056</v>
      </c>
      <c r="E17883" s="2">
        <v>20766692</v>
      </c>
      <c r="F17883" s="5" t="s">
        <v>85</v>
      </c>
      <c r="G17883" s="5" t="s">
        <v>24</v>
      </c>
      <c r="H17883" s="2">
        <v>2.3332193000000001</v>
      </c>
      <c r="I17883" s="2">
        <v>7290046</v>
      </c>
      <c r="J17883" s="2">
        <v>20935498</v>
      </c>
      <c r="K17883" s="5" t="s">
        <v>35</v>
      </c>
      <c r="L17883" s="5" t="s">
        <v>28</v>
      </c>
      <c r="M17883" s="2">
        <v>225.81505999999999</v>
      </c>
      <c r="N17883" s="2">
        <v>15066831</v>
      </c>
      <c r="O17883" s="2">
        <v>7001788</v>
      </c>
      <c r="P17883" s="5" t="s">
        <v>28</v>
      </c>
      <c r="Q17883" s="5" t="s">
        <v>1871</v>
      </c>
      <c r="R17883" s="2">
        <v>10</v>
      </c>
      <c r="S17883" s="2">
        <v>44671715</v>
      </c>
      <c r="T17883" s="5" t="s">
        <v>44</v>
      </c>
      <c r="U17883" s="5" t="s">
        <v>64</v>
      </c>
      <c r="V17883" s="5" t="s">
        <v>32</v>
      </c>
      <c r="W17883" s="5" t="s">
        <v>32</v>
      </c>
      <c r="X17883" s="6" t="s">
        <v>2915</v>
      </c>
      <c r="Y17883" t="str">
        <f t="shared" si="279"/>
        <v/>
      </c>
    </row>
    <row r="17884" spans="1:25" x14ac:dyDescent="0.3">
      <c r="A17884" s="7" t="s">
        <v>1872</v>
      </c>
      <c r="B17884" s="8" t="s">
        <v>28</v>
      </c>
      <c r="C17884" s="3">
        <v>132.79693</v>
      </c>
      <c r="D17884" s="3">
        <v>17954717</v>
      </c>
      <c r="E17884" s="3">
        <v>89936707</v>
      </c>
      <c r="F17884" s="8" t="s">
        <v>28</v>
      </c>
      <c r="G17884" s="8" t="s">
        <v>24</v>
      </c>
      <c r="H17884" s="3">
        <v>9348234</v>
      </c>
      <c r="I17884" s="3">
        <v>1245879</v>
      </c>
      <c r="J17884" s="3">
        <v>21778447</v>
      </c>
      <c r="K17884" s="8" t="s">
        <v>25</v>
      </c>
      <c r="L17884" s="8" t="s">
        <v>28</v>
      </c>
      <c r="M17884" s="3">
        <v>7.2651994000000002</v>
      </c>
      <c r="N17884" s="3">
        <v>18596313</v>
      </c>
      <c r="O17884" s="3">
        <v>8769084</v>
      </c>
      <c r="P17884" s="8" t="s">
        <v>28</v>
      </c>
      <c r="Q17884" s="8" t="s">
        <v>1873</v>
      </c>
      <c r="R17884" s="3">
        <v>10</v>
      </c>
      <c r="S17884" s="3">
        <v>44966600</v>
      </c>
      <c r="T17884" s="8" t="s">
        <v>44</v>
      </c>
      <c r="U17884" s="8" t="s">
        <v>31</v>
      </c>
      <c r="V17884" s="8" t="s">
        <v>32</v>
      </c>
      <c r="W17884" s="8" t="s">
        <v>32</v>
      </c>
      <c r="X17884" s="9" t="s">
        <v>2915</v>
      </c>
      <c r="Y17884" t="str">
        <f t="shared" si="279"/>
        <v/>
      </c>
    </row>
    <row r="17885" spans="1:25" x14ac:dyDescent="0.3">
      <c r="A17885" s="4" t="s">
        <v>1874</v>
      </c>
      <c r="B17885" s="5" t="s">
        <v>28</v>
      </c>
      <c r="C17885" s="2">
        <v>3.4399639000000003E-2</v>
      </c>
      <c r="D17885" s="2">
        <v>15937059</v>
      </c>
      <c r="E17885" s="2">
        <v>93281085</v>
      </c>
      <c r="F17885" s="5" t="s">
        <v>34</v>
      </c>
      <c r="G17885" s="5" t="s">
        <v>24</v>
      </c>
      <c r="H17885" s="2">
        <v>419767</v>
      </c>
      <c r="I17885" s="2">
        <v>15597794</v>
      </c>
      <c r="J17885" s="2">
        <v>48295693</v>
      </c>
      <c r="K17885" s="5" t="s">
        <v>35</v>
      </c>
      <c r="L17885" s="5" t="s">
        <v>28</v>
      </c>
      <c r="M17885" s="2">
        <v>5.6392002000000001E-4</v>
      </c>
      <c r="N17885" s="2">
        <v>20088064</v>
      </c>
      <c r="O17885" s="2">
        <v>10758965</v>
      </c>
      <c r="P17885" s="5" t="s">
        <v>34</v>
      </c>
      <c r="Q17885" s="5" t="s">
        <v>1875</v>
      </c>
      <c r="R17885" s="2">
        <v>10</v>
      </c>
      <c r="S17885" s="2">
        <v>44967133</v>
      </c>
      <c r="T17885" s="5" t="s">
        <v>44</v>
      </c>
      <c r="U17885" s="5" t="s">
        <v>37</v>
      </c>
      <c r="V17885" s="5" t="s">
        <v>32</v>
      </c>
      <c r="W17885" s="5" t="s">
        <v>32</v>
      </c>
      <c r="X17885" s="6" t="s">
        <v>2915</v>
      </c>
      <c r="Y17885" t="str">
        <f t="shared" si="279"/>
        <v/>
      </c>
    </row>
    <row r="17886" spans="1:25" x14ac:dyDescent="0.3">
      <c r="A17886" s="7" t="s">
        <v>1876</v>
      </c>
      <c r="B17886" s="8" t="s">
        <v>28</v>
      </c>
      <c r="C17886" s="3">
        <v>3.5527136999999998E-8</v>
      </c>
      <c r="D17886" s="3">
        <v>1329998</v>
      </c>
      <c r="E17886" s="3">
        <v>21944011</v>
      </c>
      <c r="F17886" s="8" t="s">
        <v>35</v>
      </c>
      <c r="G17886" s="8" t="s">
        <v>24</v>
      </c>
      <c r="H17886" s="3">
        <v>36.56082</v>
      </c>
      <c r="I17886" s="3">
        <v>9553803</v>
      </c>
      <c r="J17886" s="3">
        <v>14666461</v>
      </c>
      <c r="K17886" s="8" t="s">
        <v>34</v>
      </c>
      <c r="L17886" s="8" t="s">
        <v>28</v>
      </c>
      <c r="M17886" s="3">
        <v>0</v>
      </c>
      <c r="N17886" s="3">
        <v>12848379</v>
      </c>
      <c r="O17886" s="3">
        <v>17887263</v>
      </c>
      <c r="P17886" s="8" t="s">
        <v>35</v>
      </c>
      <c r="Q17886" s="8" t="s">
        <v>1877</v>
      </c>
      <c r="R17886" s="3">
        <v>10</v>
      </c>
      <c r="S17886" s="3">
        <v>49976229</v>
      </c>
      <c r="T17886" s="8" t="s">
        <v>44</v>
      </c>
      <c r="U17886" s="8" t="s">
        <v>37</v>
      </c>
      <c r="V17886" s="8" t="s">
        <v>32</v>
      </c>
      <c r="W17886" s="8" t="s">
        <v>32</v>
      </c>
      <c r="X17886" s="9" t="s">
        <v>2915</v>
      </c>
      <c r="Y17886" t="str">
        <f t="shared" si="279"/>
        <v/>
      </c>
    </row>
    <row r="17887" spans="1:25" x14ac:dyDescent="0.3">
      <c r="A17887" s="4" t="s">
        <v>1878</v>
      </c>
      <c r="B17887" s="5" t="s">
        <v>24</v>
      </c>
      <c r="C17887" s="2">
        <v>2.2204460000000001E-10</v>
      </c>
      <c r="D17887" s="2">
        <v>51023746</v>
      </c>
      <c r="E17887" s="2">
        <v>14593844</v>
      </c>
      <c r="F17887" s="5" t="s">
        <v>34</v>
      </c>
      <c r="G17887" s="5" t="s">
        <v>28</v>
      </c>
      <c r="H17887" s="2">
        <v>0</v>
      </c>
      <c r="I17887" s="2">
        <v>24646436</v>
      </c>
      <c r="J17887" s="2">
        <v>43375583</v>
      </c>
      <c r="K17887" s="5" t="s">
        <v>25</v>
      </c>
      <c r="L17887" s="5" t="s">
        <v>28</v>
      </c>
      <c r="M17887" s="2">
        <v>0</v>
      </c>
      <c r="N17887" s="2">
        <v>15944292</v>
      </c>
      <c r="O17887" s="2">
        <v>35815152</v>
      </c>
      <c r="P17887" s="5" t="s">
        <v>25</v>
      </c>
      <c r="Q17887" s="5" t="s">
        <v>1879</v>
      </c>
      <c r="R17887" s="2">
        <v>10</v>
      </c>
      <c r="S17887" s="2">
        <v>51525893</v>
      </c>
      <c r="T17887" s="5" t="s">
        <v>30</v>
      </c>
      <c r="U17887" s="5" t="s">
        <v>64</v>
      </c>
      <c r="V17887" s="5" t="s">
        <v>32</v>
      </c>
      <c r="W17887" s="5" t="s">
        <v>32</v>
      </c>
      <c r="X17887" s="6" t="s">
        <v>2915</v>
      </c>
      <c r="Y17887" t="str">
        <f t="shared" si="279"/>
        <v/>
      </c>
    </row>
    <row r="17888" spans="1:25" x14ac:dyDescent="0.3">
      <c r="A17888" s="7" t="s">
        <v>1880</v>
      </c>
      <c r="B17888" s="8" t="s">
        <v>26</v>
      </c>
      <c r="C17888" s="3">
        <v>0</v>
      </c>
      <c r="D17888" s="3">
        <v>12702354</v>
      </c>
      <c r="E17888" s="3">
        <v>11687173</v>
      </c>
      <c r="F17888" s="8" t="s">
        <v>27</v>
      </c>
      <c r="G17888" s="8" t="s">
        <v>28</v>
      </c>
      <c r="H17888" s="3">
        <v>0</v>
      </c>
      <c r="I17888" s="3">
        <v>11373197</v>
      </c>
      <c r="J17888" s="3">
        <v>15332097</v>
      </c>
      <c r="K17888" s="8" t="s">
        <v>28</v>
      </c>
      <c r="L17888" s="8" t="s">
        <v>24</v>
      </c>
      <c r="M17888" s="3">
        <v>815.01009999999997</v>
      </c>
      <c r="N17888" s="3">
        <v>44422104</v>
      </c>
      <c r="O17888" s="3">
        <v>14057559</v>
      </c>
      <c r="P17888" s="8" t="s">
        <v>25</v>
      </c>
      <c r="Q17888" s="8" t="s">
        <v>1881</v>
      </c>
      <c r="R17888" s="3">
        <v>10</v>
      </c>
      <c r="S17888" s="3">
        <v>55938133</v>
      </c>
      <c r="T17888" s="8" t="s">
        <v>44</v>
      </c>
      <c r="U17888" s="8" t="s">
        <v>31</v>
      </c>
      <c r="V17888" s="8" t="s">
        <v>32</v>
      </c>
      <c r="W17888" s="8" t="s">
        <v>32</v>
      </c>
      <c r="X17888" s="9" t="s">
        <v>2915</v>
      </c>
      <c r="Y17888" t="str">
        <f t="shared" si="279"/>
        <v/>
      </c>
    </row>
    <row r="17889" spans="1:25" x14ac:dyDescent="0.3">
      <c r="A17889" s="4" t="s">
        <v>1882</v>
      </c>
      <c r="B17889" s="5" t="s">
        <v>28</v>
      </c>
      <c r="C17889" s="2">
        <v>5929.8774999999996</v>
      </c>
      <c r="D17889" s="2">
        <v>7918258</v>
      </c>
      <c r="E17889" s="2">
        <v>13292781</v>
      </c>
      <c r="F17889" s="5" t="s">
        <v>25</v>
      </c>
      <c r="G17889" s="5" t="s">
        <v>24</v>
      </c>
      <c r="H17889" s="2">
        <v>521.54809999999998</v>
      </c>
      <c r="I17889" s="2">
        <v>44149704</v>
      </c>
      <c r="J17889" s="2">
        <v>6015023</v>
      </c>
      <c r="K17889" s="5" t="s">
        <v>35</v>
      </c>
      <c r="L17889" s="5" t="s">
        <v>24</v>
      </c>
      <c r="M17889" s="2">
        <v>6571.9255000000003</v>
      </c>
      <c r="N17889" s="2">
        <v>46793964</v>
      </c>
      <c r="O17889" s="2">
        <v>62743384</v>
      </c>
      <c r="P17889" s="5" t="s">
        <v>35</v>
      </c>
      <c r="Q17889" s="5" t="s">
        <v>1883</v>
      </c>
      <c r="R17889" s="2">
        <v>10</v>
      </c>
      <c r="S17889" s="2">
        <v>56798318</v>
      </c>
      <c r="T17889" s="5" t="s">
        <v>30</v>
      </c>
      <c r="U17889" s="5" t="s">
        <v>64</v>
      </c>
      <c r="V17889" s="5" t="s">
        <v>32</v>
      </c>
      <c r="W17889" s="5" t="s">
        <v>32</v>
      </c>
      <c r="X17889" s="6" t="s">
        <v>2915</v>
      </c>
      <c r="Y17889" t="str">
        <f t="shared" si="279"/>
        <v/>
      </c>
    </row>
    <row r="17890" spans="1:25" x14ac:dyDescent="0.3">
      <c r="A17890" s="7" t="s">
        <v>1884</v>
      </c>
      <c r="B17890" s="8" t="s">
        <v>28</v>
      </c>
      <c r="C17890" s="3">
        <v>0.40311846000000001</v>
      </c>
      <c r="D17890" s="3">
        <v>6554563</v>
      </c>
      <c r="E17890" s="3">
        <v>22749226</v>
      </c>
      <c r="F17890" s="8" t="s">
        <v>28</v>
      </c>
      <c r="G17890" s="8" t="s">
        <v>24</v>
      </c>
      <c r="H17890" s="3">
        <v>8610702</v>
      </c>
      <c r="I17890" s="3">
        <v>32581366</v>
      </c>
      <c r="J17890" s="3">
        <v>10747518</v>
      </c>
      <c r="K17890" s="8" t="s">
        <v>25</v>
      </c>
      <c r="L17890" s="8" t="s">
        <v>28</v>
      </c>
      <c r="M17890" s="3">
        <v>13.395440000000001</v>
      </c>
      <c r="N17890" s="3">
        <v>4409041</v>
      </c>
      <c r="O17890" s="3">
        <v>18585132</v>
      </c>
      <c r="P17890" s="8" t="s">
        <v>28</v>
      </c>
      <c r="Q17890" s="8" t="s">
        <v>1885</v>
      </c>
      <c r="R17890" s="3">
        <v>10</v>
      </c>
      <c r="S17890" s="3">
        <v>57983442</v>
      </c>
      <c r="T17890" s="8" t="s">
        <v>44</v>
      </c>
      <c r="U17890" s="8" t="s">
        <v>31</v>
      </c>
      <c r="V17890" s="8" t="s">
        <v>32</v>
      </c>
      <c r="W17890" s="8" t="s">
        <v>32</v>
      </c>
      <c r="X17890" s="9" t="s">
        <v>2915</v>
      </c>
      <c r="Y17890" t="str">
        <f t="shared" si="279"/>
        <v/>
      </c>
    </row>
    <row r="17891" spans="1:25" x14ac:dyDescent="0.3">
      <c r="A17891" s="4" t="s">
        <v>1886</v>
      </c>
      <c r="B17891" s="5" t="s">
        <v>28</v>
      </c>
      <c r="C17891" s="2">
        <v>49214642</v>
      </c>
      <c r="D17891" s="2">
        <v>18282742</v>
      </c>
      <c r="E17891" s="2">
        <v>10550387</v>
      </c>
      <c r="F17891" s="5" t="s">
        <v>35</v>
      </c>
      <c r="G17891" s="5" t="s">
        <v>28</v>
      </c>
      <c r="H17891" s="2">
        <v>1850.1343999999999</v>
      </c>
      <c r="I17891" s="2">
        <v>16778832</v>
      </c>
      <c r="J17891" s="2">
        <v>8823053</v>
      </c>
      <c r="K17891" s="5" t="s">
        <v>35</v>
      </c>
      <c r="L17891" s="5" t="s">
        <v>26</v>
      </c>
      <c r="M17891" s="2">
        <v>27045093</v>
      </c>
      <c r="N17891" s="2">
        <v>13718413</v>
      </c>
      <c r="O17891" s="2">
        <v>9164296</v>
      </c>
      <c r="P17891" s="5" t="s">
        <v>95</v>
      </c>
      <c r="Q17891" s="5" t="s">
        <v>1887</v>
      </c>
      <c r="R17891" s="2">
        <v>10</v>
      </c>
      <c r="S17891" s="2">
        <v>58257019</v>
      </c>
      <c r="T17891" s="5" t="s">
        <v>44</v>
      </c>
      <c r="U17891" s="5" t="s">
        <v>64</v>
      </c>
      <c r="V17891" s="5" t="s">
        <v>41</v>
      </c>
      <c r="W17891" s="5" t="s">
        <v>32</v>
      </c>
      <c r="X17891" s="6" t="s">
        <v>2915</v>
      </c>
      <c r="Y17891" t="str">
        <f t="shared" si="279"/>
        <v>Inference</v>
      </c>
    </row>
    <row r="17892" spans="1:25" x14ac:dyDescent="0.3">
      <c r="A17892" s="7" t="s">
        <v>1888</v>
      </c>
      <c r="B17892" s="8" t="s">
        <v>28</v>
      </c>
      <c r="C17892" s="3">
        <v>3.7587710000000002E-6</v>
      </c>
      <c r="D17892" s="3">
        <v>6903534</v>
      </c>
      <c r="E17892" s="3">
        <v>2570527</v>
      </c>
      <c r="F17892" s="8" t="s">
        <v>34</v>
      </c>
      <c r="G17892" s="8" t="s">
        <v>24</v>
      </c>
      <c r="H17892" s="3">
        <v>2.2204460000000001E-10</v>
      </c>
      <c r="I17892" s="3">
        <v>2274214</v>
      </c>
      <c r="J17892" s="3">
        <v>16651492</v>
      </c>
      <c r="K17892" s="8" t="s">
        <v>35</v>
      </c>
      <c r="L17892" s="8" t="s">
        <v>24</v>
      </c>
      <c r="M17892" s="3">
        <v>540.71704999999997</v>
      </c>
      <c r="N17892" s="3">
        <v>3245483</v>
      </c>
      <c r="O17892" s="3">
        <v>11849006</v>
      </c>
      <c r="P17892" s="8" t="s">
        <v>35</v>
      </c>
      <c r="Q17892" s="8" t="s">
        <v>1889</v>
      </c>
      <c r="R17892" s="3">
        <v>10</v>
      </c>
      <c r="S17892" s="3">
        <v>60382405</v>
      </c>
      <c r="T17892" s="8" t="s">
        <v>30</v>
      </c>
      <c r="U17892" s="8" t="s">
        <v>37</v>
      </c>
      <c r="V17892" s="8" t="s">
        <v>32</v>
      </c>
      <c r="W17892" s="8" t="s">
        <v>32</v>
      </c>
      <c r="X17892" s="9" t="s">
        <v>2915</v>
      </c>
      <c r="Y17892" t="str">
        <f t="shared" si="279"/>
        <v/>
      </c>
    </row>
    <row r="17893" spans="1:25" x14ac:dyDescent="0.3">
      <c r="A17893" s="4" t="s">
        <v>1890</v>
      </c>
      <c r="B17893" s="5" t="s">
        <v>28</v>
      </c>
      <c r="C17893" s="2">
        <v>27917079</v>
      </c>
      <c r="D17893" s="2">
        <v>2387938</v>
      </c>
      <c r="E17893" s="2">
        <v>12469601</v>
      </c>
      <c r="F17893" s="5" t="s">
        <v>28</v>
      </c>
      <c r="G17893" s="5" t="s">
        <v>28</v>
      </c>
      <c r="H17893" s="2">
        <v>26095683</v>
      </c>
      <c r="I17893" s="2">
        <v>2628024</v>
      </c>
      <c r="J17893" s="2">
        <v>14704718</v>
      </c>
      <c r="K17893" s="5" t="s">
        <v>28</v>
      </c>
      <c r="L17893" s="5" t="s">
        <v>26</v>
      </c>
      <c r="M17893" s="2">
        <v>12851144</v>
      </c>
      <c r="N17893" s="2">
        <v>22122285</v>
      </c>
      <c r="O17893" s="2">
        <v>15790082</v>
      </c>
      <c r="P17893" s="5" t="s">
        <v>27</v>
      </c>
      <c r="Q17893" s="5" t="s">
        <v>1891</v>
      </c>
      <c r="R17893" s="2">
        <v>10</v>
      </c>
      <c r="S17893" s="2">
        <v>61882020</v>
      </c>
      <c r="T17893" s="5" t="s">
        <v>30</v>
      </c>
      <c r="U17893" s="5" t="s">
        <v>31</v>
      </c>
      <c r="V17893" s="5" t="s">
        <v>41</v>
      </c>
      <c r="W17893" s="5" t="s">
        <v>32</v>
      </c>
      <c r="X17893" s="6" t="s">
        <v>2915</v>
      </c>
      <c r="Y17893" t="str">
        <f t="shared" si="279"/>
        <v>Inference</v>
      </c>
    </row>
    <row r="17894" spans="1:25" x14ac:dyDescent="0.3">
      <c r="A17894" s="7" t="s">
        <v>1892</v>
      </c>
      <c r="B17894" s="8" t="s">
        <v>24</v>
      </c>
      <c r="C17894" s="3">
        <v>20651305</v>
      </c>
      <c r="D17894" s="3">
        <v>3781978</v>
      </c>
      <c r="E17894" s="3">
        <v>78180676</v>
      </c>
      <c r="F17894" s="8" t="s">
        <v>25</v>
      </c>
      <c r="G17894" s="8" t="s">
        <v>24</v>
      </c>
      <c r="H17894" s="3">
        <v>1493.3814</v>
      </c>
      <c r="I17894" s="3">
        <v>32873618</v>
      </c>
      <c r="J17894" s="3">
        <v>76714197</v>
      </c>
      <c r="K17894" s="8" t="s">
        <v>25</v>
      </c>
      <c r="L17894" s="8" t="s">
        <v>26</v>
      </c>
      <c r="M17894" s="3">
        <v>37810225</v>
      </c>
      <c r="N17894" s="3">
        <v>34218262</v>
      </c>
      <c r="O17894" s="3">
        <v>5945237</v>
      </c>
      <c r="P17894" s="8" t="s">
        <v>27</v>
      </c>
      <c r="Q17894" s="8" t="s">
        <v>1893</v>
      </c>
      <c r="R17894" s="3">
        <v>10</v>
      </c>
      <c r="S17894" s="3">
        <v>64230835</v>
      </c>
      <c r="T17894" s="8" t="s">
        <v>44</v>
      </c>
      <c r="U17894" s="8" t="s">
        <v>31</v>
      </c>
      <c r="V17894" s="8" t="s">
        <v>41</v>
      </c>
      <c r="W17894" s="8" t="s">
        <v>32</v>
      </c>
      <c r="X17894" s="9" t="s">
        <v>2915</v>
      </c>
      <c r="Y17894" t="str">
        <f t="shared" si="279"/>
        <v>Inference</v>
      </c>
    </row>
    <row r="17895" spans="1:25" x14ac:dyDescent="0.3">
      <c r="A17895" s="4" t="s">
        <v>1894</v>
      </c>
      <c r="B17895" s="5" t="s">
        <v>26</v>
      </c>
      <c r="C17895" s="2">
        <v>6.0991900000000001E-5</v>
      </c>
      <c r="D17895" s="2">
        <v>17217906</v>
      </c>
      <c r="E17895" s="2">
        <v>99352704</v>
      </c>
      <c r="F17895" s="5" t="s">
        <v>39</v>
      </c>
      <c r="G17895" s="5" t="s">
        <v>28</v>
      </c>
      <c r="H17895" s="2">
        <v>2.0574831000000002E-3</v>
      </c>
      <c r="I17895" s="2">
        <v>2128907</v>
      </c>
      <c r="J17895" s="2">
        <v>33420456</v>
      </c>
      <c r="K17895" s="5" t="s">
        <v>35</v>
      </c>
      <c r="L17895" s="5" t="s">
        <v>24</v>
      </c>
      <c r="M17895" s="2">
        <v>2.2204460000000001E-10</v>
      </c>
      <c r="N17895" s="2">
        <v>25456693</v>
      </c>
      <c r="O17895" s="2">
        <v>11258579</v>
      </c>
      <c r="P17895" s="5" t="s">
        <v>34</v>
      </c>
      <c r="Q17895" s="5" t="s">
        <v>1895</v>
      </c>
      <c r="R17895" s="2">
        <v>10</v>
      </c>
      <c r="S17895" s="2">
        <v>64429307</v>
      </c>
      <c r="T17895" s="5" t="s">
        <v>44</v>
      </c>
      <c r="U17895" s="5" t="s">
        <v>64</v>
      </c>
      <c r="V17895" s="5" t="s">
        <v>32</v>
      </c>
      <c r="W17895" s="5" t="s">
        <v>32</v>
      </c>
      <c r="X17895" s="6" t="s">
        <v>2915</v>
      </c>
      <c r="Y17895" t="str">
        <f t="shared" si="279"/>
        <v/>
      </c>
    </row>
    <row r="17896" spans="1:25" x14ac:dyDescent="0.3">
      <c r="A17896" s="7" t="s">
        <v>1896</v>
      </c>
      <c r="B17896" s="8" t="s">
        <v>24</v>
      </c>
      <c r="C17896" s="3">
        <v>6.8699869999999999E-4</v>
      </c>
      <c r="D17896" s="3">
        <v>21622392</v>
      </c>
      <c r="E17896" s="3">
        <v>9398941</v>
      </c>
      <c r="F17896" s="8" t="s">
        <v>34</v>
      </c>
      <c r="G17896" s="8" t="s">
        <v>28</v>
      </c>
      <c r="H17896" s="3">
        <v>11161544</v>
      </c>
      <c r="I17896" s="3">
        <v>6342317</v>
      </c>
      <c r="J17896" s="3">
        <v>50562103</v>
      </c>
      <c r="K17896" s="8" t="s">
        <v>35</v>
      </c>
      <c r="L17896" s="8" t="s">
        <v>24</v>
      </c>
      <c r="M17896" s="3">
        <v>4.0580970000000001E-3</v>
      </c>
      <c r="N17896" s="3">
        <v>17140404</v>
      </c>
      <c r="O17896" s="3">
        <v>7176645</v>
      </c>
      <c r="P17896" s="8" t="s">
        <v>34</v>
      </c>
      <c r="Q17896" s="8" t="s">
        <v>1897</v>
      </c>
      <c r="R17896" s="3">
        <v>10</v>
      </c>
      <c r="S17896" s="3">
        <v>65257393</v>
      </c>
      <c r="T17896" s="8" t="s">
        <v>44</v>
      </c>
      <c r="U17896" s="8" t="s">
        <v>37</v>
      </c>
      <c r="V17896" s="8" t="s">
        <v>32</v>
      </c>
      <c r="W17896" s="8" t="s">
        <v>32</v>
      </c>
      <c r="X17896" s="9" t="s">
        <v>2915</v>
      </c>
      <c r="Y17896" t="str">
        <f t="shared" si="279"/>
        <v/>
      </c>
    </row>
    <row r="17897" spans="1:25" x14ac:dyDescent="0.3">
      <c r="A17897" s="4" t="s">
        <v>1898</v>
      </c>
      <c r="B17897" s="5" t="s">
        <v>28</v>
      </c>
      <c r="C17897" s="2">
        <v>4641.8653999999997</v>
      </c>
      <c r="D17897" s="2">
        <v>12090894</v>
      </c>
      <c r="E17897" s="2">
        <v>7438661</v>
      </c>
      <c r="F17897" s="5" t="s">
        <v>28</v>
      </c>
      <c r="G17897" s="5" t="s">
        <v>28</v>
      </c>
      <c r="H17897" s="2">
        <v>17.54815</v>
      </c>
      <c r="I17897" s="2">
        <v>12426649</v>
      </c>
      <c r="J17897" s="2">
        <v>7164646</v>
      </c>
      <c r="K17897" s="5" t="s">
        <v>28</v>
      </c>
      <c r="L17897" s="5" t="s">
        <v>26</v>
      </c>
      <c r="M17897" s="2">
        <v>1599697</v>
      </c>
      <c r="N17897" s="2">
        <v>11836298</v>
      </c>
      <c r="O17897" s="2">
        <v>91995514</v>
      </c>
      <c r="P17897" s="5" t="s">
        <v>27</v>
      </c>
      <c r="Q17897" s="5" t="s">
        <v>1899</v>
      </c>
      <c r="R17897" s="2">
        <v>10</v>
      </c>
      <c r="S17897" s="2">
        <v>65669069</v>
      </c>
      <c r="T17897" s="5" t="s">
        <v>44</v>
      </c>
      <c r="U17897" s="5" t="s">
        <v>31</v>
      </c>
      <c r="V17897" s="5" t="s">
        <v>41</v>
      </c>
      <c r="W17897" s="5" t="s">
        <v>32</v>
      </c>
      <c r="X17897" s="6" t="s">
        <v>2915</v>
      </c>
      <c r="Y17897" t="str">
        <f t="shared" si="279"/>
        <v>Inference</v>
      </c>
    </row>
    <row r="17898" spans="1:25" x14ac:dyDescent="0.3">
      <c r="A17898" s="7" t="s">
        <v>1900</v>
      </c>
      <c r="B17898" s="8" t="s">
        <v>28</v>
      </c>
      <c r="C17898" s="3">
        <v>0</v>
      </c>
      <c r="D17898" s="3">
        <v>19440317</v>
      </c>
      <c r="E17898" s="3">
        <v>93404803</v>
      </c>
      <c r="F17898" s="8" t="s">
        <v>35</v>
      </c>
      <c r="G17898" s="8" t="s">
        <v>24</v>
      </c>
      <c r="H17898" s="3">
        <v>30483701</v>
      </c>
      <c r="I17898" s="3">
        <v>53599176</v>
      </c>
      <c r="J17898" s="3">
        <v>1199234</v>
      </c>
      <c r="K17898" s="8" t="s">
        <v>28</v>
      </c>
      <c r="L17898" s="8" t="s">
        <v>24</v>
      </c>
      <c r="M17898" s="3">
        <v>743.45979999999997</v>
      </c>
      <c r="N17898" s="3">
        <v>5472552</v>
      </c>
      <c r="O17898" s="3">
        <v>13096406</v>
      </c>
      <c r="P17898" s="8" t="s">
        <v>28</v>
      </c>
      <c r="Q17898" s="8" t="s">
        <v>1901</v>
      </c>
      <c r="R17898" s="3">
        <v>10</v>
      </c>
      <c r="S17898" s="3">
        <v>67476731</v>
      </c>
      <c r="T17898" s="8" t="s">
        <v>30</v>
      </c>
      <c r="U17898" s="8" t="s">
        <v>64</v>
      </c>
      <c r="V17898" s="8" t="s">
        <v>32</v>
      </c>
      <c r="W17898" s="8" t="s">
        <v>32</v>
      </c>
      <c r="X17898" s="9" t="s">
        <v>2915</v>
      </c>
      <c r="Y17898" t="str">
        <f t="shared" si="279"/>
        <v/>
      </c>
    </row>
    <row r="17899" spans="1:25" x14ac:dyDescent="0.3">
      <c r="A17899" s="4" t="s">
        <v>1902</v>
      </c>
      <c r="B17899" s="5" t="s">
        <v>28</v>
      </c>
      <c r="C17899" s="2">
        <v>0</v>
      </c>
      <c r="D17899" s="2">
        <v>20850938</v>
      </c>
      <c r="E17899" s="2">
        <v>31044955</v>
      </c>
      <c r="F17899" s="5" t="s">
        <v>35</v>
      </c>
      <c r="G17899" s="5" t="s">
        <v>24</v>
      </c>
      <c r="H17899" s="2">
        <v>0</v>
      </c>
      <c r="I17899" s="2">
        <v>28427786</v>
      </c>
      <c r="J17899" s="2">
        <v>14095927</v>
      </c>
      <c r="K17899" s="5" t="s">
        <v>34</v>
      </c>
      <c r="L17899" s="5" t="s">
        <v>28</v>
      </c>
      <c r="M17899" s="2">
        <v>0</v>
      </c>
      <c r="N17899" s="2">
        <v>14934468</v>
      </c>
      <c r="O17899" s="2">
        <v>3194814</v>
      </c>
      <c r="P17899" s="5" t="s">
        <v>35</v>
      </c>
      <c r="Q17899" s="5" t="s">
        <v>1903</v>
      </c>
      <c r="R17899" s="2">
        <v>10</v>
      </c>
      <c r="S17899" s="2">
        <v>68016799</v>
      </c>
      <c r="T17899" s="5" t="s">
        <v>44</v>
      </c>
      <c r="U17899" s="5" t="s">
        <v>37</v>
      </c>
      <c r="V17899" s="5" t="s">
        <v>32</v>
      </c>
      <c r="W17899" s="5" t="s">
        <v>32</v>
      </c>
      <c r="X17899" s="6" t="s">
        <v>2915</v>
      </c>
      <c r="Y17899" t="str">
        <f t="shared" si="279"/>
        <v/>
      </c>
    </row>
    <row r="17900" spans="1:25" x14ac:dyDescent="0.3">
      <c r="A17900" s="7" t="s">
        <v>1904</v>
      </c>
      <c r="B17900" s="8" t="s">
        <v>24</v>
      </c>
      <c r="C17900" s="3">
        <v>0.11752989</v>
      </c>
      <c r="D17900" s="3">
        <v>7496634</v>
      </c>
      <c r="E17900" s="3">
        <v>21145757</v>
      </c>
      <c r="F17900" s="8" t="s">
        <v>25</v>
      </c>
      <c r="G17900" s="8" t="s">
        <v>24</v>
      </c>
      <c r="H17900" s="3">
        <v>1885.4918</v>
      </c>
      <c r="I17900" s="3">
        <v>7527861</v>
      </c>
      <c r="J17900" s="3">
        <v>16466892</v>
      </c>
      <c r="K17900" s="8" t="s">
        <v>25</v>
      </c>
      <c r="L17900" s="8" t="s">
        <v>26</v>
      </c>
      <c r="M17900" s="3">
        <v>11471547</v>
      </c>
      <c r="N17900" s="3">
        <v>10520659</v>
      </c>
      <c r="O17900" s="3">
        <v>16344679</v>
      </c>
      <c r="P17900" s="8" t="s">
        <v>27</v>
      </c>
      <c r="Q17900" s="8" t="s">
        <v>1905</v>
      </c>
      <c r="R17900" s="3">
        <v>10</v>
      </c>
      <c r="S17900" s="3">
        <v>68594795</v>
      </c>
      <c r="T17900" s="8" t="s">
        <v>30</v>
      </c>
      <c r="U17900" s="8" t="s">
        <v>31</v>
      </c>
      <c r="V17900" s="8" t="s">
        <v>41</v>
      </c>
      <c r="W17900" s="8" t="s">
        <v>32</v>
      </c>
      <c r="X17900" s="9" t="s">
        <v>2915</v>
      </c>
      <c r="Y17900" t="str">
        <f t="shared" si="279"/>
        <v>Inference</v>
      </c>
    </row>
    <row r="17901" spans="1:25" x14ac:dyDescent="0.3">
      <c r="A17901" s="4" t="s">
        <v>1906</v>
      </c>
      <c r="B17901" s="5" t="s">
        <v>28</v>
      </c>
      <c r="C17901" s="2">
        <v>2.2648549999999999E-8</v>
      </c>
      <c r="D17901" s="2">
        <v>83163306</v>
      </c>
      <c r="E17901" s="2">
        <v>26371152</v>
      </c>
      <c r="F17901" s="5" t="s">
        <v>35</v>
      </c>
      <c r="G17901" s="5" t="s">
        <v>28</v>
      </c>
      <c r="H17901" s="2">
        <v>0.47680763999999998</v>
      </c>
      <c r="I17901" s="2">
        <v>78528485</v>
      </c>
      <c r="J17901" s="2">
        <v>3315874</v>
      </c>
      <c r="K17901" s="5" t="s">
        <v>35</v>
      </c>
      <c r="L17901" s="5" t="s">
        <v>26</v>
      </c>
      <c r="M17901" s="2">
        <v>17160978</v>
      </c>
      <c r="N17901" s="2">
        <v>5972917</v>
      </c>
      <c r="O17901" s="2">
        <v>3805015</v>
      </c>
      <c r="P17901" s="5" t="s">
        <v>39</v>
      </c>
      <c r="Q17901" s="5" t="s">
        <v>1907</v>
      </c>
      <c r="R17901" s="2">
        <v>10</v>
      </c>
      <c r="S17901" s="2">
        <v>69048533</v>
      </c>
      <c r="T17901" s="5" t="s">
        <v>30</v>
      </c>
      <c r="U17901" s="5" t="s">
        <v>37</v>
      </c>
      <c r="V17901" s="5" t="s">
        <v>41</v>
      </c>
      <c r="W17901" s="5" t="s">
        <v>32</v>
      </c>
      <c r="X17901" s="6" t="s">
        <v>2915</v>
      </c>
      <c r="Y17901" t="str">
        <f t="shared" si="279"/>
        <v>Inference</v>
      </c>
    </row>
    <row r="17902" spans="1:25" x14ac:dyDescent="0.3">
      <c r="A17902" s="7" t="s">
        <v>1908</v>
      </c>
      <c r="B17902" s="8" t="s">
        <v>24</v>
      </c>
      <c r="C17902" s="3">
        <v>6.6845595999999998E-3</v>
      </c>
      <c r="D17902" s="3">
        <v>26871118</v>
      </c>
      <c r="E17902" s="3">
        <v>9398696</v>
      </c>
      <c r="F17902" s="8" t="s">
        <v>25</v>
      </c>
      <c r="G17902" s="8" t="s">
        <v>24</v>
      </c>
      <c r="H17902" s="3">
        <v>12.396108999999999</v>
      </c>
      <c r="I17902" s="3">
        <v>29926245</v>
      </c>
      <c r="J17902" s="3">
        <v>86899194</v>
      </c>
      <c r="K17902" s="8" t="s">
        <v>25</v>
      </c>
      <c r="L17902" s="8" t="s">
        <v>26</v>
      </c>
      <c r="M17902" s="3">
        <v>26893802</v>
      </c>
      <c r="N17902" s="3">
        <v>3416368</v>
      </c>
      <c r="O17902" s="3">
        <v>61225336</v>
      </c>
      <c r="P17902" s="8" t="s">
        <v>95</v>
      </c>
      <c r="Q17902" s="8" t="s">
        <v>1909</v>
      </c>
      <c r="R17902" s="3">
        <v>10</v>
      </c>
      <c r="S17902" s="3">
        <v>70911608</v>
      </c>
      <c r="T17902" s="8" t="s">
        <v>30</v>
      </c>
      <c r="U17902" s="8" t="s">
        <v>31</v>
      </c>
      <c r="V17902" s="8" t="s">
        <v>64</v>
      </c>
      <c r="W17902" s="8" t="s">
        <v>41</v>
      </c>
      <c r="X17902" s="9" t="s">
        <v>2915</v>
      </c>
      <c r="Y17902" t="str">
        <f t="shared" si="279"/>
        <v>Inference</v>
      </c>
    </row>
    <row r="17903" spans="1:25" x14ac:dyDescent="0.3">
      <c r="A17903" s="4" t="s">
        <v>1910</v>
      </c>
      <c r="B17903" s="5" t="s">
        <v>24</v>
      </c>
      <c r="C17903" s="2">
        <v>216.56345999999999</v>
      </c>
      <c r="D17903" s="2">
        <v>18062961</v>
      </c>
      <c r="E17903" s="2">
        <v>15971133</v>
      </c>
      <c r="F17903" s="5" t="s">
        <v>34</v>
      </c>
      <c r="G17903" s="5" t="s">
        <v>28</v>
      </c>
      <c r="H17903" s="2">
        <v>10554019</v>
      </c>
      <c r="I17903" s="2">
        <v>17213937</v>
      </c>
      <c r="J17903" s="2">
        <v>36693085</v>
      </c>
      <c r="K17903" s="5" t="s">
        <v>35</v>
      </c>
      <c r="L17903" s="5" t="s">
        <v>28</v>
      </c>
      <c r="M17903" s="2">
        <v>1872.8362999999999</v>
      </c>
      <c r="N17903" s="2">
        <v>1745629</v>
      </c>
      <c r="O17903" s="2">
        <v>3306278</v>
      </c>
      <c r="P17903" s="5" t="s">
        <v>35</v>
      </c>
      <c r="Q17903" s="5" t="s">
        <v>1911</v>
      </c>
      <c r="R17903" s="2">
        <v>10</v>
      </c>
      <c r="S17903" s="2">
        <v>71024782</v>
      </c>
      <c r="T17903" s="5" t="s">
        <v>30</v>
      </c>
      <c r="U17903" s="5" t="s">
        <v>37</v>
      </c>
      <c r="V17903" s="5" t="s">
        <v>32</v>
      </c>
      <c r="W17903" s="5" t="s">
        <v>32</v>
      </c>
      <c r="X17903" s="6" t="s">
        <v>2915</v>
      </c>
      <c r="Y17903" t="str">
        <f t="shared" si="279"/>
        <v/>
      </c>
    </row>
    <row r="17904" spans="1:25" x14ac:dyDescent="0.3">
      <c r="A17904" s="7" t="s">
        <v>1912</v>
      </c>
      <c r="B17904" s="8" t="s">
        <v>28</v>
      </c>
      <c r="C17904" s="3">
        <v>3196739</v>
      </c>
      <c r="D17904" s="3">
        <v>8950459</v>
      </c>
      <c r="E17904" s="3">
        <v>37068912</v>
      </c>
      <c r="F17904" s="8" t="s">
        <v>35</v>
      </c>
      <c r="G17904" s="8" t="s">
        <v>28</v>
      </c>
      <c r="H17904" s="3">
        <v>4018.2465000000002</v>
      </c>
      <c r="I17904" s="3">
        <v>9577297</v>
      </c>
      <c r="J17904" s="3">
        <v>344277</v>
      </c>
      <c r="K17904" s="8" t="s">
        <v>35</v>
      </c>
      <c r="L17904" s="8" t="s">
        <v>26</v>
      </c>
      <c r="M17904" s="3">
        <v>17099122</v>
      </c>
      <c r="N17904" s="3">
        <v>9794179</v>
      </c>
      <c r="O17904" s="3">
        <v>51549963</v>
      </c>
      <c r="P17904" s="8" t="s">
        <v>39</v>
      </c>
      <c r="Q17904" s="8" t="s">
        <v>1913</v>
      </c>
      <c r="R17904" s="3">
        <v>10</v>
      </c>
      <c r="S17904" s="3">
        <v>71923472</v>
      </c>
      <c r="T17904" s="8" t="s">
        <v>44</v>
      </c>
      <c r="U17904" s="8" t="s">
        <v>37</v>
      </c>
      <c r="V17904" s="8" t="s">
        <v>41</v>
      </c>
      <c r="W17904" s="8" t="s">
        <v>32</v>
      </c>
      <c r="X17904" s="9" t="s">
        <v>2915</v>
      </c>
      <c r="Y17904" t="str">
        <f t="shared" si="279"/>
        <v>Inference</v>
      </c>
    </row>
    <row r="17905" spans="1:25" x14ac:dyDescent="0.3">
      <c r="A17905" s="4" t="s">
        <v>1914</v>
      </c>
      <c r="B17905" s="5" t="s">
        <v>26</v>
      </c>
      <c r="C17905" s="2">
        <v>25738974</v>
      </c>
      <c r="D17905" s="2">
        <v>13083438</v>
      </c>
      <c r="E17905" s="2">
        <v>16891239</v>
      </c>
      <c r="F17905" s="5" t="s">
        <v>27</v>
      </c>
      <c r="G17905" s="5" t="s">
        <v>24</v>
      </c>
      <c r="H17905" s="2">
        <v>1.8699269000000001E-2</v>
      </c>
      <c r="I17905" s="2">
        <v>26424182</v>
      </c>
      <c r="J17905" s="2">
        <v>17580511</v>
      </c>
      <c r="K17905" s="5" t="s">
        <v>25</v>
      </c>
      <c r="L17905" s="5" t="s">
        <v>28</v>
      </c>
      <c r="M17905" s="2">
        <v>10501805</v>
      </c>
      <c r="N17905" s="2">
        <v>1167285</v>
      </c>
      <c r="O17905" s="2">
        <v>81368</v>
      </c>
      <c r="P17905" s="5" t="s">
        <v>28</v>
      </c>
      <c r="Q17905" s="5" t="s">
        <v>1915</v>
      </c>
      <c r="R17905" s="2">
        <v>10</v>
      </c>
      <c r="S17905" s="2">
        <v>72481720</v>
      </c>
      <c r="T17905" s="5" t="s">
        <v>44</v>
      </c>
      <c r="U17905" s="5" t="s">
        <v>31</v>
      </c>
      <c r="V17905" s="5" t="s">
        <v>32</v>
      </c>
      <c r="W17905" s="5" t="s">
        <v>32</v>
      </c>
      <c r="X17905" s="6" t="s">
        <v>2915</v>
      </c>
      <c r="Y17905" t="str">
        <f t="shared" si="279"/>
        <v/>
      </c>
    </row>
    <row r="17906" spans="1:25" x14ac:dyDescent="0.3">
      <c r="A17906" s="7" t="s">
        <v>1916</v>
      </c>
      <c r="B17906" s="8" t="s">
        <v>24</v>
      </c>
      <c r="C17906" s="3">
        <v>32.369750000000003</v>
      </c>
      <c r="D17906" s="3">
        <v>5804092</v>
      </c>
      <c r="E17906" s="3">
        <v>9879598</v>
      </c>
      <c r="F17906" s="8" t="s">
        <v>25</v>
      </c>
      <c r="G17906" s="8" t="s">
        <v>24</v>
      </c>
      <c r="H17906" s="3">
        <v>5917968</v>
      </c>
      <c r="I17906" s="3">
        <v>5000983</v>
      </c>
      <c r="J17906" s="3">
        <v>74847705</v>
      </c>
      <c r="K17906" s="8" t="s">
        <v>25</v>
      </c>
      <c r="L17906" s="8" t="s">
        <v>26</v>
      </c>
      <c r="M17906" s="3">
        <v>18120164</v>
      </c>
      <c r="N17906" s="3">
        <v>6464211</v>
      </c>
      <c r="O17906" s="3">
        <v>7725766</v>
      </c>
      <c r="P17906" s="8" t="s">
        <v>27</v>
      </c>
      <c r="Q17906" s="8" t="s">
        <v>1917</v>
      </c>
      <c r="R17906" s="3">
        <v>10</v>
      </c>
      <c r="S17906" s="3">
        <v>78958693</v>
      </c>
      <c r="T17906" s="8" t="s">
        <v>30</v>
      </c>
      <c r="U17906" s="8" t="s">
        <v>31</v>
      </c>
      <c r="V17906" s="8" t="s">
        <v>41</v>
      </c>
      <c r="W17906" s="8" t="s">
        <v>32</v>
      </c>
      <c r="X17906" s="9" t="s">
        <v>2915</v>
      </c>
      <c r="Y17906" t="str">
        <f t="shared" si="279"/>
        <v>Inference</v>
      </c>
    </row>
    <row r="17907" spans="1:25" x14ac:dyDescent="0.3">
      <c r="A17907" s="4" t="s">
        <v>1918</v>
      </c>
      <c r="B17907" s="5" t="s">
        <v>24</v>
      </c>
      <c r="C17907" s="2">
        <v>292.73505999999998</v>
      </c>
      <c r="D17907" s="2">
        <v>73907965</v>
      </c>
      <c r="E17907" s="2">
        <v>16821744</v>
      </c>
      <c r="F17907" s="5" t="s">
        <v>35</v>
      </c>
      <c r="G17907" s="5" t="s">
        <v>24</v>
      </c>
      <c r="H17907" s="2">
        <v>19091338</v>
      </c>
      <c r="I17907" s="2">
        <v>81435236</v>
      </c>
      <c r="J17907" s="2">
        <v>16098949</v>
      </c>
      <c r="K17907" s="5" t="s">
        <v>35</v>
      </c>
      <c r="L17907" s="5" t="s">
        <v>26</v>
      </c>
      <c r="M17907" s="2">
        <v>29664235</v>
      </c>
      <c r="N17907" s="2">
        <v>96909796</v>
      </c>
      <c r="O17907" s="2">
        <v>16308975</v>
      </c>
      <c r="P17907" s="5" t="s">
        <v>85</v>
      </c>
      <c r="Q17907" s="5" t="s">
        <v>1919</v>
      </c>
      <c r="R17907" s="2">
        <v>10</v>
      </c>
      <c r="S17907" s="2">
        <v>79526243</v>
      </c>
      <c r="T17907" s="5" t="s">
        <v>30</v>
      </c>
      <c r="U17907" s="5" t="s">
        <v>64</v>
      </c>
      <c r="V17907" s="5" t="s">
        <v>41</v>
      </c>
      <c r="W17907" s="5" t="s">
        <v>32</v>
      </c>
      <c r="X17907" s="6" t="s">
        <v>2915</v>
      </c>
      <c r="Y17907" t="str">
        <f t="shared" si="279"/>
        <v>Inference</v>
      </c>
    </row>
    <row r="17908" spans="1:25" x14ac:dyDescent="0.3">
      <c r="A17908" s="7" t="s">
        <v>1920</v>
      </c>
      <c r="B17908" s="8" t="s">
        <v>24</v>
      </c>
      <c r="C17908" s="3">
        <v>12713607</v>
      </c>
      <c r="D17908" s="3">
        <v>10569286</v>
      </c>
      <c r="E17908" s="3">
        <v>18232412</v>
      </c>
      <c r="F17908" s="8" t="s">
        <v>25</v>
      </c>
      <c r="G17908" s="8" t="s">
        <v>24</v>
      </c>
      <c r="H17908" s="3">
        <v>57.578744999999998</v>
      </c>
      <c r="I17908" s="3">
        <v>8214587</v>
      </c>
      <c r="J17908" s="3">
        <v>16764613</v>
      </c>
      <c r="K17908" s="8" t="s">
        <v>25</v>
      </c>
      <c r="L17908" s="8" t="s">
        <v>26</v>
      </c>
      <c r="M17908" s="3">
        <v>2691.9872999999998</v>
      </c>
      <c r="N17908" s="3">
        <v>12944036</v>
      </c>
      <c r="O17908" s="3">
        <v>14045878</v>
      </c>
      <c r="P17908" s="8" t="s">
        <v>27</v>
      </c>
      <c r="Q17908" s="8" t="s">
        <v>1921</v>
      </c>
      <c r="R17908" s="3">
        <v>10</v>
      </c>
      <c r="S17908" s="3">
        <v>82991683</v>
      </c>
      <c r="T17908" s="8" t="s">
        <v>44</v>
      </c>
      <c r="U17908" s="8" t="s">
        <v>31</v>
      </c>
      <c r="V17908" s="8" t="s">
        <v>41</v>
      </c>
      <c r="W17908" s="8" t="s">
        <v>32</v>
      </c>
      <c r="X17908" s="9" t="s">
        <v>2915</v>
      </c>
      <c r="Y17908" t="str">
        <f t="shared" si="279"/>
        <v>Inference</v>
      </c>
    </row>
    <row r="17909" spans="1:25" x14ac:dyDescent="0.3">
      <c r="A17909" s="4" t="s">
        <v>1922</v>
      </c>
      <c r="B17909" s="5" t="s">
        <v>24</v>
      </c>
      <c r="C17909" s="2">
        <v>2351.7471999999998</v>
      </c>
      <c r="D17909" s="2">
        <v>48960455</v>
      </c>
      <c r="E17909" s="2">
        <v>9859498</v>
      </c>
      <c r="F17909" s="5" t="s">
        <v>34</v>
      </c>
      <c r="G17909" s="5" t="s">
        <v>26</v>
      </c>
      <c r="H17909" s="2">
        <v>1.9687363E-4</v>
      </c>
      <c r="I17909" s="2">
        <v>14040214</v>
      </c>
      <c r="J17909" s="2">
        <v>995176</v>
      </c>
      <c r="K17909" s="5" t="s">
        <v>39</v>
      </c>
      <c r="L17909" s="5" t="s">
        <v>28</v>
      </c>
      <c r="M17909" s="2">
        <v>0.102936</v>
      </c>
      <c r="N17909" s="2">
        <v>11057756</v>
      </c>
      <c r="O17909" s="2">
        <v>37626584</v>
      </c>
      <c r="P17909" s="5" t="s">
        <v>35</v>
      </c>
      <c r="Q17909" s="5" t="s">
        <v>1923</v>
      </c>
      <c r="R17909" s="2">
        <v>10</v>
      </c>
      <c r="S17909" s="2">
        <v>83691463</v>
      </c>
      <c r="T17909" s="5" t="s">
        <v>30</v>
      </c>
      <c r="U17909" s="5" t="s">
        <v>37</v>
      </c>
      <c r="V17909" s="5" t="s">
        <v>32</v>
      </c>
      <c r="W17909" s="5" t="s">
        <v>32</v>
      </c>
      <c r="X17909" s="6" t="s">
        <v>2915</v>
      </c>
      <c r="Y17909" t="str">
        <f t="shared" si="279"/>
        <v/>
      </c>
    </row>
    <row r="17910" spans="1:25" x14ac:dyDescent="0.3">
      <c r="A17910" s="7" t="s">
        <v>1924</v>
      </c>
      <c r="B17910" s="8" t="s">
        <v>26</v>
      </c>
      <c r="C17910" s="3">
        <v>100.0322</v>
      </c>
      <c r="D17910" s="3">
        <v>11197041</v>
      </c>
      <c r="E17910" s="3">
        <v>9701011</v>
      </c>
      <c r="F17910" s="8" t="s">
        <v>39</v>
      </c>
      <c r="G17910" s="8" t="s">
        <v>24</v>
      </c>
      <c r="H17910" s="3">
        <v>14051114</v>
      </c>
      <c r="I17910" s="3">
        <v>3600346</v>
      </c>
      <c r="J17910" s="3">
        <v>13219608</v>
      </c>
      <c r="K17910" s="8" t="s">
        <v>34</v>
      </c>
      <c r="L17910" s="8" t="s">
        <v>28</v>
      </c>
      <c r="M17910" s="3">
        <v>2.8399504999999999E-6</v>
      </c>
      <c r="N17910" s="3">
        <v>12714824</v>
      </c>
      <c r="O17910" s="3">
        <v>21109366</v>
      </c>
      <c r="P17910" s="8" t="s">
        <v>35</v>
      </c>
      <c r="Q17910" s="8" t="s">
        <v>1925</v>
      </c>
      <c r="R17910" s="3">
        <v>10</v>
      </c>
      <c r="S17910" s="3">
        <v>87894288</v>
      </c>
      <c r="T17910" s="8" t="s">
        <v>44</v>
      </c>
      <c r="U17910" s="8" t="s">
        <v>37</v>
      </c>
      <c r="V17910" s="8" t="s">
        <v>32</v>
      </c>
      <c r="W17910" s="8" t="s">
        <v>32</v>
      </c>
      <c r="X17910" s="9" t="s">
        <v>2915</v>
      </c>
      <c r="Y17910" t="str">
        <f t="shared" si="279"/>
        <v/>
      </c>
    </row>
    <row r="17911" spans="1:25" x14ac:dyDescent="0.3">
      <c r="A17911" s="4" t="s">
        <v>1926</v>
      </c>
      <c r="B17911" s="5" t="s">
        <v>28</v>
      </c>
      <c r="C17911" s="2">
        <v>12705304</v>
      </c>
      <c r="D17911" s="2">
        <v>12240272</v>
      </c>
      <c r="E17911" s="2">
        <v>34311584</v>
      </c>
      <c r="F17911" s="5" t="s">
        <v>34</v>
      </c>
      <c r="G17911" s="5" t="s">
        <v>24</v>
      </c>
      <c r="H17911" s="2">
        <v>486.37720000000002</v>
      </c>
      <c r="I17911" s="2">
        <v>7473785</v>
      </c>
      <c r="J17911" s="2">
        <v>8421844</v>
      </c>
      <c r="K17911" s="5" t="s">
        <v>35</v>
      </c>
      <c r="L17911" s="5" t="s">
        <v>28</v>
      </c>
      <c r="M17911" s="2">
        <v>65595824</v>
      </c>
      <c r="N17911" s="2">
        <v>13983195</v>
      </c>
      <c r="O17911" s="2">
        <v>37013873</v>
      </c>
      <c r="P17911" s="5" t="s">
        <v>34</v>
      </c>
      <c r="Q17911" s="5" t="s">
        <v>1927</v>
      </c>
      <c r="R17911" s="2">
        <v>10</v>
      </c>
      <c r="S17911" s="2">
        <v>94719384</v>
      </c>
      <c r="T17911" s="5" t="s">
        <v>44</v>
      </c>
      <c r="U17911" s="5" t="s">
        <v>37</v>
      </c>
      <c r="V17911" s="5" t="s">
        <v>32</v>
      </c>
      <c r="W17911" s="5" t="s">
        <v>32</v>
      </c>
      <c r="X17911" s="6" t="s">
        <v>2915</v>
      </c>
      <c r="Y17911" t="str">
        <f t="shared" si="279"/>
        <v/>
      </c>
    </row>
    <row r="17912" spans="1:25" x14ac:dyDescent="0.3">
      <c r="A17912" s="7" t="s">
        <v>1928</v>
      </c>
      <c r="B17912" s="8" t="s">
        <v>28</v>
      </c>
      <c r="C17912" s="3">
        <v>0</v>
      </c>
      <c r="D17912" s="3">
        <v>11985067</v>
      </c>
      <c r="E17912" s="3">
        <v>34733835</v>
      </c>
      <c r="F17912" s="8" t="s">
        <v>28</v>
      </c>
      <c r="G17912" s="8" t="s">
        <v>28</v>
      </c>
      <c r="H17912" s="3">
        <v>493.90008</v>
      </c>
      <c r="I17912" s="3">
        <v>11152384</v>
      </c>
      <c r="J17912" s="3">
        <v>5863486</v>
      </c>
      <c r="K17912" s="8" t="s">
        <v>28</v>
      </c>
      <c r="L17912" s="8" t="s">
        <v>26</v>
      </c>
      <c r="M17912" s="3">
        <v>8885012</v>
      </c>
      <c r="N17912" s="3">
        <v>13316855</v>
      </c>
      <c r="O17912" s="3">
        <v>92571155</v>
      </c>
      <c r="P17912" s="8" t="s">
        <v>27</v>
      </c>
      <c r="Q17912" s="8" t="s">
        <v>1929</v>
      </c>
      <c r="R17912" s="3">
        <v>10</v>
      </c>
      <c r="S17912" s="3">
        <v>95536894</v>
      </c>
      <c r="T17912" s="8" t="s">
        <v>30</v>
      </c>
      <c r="U17912" s="8" t="s">
        <v>31</v>
      </c>
      <c r="V17912" s="8" t="s">
        <v>41</v>
      </c>
      <c r="W17912" s="8" t="s">
        <v>32</v>
      </c>
      <c r="X17912" s="9" t="s">
        <v>2915</v>
      </c>
      <c r="Y17912" t="str">
        <f t="shared" si="279"/>
        <v>Inference</v>
      </c>
    </row>
    <row r="17913" spans="1:25" x14ac:dyDescent="0.3">
      <c r="A17913" s="4" t="s">
        <v>1930</v>
      </c>
      <c r="B17913" s="5" t="s">
        <v>28</v>
      </c>
      <c r="C17913" s="2">
        <v>2.1633805999999999E-5</v>
      </c>
      <c r="D17913" s="2">
        <v>19192859</v>
      </c>
      <c r="E17913" s="2">
        <v>11058112</v>
      </c>
      <c r="F17913" s="5" t="s">
        <v>34</v>
      </c>
      <c r="G17913" s="5" t="s">
        <v>24</v>
      </c>
      <c r="H17913" s="2">
        <v>1.2456702000000001E-6</v>
      </c>
      <c r="I17913" s="2">
        <v>48330054</v>
      </c>
      <c r="J17913" s="2">
        <v>1939893</v>
      </c>
      <c r="K17913" s="5" t="s">
        <v>35</v>
      </c>
      <c r="L17913" s="5" t="s">
        <v>28</v>
      </c>
      <c r="M17913" s="2">
        <v>8.2378549999999995E-8</v>
      </c>
      <c r="N17913" s="2">
        <v>22904446</v>
      </c>
      <c r="O17913" s="2">
        <v>12496823</v>
      </c>
      <c r="P17913" s="5" t="s">
        <v>34</v>
      </c>
      <c r="Q17913" s="5" t="s">
        <v>1931</v>
      </c>
      <c r="R17913" s="2">
        <v>10</v>
      </c>
      <c r="S17913" s="2">
        <v>99027360</v>
      </c>
      <c r="T17913" s="5" t="s">
        <v>44</v>
      </c>
      <c r="U17913" s="5" t="s">
        <v>37</v>
      </c>
      <c r="V17913" s="5" t="s">
        <v>32</v>
      </c>
      <c r="W17913" s="5" t="s">
        <v>32</v>
      </c>
      <c r="X17913" s="6" t="s">
        <v>2915</v>
      </c>
      <c r="Y17913" t="str">
        <f t="shared" si="279"/>
        <v/>
      </c>
    </row>
    <row r="17914" spans="1:25" x14ac:dyDescent="0.3">
      <c r="A17914" s="7" t="s">
        <v>1932</v>
      </c>
      <c r="B17914" s="8" t="s">
        <v>24</v>
      </c>
      <c r="C17914" s="3">
        <v>0</v>
      </c>
      <c r="D17914" s="3">
        <v>21479562</v>
      </c>
      <c r="E17914" s="3">
        <v>9925091</v>
      </c>
      <c r="F17914" s="8" t="s">
        <v>35</v>
      </c>
      <c r="G17914" s="8" t="s">
        <v>26</v>
      </c>
      <c r="H17914" s="3">
        <v>0</v>
      </c>
      <c r="I17914" s="3">
        <v>9603317</v>
      </c>
      <c r="J17914" s="3">
        <v>97480035</v>
      </c>
      <c r="K17914" s="8" t="s">
        <v>85</v>
      </c>
      <c r="L17914" s="8" t="s">
        <v>28</v>
      </c>
      <c r="M17914" s="3">
        <v>0</v>
      </c>
      <c r="N17914" s="3">
        <v>9432987</v>
      </c>
      <c r="O17914" s="3">
        <v>21378241</v>
      </c>
      <c r="P17914" s="8" t="s">
        <v>28</v>
      </c>
      <c r="Q17914" s="8" t="s">
        <v>1933</v>
      </c>
      <c r="R17914" s="3">
        <v>10</v>
      </c>
      <c r="S17914" s="3">
        <v>100758579</v>
      </c>
      <c r="T17914" s="8" t="s">
        <v>30</v>
      </c>
      <c r="U17914" s="8" t="s">
        <v>64</v>
      </c>
      <c r="V17914" s="8" t="s">
        <v>32</v>
      </c>
      <c r="W17914" s="8" t="s">
        <v>32</v>
      </c>
      <c r="X17914" s="9" t="s">
        <v>2915</v>
      </c>
      <c r="Y17914" t="str">
        <f t="shared" si="279"/>
        <v/>
      </c>
    </row>
    <row r="17915" spans="1:25" x14ac:dyDescent="0.3">
      <c r="A17915" s="4" t="s">
        <v>1934</v>
      </c>
      <c r="B17915" s="5" t="s">
        <v>24</v>
      </c>
      <c r="C17915" s="2">
        <v>556399</v>
      </c>
      <c r="D17915" s="2">
        <v>10213372</v>
      </c>
      <c r="E17915" s="2">
        <v>21561853</v>
      </c>
      <c r="F17915" s="5" t="s">
        <v>35</v>
      </c>
      <c r="G17915" s="5" t="s">
        <v>28</v>
      </c>
      <c r="H17915" s="2">
        <v>0</v>
      </c>
      <c r="I17915" s="2">
        <v>30196619</v>
      </c>
      <c r="J17915" s="2">
        <v>3908705</v>
      </c>
      <c r="K17915" s="5" t="s">
        <v>25</v>
      </c>
      <c r="L17915" s="5" t="s">
        <v>28</v>
      </c>
      <c r="M17915" s="2">
        <v>0</v>
      </c>
      <c r="N17915" s="2">
        <v>26200002</v>
      </c>
      <c r="O17915" s="2">
        <v>29120663</v>
      </c>
      <c r="P17915" s="5" t="s">
        <v>25</v>
      </c>
      <c r="Q17915" s="5" t="s">
        <v>1935</v>
      </c>
      <c r="R17915" s="2">
        <v>10</v>
      </c>
      <c r="S17915" s="2">
        <v>106038206</v>
      </c>
      <c r="T17915" s="5" t="s">
        <v>30</v>
      </c>
      <c r="U17915" s="5" t="s">
        <v>64</v>
      </c>
      <c r="V17915" s="5" t="s">
        <v>32</v>
      </c>
      <c r="W17915" s="5" t="s">
        <v>32</v>
      </c>
      <c r="X17915" s="6" t="s">
        <v>2915</v>
      </c>
      <c r="Y17915" t="str">
        <f t="shared" si="279"/>
        <v/>
      </c>
    </row>
    <row r="17916" spans="1:25" x14ac:dyDescent="0.3">
      <c r="A17916" s="7" t="s">
        <v>1936</v>
      </c>
      <c r="B17916" s="8" t="s">
        <v>28</v>
      </c>
      <c r="C17916" s="3">
        <v>853238</v>
      </c>
      <c r="D17916" s="3">
        <v>17041995</v>
      </c>
      <c r="E17916" s="3">
        <v>16011865</v>
      </c>
      <c r="F17916" s="8" t="s">
        <v>28</v>
      </c>
      <c r="G17916" s="8" t="s">
        <v>24</v>
      </c>
      <c r="H17916" s="3">
        <v>50141793</v>
      </c>
      <c r="I17916" s="3">
        <v>7374896</v>
      </c>
      <c r="J17916" s="3">
        <v>18203788</v>
      </c>
      <c r="K17916" s="8" t="s">
        <v>25</v>
      </c>
      <c r="L17916" s="8" t="s">
        <v>28</v>
      </c>
      <c r="M17916" s="3">
        <v>28206505</v>
      </c>
      <c r="N17916" s="3">
        <v>14022205</v>
      </c>
      <c r="O17916" s="3">
        <v>13726278</v>
      </c>
      <c r="P17916" s="8" t="s">
        <v>28</v>
      </c>
      <c r="Q17916" s="8" t="s">
        <v>1937</v>
      </c>
      <c r="R17916" s="3">
        <v>10</v>
      </c>
      <c r="S17916" s="3">
        <v>107608709</v>
      </c>
      <c r="T17916" s="8" t="s">
        <v>44</v>
      </c>
      <c r="U17916" s="8" t="s">
        <v>31</v>
      </c>
      <c r="V17916" s="8" t="s">
        <v>32</v>
      </c>
      <c r="W17916" s="8" t="s">
        <v>32</v>
      </c>
      <c r="X17916" s="9" t="s">
        <v>2915</v>
      </c>
      <c r="Y17916" t="str">
        <f t="shared" si="279"/>
        <v/>
      </c>
    </row>
    <row r="17917" spans="1:25" x14ac:dyDescent="0.3">
      <c r="A17917" s="4" t="s">
        <v>1938</v>
      </c>
      <c r="B17917" s="5" t="s">
        <v>24</v>
      </c>
      <c r="C17917" s="2">
        <v>0</v>
      </c>
      <c r="D17917" s="2">
        <v>38293655</v>
      </c>
      <c r="E17917" s="2">
        <v>18875369</v>
      </c>
      <c r="F17917" s="5" t="s">
        <v>34</v>
      </c>
      <c r="G17917" s="5" t="s">
        <v>28</v>
      </c>
      <c r="H17917" s="2">
        <v>0</v>
      </c>
      <c r="I17917" s="2">
        <v>21231367</v>
      </c>
      <c r="J17917" s="2">
        <v>2265828</v>
      </c>
      <c r="K17917" s="5" t="s">
        <v>35</v>
      </c>
      <c r="L17917" s="5" t="s">
        <v>24</v>
      </c>
      <c r="M17917" s="2">
        <v>0</v>
      </c>
      <c r="N17917" s="2">
        <v>37164737</v>
      </c>
      <c r="O17917" s="2">
        <v>1517498</v>
      </c>
      <c r="P17917" s="5" t="s">
        <v>34</v>
      </c>
      <c r="Q17917" s="5" t="s">
        <v>1939</v>
      </c>
      <c r="R17917" s="2">
        <v>10</v>
      </c>
      <c r="S17917" s="2">
        <v>107984337</v>
      </c>
      <c r="T17917" s="5" t="s">
        <v>44</v>
      </c>
      <c r="U17917" s="5" t="s">
        <v>37</v>
      </c>
      <c r="V17917" s="5" t="s">
        <v>32</v>
      </c>
      <c r="W17917" s="5" t="s">
        <v>32</v>
      </c>
      <c r="X17917" s="6" t="s">
        <v>2915</v>
      </c>
      <c r="Y17917" t="str">
        <f t="shared" si="279"/>
        <v/>
      </c>
    </row>
    <row r="17918" spans="1:25" x14ac:dyDescent="0.3">
      <c r="A17918" s="7" t="s">
        <v>1940</v>
      </c>
      <c r="B17918" s="8" t="s">
        <v>28</v>
      </c>
      <c r="C17918" s="3">
        <v>2.4318990999999999E-4</v>
      </c>
      <c r="D17918" s="3">
        <v>6551394</v>
      </c>
      <c r="E17918" s="3">
        <v>31931046</v>
      </c>
      <c r="F17918" s="8" t="s">
        <v>25</v>
      </c>
      <c r="G17918" s="8" t="s">
        <v>24</v>
      </c>
      <c r="H17918" s="3">
        <v>2.5612432000000001E-2</v>
      </c>
      <c r="I17918" s="3">
        <v>22428812</v>
      </c>
      <c r="J17918" s="3">
        <v>100929346</v>
      </c>
      <c r="K17918" s="8" t="s">
        <v>34</v>
      </c>
      <c r="L17918" s="8" t="s">
        <v>28</v>
      </c>
      <c r="M17918" s="3">
        <v>1.2442425E-3</v>
      </c>
      <c r="N17918" s="3">
        <v>50587122</v>
      </c>
      <c r="O17918" s="3">
        <v>25520233</v>
      </c>
      <c r="P17918" s="8" t="s">
        <v>25</v>
      </c>
      <c r="Q17918" s="8" t="s">
        <v>1941</v>
      </c>
      <c r="R17918" s="3">
        <v>10</v>
      </c>
      <c r="S17918" s="3">
        <v>107984427</v>
      </c>
      <c r="T17918" s="8" t="s">
        <v>44</v>
      </c>
      <c r="U17918" s="8" t="s">
        <v>31</v>
      </c>
      <c r="V17918" s="8" t="s">
        <v>64</v>
      </c>
      <c r="W17918" s="8" t="s">
        <v>32</v>
      </c>
      <c r="X17918" s="9" t="s">
        <v>2915</v>
      </c>
      <c r="Y17918" t="str">
        <f t="shared" si="279"/>
        <v/>
      </c>
    </row>
    <row r="17919" spans="1:25" x14ac:dyDescent="0.3">
      <c r="A17919" s="4" t="s">
        <v>1942</v>
      </c>
      <c r="B17919" s="5" t="s">
        <v>28</v>
      </c>
      <c r="C17919" s="2">
        <v>4.6745162999999998E-3</v>
      </c>
      <c r="D17919" s="2">
        <v>7143394</v>
      </c>
      <c r="E17919" s="2">
        <v>38836</v>
      </c>
      <c r="F17919" s="5" t="s">
        <v>28</v>
      </c>
      <c r="G17919" s="5" t="s">
        <v>24</v>
      </c>
      <c r="H17919" s="2">
        <v>0.10967051</v>
      </c>
      <c r="I17919" s="2">
        <v>19867897</v>
      </c>
      <c r="J17919" s="2">
        <v>7123112</v>
      </c>
      <c r="K17919" s="5" t="s">
        <v>25</v>
      </c>
      <c r="L17919" s="5" t="s">
        <v>28</v>
      </c>
      <c r="M17919" s="2">
        <v>9.398109E-3</v>
      </c>
      <c r="N17919" s="2">
        <v>49343958</v>
      </c>
      <c r="O17919" s="2">
        <v>28951248</v>
      </c>
      <c r="P17919" s="5" t="s">
        <v>28</v>
      </c>
      <c r="Q17919" s="5" t="s">
        <v>1943</v>
      </c>
      <c r="R17919" s="2">
        <v>10</v>
      </c>
      <c r="S17919" s="2">
        <v>107984452</v>
      </c>
      <c r="T17919" s="5" t="s">
        <v>44</v>
      </c>
      <c r="U17919" s="5" t="s">
        <v>31</v>
      </c>
      <c r="V17919" s="5" t="s">
        <v>32</v>
      </c>
      <c r="W17919" s="5" t="s">
        <v>32</v>
      </c>
      <c r="X17919" s="6" t="s">
        <v>2915</v>
      </c>
      <c r="Y17919" t="str">
        <f t="shared" si="279"/>
        <v/>
      </c>
    </row>
    <row r="17920" spans="1:25" x14ac:dyDescent="0.3">
      <c r="A17920" s="7" t="s">
        <v>1944</v>
      </c>
      <c r="B17920" s="8" t="s">
        <v>24</v>
      </c>
      <c r="C17920" s="3">
        <v>3.5827430000000002E-3</v>
      </c>
      <c r="D17920" s="3">
        <v>34420868</v>
      </c>
      <c r="E17920" s="3">
        <v>80980383</v>
      </c>
      <c r="F17920" s="8" t="s">
        <v>25</v>
      </c>
      <c r="G17920" s="8" t="s">
        <v>24</v>
      </c>
      <c r="H17920" s="3">
        <v>1.05058184E-3</v>
      </c>
      <c r="I17920" s="3">
        <v>24781102</v>
      </c>
      <c r="J17920" s="3">
        <v>6381321</v>
      </c>
      <c r="K17920" s="8" t="s">
        <v>25</v>
      </c>
      <c r="L17920" s="8" t="s">
        <v>26</v>
      </c>
      <c r="M17920" s="3">
        <v>27.746112</v>
      </c>
      <c r="N17920" s="3">
        <v>31267584</v>
      </c>
      <c r="O17920" s="3">
        <v>44643396</v>
      </c>
      <c r="P17920" s="8" t="s">
        <v>92</v>
      </c>
      <c r="Q17920" s="8" t="s">
        <v>1945</v>
      </c>
      <c r="R17920" s="3">
        <v>10</v>
      </c>
      <c r="S17920" s="3">
        <v>107998037</v>
      </c>
      <c r="T17920" s="8" t="s">
        <v>44</v>
      </c>
      <c r="U17920" s="8" t="s">
        <v>31</v>
      </c>
      <c r="V17920" s="8" t="s">
        <v>64</v>
      </c>
      <c r="W17920" s="8" t="s">
        <v>41</v>
      </c>
      <c r="X17920" s="9" t="s">
        <v>2915</v>
      </c>
      <c r="Y17920" t="str">
        <f t="shared" si="279"/>
        <v>Inference</v>
      </c>
    </row>
    <row r="17921" spans="1:25" x14ac:dyDescent="0.3">
      <c r="A17921" s="4" t="s">
        <v>1946</v>
      </c>
      <c r="B17921" s="5" t="s">
        <v>28</v>
      </c>
      <c r="C17921" s="2">
        <v>1.1097789000000001E-5</v>
      </c>
      <c r="D17921" s="2">
        <v>13358706</v>
      </c>
      <c r="E17921" s="2">
        <v>15912941</v>
      </c>
      <c r="F17921" s="5" t="s">
        <v>35</v>
      </c>
      <c r="G17921" s="5" t="s">
        <v>24</v>
      </c>
      <c r="H17921" s="2">
        <v>0</v>
      </c>
      <c r="I17921" s="2">
        <v>13404376</v>
      </c>
      <c r="J17921" s="2">
        <v>29664926</v>
      </c>
      <c r="K17921" s="5" t="s">
        <v>34</v>
      </c>
      <c r="L17921" s="5" t="s">
        <v>28</v>
      </c>
      <c r="M17921" s="2">
        <v>15200303</v>
      </c>
      <c r="N17921" s="2">
        <v>68020886</v>
      </c>
      <c r="O17921" s="2">
        <v>15489859</v>
      </c>
      <c r="P17921" s="5" t="s">
        <v>35</v>
      </c>
      <c r="Q17921" s="5" t="s">
        <v>1947</v>
      </c>
      <c r="R17921" s="2">
        <v>10</v>
      </c>
      <c r="S17921" s="2">
        <v>111583438</v>
      </c>
      <c r="T17921" s="5" t="s">
        <v>44</v>
      </c>
      <c r="U17921" s="5" t="s">
        <v>37</v>
      </c>
      <c r="V17921" s="5" t="s">
        <v>32</v>
      </c>
      <c r="W17921" s="5" t="s">
        <v>32</v>
      </c>
      <c r="X17921" s="6" t="s">
        <v>2915</v>
      </c>
      <c r="Y17921" t="str">
        <f t="shared" si="279"/>
        <v/>
      </c>
    </row>
    <row r="17922" spans="1:25" x14ac:dyDescent="0.3">
      <c r="A17922" s="7" t="s">
        <v>1948</v>
      </c>
      <c r="B17922" s="8" t="s">
        <v>28</v>
      </c>
      <c r="C17922" s="3">
        <v>0</v>
      </c>
      <c r="D17922" s="3">
        <v>70057135</v>
      </c>
      <c r="E17922" s="3">
        <v>17932228</v>
      </c>
      <c r="F17922" s="8" t="s">
        <v>25</v>
      </c>
      <c r="G17922" s="8" t="s">
        <v>24</v>
      </c>
      <c r="H17922" s="3">
        <v>1.4395596000000001E-4</v>
      </c>
      <c r="I17922" s="3">
        <v>27674567</v>
      </c>
      <c r="J17922" s="3">
        <v>14528151</v>
      </c>
      <c r="K17922" s="8" t="s">
        <v>28</v>
      </c>
      <c r="L17922" s="8" t="s">
        <v>24</v>
      </c>
      <c r="M17922" s="3">
        <v>20688102</v>
      </c>
      <c r="N17922" s="3">
        <v>34155115</v>
      </c>
      <c r="O17922" s="3">
        <v>10725065</v>
      </c>
      <c r="P17922" s="8" t="s">
        <v>28</v>
      </c>
      <c r="Q17922" s="8" t="s">
        <v>1949</v>
      </c>
      <c r="R17922" s="3">
        <v>10</v>
      </c>
      <c r="S17922" s="3">
        <v>113077644</v>
      </c>
      <c r="T17922" s="8" t="s">
        <v>30</v>
      </c>
      <c r="U17922" s="8" t="s">
        <v>31</v>
      </c>
      <c r="V17922" s="8" t="s">
        <v>32</v>
      </c>
      <c r="W17922" s="8" t="s">
        <v>32</v>
      </c>
      <c r="X17922" s="9" t="s">
        <v>2915</v>
      </c>
      <c r="Y17922" t="str">
        <f t="shared" ref="Y17922:Y17985" si="280">IF(V17922="Inference","Inference",W17922)</f>
        <v/>
      </c>
    </row>
    <row r="17923" spans="1:25" x14ac:dyDescent="0.3">
      <c r="A17923" s="4" t="s">
        <v>1950</v>
      </c>
      <c r="B17923" s="5" t="s">
        <v>28</v>
      </c>
      <c r="C17923" s="2">
        <v>9571178</v>
      </c>
      <c r="D17923" s="2">
        <v>21793552</v>
      </c>
      <c r="E17923" s="2">
        <v>1444005</v>
      </c>
      <c r="F17923" s="5" t="s">
        <v>34</v>
      </c>
      <c r="G17923" s="5" t="s">
        <v>28</v>
      </c>
      <c r="H17923" s="2">
        <v>9860707</v>
      </c>
      <c r="I17923" s="2">
        <v>23484263</v>
      </c>
      <c r="J17923" s="2">
        <v>15575496</v>
      </c>
      <c r="K17923" s="5" t="s">
        <v>34</v>
      </c>
      <c r="L17923" s="5" t="s">
        <v>26</v>
      </c>
      <c r="M17923" s="2">
        <v>1752695</v>
      </c>
      <c r="N17923" s="2">
        <v>19916499</v>
      </c>
      <c r="O17923" s="2">
        <v>1748335</v>
      </c>
      <c r="P17923" s="5" t="s">
        <v>135</v>
      </c>
      <c r="Q17923" s="5" t="s">
        <v>1951</v>
      </c>
      <c r="R17923" s="2">
        <v>10</v>
      </c>
      <c r="S17923" s="2">
        <v>113467206</v>
      </c>
      <c r="T17923" s="5" t="s">
        <v>30</v>
      </c>
      <c r="U17923" s="5" t="s">
        <v>37</v>
      </c>
      <c r="V17923" s="5" t="s">
        <v>31</v>
      </c>
      <c r="W17923" s="5" t="s">
        <v>41</v>
      </c>
      <c r="X17923" s="6" t="s">
        <v>2915</v>
      </c>
      <c r="Y17923" t="str">
        <f t="shared" si="280"/>
        <v>Inference</v>
      </c>
    </row>
    <row r="17924" spans="1:25" x14ac:dyDescent="0.3">
      <c r="A17924" s="7" t="s">
        <v>1952</v>
      </c>
      <c r="B17924" s="8" t="s">
        <v>28</v>
      </c>
      <c r="C17924" s="3">
        <v>28838876</v>
      </c>
      <c r="D17924" s="3">
        <v>846168</v>
      </c>
      <c r="E17924" s="3">
        <v>4217901</v>
      </c>
      <c r="F17924" s="8" t="s">
        <v>28</v>
      </c>
      <c r="G17924" s="8" t="s">
        <v>24</v>
      </c>
      <c r="H17924" s="3">
        <v>0</v>
      </c>
      <c r="I17924" s="3">
        <v>5242206</v>
      </c>
      <c r="J17924" s="3">
        <v>11260587</v>
      </c>
      <c r="K17924" s="8" t="s">
        <v>35</v>
      </c>
      <c r="L17924" s="8" t="s">
        <v>24</v>
      </c>
      <c r="M17924" s="3">
        <v>3.7747582999999998E-8</v>
      </c>
      <c r="N17924" s="3">
        <v>6336388</v>
      </c>
      <c r="O17924" s="3">
        <v>12120176</v>
      </c>
      <c r="P17924" s="8" t="s">
        <v>35</v>
      </c>
      <c r="Q17924" s="8" t="s">
        <v>32</v>
      </c>
      <c r="R17924" s="3">
        <v>10</v>
      </c>
      <c r="S17924" s="3">
        <v>121605764</v>
      </c>
      <c r="T17924" s="8" t="s">
        <v>30</v>
      </c>
      <c r="U17924" s="8" t="s">
        <v>64</v>
      </c>
      <c r="V17924" s="8" t="s">
        <v>32</v>
      </c>
      <c r="W17924" s="8" t="s">
        <v>32</v>
      </c>
      <c r="X17924" s="9" t="s">
        <v>2915</v>
      </c>
      <c r="Y17924" t="str">
        <f t="shared" si="280"/>
        <v/>
      </c>
    </row>
    <row r="17925" spans="1:25" x14ac:dyDescent="0.3">
      <c r="A17925" s="4" t="s">
        <v>1953</v>
      </c>
      <c r="B17925" s="5" t="s">
        <v>28</v>
      </c>
      <c r="C17925" s="2">
        <v>1.4210855E-7</v>
      </c>
      <c r="D17925" s="2">
        <v>306598</v>
      </c>
      <c r="E17925" s="2">
        <v>41087402</v>
      </c>
      <c r="F17925" s="5" t="s">
        <v>35</v>
      </c>
      <c r="G17925" s="5" t="s">
        <v>24</v>
      </c>
      <c r="H17925" s="2">
        <v>976.59810000000004</v>
      </c>
      <c r="I17925" s="2">
        <v>11869426</v>
      </c>
      <c r="J17925" s="2">
        <v>1816982</v>
      </c>
      <c r="K17925" s="5" t="s">
        <v>34</v>
      </c>
      <c r="L17925" s="5" t="s">
        <v>28</v>
      </c>
      <c r="M17925" s="2">
        <v>15785833</v>
      </c>
      <c r="N17925" s="2">
        <v>20439261</v>
      </c>
      <c r="O17925" s="2">
        <v>51508545</v>
      </c>
      <c r="P17925" s="5" t="s">
        <v>35</v>
      </c>
      <c r="Q17925" s="5" t="s">
        <v>1954</v>
      </c>
      <c r="R17925" s="2">
        <v>10</v>
      </c>
      <c r="S17925" s="2">
        <v>122120617</v>
      </c>
      <c r="T17925" s="5" t="s">
        <v>44</v>
      </c>
      <c r="U17925" s="5" t="s">
        <v>37</v>
      </c>
      <c r="V17925" s="5" t="s">
        <v>32</v>
      </c>
      <c r="W17925" s="5" t="s">
        <v>32</v>
      </c>
      <c r="X17925" s="6" t="s">
        <v>2915</v>
      </c>
      <c r="Y17925" t="str">
        <f t="shared" si="280"/>
        <v/>
      </c>
    </row>
    <row r="17926" spans="1:25" x14ac:dyDescent="0.3">
      <c r="A17926" s="7" t="s">
        <v>1955</v>
      </c>
      <c r="B17926" s="8" t="s">
        <v>24</v>
      </c>
      <c r="C17926" s="3">
        <v>4.5925486000000001E-4</v>
      </c>
      <c r="D17926" s="3">
        <v>4223958</v>
      </c>
      <c r="E17926" s="3">
        <v>10215466</v>
      </c>
      <c r="F17926" s="8" t="s">
        <v>34</v>
      </c>
      <c r="G17926" s="8" t="s">
        <v>28</v>
      </c>
      <c r="H17926" s="3">
        <v>4.6629367000000001E-8</v>
      </c>
      <c r="I17926" s="3">
        <v>11636213</v>
      </c>
      <c r="J17926" s="3">
        <v>17280229</v>
      </c>
      <c r="K17926" s="8" t="s">
        <v>35</v>
      </c>
      <c r="L17926" s="8" t="s">
        <v>24</v>
      </c>
      <c r="M17926" s="3">
        <v>437.0872</v>
      </c>
      <c r="N17926" s="3">
        <v>38654358</v>
      </c>
      <c r="O17926" s="3">
        <v>5734675</v>
      </c>
      <c r="P17926" s="8" t="s">
        <v>34</v>
      </c>
      <c r="Q17926" s="8" t="s">
        <v>1956</v>
      </c>
      <c r="R17926" s="3">
        <v>10</v>
      </c>
      <c r="S17926" s="3">
        <v>122284673</v>
      </c>
      <c r="T17926" s="8" t="s">
        <v>44</v>
      </c>
      <c r="U17926" s="8" t="s">
        <v>37</v>
      </c>
      <c r="V17926" s="8" t="s">
        <v>32</v>
      </c>
      <c r="W17926" s="8" t="s">
        <v>32</v>
      </c>
      <c r="X17926" s="9" t="s">
        <v>2915</v>
      </c>
      <c r="Y17926" t="str">
        <f t="shared" si="280"/>
        <v/>
      </c>
    </row>
    <row r="17927" spans="1:25" x14ac:dyDescent="0.3">
      <c r="A17927" s="4" t="s">
        <v>1957</v>
      </c>
      <c r="B17927" s="5" t="s">
        <v>28</v>
      </c>
      <c r="C17927" s="2">
        <v>774.40963999999997</v>
      </c>
      <c r="D17927" s="2">
        <v>10852677</v>
      </c>
      <c r="E17927" s="2">
        <v>6657377</v>
      </c>
      <c r="F17927" s="5" t="s">
        <v>34</v>
      </c>
      <c r="G17927" s="5" t="s">
        <v>28</v>
      </c>
      <c r="H17927" s="2">
        <v>1883.6789000000001</v>
      </c>
      <c r="I17927" s="2">
        <v>10019536</v>
      </c>
      <c r="J17927" s="2">
        <v>6302052</v>
      </c>
      <c r="K17927" s="5" t="s">
        <v>34</v>
      </c>
      <c r="L17927" s="5" t="s">
        <v>26</v>
      </c>
      <c r="M17927" s="2">
        <v>11670763</v>
      </c>
      <c r="N17927" s="2">
        <v>7707064</v>
      </c>
      <c r="O17927" s="2">
        <v>7463176</v>
      </c>
      <c r="P17927" s="5" t="s">
        <v>92</v>
      </c>
      <c r="Q17927" s="5" t="s">
        <v>1958</v>
      </c>
      <c r="R17927" s="2">
        <v>10</v>
      </c>
      <c r="S17927" s="2">
        <v>122314908</v>
      </c>
      <c r="T17927" s="5" t="s">
        <v>30</v>
      </c>
      <c r="U17927" s="5" t="s">
        <v>37</v>
      </c>
      <c r="V17927" s="5" t="s">
        <v>31</v>
      </c>
      <c r="W17927" s="5" t="s">
        <v>41</v>
      </c>
      <c r="X17927" s="6" t="s">
        <v>2915</v>
      </c>
      <c r="Y17927" t="str">
        <f t="shared" si="280"/>
        <v>Inference</v>
      </c>
    </row>
    <row r="17928" spans="1:25" x14ac:dyDescent="0.3">
      <c r="A17928" s="7" t="s">
        <v>1959</v>
      </c>
      <c r="B17928" s="8" t="s">
        <v>24</v>
      </c>
      <c r="C17928" s="3">
        <v>4.4408920000000002E-10</v>
      </c>
      <c r="D17928" s="3">
        <v>2584879</v>
      </c>
      <c r="E17928" s="3">
        <v>2135759</v>
      </c>
      <c r="F17928" s="8" t="s">
        <v>35</v>
      </c>
      <c r="G17928" s="8" t="s">
        <v>28</v>
      </c>
      <c r="H17928" s="3">
        <v>32.512943999999997</v>
      </c>
      <c r="I17928" s="3">
        <v>9253083</v>
      </c>
      <c r="J17928" s="3">
        <v>48601395</v>
      </c>
      <c r="K17928" s="8" t="s">
        <v>34</v>
      </c>
      <c r="L17928" s="8" t="s">
        <v>24</v>
      </c>
      <c r="M17928" s="3">
        <v>1.6598538</v>
      </c>
      <c r="N17928" s="3">
        <v>25403535</v>
      </c>
      <c r="O17928" s="3">
        <v>12729998</v>
      </c>
      <c r="P17928" s="8" t="s">
        <v>35</v>
      </c>
      <c r="Q17928" s="8" t="s">
        <v>1960</v>
      </c>
      <c r="R17928" s="3">
        <v>10</v>
      </c>
      <c r="S17928" s="3">
        <v>122959566</v>
      </c>
      <c r="T17928" s="8" t="s">
        <v>44</v>
      </c>
      <c r="U17928" s="8" t="s">
        <v>37</v>
      </c>
      <c r="V17928" s="8" t="s">
        <v>32</v>
      </c>
      <c r="W17928" s="8" t="s">
        <v>32</v>
      </c>
      <c r="X17928" s="9" t="s">
        <v>2915</v>
      </c>
      <c r="Y17928" t="str">
        <f t="shared" si="280"/>
        <v/>
      </c>
    </row>
    <row r="17929" spans="1:25" x14ac:dyDescent="0.3">
      <c r="A17929" s="4" t="s">
        <v>1961</v>
      </c>
      <c r="B17929" s="5" t="s">
        <v>24</v>
      </c>
      <c r="C17929" s="2">
        <v>2.0892177E-5</v>
      </c>
      <c r="D17929" s="2">
        <v>99004126</v>
      </c>
      <c r="E17929" s="2">
        <v>32428013</v>
      </c>
      <c r="F17929" s="5" t="s">
        <v>25</v>
      </c>
      <c r="G17929" s="5" t="s">
        <v>28</v>
      </c>
      <c r="H17929" s="2">
        <v>1.6696760000000001E-2</v>
      </c>
      <c r="I17929" s="2">
        <v>22046536</v>
      </c>
      <c r="J17929" s="2">
        <v>9786086</v>
      </c>
      <c r="K17929" s="5" t="s">
        <v>28</v>
      </c>
      <c r="L17929" s="5" t="s">
        <v>24</v>
      </c>
      <c r="M17929" s="2">
        <v>4.8849813000000001E-8</v>
      </c>
      <c r="N17929" s="2">
        <v>89383374</v>
      </c>
      <c r="O17929" s="2">
        <v>33220994</v>
      </c>
      <c r="P17929" s="5" t="s">
        <v>25</v>
      </c>
      <c r="Q17929" s="5" t="s">
        <v>1962</v>
      </c>
      <c r="R17929" s="2">
        <v>10</v>
      </c>
      <c r="S17929" s="2">
        <v>126741265</v>
      </c>
      <c r="T17929" s="5" t="s">
        <v>44</v>
      </c>
      <c r="U17929" s="5" t="s">
        <v>31</v>
      </c>
      <c r="V17929" s="5" t="s">
        <v>32</v>
      </c>
      <c r="W17929" s="5" t="s">
        <v>32</v>
      </c>
      <c r="X17929" s="6" t="s">
        <v>2915</v>
      </c>
      <c r="Y17929" t="str">
        <f t="shared" si="280"/>
        <v/>
      </c>
    </row>
    <row r="17930" spans="1:25" x14ac:dyDescent="0.3">
      <c r="A17930" s="7" t="s">
        <v>1963</v>
      </c>
      <c r="B17930" s="8" t="s">
        <v>26</v>
      </c>
      <c r="C17930" s="3">
        <v>0</v>
      </c>
      <c r="D17930" s="3">
        <v>19691244</v>
      </c>
      <c r="E17930" s="3">
        <v>30291458</v>
      </c>
      <c r="F17930" s="8" t="s">
        <v>27</v>
      </c>
      <c r="G17930" s="8" t="s">
        <v>24</v>
      </c>
      <c r="H17930" s="3">
        <v>0</v>
      </c>
      <c r="I17930" s="3">
        <v>37220718</v>
      </c>
      <c r="J17930" s="3">
        <v>30295203</v>
      </c>
      <c r="K17930" s="8" t="s">
        <v>25</v>
      </c>
      <c r="L17930" s="8" t="s">
        <v>28</v>
      </c>
      <c r="M17930" s="3">
        <v>0</v>
      </c>
      <c r="N17930" s="3">
        <v>19137253</v>
      </c>
      <c r="O17930" s="3">
        <v>66551385</v>
      </c>
      <c r="P17930" s="8" t="s">
        <v>28</v>
      </c>
      <c r="Q17930" s="8" t="s">
        <v>1964</v>
      </c>
      <c r="R17930" s="3">
        <v>10</v>
      </c>
      <c r="S17930" s="3">
        <v>127846128</v>
      </c>
      <c r="T17930" s="8" t="s">
        <v>44</v>
      </c>
      <c r="U17930" s="8" t="s">
        <v>31</v>
      </c>
      <c r="V17930" s="8" t="s">
        <v>32</v>
      </c>
      <c r="W17930" s="8" t="s">
        <v>32</v>
      </c>
      <c r="X17930" s="9" t="s">
        <v>2915</v>
      </c>
      <c r="Y17930" t="str">
        <f t="shared" si="280"/>
        <v/>
      </c>
    </row>
    <row r="17931" spans="1:25" x14ac:dyDescent="0.3">
      <c r="A17931" s="4" t="s">
        <v>1965</v>
      </c>
      <c r="B17931" s="5" t="s">
        <v>24</v>
      </c>
      <c r="C17931" s="2">
        <v>8.9554305000000003</v>
      </c>
      <c r="D17931" s="2">
        <v>13312286</v>
      </c>
      <c r="E17931" s="2">
        <v>23050276</v>
      </c>
      <c r="F17931" s="5" t="s">
        <v>28</v>
      </c>
      <c r="G17931" s="5" t="s">
        <v>24</v>
      </c>
      <c r="H17931" s="2">
        <v>1.4360413999999999</v>
      </c>
      <c r="I17931" s="2">
        <v>12290464</v>
      </c>
      <c r="J17931" s="2">
        <v>2190374</v>
      </c>
      <c r="K17931" s="5" t="s">
        <v>28</v>
      </c>
      <c r="L17931" s="5" t="s">
        <v>26</v>
      </c>
      <c r="M17931" s="2">
        <v>5183551</v>
      </c>
      <c r="N17931" s="2">
        <v>16039878</v>
      </c>
      <c r="O17931" s="2">
        <v>20527793</v>
      </c>
      <c r="P17931" s="5" t="s">
        <v>125</v>
      </c>
      <c r="Q17931" s="5" t="s">
        <v>1966</v>
      </c>
      <c r="R17931" s="2">
        <v>10</v>
      </c>
      <c r="S17931" s="2">
        <v>129140763</v>
      </c>
      <c r="T17931" s="5" t="s">
        <v>44</v>
      </c>
      <c r="U17931" s="5" t="s">
        <v>31</v>
      </c>
      <c r="V17931" s="5" t="s">
        <v>41</v>
      </c>
      <c r="W17931" s="5" t="s">
        <v>32</v>
      </c>
      <c r="X17931" s="6" t="s">
        <v>2915</v>
      </c>
      <c r="Y17931" t="str">
        <f t="shared" si="280"/>
        <v>Inference</v>
      </c>
    </row>
    <row r="17932" spans="1:25" x14ac:dyDescent="0.3">
      <c r="A17932" s="7" t="s">
        <v>1967</v>
      </c>
      <c r="B17932" s="8" t="s">
        <v>24</v>
      </c>
      <c r="C17932" s="3">
        <v>0</v>
      </c>
      <c r="D17932" s="3">
        <v>45056747</v>
      </c>
      <c r="E17932" s="3">
        <v>20971716</v>
      </c>
      <c r="F17932" s="8" t="s">
        <v>35</v>
      </c>
      <c r="G17932" s="8" t="s">
        <v>28</v>
      </c>
      <c r="H17932" s="3">
        <v>1126977</v>
      </c>
      <c r="I17932" s="3">
        <v>21625303</v>
      </c>
      <c r="J17932" s="3">
        <v>14350042</v>
      </c>
      <c r="K17932" s="8" t="s">
        <v>28</v>
      </c>
      <c r="L17932" s="8" t="s">
        <v>24</v>
      </c>
      <c r="M17932" s="3">
        <v>1.9717560999999999E-6</v>
      </c>
      <c r="N17932" s="3">
        <v>51058612</v>
      </c>
      <c r="O17932" s="3">
        <v>1937192</v>
      </c>
      <c r="P17932" s="8" t="s">
        <v>35</v>
      </c>
      <c r="Q17932" s="8" t="s">
        <v>1968</v>
      </c>
      <c r="R17932" s="3">
        <v>10</v>
      </c>
      <c r="S17932" s="3">
        <v>132141392</v>
      </c>
      <c r="T17932" s="8" t="s">
        <v>44</v>
      </c>
      <c r="U17932" s="8" t="s">
        <v>64</v>
      </c>
      <c r="V17932" s="8" t="s">
        <v>32</v>
      </c>
      <c r="W17932" s="8" t="s">
        <v>32</v>
      </c>
      <c r="X17932" s="9" t="s">
        <v>2915</v>
      </c>
      <c r="Y17932" t="str">
        <f t="shared" si="280"/>
        <v/>
      </c>
    </row>
    <row r="17933" spans="1:25" x14ac:dyDescent="0.3">
      <c r="A17933" s="4" t="s">
        <v>1969</v>
      </c>
      <c r="B17933" s="5" t="s">
        <v>26</v>
      </c>
      <c r="C17933" s="2">
        <v>28756196</v>
      </c>
      <c r="D17933" s="2">
        <v>17243751</v>
      </c>
      <c r="E17933" s="2">
        <v>21871963</v>
      </c>
      <c r="F17933" s="5" t="s">
        <v>27</v>
      </c>
      <c r="G17933" s="5" t="s">
        <v>28</v>
      </c>
      <c r="H17933" s="2">
        <v>10.488955000000001</v>
      </c>
      <c r="I17933" s="2">
        <v>18215247</v>
      </c>
      <c r="J17933" s="2">
        <v>83167194</v>
      </c>
      <c r="K17933" s="5" t="s">
        <v>28</v>
      </c>
      <c r="L17933" s="5" t="s">
        <v>24</v>
      </c>
      <c r="M17933" s="2">
        <v>1557.7402</v>
      </c>
      <c r="N17933" s="2">
        <v>12458594</v>
      </c>
      <c r="O17933" s="2">
        <v>22569707</v>
      </c>
      <c r="P17933" s="5" t="s">
        <v>25</v>
      </c>
      <c r="Q17933" s="5" t="s">
        <v>1970</v>
      </c>
      <c r="R17933" s="2">
        <v>10</v>
      </c>
      <c r="S17933" s="2">
        <v>133362116</v>
      </c>
      <c r="T17933" s="5" t="s">
        <v>44</v>
      </c>
      <c r="U17933" s="5" t="s">
        <v>31</v>
      </c>
      <c r="V17933" s="5" t="s">
        <v>32</v>
      </c>
      <c r="W17933" s="5" t="s">
        <v>32</v>
      </c>
      <c r="X17933" s="6" t="s">
        <v>2915</v>
      </c>
      <c r="Y17933" t="str">
        <f t="shared" si="280"/>
        <v/>
      </c>
    </row>
    <row r="17934" spans="1:25" x14ac:dyDescent="0.3">
      <c r="A17934" s="7" t="s">
        <v>1971</v>
      </c>
      <c r="B17934" s="8" t="s">
        <v>28</v>
      </c>
      <c r="C17934" s="3">
        <v>7.129355E-4</v>
      </c>
      <c r="D17934" s="3">
        <v>101215875</v>
      </c>
      <c r="E17934" s="3">
        <v>27085388</v>
      </c>
      <c r="F17934" s="8" t="s">
        <v>28</v>
      </c>
      <c r="G17934" s="8" t="s">
        <v>24</v>
      </c>
      <c r="H17934" s="3">
        <v>33251306</v>
      </c>
      <c r="I17934" s="3">
        <v>91397424</v>
      </c>
      <c r="J17934" s="3">
        <v>1316188</v>
      </c>
      <c r="K17934" s="8" t="s">
        <v>25</v>
      </c>
      <c r="L17934" s="8" t="s">
        <v>28</v>
      </c>
      <c r="M17934" s="3">
        <v>3.2329694000000002E-6</v>
      </c>
      <c r="N17934" s="3">
        <v>1567105</v>
      </c>
      <c r="O17934" s="3">
        <v>33632755</v>
      </c>
      <c r="P17934" s="8" t="s">
        <v>28</v>
      </c>
      <c r="Q17934" s="8" t="s">
        <v>1972</v>
      </c>
      <c r="R17934" s="3">
        <v>11</v>
      </c>
      <c r="S17934" s="3">
        <v>4869792</v>
      </c>
      <c r="T17934" s="8" t="s">
        <v>44</v>
      </c>
      <c r="U17934" s="8" t="s">
        <v>31</v>
      </c>
      <c r="V17934" s="8" t="s">
        <v>32</v>
      </c>
      <c r="W17934" s="8" t="s">
        <v>32</v>
      </c>
      <c r="X17934" s="9" t="s">
        <v>2915</v>
      </c>
      <c r="Y17934" t="str">
        <f t="shared" si="280"/>
        <v/>
      </c>
    </row>
    <row r="17935" spans="1:25" x14ac:dyDescent="0.3">
      <c r="A17935" s="4" t="s">
        <v>1973</v>
      </c>
      <c r="B17935" s="5" t="s">
        <v>26</v>
      </c>
      <c r="C17935" s="2">
        <v>2.1316282E-7</v>
      </c>
      <c r="D17935" s="2">
        <v>1320375</v>
      </c>
      <c r="E17935" s="2">
        <v>12944286</v>
      </c>
      <c r="F17935" s="5" t="s">
        <v>39</v>
      </c>
      <c r="G17935" s="5" t="s">
        <v>28</v>
      </c>
      <c r="H17935" s="2">
        <v>6.2802330000000003E-2</v>
      </c>
      <c r="I17935" s="2">
        <v>10368224</v>
      </c>
      <c r="J17935" s="2">
        <v>37249664</v>
      </c>
      <c r="K17935" s="5" t="s">
        <v>35</v>
      </c>
      <c r="L17935" s="5" t="s">
        <v>24</v>
      </c>
      <c r="M17935" s="2">
        <v>1.5765167000000001E-7</v>
      </c>
      <c r="N17935" s="2">
        <v>28600708</v>
      </c>
      <c r="O17935" s="2">
        <v>12068933</v>
      </c>
      <c r="P17935" s="5" t="s">
        <v>34</v>
      </c>
      <c r="Q17935" s="5" t="s">
        <v>1974</v>
      </c>
      <c r="R17935" s="2">
        <v>11</v>
      </c>
      <c r="S17935" s="2">
        <v>6895415</v>
      </c>
      <c r="T17935" s="5" t="s">
        <v>44</v>
      </c>
      <c r="U17935" s="5" t="s">
        <v>64</v>
      </c>
      <c r="V17935" s="5" t="s">
        <v>32</v>
      </c>
      <c r="W17935" s="5" t="s">
        <v>32</v>
      </c>
      <c r="X17935" s="6" t="s">
        <v>2915</v>
      </c>
      <c r="Y17935" t="str">
        <f t="shared" si="280"/>
        <v/>
      </c>
    </row>
    <row r="17936" spans="1:25" x14ac:dyDescent="0.3">
      <c r="A17936" s="7" t="s">
        <v>1975</v>
      </c>
      <c r="B17936" s="8" t="s">
        <v>24</v>
      </c>
      <c r="C17936" s="3">
        <v>33135284</v>
      </c>
      <c r="D17936" s="3">
        <v>3530436</v>
      </c>
      <c r="E17936" s="3">
        <v>100799976</v>
      </c>
      <c r="F17936" s="8" t="s">
        <v>34</v>
      </c>
      <c r="G17936" s="8" t="s">
        <v>28</v>
      </c>
      <c r="H17936" s="3">
        <v>0</v>
      </c>
      <c r="I17936" s="3">
        <v>25183943</v>
      </c>
      <c r="J17936" s="3">
        <v>86364124</v>
      </c>
      <c r="K17936" s="8" t="s">
        <v>35</v>
      </c>
      <c r="L17936" s="8" t="s">
        <v>28</v>
      </c>
      <c r="M17936" s="3">
        <v>0</v>
      </c>
      <c r="N17936" s="3">
        <v>28971196</v>
      </c>
      <c r="O17936" s="3">
        <v>96083655</v>
      </c>
      <c r="P17936" s="8" t="s">
        <v>35</v>
      </c>
      <c r="Q17936" s="8" t="s">
        <v>1976</v>
      </c>
      <c r="R17936" s="3">
        <v>11</v>
      </c>
      <c r="S17936" s="3">
        <v>7393963</v>
      </c>
      <c r="T17936" s="8" t="s">
        <v>30</v>
      </c>
      <c r="U17936" s="8" t="s">
        <v>37</v>
      </c>
      <c r="V17936" s="8" t="s">
        <v>32</v>
      </c>
      <c r="W17936" s="8" t="s">
        <v>32</v>
      </c>
      <c r="X17936" s="9" t="s">
        <v>2915</v>
      </c>
      <c r="Y17936" t="str">
        <f t="shared" si="280"/>
        <v/>
      </c>
    </row>
    <row r="17937" spans="1:25" x14ac:dyDescent="0.3">
      <c r="A17937" s="4" t="s">
        <v>1977</v>
      </c>
      <c r="B17937" s="5" t="s">
        <v>24</v>
      </c>
      <c r="C17937" s="2">
        <v>0</v>
      </c>
      <c r="D17937" s="2">
        <v>21457962</v>
      </c>
      <c r="E17937" s="2">
        <v>12517124</v>
      </c>
      <c r="F17937" s="5" t="s">
        <v>25</v>
      </c>
      <c r="G17937" s="5" t="s">
        <v>26</v>
      </c>
      <c r="H17937" s="2">
        <v>0</v>
      </c>
      <c r="I17937" s="2">
        <v>1850814</v>
      </c>
      <c r="J17937" s="2">
        <v>14389</v>
      </c>
      <c r="K17937" s="5" t="s">
        <v>95</v>
      </c>
      <c r="L17937" s="5" t="s">
        <v>28</v>
      </c>
      <c r="M17937" s="2">
        <v>8.1551700000000001E-5</v>
      </c>
      <c r="N17937" s="2">
        <v>17430596</v>
      </c>
      <c r="O17937" s="2">
        <v>301287</v>
      </c>
      <c r="P17937" s="5" t="s">
        <v>35</v>
      </c>
      <c r="Q17937" s="5" t="s">
        <v>1978</v>
      </c>
      <c r="R17937" s="2">
        <v>11</v>
      </c>
      <c r="S17937" s="2">
        <v>10027543</v>
      </c>
      <c r="T17937" s="5" t="s">
        <v>30</v>
      </c>
      <c r="U17937" s="5" t="s">
        <v>64</v>
      </c>
      <c r="V17937" s="5" t="s">
        <v>32</v>
      </c>
      <c r="W17937" s="5" t="s">
        <v>32</v>
      </c>
      <c r="X17937" s="6" t="s">
        <v>2915</v>
      </c>
      <c r="Y17937" t="str">
        <f t="shared" si="280"/>
        <v/>
      </c>
    </row>
    <row r="17938" spans="1:25" x14ac:dyDescent="0.3">
      <c r="A17938" s="7" t="s">
        <v>1979</v>
      </c>
      <c r="B17938" s="8" t="s">
        <v>28</v>
      </c>
      <c r="C17938" s="3">
        <v>4.4408920000000002E-10</v>
      </c>
      <c r="D17938" s="3">
        <v>17987324</v>
      </c>
      <c r="E17938" s="3">
        <v>50373438</v>
      </c>
      <c r="F17938" s="8" t="s">
        <v>35</v>
      </c>
      <c r="G17938" s="8" t="s">
        <v>24</v>
      </c>
      <c r="H17938" s="3">
        <v>283.1703</v>
      </c>
      <c r="I17938" s="3">
        <v>6308376</v>
      </c>
      <c r="J17938" s="3">
        <v>11159127</v>
      </c>
      <c r="K17938" s="8" t="s">
        <v>34</v>
      </c>
      <c r="L17938" s="8" t="s">
        <v>28</v>
      </c>
      <c r="M17938" s="3">
        <v>2.0343059999999999E-5</v>
      </c>
      <c r="N17938" s="3">
        <v>1242053</v>
      </c>
      <c r="O17938" s="3">
        <v>42036853</v>
      </c>
      <c r="P17938" s="8" t="s">
        <v>35</v>
      </c>
      <c r="Q17938" s="8" t="s">
        <v>1980</v>
      </c>
      <c r="R17938" s="3">
        <v>11</v>
      </c>
      <c r="S17938" s="3">
        <v>12192623</v>
      </c>
      <c r="T17938" s="8" t="s">
        <v>44</v>
      </c>
      <c r="U17938" s="8" t="s">
        <v>37</v>
      </c>
      <c r="V17938" s="8" t="s">
        <v>32</v>
      </c>
      <c r="W17938" s="8" t="s">
        <v>32</v>
      </c>
      <c r="X17938" s="9" t="s">
        <v>2915</v>
      </c>
      <c r="Y17938" t="str">
        <f t="shared" si="280"/>
        <v/>
      </c>
    </row>
    <row r="17939" spans="1:25" x14ac:dyDescent="0.3">
      <c r="A17939" s="4" t="s">
        <v>1981</v>
      </c>
      <c r="B17939" s="5" t="s">
        <v>24</v>
      </c>
      <c r="C17939" s="2">
        <v>0</v>
      </c>
      <c r="D17939" s="2">
        <v>37868634</v>
      </c>
      <c r="E17939" s="2">
        <v>16372341</v>
      </c>
      <c r="F17939" s="5" t="s">
        <v>35</v>
      </c>
      <c r="G17939" s="5" t="s">
        <v>24</v>
      </c>
      <c r="H17939" s="2">
        <v>106.63822999999999</v>
      </c>
      <c r="I17939" s="2">
        <v>5766342</v>
      </c>
      <c r="J17939" s="2">
        <v>13113257</v>
      </c>
      <c r="K17939" s="5" t="s">
        <v>35</v>
      </c>
      <c r="L17939" s="5" t="s">
        <v>26</v>
      </c>
      <c r="M17939" s="2">
        <v>10035593</v>
      </c>
      <c r="N17939" s="2">
        <v>6844563</v>
      </c>
      <c r="O17939" s="2">
        <v>11907054</v>
      </c>
      <c r="P17939" s="5" t="s">
        <v>85</v>
      </c>
      <c r="Q17939" s="5" t="s">
        <v>1982</v>
      </c>
      <c r="R17939" s="2">
        <v>11</v>
      </c>
      <c r="S17939" s="2">
        <v>15279421</v>
      </c>
      <c r="T17939" s="5" t="s">
        <v>30</v>
      </c>
      <c r="U17939" s="5" t="s">
        <v>64</v>
      </c>
      <c r="V17939" s="5" t="s">
        <v>41</v>
      </c>
      <c r="W17939" s="5" t="s">
        <v>32</v>
      </c>
      <c r="X17939" s="6" t="s">
        <v>2915</v>
      </c>
      <c r="Y17939" t="str">
        <f t="shared" si="280"/>
        <v>Inference</v>
      </c>
    </row>
    <row r="17940" spans="1:25" x14ac:dyDescent="0.3">
      <c r="A17940" s="7" t="s">
        <v>1983</v>
      </c>
      <c r="B17940" s="8" t="s">
        <v>24</v>
      </c>
      <c r="C17940" s="3">
        <v>36.242550000000001</v>
      </c>
      <c r="D17940" s="3">
        <v>2024321</v>
      </c>
      <c r="E17940" s="3">
        <v>19402557</v>
      </c>
      <c r="F17940" s="8" t="s">
        <v>34</v>
      </c>
      <c r="G17940" s="8" t="s">
        <v>24</v>
      </c>
      <c r="H17940" s="3">
        <v>1318.5666000000001</v>
      </c>
      <c r="I17940" s="3">
        <v>25245605</v>
      </c>
      <c r="J17940" s="3">
        <v>23494958</v>
      </c>
      <c r="K17940" s="8" t="s">
        <v>34</v>
      </c>
      <c r="L17940" s="8" t="s">
        <v>28</v>
      </c>
      <c r="M17940" s="3">
        <v>33502955</v>
      </c>
      <c r="N17940" s="3">
        <v>34299126</v>
      </c>
      <c r="O17940" s="3">
        <v>12737206</v>
      </c>
      <c r="P17940" s="8" t="s">
        <v>35</v>
      </c>
      <c r="Q17940" s="8" t="s">
        <v>1984</v>
      </c>
      <c r="R17940" s="3">
        <v>11</v>
      </c>
      <c r="S17940" s="3">
        <v>18994249</v>
      </c>
      <c r="T17940" s="8" t="s">
        <v>30</v>
      </c>
      <c r="U17940" s="8" t="s">
        <v>37</v>
      </c>
      <c r="V17940" s="8" t="s">
        <v>31</v>
      </c>
      <c r="W17940" s="8" t="s">
        <v>41</v>
      </c>
      <c r="X17940" s="9" t="s">
        <v>2915</v>
      </c>
      <c r="Y17940" t="str">
        <f t="shared" si="280"/>
        <v>Inference</v>
      </c>
    </row>
    <row r="17941" spans="1:25" x14ac:dyDescent="0.3">
      <c r="A17941" s="4" t="s">
        <v>1985</v>
      </c>
      <c r="B17941" s="5" t="s">
        <v>28</v>
      </c>
      <c r="C17941" s="2">
        <v>3495461</v>
      </c>
      <c r="D17941" s="2">
        <v>9387634</v>
      </c>
      <c r="E17941" s="2">
        <v>19936446</v>
      </c>
      <c r="F17941" s="5" t="s">
        <v>28</v>
      </c>
      <c r="G17941" s="5" t="s">
        <v>24</v>
      </c>
      <c r="H17941" s="2">
        <v>0</v>
      </c>
      <c r="I17941" s="2">
        <v>5953464</v>
      </c>
      <c r="J17941" s="2">
        <v>6676068</v>
      </c>
      <c r="K17941" s="5" t="s">
        <v>25</v>
      </c>
      <c r="L17941" s="5" t="s">
        <v>28</v>
      </c>
      <c r="M17941" s="2">
        <v>41555604</v>
      </c>
      <c r="N17941" s="2">
        <v>1182049</v>
      </c>
      <c r="O17941" s="2">
        <v>21909793</v>
      </c>
      <c r="P17941" s="5" t="s">
        <v>28</v>
      </c>
      <c r="Q17941" s="5" t="s">
        <v>1986</v>
      </c>
      <c r="R17941" s="2">
        <v>11</v>
      </c>
      <c r="S17941" s="2">
        <v>22596493</v>
      </c>
      <c r="T17941" s="5" t="s">
        <v>44</v>
      </c>
      <c r="U17941" s="5" t="s">
        <v>31</v>
      </c>
      <c r="V17941" s="5" t="s">
        <v>32</v>
      </c>
      <c r="W17941" s="5" t="s">
        <v>32</v>
      </c>
      <c r="X17941" s="6" t="s">
        <v>2915</v>
      </c>
      <c r="Y17941" t="str">
        <f t="shared" si="280"/>
        <v/>
      </c>
    </row>
    <row r="17942" spans="1:25" x14ac:dyDescent="0.3">
      <c r="A17942" s="7" t="s">
        <v>1987</v>
      </c>
      <c r="B17942" s="8" t="s">
        <v>28</v>
      </c>
      <c r="C17942" s="3">
        <v>46489198</v>
      </c>
      <c r="D17942" s="3">
        <v>10177592</v>
      </c>
      <c r="E17942" s="3">
        <v>39364664</v>
      </c>
      <c r="F17942" s="8" t="s">
        <v>35</v>
      </c>
      <c r="G17942" s="8" t="s">
        <v>24</v>
      </c>
      <c r="H17942" s="3">
        <v>8.4969139999999999E-2</v>
      </c>
      <c r="I17942" s="3">
        <v>220978</v>
      </c>
      <c r="J17942" s="3">
        <v>4249641</v>
      </c>
      <c r="K17942" s="8" t="s">
        <v>34</v>
      </c>
      <c r="L17942" s="8" t="s">
        <v>24</v>
      </c>
      <c r="M17942" s="3">
        <v>1.110223E-9</v>
      </c>
      <c r="N17942" s="3">
        <v>21363258</v>
      </c>
      <c r="O17942" s="3">
        <v>5591017</v>
      </c>
      <c r="P17942" s="8" t="s">
        <v>34</v>
      </c>
      <c r="Q17942" s="8" t="s">
        <v>1988</v>
      </c>
      <c r="R17942" s="3">
        <v>11</v>
      </c>
      <c r="S17942" s="3">
        <v>23740854</v>
      </c>
      <c r="T17942" s="8" t="s">
        <v>30</v>
      </c>
      <c r="U17942" s="8" t="s">
        <v>37</v>
      </c>
      <c r="V17942" s="8" t="s">
        <v>32</v>
      </c>
      <c r="W17942" s="8" t="s">
        <v>32</v>
      </c>
      <c r="X17942" s="9" t="s">
        <v>2915</v>
      </c>
      <c r="Y17942" t="str">
        <f t="shared" si="280"/>
        <v/>
      </c>
    </row>
    <row r="17943" spans="1:25" x14ac:dyDescent="0.3">
      <c r="A17943" s="4" t="s">
        <v>1989</v>
      </c>
      <c r="B17943" s="5" t="s">
        <v>24</v>
      </c>
      <c r="C17943" s="2">
        <v>0</v>
      </c>
      <c r="D17943" s="2">
        <v>2791606</v>
      </c>
      <c r="E17943" s="2">
        <v>15858156</v>
      </c>
      <c r="F17943" s="5" t="s">
        <v>28</v>
      </c>
      <c r="G17943" s="5" t="s">
        <v>28</v>
      </c>
      <c r="H17943" s="2">
        <v>25.36692</v>
      </c>
      <c r="I17943" s="2">
        <v>14545262</v>
      </c>
      <c r="J17943" s="2">
        <v>30163995</v>
      </c>
      <c r="K17943" s="5" t="s">
        <v>25</v>
      </c>
      <c r="L17943" s="5" t="s">
        <v>24</v>
      </c>
      <c r="M17943" s="2">
        <v>0</v>
      </c>
      <c r="N17943" s="2">
        <v>21326208</v>
      </c>
      <c r="O17943" s="2">
        <v>12286506</v>
      </c>
      <c r="P17943" s="5" t="s">
        <v>28</v>
      </c>
      <c r="Q17943" s="5" t="s">
        <v>1990</v>
      </c>
      <c r="R17943" s="2">
        <v>11</v>
      </c>
      <c r="S17943" s="2">
        <v>25865225</v>
      </c>
      <c r="T17943" s="5" t="s">
        <v>44</v>
      </c>
      <c r="U17943" s="5" t="s">
        <v>31</v>
      </c>
      <c r="V17943" s="5" t="s">
        <v>32</v>
      </c>
      <c r="W17943" s="5" t="s">
        <v>32</v>
      </c>
      <c r="X17943" s="6" t="s">
        <v>2915</v>
      </c>
      <c r="Y17943" t="str">
        <f t="shared" si="280"/>
        <v/>
      </c>
    </row>
    <row r="17944" spans="1:25" x14ac:dyDescent="0.3">
      <c r="A17944" s="7" t="s">
        <v>1991</v>
      </c>
      <c r="B17944" s="8" t="s">
        <v>28</v>
      </c>
      <c r="C17944" s="3">
        <v>6.2177320000000001E-2</v>
      </c>
      <c r="D17944" s="3">
        <v>1338762</v>
      </c>
      <c r="E17944" s="3">
        <v>31526505</v>
      </c>
      <c r="F17944" s="8" t="s">
        <v>28</v>
      </c>
      <c r="G17944" s="8" t="s">
        <v>24</v>
      </c>
      <c r="H17944" s="3">
        <v>0</v>
      </c>
      <c r="I17944" s="3">
        <v>6935627</v>
      </c>
      <c r="J17944" s="3">
        <v>20175762</v>
      </c>
      <c r="K17944" s="8" t="s">
        <v>35</v>
      </c>
      <c r="L17944" s="8" t="s">
        <v>28</v>
      </c>
      <c r="M17944" s="3">
        <v>1.4748806999999999</v>
      </c>
      <c r="N17944" s="3">
        <v>13544661</v>
      </c>
      <c r="O17944" s="3">
        <v>3290156</v>
      </c>
      <c r="P17944" s="8" t="s">
        <v>28</v>
      </c>
      <c r="Q17944" s="8" t="s">
        <v>1992</v>
      </c>
      <c r="R17944" s="3">
        <v>11</v>
      </c>
      <c r="S17944" s="3">
        <v>25982648</v>
      </c>
      <c r="T17944" s="8" t="s">
        <v>44</v>
      </c>
      <c r="U17944" s="8" t="s">
        <v>64</v>
      </c>
      <c r="V17944" s="8" t="s">
        <v>32</v>
      </c>
      <c r="W17944" s="8" t="s">
        <v>32</v>
      </c>
      <c r="X17944" s="9" t="s">
        <v>2915</v>
      </c>
      <c r="Y17944" t="str">
        <f t="shared" si="280"/>
        <v/>
      </c>
    </row>
    <row r="17945" spans="1:25" x14ac:dyDescent="0.3">
      <c r="A17945" s="4" t="s">
        <v>1993</v>
      </c>
      <c r="B17945" s="5" t="s">
        <v>24</v>
      </c>
      <c r="C17945" s="2">
        <v>2.4176072E-2</v>
      </c>
      <c r="D17945" s="2">
        <v>21885751</v>
      </c>
      <c r="E17945" s="2">
        <v>96625793</v>
      </c>
      <c r="F17945" s="5" t="s">
        <v>35</v>
      </c>
      <c r="G17945" s="5" t="s">
        <v>28</v>
      </c>
      <c r="H17945" s="2">
        <v>0</v>
      </c>
      <c r="I17945" s="2">
        <v>9532206</v>
      </c>
      <c r="J17945" s="2">
        <v>21151157</v>
      </c>
      <c r="K17945" s="5" t="s">
        <v>34</v>
      </c>
      <c r="L17945" s="5" t="s">
        <v>28</v>
      </c>
      <c r="M17945" s="2">
        <v>2.7624858000000001E-3</v>
      </c>
      <c r="N17945" s="2">
        <v>62819055</v>
      </c>
      <c r="O17945" s="2">
        <v>21355943</v>
      </c>
      <c r="P17945" s="5" t="s">
        <v>34</v>
      </c>
      <c r="Q17945" s="5" t="s">
        <v>1994</v>
      </c>
      <c r="R17945" s="2">
        <v>11</v>
      </c>
      <c r="S17945" s="2">
        <v>26278200</v>
      </c>
      <c r="T17945" s="5" t="s">
        <v>30</v>
      </c>
      <c r="U17945" s="5" t="s">
        <v>37</v>
      </c>
      <c r="V17945" s="5" t="s">
        <v>32</v>
      </c>
      <c r="W17945" s="5" t="s">
        <v>32</v>
      </c>
      <c r="X17945" s="6" t="s">
        <v>2915</v>
      </c>
      <c r="Y17945" t="str">
        <f t="shared" si="280"/>
        <v/>
      </c>
    </row>
    <row r="17946" spans="1:25" x14ac:dyDescent="0.3">
      <c r="A17946" s="7" t="s">
        <v>1995</v>
      </c>
      <c r="B17946" s="8" t="s">
        <v>28</v>
      </c>
      <c r="C17946" s="3">
        <v>9.5318539999999993E-3</v>
      </c>
      <c r="D17946" s="3">
        <v>14838102</v>
      </c>
      <c r="E17946" s="3">
        <v>10433611</v>
      </c>
      <c r="F17946" s="8" t="s">
        <v>34</v>
      </c>
      <c r="G17946" s="8" t="s">
        <v>24</v>
      </c>
      <c r="H17946" s="3">
        <v>0.40054392</v>
      </c>
      <c r="I17946" s="3">
        <v>11182628</v>
      </c>
      <c r="J17946" s="3">
        <v>44218726</v>
      </c>
      <c r="K17946" s="8" t="s">
        <v>35</v>
      </c>
      <c r="L17946" s="8" t="s">
        <v>24</v>
      </c>
      <c r="M17946" s="3">
        <v>1.7770896000000001E-4</v>
      </c>
      <c r="N17946" s="3">
        <v>7634673</v>
      </c>
      <c r="O17946" s="3">
        <v>34693962</v>
      </c>
      <c r="P17946" s="8" t="s">
        <v>35</v>
      </c>
      <c r="Q17946" s="8" t="s">
        <v>1996</v>
      </c>
      <c r="R17946" s="3">
        <v>11</v>
      </c>
      <c r="S17946" s="3">
        <v>27223620</v>
      </c>
      <c r="T17946" s="8" t="s">
        <v>30</v>
      </c>
      <c r="U17946" s="8" t="s">
        <v>37</v>
      </c>
      <c r="V17946" s="8" t="s">
        <v>32</v>
      </c>
      <c r="W17946" s="8" t="s">
        <v>32</v>
      </c>
      <c r="X17946" s="9" t="s">
        <v>2915</v>
      </c>
      <c r="Y17946" t="str">
        <f t="shared" si="280"/>
        <v/>
      </c>
    </row>
    <row r="17947" spans="1:25" x14ac:dyDescent="0.3">
      <c r="A17947" s="4" t="s">
        <v>1997</v>
      </c>
      <c r="B17947" s="5" t="s">
        <v>28</v>
      </c>
      <c r="C17947" s="2">
        <v>48591517</v>
      </c>
      <c r="D17947" s="2">
        <v>37689645</v>
      </c>
      <c r="E17947" s="2">
        <v>11893966</v>
      </c>
      <c r="F17947" s="5" t="s">
        <v>34</v>
      </c>
      <c r="G17947" s="5" t="s">
        <v>24</v>
      </c>
      <c r="H17947" s="2">
        <v>7.4995210000000005E-4</v>
      </c>
      <c r="I17947" s="2">
        <v>24798</v>
      </c>
      <c r="J17947" s="2">
        <v>31548083</v>
      </c>
      <c r="K17947" s="5" t="s">
        <v>35</v>
      </c>
      <c r="L17947" s="5" t="s">
        <v>24</v>
      </c>
      <c r="M17947" s="2">
        <v>2.2166935000000001E-4</v>
      </c>
      <c r="N17947" s="2">
        <v>31854254</v>
      </c>
      <c r="O17947" s="2">
        <v>4396196</v>
      </c>
      <c r="P17947" s="5" t="s">
        <v>35</v>
      </c>
      <c r="Q17947" s="5" t="s">
        <v>1998</v>
      </c>
      <c r="R17947" s="2">
        <v>11</v>
      </c>
      <c r="S17947" s="2">
        <v>27439674</v>
      </c>
      <c r="T17947" s="5" t="s">
        <v>30</v>
      </c>
      <c r="U17947" s="5" t="s">
        <v>37</v>
      </c>
      <c r="V17947" s="5" t="s">
        <v>32</v>
      </c>
      <c r="W17947" s="5" t="s">
        <v>32</v>
      </c>
      <c r="X17947" s="6" t="s">
        <v>2915</v>
      </c>
      <c r="Y17947" t="str">
        <f t="shared" si="280"/>
        <v/>
      </c>
    </row>
    <row r="17948" spans="1:25" x14ac:dyDescent="0.3">
      <c r="A17948" s="7" t="s">
        <v>1999</v>
      </c>
      <c r="B17948" s="8" t="s">
        <v>26</v>
      </c>
      <c r="C17948" s="3">
        <v>0</v>
      </c>
      <c r="D17948" s="3">
        <v>16778862</v>
      </c>
      <c r="E17948" s="3">
        <v>1198044</v>
      </c>
      <c r="F17948" s="8" t="s">
        <v>135</v>
      </c>
      <c r="G17948" s="8" t="s">
        <v>24</v>
      </c>
      <c r="H17948" s="3">
        <v>64885872</v>
      </c>
      <c r="I17948" s="3">
        <v>7288683</v>
      </c>
      <c r="J17948" s="3">
        <v>1019856</v>
      </c>
      <c r="K17948" s="8" t="s">
        <v>35</v>
      </c>
      <c r="L17948" s="8" t="s">
        <v>28</v>
      </c>
      <c r="M17948" s="3">
        <v>451.07627000000002</v>
      </c>
      <c r="N17948" s="3">
        <v>12167201</v>
      </c>
      <c r="O17948" s="3">
        <v>43647702</v>
      </c>
      <c r="P17948" s="8" t="s">
        <v>34</v>
      </c>
      <c r="Q17948" s="8" t="s">
        <v>2000</v>
      </c>
      <c r="R17948" s="3">
        <v>11</v>
      </c>
      <c r="S17948" s="3">
        <v>28277693</v>
      </c>
      <c r="T17948" s="8" t="s">
        <v>44</v>
      </c>
      <c r="U17948" s="8" t="s">
        <v>64</v>
      </c>
      <c r="V17948" s="8" t="s">
        <v>32</v>
      </c>
      <c r="W17948" s="8" t="s">
        <v>32</v>
      </c>
      <c r="X17948" s="9" t="s">
        <v>2915</v>
      </c>
      <c r="Y17948" t="str">
        <f t="shared" si="280"/>
        <v/>
      </c>
    </row>
    <row r="17949" spans="1:25" x14ac:dyDescent="0.3">
      <c r="A17949" s="4" t="s">
        <v>2001</v>
      </c>
      <c r="B17949" s="5" t="s">
        <v>28</v>
      </c>
      <c r="C17949" s="2">
        <v>2.0390134000000001E-4</v>
      </c>
      <c r="D17949" s="2">
        <v>19871233</v>
      </c>
      <c r="E17949" s="2">
        <v>76547595</v>
      </c>
      <c r="F17949" s="5" t="s">
        <v>28</v>
      </c>
      <c r="G17949" s="5" t="s">
        <v>26</v>
      </c>
      <c r="H17949" s="2">
        <v>0.16547112</v>
      </c>
      <c r="I17949" s="2">
        <v>22472747</v>
      </c>
      <c r="J17949" s="2">
        <v>18432799</v>
      </c>
      <c r="K17949" s="5" t="s">
        <v>27</v>
      </c>
      <c r="L17949" s="5" t="s">
        <v>24</v>
      </c>
      <c r="M17949" s="2">
        <v>4.8228089999999998E-7</v>
      </c>
      <c r="N17949" s="2">
        <v>63971497</v>
      </c>
      <c r="O17949" s="2">
        <v>14218201</v>
      </c>
      <c r="P17949" s="5" t="s">
        <v>25</v>
      </c>
      <c r="Q17949" s="5" t="s">
        <v>2002</v>
      </c>
      <c r="R17949" s="2">
        <v>11</v>
      </c>
      <c r="S17949" s="2">
        <v>33840047</v>
      </c>
      <c r="T17949" s="5" t="s">
        <v>30</v>
      </c>
      <c r="U17949" s="5" t="s">
        <v>31</v>
      </c>
      <c r="V17949" s="5" t="s">
        <v>32</v>
      </c>
      <c r="W17949" s="5" t="s">
        <v>32</v>
      </c>
      <c r="X17949" s="6" t="s">
        <v>2915</v>
      </c>
      <c r="Y17949" t="str">
        <f t="shared" si="280"/>
        <v/>
      </c>
    </row>
    <row r="17950" spans="1:25" x14ac:dyDescent="0.3">
      <c r="A17950" s="7" t="s">
        <v>2003</v>
      </c>
      <c r="B17950" s="8" t="s">
        <v>24</v>
      </c>
      <c r="C17950" s="3">
        <v>2399.4643000000001</v>
      </c>
      <c r="D17950" s="3">
        <v>72529047</v>
      </c>
      <c r="E17950" s="3">
        <v>19208284</v>
      </c>
      <c r="F17950" s="8" t="s">
        <v>35</v>
      </c>
      <c r="G17950" s="8" t="s">
        <v>26</v>
      </c>
      <c r="H17950" s="3">
        <v>7.4985794999999997E-3</v>
      </c>
      <c r="I17950" s="3">
        <v>24474385</v>
      </c>
      <c r="J17950" s="3">
        <v>24690977</v>
      </c>
      <c r="K17950" s="8" t="s">
        <v>85</v>
      </c>
      <c r="L17950" s="8" t="s">
        <v>28</v>
      </c>
      <c r="M17950" s="3">
        <v>1.0458992</v>
      </c>
      <c r="N17950" s="3">
        <v>23060752</v>
      </c>
      <c r="O17950" s="3">
        <v>10566593</v>
      </c>
      <c r="P17950" s="8" t="s">
        <v>28</v>
      </c>
      <c r="Q17950" s="8" t="s">
        <v>2004</v>
      </c>
      <c r="R17950" s="3">
        <v>11</v>
      </c>
      <c r="S17950" s="3">
        <v>33840893</v>
      </c>
      <c r="T17950" s="8" t="s">
        <v>30</v>
      </c>
      <c r="U17950" s="8" t="s">
        <v>64</v>
      </c>
      <c r="V17950" s="8" t="s">
        <v>32</v>
      </c>
      <c r="W17950" s="8" t="s">
        <v>32</v>
      </c>
      <c r="X17950" s="9" t="s">
        <v>2915</v>
      </c>
      <c r="Y17950" t="str">
        <f t="shared" si="280"/>
        <v/>
      </c>
    </row>
    <row r="17951" spans="1:25" x14ac:dyDescent="0.3">
      <c r="A17951" s="4" t="s">
        <v>2005</v>
      </c>
      <c r="B17951" s="5" t="s">
        <v>24</v>
      </c>
      <c r="C17951" s="2">
        <v>0</v>
      </c>
      <c r="D17951" s="2">
        <v>62623425</v>
      </c>
      <c r="E17951" s="2">
        <v>23770305</v>
      </c>
      <c r="F17951" s="5" t="s">
        <v>35</v>
      </c>
      <c r="G17951" s="5" t="s">
        <v>26</v>
      </c>
      <c r="H17951" s="2">
        <v>2.4826589999999999E-2</v>
      </c>
      <c r="I17951" s="2">
        <v>27473186</v>
      </c>
      <c r="J17951" s="2">
        <v>2147087</v>
      </c>
      <c r="K17951" s="5" t="s">
        <v>135</v>
      </c>
      <c r="L17951" s="5" t="s">
        <v>28</v>
      </c>
      <c r="M17951" s="2">
        <v>3800.0684999999999</v>
      </c>
      <c r="N17951" s="2">
        <v>25120288</v>
      </c>
      <c r="O17951" s="2">
        <v>12291844</v>
      </c>
      <c r="P17951" s="5" t="s">
        <v>34</v>
      </c>
      <c r="Q17951" s="5" t="s">
        <v>2006</v>
      </c>
      <c r="R17951" s="2">
        <v>11</v>
      </c>
      <c r="S17951" s="2">
        <v>33841739</v>
      </c>
      <c r="T17951" s="5" t="s">
        <v>30</v>
      </c>
      <c r="U17951" s="5" t="s">
        <v>37</v>
      </c>
      <c r="V17951" s="5" t="s">
        <v>32</v>
      </c>
      <c r="W17951" s="5" t="s">
        <v>32</v>
      </c>
      <c r="X17951" s="6" t="s">
        <v>2915</v>
      </c>
      <c r="Y17951" t="str">
        <f t="shared" si="280"/>
        <v/>
      </c>
    </row>
    <row r="17952" spans="1:25" x14ac:dyDescent="0.3">
      <c r="A17952" s="7" t="s">
        <v>2007</v>
      </c>
      <c r="B17952" s="8" t="s">
        <v>28</v>
      </c>
      <c r="C17952" s="3">
        <v>3.3599898000000003E-2</v>
      </c>
      <c r="D17952" s="3">
        <v>50878314</v>
      </c>
      <c r="E17952" s="3">
        <v>18009225</v>
      </c>
      <c r="F17952" s="8" t="s">
        <v>28</v>
      </c>
      <c r="G17952" s="8" t="s">
        <v>24</v>
      </c>
      <c r="H17952" s="3">
        <v>0</v>
      </c>
      <c r="I17952" s="3">
        <v>31511798</v>
      </c>
      <c r="J17952" s="3">
        <v>20229827</v>
      </c>
      <c r="K17952" s="8" t="s">
        <v>25</v>
      </c>
      <c r="L17952" s="8" t="s">
        <v>24</v>
      </c>
      <c r="M17952" s="3">
        <v>1.5820677999999999E-5</v>
      </c>
      <c r="N17952" s="3">
        <v>32719867</v>
      </c>
      <c r="O17952" s="3">
        <v>14853217</v>
      </c>
      <c r="P17952" s="8" t="s">
        <v>25</v>
      </c>
      <c r="Q17952" s="8" t="s">
        <v>2008</v>
      </c>
      <c r="R17952" s="3">
        <v>11</v>
      </c>
      <c r="S17952" s="3">
        <v>34352850</v>
      </c>
      <c r="T17952" s="8" t="s">
        <v>30</v>
      </c>
      <c r="U17952" s="8" t="s">
        <v>31</v>
      </c>
      <c r="V17952" s="8" t="s">
        <v>32</v>
      </c>
      <c r="W17952" s="8" t="s">
        <v>32</v>
      </c>
      <c r="X17952" s="9" t="s">
        <v>2915</v>
      </c>
      <c r="Y17952" t="str">
        <f t="shared" si="280"/>
        <v/>
      </c>
    </row>
    <row r="17953" spans="1:25" x14ac:dyDescent="0.3">
      <c r="A17953" s="4" t="s">
        <v>2009</v>
      </c>
      <c r="B17953" s="5" t="s">
        <v>24</v>
      </c>
      <c r="C17953" s="2">
        <v>1.2698503000000001</v>
      </c>
      <c r="D17953" s="2">
        <v>5236969</v>
      </c>
      <c r="E17953" s="2">
        <v>16837462</v>
      </c>
      <c r="F17953" s="5" t="s">
        <v>34</v>
      </c>
      <c r="G17953" s="5" t="s">
        <v>28</v>
      </c>
      <c r="H17953" s="2">
        <v>10858191</v>
      </c>
      <c r="I17953" s="2">
        <v>12877015</v>
      </c>
      <c r="J17953" s="2">
        <v>8455796</v>
      </c>
      <c r="K17953" s="5" t="s">
        <v>35</v>
      </c>
      <c r="L17953" s="5" t="s">
        <v>24</v>
      </c>
      <c r="M17953" s="2">
        <v>1.5946977E-3</v>
      </c>
      <c r="N17953" s="2">
        <v>46171054</v>
      </c>
      <c r="O17953" s="2">
        <v>17167471</v>
      </c>
      <c r="P17953" s="5" t="s">
        <v>34</v>
      </c>
      <c r="Q17953" s="5" t="s">
        <v>2010</v>
      </c>
      <c r="R17953" s="2">
        <v>11</v>
      </c>
      <c r="S17953" s="2">
        <v>35510792</v>
      </c>
      <c r="T17953" s="5" t="s">
        <v>44</v>
      </c>
      <c r="U17953" s="5" t="s">
        <v>37</v>
      </c>
      <c r="V17953" s="5" t="s">
        <v>32</v>
      </c>
      <c r="W17953" s="5" t="s">
        <v>32</v>
      </c>
      <c r="X17953" s="6" t="s">
        <v>2915</v>
      </c>
      <c r="Y17953" t="str">
        <f t="shared" si="280"/>
        <v/>
      </c>
    </row>
    <row r="17954" spans="1:25" x14ac:dyDescent="0.3">
      <c r="A17954" s="7" t="s">
        <v>2011</v>
      </c>
      <c r="B17954" s="8" t="s">
        <v>24</v>
      </c>
      <c r="C17954" s="3">
        <v>0</v>
      </c>
      <c r="D17954" s="3">
        <v>68359875</v>
      </c>
      <c r="E17954" s="3">
        <v>2857488</v>
      </c>
      <c r="F17954" s="8" t="s">
        <v>34</v>
      </c>
      <c r="G17954" s="8" t="s">
        <v>28</v>
      </c>
      <c r="H17954" s="3">
        <v>0</v>
      </c>
      <c r="I17954" s="3">
        <v>19398473</v>
      </c>
      <c r="J17954" s="3">
        <v>36734116</v>
      </c>
      <c r="K17954" s="8" t="s">
        <v>35</v>
      </c>
      <c r="L17954" s="8" t="s">
        <v>24</v>
      </c>
      <c r="M17954" s="3">
        <v>6.4392935000000002E-8</v>
      </c>
      <c r="N17954" s="3">
        <v>57748236</v>
      </c>
      <c r="O17954" s="3">
        <v>18945117</v>
      </c>
      <c r="P17954" s="8" t="s">
        <v>34</v>
      </c>
      <c r="Q17954" s="8" t="s">
        <v>2012</v>
      </c>
      <c r="R17954" s="3">
        <v>11</v>
      </c>
      <c r="S17954" s="3">
        <v>36176088</v>
      </c>
      <c r="T17954" s="8" t="s">
        <v>44</v>
      </c>
      <c r="U17954" s="8" t="s">
        <v>37</v>
      </c>
      <c r="V17954" s="8" t="s">
        <v>32</v>
      </c>
      <c r="W17954" s="8" t="s">
        <v>32</v>
      </c>
      <c r="X17954" s="9" t="s">
        <v>2915</v>
      </c>
      <c r="Y17954" t="str">
        <f t="shared" si="280"/>
        <v/>
      </c>
    </row>
    <row r="17955" spans="1:25" x14ac:dyDescent="0.3">
      <c r="A17955" s="4" t="s">
        <v>2013</v>
      </c>
      <c r="B17955" s="5" t="s">
        <v>28</v>
      </c>
      <c r="C17955" s="2">
        <v>36.219683000000003</v>
      </c>
      <c r="D17955" s="2">
        <v>11903416</v>
      </c>
      <c r="E17955" s="2">
        <v>5534035</v>
      </c>
      <c r="F17955" s="5" t="s">
        <v>35</v>
      </c>
      <c r="G17955" s="5" t="s">
        <v>28</v>
      </c>
      <c r="H17955" s="2">
        <v>15858948</v>
      </c>
      <c r="I17955" s="2">
        <v>9331074</v>
      </c>
      <c r="J17955" s="2">
        <v>4875713</v>
      </c>
      <c r="K17955" s="5" t="s">
        <v>35</v>
      </c>
      <c r="L17955" s="5" t="s">
        <v>26</v>
      </c>
      <c r="M17955" s="2">
        <v>32096945</v>
      </c>
      <c r="N17955" s="2">
        <v>8404792</v>
      </c>
      <c r="O17955" s="2">
        <v>50375977</v>
      </c>
      <c r="P17955" s="5" t="s">
        <v>39</v>
      </c>
      <c r="Q17955" s="5" t="s">
        <v>32</v>
      </c>
      <c r="R17955" s="2">
        <v>11</v>
      </c>
      <c r="S17955" s="2">
        <v>40481594</v>
      </c>
      <c r="T17955" s="5" t="s">
        <v>30</v>
      </c>
      <c r="U17955" s="5" t="s">
        <v>37</v>
      </c>
      <c r="V17955" s="5" t="s">
        <v>41</v>
      </c>
      <c r="W17955" s="5" t="s">
        <v>32</v>
      </c>
      <c r="X17955" s="6" t="s">
        <v>2915</v>
      </c>
      <c r="Y17955" t="str">
        <f t="shared" si="280"/>
        <v>Inference</v>
      </c>
    </row>
    <row r="17956" spans="1:25" x14ac:dyDescent="0.3">
      <c r="A17956" s="7" t="s">
        <v>2014</v>
      </c>
      <c r="B17956" s="8" t="s">
        <v>24</v>
      </c>
      <c r="C17956" s="3">
        <v>1.0917032E-2</v>
      </c>
      <c r="D17956" s="3">
        <v>46895258</v>
      </c>
      <c r="E17956" s="3">
        <v>11561302</v>
      </c>
      <c r="F17956" s="8" t="s">
        <v>34</v>
      </c>
      <c r="G17956" s="8" t="s">
        <v>28</v>
      </c>
      <c r="H17956" s="3">
        <v>27413212</v>
      </c>
      <c r="I17956" s="3">
        <v>89602625</v>
      </c>
      <c r="J17956" s="3">
        <v>36553812</v>
      </c>
      <c r="K17956" s="8" t="s">
        <v>35</v>
      </c>
      <c r="L17956" s="8" t="s">
        <v>24</v>
      </c>
      <c r="M17956" s="3">
        <v>50.903010000000002</v>
      </c>
      <c r="N17956" s="3">
        <v>34485336</v>
      </c>
      <c r="O17956" s="3">
        <v>6581889</v>
      </c>
      <c r="P17956" s="8" t="s">
        <v>34</v>
      </c>
      <c r="Q17956" s="8" t="s">
        <v>2015</v>
      </c>
      <c r="R17956" s="3">
        <v>11</v>
      </c>
      <c r="S17956" s="3">
        <v>40521677</v>
      </c>
      <c r="T17956" s="8" t="s">
        <v>44</v>
      </c>
      <c r="U17956" s="8" t="s">
        <v>37</v>
      </c>
      <c r="V17956" s="8" t="s">
        <v>32</v>
      </c>
      <c r="W17956" s="8" t="s">
        <v>32</v>
      </c>
      <c r="X17956" s="9" t="s">
        <v>2915</v>
      </c>
      <c r="Y17956" t="str">
        <f t="shared" si="280"/>
        <v/>
      </c>
    </row>
    <row r="17957" spans="1:25" x14ac:dyDescent="0.3">
      <c r="A17957" s="4" t="s">
        <v>2016</v>
      </c>
      <c r="B17957" s="5" t="s">
        <v>28</v>
      </c>
      <c r="C17957" s="2">
        <v>0</v>
      </c>
      <c r="D17957" s="2">
        <v>102323206</v>
      </c>
      <c r="E17957" s="2">
        <v>1850021</v>
      </c>
      <c r="F17957" s="5" t="s">
        <v>28</v>
      </c>
      <c r="G17957" s="5" t="s">
        <v>28</v>
      </c>
      <c r="H17957" s="2">
        <v>5.5610404999999999E-4</v>
      </c>
      <c r="I17957" s="2">
        <v>8656365</v>
      </c>
      <c r="J17957" s="2">
        <v>27867828</v>
      </c>
      <c r="K17957" s="5" t="s">
        <v>28</v>
      </c>
      <c r="L17957" s="5" t="s">
        <v>26</v>
      </c>
      <c r="M17957" s="2">
        <v>370.79694999999998</v>
      </c>
      <c r="N17957" s="2">
        <v>5658354</v>
      </c>
      <c r="O17957" s="2">
        <v>3324962</v>
      </c>
      <c r="P17957" s="5" t="s">
        <v>27</v>
      </c>
      <c r="Q17957" s="5" t="s">
        <v>2017</v>
      </c>
      <c r="R17957" s="2">
        <v>11</v>
      </c>
      <c r="S17957" s="2">
        <v>41885745</v>
      </c>
      <c r="T17957" s="5" t="s">
        <v>30</v>
      </c>
      <c r="U17957" s="5" t="s">
        <v>31</v>
      </c>
      <c r="V17957" s="5" t="s">
        <v>41</v>
      </c>
      <c r="W17957" s="5" t="s">
        <v>32</v>
      </c>
      <c r="X17957" s="6" t="s">
        <v>2915</v>
      </c>
      <c r="Y17957" t="str">
        <f t="shared" si="280"/>
        <v>Inference</v>
      </c>
    </row>
    <row r="17958" spans="1:25" x14ac:dyDescent="0.3">
      <c r="A17958" s="7" t="s">
        <v>2018</v>
      </c>
      <c r="B17958" s="8" t="s">
        <v>28</v>
      </c>
      <c r="C17958" s="3">
        <v>9154191</v>
      </c>
      <c r="D17958" s="3">
        <v>704006</v>
      </c>
      <c r="E17958" s="3">
        <v>16356308</v>
      </c>
      <c r="F17958" s="8" t="s">
        <v>28</v>
      </c>
      <c r="G17958" s="8" t="s">
        <v>24</v>
      </c>
      <c r="H17958" s="3">
        <v>0</v>
      </c>
      <c r="I17958" s="3">
        <v>5752021</v>
      </c>
      <c r="J17958" s="3">
        <v>12230568</v>
      </c>
      <c r="K17958" s="8" t="s">
        <v>35</v>
      </c>
      <c r="L17958" s="8" t="s">
        <v>28</v>
      </c>
      <c r="M17958" s="3">
        <v>447.12015000000002</v>
      </c>
      <c r="N17958" s="3">
        <v>11551812</v>
      </c>
      <c r="O17958" s="3">
        <v>18553497</v>
      </c>
      <c r="P17958" s="8" t="s">
        <v>28</v>
      </c>
      <c r="Q17958" s="8" t="s">
        <v>2019</v>
      </c>
      <c r="R17958" s="3">
        <v>11</v>
      </c>
      <c r="S17958" s="3">
        <v>49151110</v>
      </c>
      <c r="T17958" s="8" t="s">
        <v>44</v>
      </c>
      <c r="U17958" s="8" t="s">
        <v>64</v>
      </c>
      <c r="V17958" s="8" t="s">
        <v>32</v>
      </c>
      <c r="W17958" s="8" t="s">
        <v>32</v>
      </c>
      <c r="X17958" s="9" t="s">
        <v>2915</v>
      </c>
      <c r="Y17958" t="str">
        <f t="shared" si="280"/>
        <v/>
      </c>
    </row>
    <row r="17959" spans="1:25" x14ac:dyDescent="0.3">
      <c r="A17959" s="4" t="s">
        <v>2020</v>
      </c>
      <c r="B17959" s="5" t="s">
        <v>24</v>
      </c>
      <c r="C17959" s="2">
        <v>2.2204460000000001E-9</v>
      </c>
      <c r="D17959" s="2">
        <v>30265024</v>
      </c>
      <c r="E17959" s="2">
        <v>19414465</v>
      </c>
      <c r="F17959" s="5" t="s">
        <v>25</v>
      </c>
      <c r="G17959" s="5" t="s">
        <v>28</v>
      </c>
      <c r="H17959" s="2">
        <v>9.8821839999999999E-5</v>
      </c>
      <c r="I17959" s="2">
        <v>101335034</v>
      </c>
      <c r="J17959" s="2">
        <v>48830728</v>
      </c>
      <c r="K17959" s="5" t="s">
        <v>34</v>
      </c>
      <c r="L17959" s="5" t="s">
        <v>24</v>
      </c>
      <c r="M17959" s="2">
        <v>2.9087842999999999E-7</v>
      </c>
      <c r="N17959" s="2">
        <v>28159253</v>
      </c>
      <c r="O17959" s="2">
        <v>17170972</v>
      </c>
      <c r="P17959" s="5" t="s">
        <v>25</v>
      </c>
      <c r="Q17959" s="5" t="s">
        <v>2021</v>
      </c>
      <c r="R17959" s="2">
        <v>11</v>
      </c>
      <c r="S17959" s="2">
        <v>49300389</v>
      </c>
      <c r="T17959" s="5" t="s">
        <v>44</v>
      </c>
      <c r="U17959" s="5" t="s">
        <v>31</v>
      </c>
      <c r="V17959" s="5" t="s">
        <v>64</v>
      </c>
      <c r="W17959" s="5" t="s">
        <v>32</v>
      </c>
      <c r="X17959" s="6" t="s">
        <v>2915</v>
      </c>
      <c r="Y17959" t="str">
        <f t="shared" si="280"/>
        <v/>
      </c>
    </row>
    <row r="17960" spans="1:25" x14ac:dyDescent="0.3">
      <c r="A17960" s="7" t="s">
        <v>2022</v>
      </c>
      <c r="B17960" s="8" t="s">
        <v>24</v>
      </c>
      <c r="C17960" s="3">
        <v>11204478</v>
      </c>
      <c r="D17960" s="3">
        <v>12722202</v>
      </c>
      <c r="E17960" s="3">
        <v>24863604</v>
      </c>
      <c r="F17960" s="8" t="s">
        <v>34</v>
      </c>
      <c r="G17960" s="8" t="s">
        <v>28</v>
      </c>
      <c r="H17960" s="3">
        <v>37.963484000000001</v>
      </c>
      <c r="I17960" s="3">
        <v>17874984</v>
      </c>
      <c r="J17960" s="3">
        <v>9178832</v>
      </c>
      <c r="K17960" s="8" t="s">
        <v>28</v>
      </c>
      <c r="L17960" s="8" t="s">
        <v>24</v>
      </c>
      <c r="M17960" s="3">
        <v>3725454</v>
      </c>
      <c r="N17960" s="3">
        <v>82026373</v>
      </c>
      <c r="O17960" s="3">
        <v>15446125</v>
      </c>
      <c r="P17960" s="8" t="s">
        <v>34</v>
      </c>
      <c r="Q17960" s="8" t="s">
        <v>2023</v>
      </c>
      <c r="R17960" s="3">
        <v>11</v>
      </c>
      <c r="S17960" s="3">
        <v>55140717</v>
      </c>
      <c r="T17960" s="8" t="s">
        <v>44</v>
      </c>
      <c r="U17960" s="8" t="s">
        <v>64</v>
      </c>
      <c r="V17960" s="8" t="s">
        <v>32</v>
      </c>
      <c r="W17960" s="8" t="s">
        <v>32</v>
      </c>
      <c r="X17960" s="9" t="s">
        <v>2915</v>
      </c>
      <c r="Y17960" t="str">
        <f t="shared" si="280"/>
        <v/>
      </c>
    </row>
    <row r="17961" spans="1:25" x14ac:dyDescent="0.3">
      <c r="A17961" s="4" t="s">
        <v>2024</v>
      </c>
      <c r="B17961" s="5" t="s">
        <v>28</v>
      </c>
      <c r="C17961" s="2">
        <v>0</v>
      </c>
      <c r="D17961" s="2">
        <v>23918047</v>
      </c>
      <c r="E17961" s="2">
        <v>61855194</v>
      </c>
      <c r="F17961" s="5" t="s">
        <v>28</v>
      </c>
      <c r="G17961" s="5" t="s">
        <v>24</v>
      </c>
      <c r="H17961" s="2">
        <v>213.39152000000001</v>
      </c>
      <c r="I17961" s="2">
        <v>77400305</v>
      </c>
      <c r="J17961" s="2">
        <v>13870269</v>
      </c>
      <c r="K17961" s="5" t="s">
        <v>25</v>
      </c>
      <c r="L17961" s="5" t="s">
        <v>28</v>
      </c>
      <c r="M17961" s="2">
        <v>7.1884586999999998E-3</v>
      </c>
      <c r="N17961" s="2">
        <v>13544507</v>
      </c>
      <c r="O17961" s="2">
        <v>47530585</v>
      </c>
      <c r="P17961" s="5" t="s">
        <v>28</v>
      </c>
      <c r="Q17961" s="5" t="s">
        <v>2025</v>
      </c>
      <c r="R17961" s="2">
        <v>11</v>
      </c>
      <c r="S17961" s="2">
        <v>56204321</v>
      </c>
      <c r="T17961" s="5" t="s">
        <v>44</v>
      </c>
      <c r="U17961" s="5" t="s">
        <v>31</v>
      </c>
      <c r="V17961" s="5" t="s">
        <v>32</v>
      </c>
      <c r="W17961" s="5" t="s">
        <v>32</v>
      </c>
      <c r="X17961" s="6" t="s">
        <v>2915</v>
      </c>
      <c r="Y17961" t="str">
        <f t="shared" si="280"/>
        <v/>
      </c>
    </row>
    <row r="17962" spans="1:25" x14ac:dyDescent="0.3">
      <c r="A17962" s="7" t="s">
        <v>2026</v>
      </c>
      <c r="B17962" s="8" t="s">
        <v>24</v>
      </c>
      <c r="C17962" s="3">
        <v>1.2190249E-6</v>
      </c>
      <c r="D17962" s="3">
        <v>6202172</v>
      </c>
      <c r="E17962" s="3">
        <v>18229342</v>
      </c>
      <c r="F17962" s="8" t="s">
        <v>34</v>
      </c>
      <c r="G17962" s="8" t="s">
        <v>28</v>
      </c>
      <c r="H17962" s="3">
        <v>0</v>
      </c>
      <c r="I17962" s="3">
        <v>16039419</v>
      </c>
      <c r="J17962" s="3">
        <v>39434528</v>
      </c>
      <c r="K17962" s="8" t="s">
        <v>25</v>
      </c>
      <c r="L17962" s="8" t="s">
        <v>24</v>
      </c>
      <c r="M17962" s="3">
        <v>1.5543122000000001E-8</v>
      </c>
      <c r="N17962" s="3">
        <v>38698166</v>
      </c>
      <c r="O17962" s="3">
        <v>1195903</v>
      </c>
      <c r="P17962" s="8" t="s">
        <v>34</v>
      </c>
      <c r="Q17962" s="8" t="s">
        <v>32</v>
      </c>
      <c r="R17962" s="3">
        <v>11</v>
      </c>
      <c r="S17962" s="3">
        <v>57700178</v>
      </c>
      <c r="T17962" s="8" t="s">
        <v>44</v>
      </c>
      <c r="U17962" s="8" t="s">
        <v>64</v>
      </c>
      <c r="V17962" s="8" t="s">
        <v>32</v>
      </c>
      <c r="W17962" s="8" t="s">
        <v>32</v>
      </c>
      <c r="X17962" s="9" t="s">
        <v>2915</v>
      </c>
      <c r="Y17962" t="str">
        <f t="shared" si="280"/>
        <v/>
      </c>
    </row>
    <row r="17963" spans="1:25" x14ac:dyDescent="0.3">
      <c r="A17963" s="4" t="s">
        <v>2027</v>
      </c>
      <c r="B17963" s="5" t="s">
        <v>28</v>
      </c>
      <c r="C17963" s="2">
        <v>0</v>
      </c>
      <c r="D17963" s="2">
        <v>25689714</v>
      </c>
      <c r="E17963" s="2">
        <v>10824572</v>
      </c>
      <c r="F17963" s="5" t="s">
        <v>28</v>
      </c>
      <c r="G17963" s="5" t="s">
        <v>24</v>
      </c>
      <c r="H17963" s="2">
        <v>0</v>
      </c>
      <c r="I17963" s="2">
        <v>38308145</v>
      </c>
      <c r="J17963" s="2">
        <v>16959005</v>
      </c>
      <c r="K17963" s="5" t="s">
        <v>34</v>
      </c>
      <c r="L17963" s="5" t="s">
        <v>28</v>
      </c>
      <c r="M17963" s="2">
        <v>0</v>
      </c>
      <c r="N17963" s="2">
        <v>17196948</v>
      </c>
      <c r="O17963" s="2">
        <v>6456912</v>
      </c>
      <c r="P17963" s="5" t="s">
        <v>28</v>
      </c>
      <c r="Q17963" s="5" t="s">
        <v>2028</v>
      </c>
      <c r="R17963" s="2">
        <v>11</v>
      </c>
      <c r="S17963" s="2">
        <v>58534059</v>
      </c>
      <c r="T17963" s="5" t="s">
        <v>44</v>
      </c>
      <c r="U17963" s="5" t="s">
        <v>64</v>
      </c>
      <c r="V17963" s="5" t="s">
        <v>32</v>
      </c>
      <c r="W17963" s="5" t="s">
        <v>32</v>
      </c>
      <c r="X17963" s="6" t="s">
        <v>2915</v>
      </c>
      <c r="Y17963" t="str">
        <f t="shared" si="280"/>
        <v/>
      </c>
    </row>
    <row r="17964" spans="1:25" x14ac:dyDescent="0.3">
      <c r="A17964" s="7" t="s">
        <v>2029</v>
      </c>
      <c r="B17964" s="8" t="s">
        <v>24</v>
      </c>
      <c r="C17964" s="3">
        <v>22.760514000000001</v>
      </c>
      <c r="D17964" s="3">
        <v>7622356</v>
      </c>
      <c r="E17964" s="3">
        <v>21711226</v>
      </c>
      <c r="F17964" s="8" t="s">
        <v>25</v>
      </c>
      <c r="G17964" s="8" t="s">
        <v>24</v>
      </c>
      <c r="H17964" s="3">
        <v>2247.8820999999998</v>
      </c>
      <c r="I17964" s="3">
        <v>82055615</v>
      </c>
      <c r="J17964" s="3">
        <v>21800317</v>
      </c>
      <c r="K17964" s="8" t="s">
        <v>25</v>
      </c>
      <c r="L17964" s="8" t="s">
        <v>26</v>
      </c>
      <c r="M17964" s="3">
        <v>4711764</v>
      </c>
      <c r="N17964" s="3">
        <v>77967145</v>
      </c>
      <c r="O17964" s="3">
        <v>16815651</v>
      </c>
      <c r="P17964" s="8" t="s">
        <v>27</v>
      </c>
      <c r="Q17964" s="8" t="s">
        <v>2030</v>
      </c>
      <c r="R17964" s="3">
        <v>11</v>
      </c>
      <c r="S17964" s="3">
        <v>61236838</v>
      </c>
      <c r="T17964" s="8" t="s">
        <v>30</v>
      </c>
      <c r="U17964" s="8" t="s">
        <v>31</v>
      </c>
      <c r="V17964" s="8" t="s">
        <v>41</v>
      </c>
      <c r="W17964" s="8" t="s">
        <v>32</v>
      </c>
      <c r="X17964" s="9" t="s">
        <v>2915</v>
      </c>
      <c r="Y17964" t="str">
        <f t="shared" si="280"/>
        <v>Inference</v>
      </c>
    </row>
    <row r="17965" spans="1:25" x14ac:dyDescent="0.3">
      <c r="A17965" s="4" t="s">
        <v>2031</v>
      </c>
      <c r="B17965" s="5" t="s">
        <v>28</v>
      </c>
      <c r="C17965" s="2">
        <v>1632328</v>
      </c>
      <c r="D17965" s="2">
        <v>13762328</v>
      </c>
      <c r="E17965" s="2">
        <v>43031625</v>
      </c>
      <c r="F17965" s="5" t="s">
        <v>28</v>
      </c>
      <c r="G17965" s="5" t="s">
        <v>24</v>
      </c>
      <c r="H17965" s="2">
        <v>0</v>
      </c>
      <c r="I17965" s="2">
        <v>8473775</v>
      </c>
      <c r="J17965" s="2">
        <v>19724839</v>
      </c>
      <c r="K17965" s="5" t="s">
        <v>25</v>
      </c>
      <c r="L17965" s="5" t="s">
        <v>28</v>
      </c>
      <c r="M17965" s="2">
        <v>35941573</v>
      </c>
      <c r="N17965" s="2">
        <v>12048646</v>
      </c>
      <c r="O17965" s="2">
        <v>34433688</v>
      </c>
      <c r="P17965" s="5" t="s">
        <v>28</v>
      </c>
      <c r="Q17965" s="5" t="s">
        <v>2032</v>
      </c>
      <c r="R17965" s="2">
        <v>11</v>
      </c>
      <c r="S17965" s="2">
        <v>65844283</v>
      </c>
      <c r="T17965" s="5" t="s">
        <v>44</v>
      </c>
      <c r="U17965" s="5" t="s">
        <v>31</v>
      </c>
      <c r="V17965" s="5" t="s">
        <v>32</v>
      </c>
      <c r="W17965" s="5" t="s">
        <v>32</v>
      </c>
      <c r="X17965" s="6" t="s">
        <v>2915</v>
      </c>
      <c r="Y17965" t="str">
        <f t="shared" si="280"/>
        <v/>
      </c>
    </row>
    <row r="17966" spans="1:25" x14ac:dyDescent="0.3">
      <c r="A17966" s="7" t="s">
        <v>2033</v>
      </c>
      <c r="B17966" s="8" t="s">
        <v>24</v>
      </c>
      <c r="C17966" s="3">
        <v>0.48131515000000002</v>
      </c>
      <c r="D17966" s="3">
        <v>35047598</v>
      </c>
      <c r="E17966" s="3">
        <v>1152184</v>
      </c>
      <c r="F17966" s="8" t="s">
        <v>25</v>
      </c>
      <c r="G17966" s="8" t="s">
        <v>28</v>
      </c>
      <c r="H17966" s="3">
        <v>0</v>
      </c>
      <c r="I17966" s="3">
        <v>19544796</v>
      </c>
      <c r="J17966" s="3">
        <v>35928625</v>
      </c>
      <c r="K17966" s="8" t="s">
        <v>34</v>
      </c>
      <c r="L17966" s="8" t="s">
        <v>28</v>
      </c>
      <c r="M17966" s="3">
        <v>7.9714013000000005E-6</v>
      </c>
      <c r="N17966" s="3">
        <v>15399647</v>
      </c>
      <c r="O17966" s="3">
        <v>5351629</v>
      </c>
      <c r="P17966" s="8" t="s">
        <v>34</v>
      </c>
      <c r="Q17966" s="8" t="s">
        <v>2034</v>
      </c>
      <c r="R17966" s="3">
        <v>11</v>
      </c>
      <c r="S17966" s="3">
        <v>66066993</v>
      </c>
      <c r="T17966" s="8" t="s">
        <v>30</v>
      </c>
      <c r="U17966" s="8" t="s">
        <v>64</v>
      </c>
      <c r="V17966" s="8" t="s">
        <v>32</v>
      </c>
      <c r="W17966" s="8" t="s">
        <v>32</v>
      </c>
      <c r="X17966" s="9" t="s">
        <v>2915</v>
      </c>
      <c r="Y17966" t="str">
        <f t="shared" si="280"/>
        <v/>
      </c>
    </row>
    <row r="17967" spans="1:25" x14ac:dyDescent="0.3">
      <c r="A17967" s="4" t="s">
        <v>2035</v>
      </c>
      <c r="B17967" s="5" t="s">
        <v>24</v>
      </c>
      <c r="C17967" s="2">
        <v>113545135</v>
      </c>
      <c r="D17967" s="2">
        <v>15546864</v>
      </c>
      <c r="E17967" s="2">
        <v>21924546</v>
      </c>
      <c r="F17967" s="5" t="s">
        <v>34</v>
      </c>
      <c r="G17967" s="5" t="s">
        <v>28</v>
      </c>
      <c r="H17967" s="2">
        <v>2730.2334999999998</v>
      </c>
      <c r="I17967" s="2">
        <v>3836168</v>
      </c>
      <c r="J17967" s="2">
        <v>18530176</v>
      </c>
      <c r="K17967" s="5" t="s">
        <v>35</v>
      </c>
      <c r="L17967" s="5" t="s">
        <v>28</v>
      </c>
      <c r="M17967" s="2">
        <v>26570586</v>
      </c>
      <c r="N17967" s="2">
        <v>28233687</v>
      </c>
      <c r="O17967" s="2">
        <v>1443149</v>
      </c>
      <c r="P17967" s="5" t="s">
        <v>35</v>
      </c>
      <c r="Q17967" s="5" t="s">
        <v>2036</v>
      </c>
      <c r="R17967" s="2">
        <v>11</v>
      </c>
      <c r="S17967" s="2">
        <v>79046829</v>
      </c>
      <c r="T17967" s="5" t="s">
        <v>30</v>
      </c>
      <c r="U17967" s="5" t="s">
        <v>37</v>
      </c>
      <c r="V17967" s="5" t="s">
        <v>32</v>
      </c>
      <c r="W17967" s="5" t="s">
        <v>32</v>
      </c>
      <c r="X17967" s="6" t="s">
        <v>2915</v>
      </c>
      <c r="Y17967" t="str">
        <f t="shared" si="280"/>
        <v/>
      </c>
    </row>
    <row r="17968" spans="1:25" x14ac:dyDescent="0.3">
      <c r="A17968" s="7" t="s">
        <v>2037</v>
      </c>
      <c r="B17968" s="8" t="s">
        <v>28</v>
      </c>
      <c r="C17968" s="3">
        <v>0.37714425000000001</v>
      </c>
      <c r="D17968" s="3">
        <v>14301848</v>
      </c>
      <c r="E17968" s="3">
        <v>37819772</v>
      </c>
      <c r="F17968" s="8" t="s">
        <v>25</v>
      </c>
      <c r="G17968" s="8" t="s">
        <v>28</v>
      </c>
      <c r="H17968" s="3">
        <v>6588148</v>
      </c>
      <c r="I17968" s="3">
        <v>12266111</v>
      </c>
      <c r="J17968" s="3">
        <v>425231</v>
      </c>
      <c r="K17968" s="8" t="s">
        <v>25</v>
      </c>
      <c r="L17968" s="8" t="s">
        <v>26</v>
      </c>
      <c r="M17968" s="3">
        <v>1913465</v>
      </c>
      <c r="N17968" s="3">
        <v>99994086</v>
      </c>
      <c r="O17968" s="3">
        <v>44632382</v>
      </c>
      <c r="P17968" s="8" t="s">
        <v>125</v>
      </c>
      <c r="Q17968" s="8" t="s">
        <v>2038</v>
      </c>
      <c r="R17968" s="3">
        <v>11</v>
      </c>
      <c r="S17968" s="3">
        <v>79858138</v>
      </c>
      <c r="T17968" s="8" t="s">
        <v>30</v>
      </c>
      <c r="U17968" s="8" t="s">
        <v>31</v>
      </c>
      <c r="V17968" s="8" t="s">
        <v>41</v>
      </c>
      <c r="W17968" s="8" t="s">
        <v>32</v>
      </c>
      <c r="X17968" s="9" t="s">
        <v>2915</v>
      </c>
      <c r="Y17968" t="str">
        <f t="shared" si="280"/>
        <v>Inference</v>
      </c>
    </row>
    <row r="17969" spans="1:25" x14ac:dyDescent="0.3">
      <c r="A17969" s="4" t="s">
        <v>2039</v>
      </c>
      <c r="B17969" s="5" t="s">
        <v>24</v>
      </c>
      <c r="C17969" s="2">
        <v>2.0652589999999999E-5</v>
      </c>
      <c r="D17969" s="2">
        <v>29010745</v>
      </c>
      <c r="E17969" s="2">
        <v>18276833</v>
      </c>
      <c r="F17969" s="5" t="s">
        <v>34</v>
      </c>
      <c r="G17969" s="5" t="s">
        <v>28</v>
      </c>
      <c r="H17969" s="2">
        <v>44.562958000000002</v>
      </c>
      <c r="I17969" s="2">
        <v>11133666</v>
      </c>
      <c r="J17969" s="2">
        <v>35015173</v>
      </c>
      <c r="K17969" s="5" t="s">
        <v>35</v>
      </c>
      <c r="L17969" s="5" t="s">
        <v>24</v>
      </c>
      <c r="M17969" s="2">
        <v>3.6150083999999998</v>
      </c>
      <c r="N17969" s="2">
        <v>2920564</v>
      </c>
      <c r="O17969" s="2">
        <v>126933</v>
      </c>
      <c r="P17969" s="5" t="s">
        <v>34</v>
      </c>
      <c r="Q17969" s="5" t="s">
        <v>2040</v>
      </c>
      <c r="R17969" s="2">
        <v>11</v>
      </c>
      <c r="S17969" s="2">
        <v>80016136</v>
      </c>
      <c r="T17969" s="5" t="s">
        <v>44</v>
      </c>
      <c r="U17969" s="5" t="s">
        <v>37</v>
      </c>
      <c r="V17969" s="5" t="s">
        <v>32</v>
      </c>
      <c r="W17969" s="5" t="s">
        <v>32</v>
      </c>
      <c r="X17969" s="6" t="s">
        <v>2915</v>
      </c>
      <c r="Y17969" t="str">
        <f t="shared" si="280"/>
        <v/>
      </c>
    </row>
    <row r="17970" spans="1:25" x14ac:dyDescent="0.3">
      <c r="A17970" s="7" t="s">
        <v>2041</v>
      </c>
      <c r="B17970" s="8" t="s">
        <v>24</v>
      </c>
      <c r="C17970" s="3">
        <v>3.5591029999999999</v>
      </c>
      <c r="D17970" s="3">
        <v>43676367</v>
      </c>
      <c r="E17970" s="3">
        <v>1148094</v>
      </c>
      <c r="F17970" s="8" t="s">
        <v>25</v>
      </c>
      <c r="G17970" s="8" t="s">
        <v>24</v>
      </c>
      <c r="H17970" s="3">
        <v>71668327</v>
      </c>
      <c r="I17970" s="3">
        <v>48871674</v>
      </c>
      <c r="J17970" s="3">
        <v>11528276</v>
      </c>
      <c r="K17970" s="8" t="s">
        <v>25</v>
      </c>
      <c r="L17970" s="8" t="s">
        <v>26</v>
      </c>
      <c r="M17970" s="3">
        <v>8006.6004999999996</v>
      </c>
      <c r="N17970" s="3">
        <v>4820422</v>
      </c>
      <c r="O17970" s="3">
        <v>9578922</v>
      </c>
      <c r="P17970" s="8" t="s">
        <v>27</v>
      </c>
      <c r="Q17970" s="8" t="s">
        <v>32</v>
      </c>
      <c r="R17970" s="3">
        <v>11</v>
      </c>
      <c r="S17970" s="3">
        <v>80586785</v>
      </c>
      <c r="T17970" s="8" t="s">
        <v>30</v>
      </c>
      <c r="U17970" s="8" t="s">
        <v>31</v>
      </c>
      <c r="V17970" s="8" t="s">
        <v>41</v>
      </c>
      <c r="W17970" s="8" t="s">
        <v>32</v>
      </c>
      <c r="X17970" s="9" t="s">
        <v>2915</v>
      </c>
      <c r="Y17970" t="str">
        <f t="shared" si="280"/>
        <v>Inference</v>
      </c>
    </row>
    <row r="17971" spans="1:25" x14ac:dyDescent="0.3">
      <c r="A17971" s="4" t="s">
        <v>2042</v>
      </c>
      <c r="B17971" s="5" t="s">
        <v>28</v>
      </c>
      <c r="C17971" s="2">
        <v>1.4680953000000001</v>
      </c>
      <c r="D17971" s="2">
        <v>5940417</v>
      </c>
      <c r="E17971" s="2">
        <v>24890764</v>
      </c>
      <c r="F17971" s="5" t="s">
        <v>25</v>
      </c>
      <c r="G17971" s="5" t="s">
        <v>28</v>
      </c>
      <c r="H17971" s="2">
        <v>5034637</v>
      </c>
      <c r="I17971" s="2">
        <v>6322856</v>
      </c>
      <c r="J17971" s="2">
        <v>3498676</v>
      </c>
      <c r="K17971" s="5" t="s">
        <v>25</v>
      </c>
      <c r="L17971" s="5" t="s">
        <v>26</v>
      </c>
      <c r="M17971" s="2">
        <v>10450432</v>
      </c>
      <c r="N17971" s="2">
        <v>46114648</v>
      </c>
      <c r="O17971" s="2">
        <v>35258505</v>
      </c>
      <c r="P17971" s="5" t="s">
        <v>101</v>
      </c>
      <c r="Q17971" s="5" t="s">
        <v>2043</v>
      </c>
      <c r="R17971" s="2">
        <v>11</v>
      </c>
      <c r="S17971" s="2">
        <v>81211752</v>
      </c>
      <c r="T17971" s="5" t="s">
        <v>30</v>
      </c>
      <c r="U17971" s="5" t="s">
        <v>31</v>
      </c>
      <c r="V17971" s="5" t="s">
        <v>64</v>
      </c>
      <c r="W17971" s="5" t="s">
        <v>41</v>
      </c>
      <c r="X17971" s="6" t="s">
        <v>2915</v>
      </c>
      <c r="Y17971" t="str">
        <f t="shared" si="280"/>
        <v>Inference</v>
      </c>
    </row>
    <row r="17972" spans="1:25" x14ac:dyDescent="0.3">
      <c r="A17972" s="7" t="s">
        <v>2044</v>
      </c>
      <c r="B17972" s="8" t="s">
        <v>24</v>
      </c>
      <c r="C17972" s="3">
        <v>5.4610982E-4</v>
      </c>
      <c r="D17972" s="3">
        <v>43034113</v>
      </c>
      <c r="E17972" s="3">
        <v>1086813</v>
      </c>
      <c r="F17972" s="8" t="s">
        <v>34</v>
      </c>
      <c r="G17972" s="8" t="s">
        <v>24</v>
      </c>
      <c r="H17972" s="3">
        <v>0.22551102000000001</v>
      </c>
      <c r="I17972" s="3">
        <v>47011563</v>
      </c>
      <c r="J17972" s="3">
        <v>10452933</v>
      </c>
      <c r="K17972" s="8" t="s">
        <v>34</v>
      </c>
      <c r="L17972" s="8" t="s">
        <v>26</v>
      </c>
      <c r="M17972" s="3">
        <v>76941443</v>
      </c>
      <c r="N17972" s="3">
        <v>6066831</v>
      </c>
      <c r="O17972" s="3">
        <v>838868</v>
      </c>
      <c r="P17972" s="8" t="s">
        <v>180</v>
      </c>
      <c r="Q17972" s="8" t="s">
        <v>2045</v>
      </c>
      <c r="R17972" s="3">
        <v>11</v>
      </c>
      <c r="S17972" s="3">
        <v>81642413</v>
      </c>
      <c r="T17972" s="8" t="s">
        <v>30</v>
      </c>
      <c r="U17972" s="8" t="s">
        <v>37</v>
      </c>
      <c r="V17972" s="8" t="s">
        <v>31</v>
      </c>
      <c r="W17972" s="8" t="s">
        <v>41</v>
      </c>
      <c r="X17972" s="9" t="s">
        <v>2915</v>
      </c>
      <c r="Y17972" t="str">
        <f t="shared" si="280"/>
        <v>Inference</v>
      </c>
    </row>
    <row r="17973" spans="1:25" x14ac:dyDescent="0.3">
      <c r="A17973" s="4" t="s">
        <v>2046</v>
      </c>
      <c r="B17973" s="5" t="s">
        <v>28</v>
      </c>
      <c r="C17973" s="2">
        <v>0.48935141999999998</v>
      </c>
      <c r="D17973" s="2">
        <v>19295076</v>
      </c>
      <c r="E17973" s="2">
        <v>9910403</v>
      </c>
      <c r="F17973" s="5" t="s">
        <v>28</v>
      </c>
      <c r="G17973" s="5" t="s">
        <v>26</v>
      </c>
      <c r="H17973" s="2">
        <v>1.5543121999999999E-7</v>
      </c>
      <c r="I17973" s="2">
        <v>22515388</v>
      </c>
      <c r="J17973" s="2">
        <v>2652032</v>
      </c>
      <c r="K17973" s="5" t="s">
        <v>27</v>
      </c>
      <c r="L17973" s="5" t="s">
        <v>24</v>
      </c>
      <c r="M17973" s="2">
        <v>0</v>
      </c>
      <c r="N17973" s="2">
        <v>3185027</v>
      </c>
      <c r="O17973" s="2">
        <v>24937122</v>
      </c>
      <c r="P17973" s="5" t="s">
        <v>25</v>
      </c>
      <c r="Q17973" s="5" t="s">
        <v>2047</v>
      </c>
      <c r="R17973" s="2">
        <v>11</v>
      </c>
      <c r="S17973" s="2">
        <v>83324320</v>
      </c>
      <c r="T17973" s="5" t="s">
        <v>30</v>
      </c>
      <c r="U17973" s="5" t="s">
        <v>31</v>
      </c>
      <c r="V17973" s="5" t="s">
        <v>32</v>
      </c>
      <c r="W17973" s="5" t="s">
        <v>32</v>
      </c>
      <c r="X17973" s="6" t="s">
        <v>2915</v>
      </c>
      <c r="Y17973" t="str">
        <f t="shared" si="280"/>
        <v/>
      </c>
    </row>
    <row r="17974" spans="1:25" x14ac:dyDescent="0.3">
      <c r="A17974" s="7" t="s">
        <v>2048</v>
      </c>
      <c r="B17974" s="8" t="s">
        <v>28</v>
      </c>
      <c r="C17974" s="3">
        <v>19545253</v>
      </c>
      <c r="D17974" s="3">
        <v>14342881</v>
      </c>
      <c r="E17974" s="3">
        <v>15249635</v>
      </c>
      <c r="F17974" s="8" t="s">
        <v>34</v>
      </c>
      <c r="G17974" s="8" t="s">
        <v>24</v>
      </c>
      <c r="H17974" s="3">
        <v>9165154</v>
      </c>
      <c r="I17974" s="3">
        <v>6404357</v>
      </c>
      <c r="J17974" s="3">
        <v>17645676</v>
      </c>
      <c r="K17974" s="8" t="s">
        <v>35</v>
      </c>
      <c r="L17974" s="8" t="s">
        <v>24</v>
      </c>
      <c r="M17974" s="3">
        <v>4366134</v>
      </c>
      <c r="N17974" s="3">
        <v>5578352</v>
      </c>
      <c r="O17974" s="3">
        <v>16014406</v>
      </c>
      <c r="P17974" s="8" t="s">
        <v>35</v>
      </c>
      <c r="Q17974" s="8" t="s">
        <v>2049</v>
      </c>
      <c r="R17974" s="3">
        <v>11</v>
      </c>
      <c r="S17974" s="3">
        <v>83581880</v>
      </c>
      <c r="T17974" s="8" t="s">
        <v>30</v>
      </c>
      <c r="U17974" s="8" t="s">
        <v>37</v>
      </c>
      <c r="V17974" s="8" t="s">
        <v>32</v>
      </c>
      <c r="W17974" s="8" t="s">
        <v>32</v>
      </c>
      <c r="X17974" s="9" t="s">
        <v>2915</v>
      </c>
      <c r="Y17974" t="str">
        <f t="shared" si="280"/>
        <v/>
      </c>
    </row>
    <row r="17975" spans="1:25" x14ac:dyDescent="0.3">
      <c r="A17975" s="4" t="s">
        <v>2050</v>
      </c>
      <c r="B17975" s="5" t="s">
        <v>24</v>
      </c>
      <c r="C17975" s="2">
        <v>35738368</v>
      </c>
      <c r="D17975" s="2">
        <v>41087894</v>
      </c>
      <c r="E17975" s="2">
        <v>6080175</v>
      </c>
      <c r="F17975" s="5" t="s">
        <v>25</v>
      </c>
      <c r="G17975" s="5" t="s">
        <v>24</v>
      </c>
      <c r="H17975" s="2">
        <v>97.068304999999995</v>
      </c>
      <c r="I17975" s="2">
        <v>57644305</v>
      </c>
      <c r="J17975" s="2">
        <v>98537756</v>
      </c>
      <c r="K17975" s="5" t="s">
        <v>25</v>
      </c>
      <c r="L17975" s="5" t="s">
        <v>26</v>
      </c>
      <c r="M17975" s="2">
        <v>257.87349</v>
      </c>
      <c r="N17975" s="2">
        <v>43313284</v>
      </c>
      <c r="O17975" s="2">
        <v>5005463</v>
      </c>
      <c r="P17975" s="5" t="s">
        <v>27</v>
      </c>
      <c r="Q17975" s="5" t="s">
        <v>2051</v>
      </c>
      <c r="R17975" s="2">
        <v>11</v>
      </c>
      <c r="S17975" s="2">
        <v>84275262</v>
      </c>
      <c r="T17975" s="5" t="s">
        <v>44</v>
      </c>
      <c r="U17975" s="5" t="s">
        <v>31</v>
      </c>
      <c r="V17975" s="5" t="s">
        <v>41</v>
      </c>
      <c r="W17975" s="5" t="s">
        <v>32</v>
      </c>
      <c r="X17975" s="6" t="s">
        <v>2915</v>
      </c>
      <c r="Y17975" t="str">
        <f t="shared" si="280"/>
        <v>Inference</v>
      </c>
    </row>
    <row r="17976" spans="1:25" x14ac:dyDescent="0.3">
      <c r="A17976" s="7" t="s">
        <v>2052</v>
      </c>
      <c r="B17976" s="8" t="s">
        <v>24</v>
      </c>
      <c r="C17976" s="3">
        <v>22813186</v>
      </c>
      <c r="D17976" s="3">
        <v>4184325</v>
      </c>
      <c r="E17976" s="3">
        <v>9289874</v>
      </c>
      <c r="F17976" s="8" t="s">
        <v>25</v>
      </c>
      <c r="G17976" s="8" t="s">
        <v>24</v>
      </c>
      <c r="H17976" s="3">
        <v>3.4285685000000002E-4</v>
      </c>
      <c r="I17976" s="3">
        <v>2511296</v>
      </c>
      <c r="J17976" s="3">
        <v>8027495</v>
      </c>
      <c r="K17976" s="8" t="s">
        <v>25</v>
      </c>
      <c r="L17976" s="8" t="s">
        <v>26</v>
      </c>
      <c r="M17976" s="3">
        <v>2307111</v>
      </c>
      <c r="N17976" s="3">
        <v>32253033</v>
      </c>
      <c r="O17976" s="3">
        <v>60044507</v>
      </c>
      <c r="P17976" s="8" t="s">
        <v>27</v>
      </c>
      <c r="Q17976" s="8" t="s">
        <v>32</v>
      </c>
      <c r="R17976" s="3">
        <v>11</v>
      </c>
      <c r="S17976" s="3">
        <v>86045571</v>
      </c>
      <c r="T17976" s="8" t="s">
        <v>44</v>
      </c>
      <c r="U17976" s="8" t="s">
        <v>31</v>
      </c>
      <c r="V17976" s="8" t="s">
        <v>41</v>
      </c>
      <c r="W17976" s="8" t="s">
        <v>32</v>
      </c>
      <c r="X17976" s="9" t="s">
        <v>2915</v>
      </c>
      <c r="Y17976" t="str">
        <f t="shared" si="280"/>
        <v>Inference</v>
      </c>
    </row>
    <row r="17977" spans="1:25" x14ac:dyDescent="0.3">
      <c r="A17977" s="4" t="s">
        <v>2053</v>
      </c>
      <c r="B17977" s="5" t="s">
        <v>24</v>
      </c>
      <c r="C17977" s="2">
        <v>3417.6642999999999</v>
      </c>
      <c r="D17977" s="2">
        <v>17969583</v>
      </c>
      <c r="E17977" s="2">
        <v>18990618</v>
      </c>
      <c r="F17977" s="5" t="s">
        <v>25</v>
      </c>
      <c r="G17977" s="5" t="s">
        <v>28</v>
      </c>
      <c r="H17977" s="2">
        <v>387.2398</v>
      </c>
      <c r="I17977" s="2">
        <v>20284926</v>
      </c>
      <c r="J17977" s="2">
        <v>54406775</v>
      </c>
      <c r="K17977" s="5" t="s">
        <v>35</v>
      </c>
      <c r="L17977" s="5" t="s">
        <v>28</v>
      </c>
      <c r="M17977" s="2">
        <v>2862.8024</v>
      </c>
      <c r="N17977" s="2">
        <v>19666587</v>
      </c>
      <c r="O17977" s="2">
        <v>5163804</v>
      </c>
      <c r="P17977" s="5" t="s">
        <v>35</v>
      </c>
      <c r="Q17977" s="5" t="s">
        <v>2054</v>
      </c>
      <c r="R17977" s="2">
        <v>11</v>
      </c>
      <c r="S17977" s="2">
        <v>86438826</v>
      </c>
      <c r="T17977" s="5" t="s">
        <v>30</v>
      </c>
      <c r="U17977" s="5" t="s">
        <v>64</v>
      </c>
      <c r="V17977" s="5" t="s">
        <v>32</v>
      </c>
      <c r="W17977" s="5" t="s">
        <v>32</v>
      </c>
      <c r="X17977" s="6" t="s">
        <v>2915</v>
      </c>
      <c r="Y17977" t="str">
        <f t="shared" si="280"/>
        <v/>
      </c>
    </row>
    <row r="17978" spans="1:25" x14ac:dyDescent="0.3">
      <c r="A17978" s="7" t="s">
        <v>2055</v>
      </c>
      <c r="B17978" s="8" t="s">
        <v>24</v>
      </c>
      <c r="C17978" s="3">
        <v>0.23592394</v>
      </c>
      <c r="D17978" s="3">
        <v>23572885</v>
      </c>
      <c r="E17978" s="3">
        <v>5752819</v>
      </c>
      <c r="F17978" s="8" t="s">
        <v>35</v>
      </c>
      <c r="G17978" s="8" t="s">
        <v>24</v>
      </c>
      <c r="H17978" s="3">
        <v>15447074</v>
      </c>
      <c r="I17978" s="3">
        <v>2615297</v>
      </c>
      <c r="J17978" s="3">
        <v>44952332</v>
      </c>
      <c r="K17978" s="8" t="s">
        <v>35</v>
      </c>
      <c r="L17978" s="8" t="s">
        <v>26</v>
      </c>
      <c r="M17978" s="3">
        <v>33473787</v>
      </c>
      <c r="N17978" s="3">
        <v>33691476</v>
      </c>
      <c r="O17978" s="3">
        <v>44760797</v>
      </c>
      <c r="P17978" s="8" t="s">
        <v>135</v>
      </c>
      <c r="Q17978" s="8" t="s">
        <v>2056</v>
      </c>
      <c r="R17978" s="3">
        <v>11</v>
      </c>
      <c r="S17978" s="3">
        <v>86603888</v>
      </c>
      <c r="T17978" s="8" t="s">
        <v>30</v>
      </c>
      <c r="U17978" s="8" t="s">
        <v>37</v>
      </c>
      <c r="V17978" s="8" t="s">
        <v>41</v>
      </c>
      <c r="W17978" s="8" t="s">
        <v>32</v>
      </c>
      <c r="X17978" s="9" t="s">
        <v>2915</v>
      </c>
      <c r="Y17978" t="str">
        <f t="shared" si="280"/>
        <v>Inference</v>
      </c>
    </row>
    <row r="17979" spans="1:25" x14ac:dyDescent="0.3">
      <c r="A17979" s="4" t="s">
        <v>2057</v>
      </c>
      <c r="B17979" s="5" t="s">
        <v>24</v>
      </c>
      <c r="C17979" s="2">
        <v>0</v>
      </c>
      <c r="D17979" s="2">
        <v>21046169</v>
      </c>
      <c r="E17979" s="2">
        <v>11350663</v>
      </c>
      <c r="F17979" s="5" t="s">
        <v>34</v>
      </c>
      <c r="G17979" s="5" t="s">
        <v>28</v>
      </c>
      <c r="H17979" s="2">
        <v>0</v>
      </c>
      <c r="I17979" s="2">
        <v>207548</v>
      </c>
      <c r="J17979" s="2">
        <v>6523312</v>
      </c>
      <c r="K17979" s="5" t="s">
        <v>35</v>
      </c>
      <c r="L17979" s="5" t="s">
        <v>28</v>
      </c>
      <c r="M17979" s="2">
        <v>0</v>
      </c>
      <c r="N17979" s="2">
        <v>22243218</v>
      </c>
      <c r="O17979" s="2">
        <v>6803923</v>
      </c>
      <c r="P17979" s="5" t="s">
        <v>35</v>
      </c>
      <c r="Q17979" s="5" t="s">
        <v>2058</v>
      </c>
      <c r="R17979" s="2">
        <v>11</v>
      </c>
      <c r="S17979" s="2">
        <v>87526150</v>
      </c>
      <c r="T17979" s="5" t="s">
        <v>30</v>
      </c>
      <c r="U17979" s="5" t="s">
        <v>37</v>
      </c>
      <c r="V17979" s="5" t="s">
        <v>32</v>
      </c>
      <c r="W17979" s="5" t="s">
        <v>32</v>
      </c>
      <c r="X17979" s="6" t="s">
        <v>2915</v>
      </c>
      <c r="Y17979" t="str">
        <f t="shared" si="280"/>
        <v/>
      </c>
    </row>
    <row r="17980" spans="1:25" x14ac:dyDescent="0.3">
      <c r="A17980" s="7" t="s">
        <v>2059</v>
      </c>
      <c r="B17980" s="8" t="s">
        <v>28</v>
      </c>
      <c r="C17980" s="3">
        <v>0</v>
      </c>
      <c r="D17980" s="3">
        <v>9996134</v>
      </c>
      <c r="E17980" s="3">
        <v>43478586</v>
      </c>
      <c r="F17980" s="8" t="s">
        <v>28</v>
      </c>
      <c r="G17980" s="8" t="s">
        <v>28</v>
      </c>
      <c r="H17980" s="3">
        <v>16945931</v>
      </c>
      <c r="I17980" s="3">
        <v>987526</v>
      </c>
      <c r="J17980" s="3">
        <v>7329586</v>
      </c>
      <c r="K17980" s="8" t="s">
        <v>28</v>
      </c>
      <c r="L17980" s="8" t="s">
        <v>26</v>
      </c>
      <c r="M17980" s="3">
        <v>9569803</v>
      </c>
      <c r="N17980" s="3">
        <v>8099494</v>
      </c>
      <c r="O17980" s="3">
        <v>70500806</v>
      </c>
      <c r="P17980" s="8" t="s">
        <v>27</v>
      </c>
      <c r="Q17980" s="8" t="s">
        <v>2060</v>
      </c>
      <c r="R17980" s="3">
        <v>11</v>
      </c>
      <c r="S17980" s="3">
        <v>96984606</v>
      </c>
      <c r="T17980" s="8" t="s">
        <v>30</v>
      </c>
      <c r="U17980" s="8" t="s">
        <v>31</v>
      </c>
      <c r="V17980" s="8" t="s">
        <v>41</v>
      </c>
      <c r="W17980" s="8" t="s">
        <v>32</v>
      </c>
      <c r="X17980" s="9" t="s">
        <v>2915</v>
      </c>
      <c r="Y17980" t="str">
        <f t="shared" si="280"/>
        <v>Inference</v>
      </c>
    </row>
    <row r="17981" spans="1:25" x14ac:dyDescent="0.3">
      <c r="A17981" s="4" t="s">
        <v>2061</v>
      </c>
      <c r="B17981" s="5" t="s">
        <v>24</v>
      </c>
      <c r="C17981" s="2">
        <v>1.6737063000000001</v>
      </c>
      <c r="D17981" s="2">
        <v>12150686</v>
      </c>
      <c r="E17981" s="2">
        <v>21939563</v>
      </c>
      <c r="F17981" s="5" t="s">
        <v>34</v>
      </c>
      <c r="G17981" s="5" t="s">
        <v>24</v>
      </c>
      <c r="H17981" s="2">
        <v>3607562</v>
      </c>
      <c r="I17981" s="2">
        <v>10492893</v>
      </c>
      <c r="J17981" s="2">
        <v>14753528</v>
      </c>
      <c r="K17981" s="5" t="s">
        <v>34</v>
      </c>
      <c r="L17981" s="5" t="s">
        <v>26</v>
      </c>
      <c r="M17981" s="2">
        <v>1600.6976999999999</v>
      </c>
      <c r="N17981" s="2">
        <v>12341023</v>
      </c>
      <c r="O17981" s="2">
        <v>13592675</v>
      </c>
      <c r="P17981" s="5" t="s">
        <v>39</v>
      </c>
      <c r="Q17981" s="5" t="s">
        <v>2062</v>
      </c>
      <c r="R17981" s="2">
        <v>11</v>
      </c>
      <c r="S17981" s="2">
        <v>98515901</v>
      </c>
      <c r="T17981" s="5" t="s">
        <v>30</v>
      </c>
      <c r="U17981" s="5" t="s">
        <v>37</v>
      </c>
      <c r="V17981" s="5" t="s">
        <v>31</v>
      </c>
      <c r="W17981" s="5" t="s">
        <v>41</v>
      </c>
      <c r="X17981" s="6" t="s">
        <v>2915</v>
      </c>
      <c r="Y17981" t="str">
        <f t="shared" si="280"/>
        <v>Inference</v>
      </c>
    </row>
    <row r="17982" spans="1:25" x14ac:dyDescent="0.3">
      <c r="A17982" s="7" t="s">
        <v>2063</v>
      </c>
      <c r="B17982" s="8" t="s">
        <v>28</v>
      </c>
      <c r="C17982" s="3">
        <v>0</v>
      </c>
      <c r="D17982" s="3">
        <v>3349307</v>
      </c>
      <c r="E17982" s="3">
        <v>35055246</v>
      </c>
      <c r="F17982" s="8" t="s">
        <v>28</v>
      </c>
      <c r="G17982" s="8" t="s">
        <v>24</v>
      </c>
      <c r="H17982" s="3">
        <v>0</v>
      </c>
      <c r="I17982" s="3">
        <v>47560513</v>
      </c>
      <c r="J17982" s="3">
        <v>18737217</v>
      </c>
      <c r="K17982" s="8" t="s">
        <v>25</v>
      </c>
      <c r="L17982" s="8" t="s">
        <v>28</v>
      </c>
      <c r="M17982" s="3">
        <v>0</v>
      </c>
      <c r="N17982" s="3">
        <v>2087016</v>
      </c>
      <c r="O17982" s="3">
        <v>26930646</v>
      </c>
      <c r="P17982" s="8" t="s">
        <v>28</v>
      </c>
      <c r="Q17982" s="8" t="s">
        <v>2064</v>
      </c>
      <c r="R17982" s="3">
        <v>11</v>
      </c>
      <c r="S17982" s="3">
        <v>99329156</v>
      </c>
      <c r="T17982" s="8" t="s">
        <v>44</v>
      </c>
      <c r="U17982" s="8" t="s">
        <v>31</v>
      </c>
      <c r="V17982" s="8" t="s">
        <v>32</v>
      </c>
      <c r="W17982" s="8" t="s">
        <v>32</v>
      </c>
      <c r="X17982" s="9" t="s">
        <v>2915</v>
      </c>
      <c r="Y17982" t="str">
        <f t="shared" si="280"/>
        <v/>
      </c>
    </row>
    <row r="17983" spans="1:25" x14ac:dyDescent="0.3">
      <c r="A17983" s="4" t="s">
        <v>2065</v>
      </c>
      <c r="B17983" s="5" t="s">
        <v>28</v>
      </c>
      <c r="C17983" s="2">
        <v>0</v>
      </c>
      <c r="D17983" s="2">
        <v>112294</v>
      </c>
      <c r="E17983" s="2">
        <v>31952374</v>
      </c>
      <c r="F17983" s="5" t="s">
        <v>28</v>
      </c>
      <c r="G17983" s="5" t="s">
        <v>24</v>
      </c>
      <c r="H17983" s="2">
        <v>0</v>
      </c>
      <c r="I17983" s="2">
        <v>4237717</v>
      </c>
      <c r="J17983" s="2">
        <v>2120452</v>
      </c>
      <c r="K17983" s="5" t="s">
        <v>34</v>
      </c>
      <c r="L17983" s="5" t="s">
        <v>24</v>
      </c>
      <c r="M17983" s="2">
        <v>0</v>
      </c>
      <c r="N17983" s="2">
        <v>3482148</v>
      </c>
      <c r="O17983" s="2">
        <v>14542167</v>
      </c>
      <c r="P17983" s="5" t="s">
        <v>34</v>
      </c>
      <c r="Q17983" s="5" t="s">
        <v>2066</v>
      </c>
      <c r="R17983" s="2">
        <v>11</v>
      </c>
      <c r="S17983" s="2">
        <v>100056725</v>
      </c>
      <c r="T17983" s="5" t="s">
        <v>30</v>
      </c>
      <c r="U17983" s="5" t="s">
        <v>64</v>
      </c>
      <c r="V17983" s="5" t="s">
        <v>32</v>
      </c>
      <c r="W17983" s="5" t="s">
        <v>32</v>
      </c>
      <c r="X17983" s="6" t="s">
        <v>2915</v>
      </c>
      <c r="Y17983" t="str">
        <f t="shared" si="280"/>
        <v/>
      </c>
    </row>
    <row r="17984" spans="1:25" x14ac:dyDescent="0.3">
      <c r="A17984" s="7" t="s">
        <v>2067</v>
      </c>
      <c r="B17984" s="8" t="s">
        <v>28</v>
      </c>
      <c r="C17984" s="3">
        <v>1.1624746E-2</v>
      </c>
      <c r="D17984" s="3">
        <v>7806236</v>
      </c>
      <c r="E17984" s="3">
        <v>54651935</v>
      </c>
      <c r="F17984" s="8" t="s">
        <v>28</v>
      </c>
      <c r="G17984" s="8" t="s">
        <v>24</v>
      </c>
      <c r="H17984" s="3">
        <v>261.77404000000001</v>
      </c>
      <c r="I17984" s="3">
        <v>18936818</v>
      </c>
      <c r="J17984" s="3">
        <v>7570679</v>
      </c>
      <c r="K17984" s="8" t="s">
        <v>25</v>
      </c>
      <c r="L17984" s="8" t="s">
        <v>28</v>
      </c>
      <c r="M17984" s="3">
        <v>2.4775314999999999E-2</v>
      </c>
      <c r="N17984" s="3">
        <v>8087043</v>
      </c>
      <c r="O17984" s="3">
        <v>57477325</v>
      </c>
      <c r="P17984" s="8" t="s">
        <v>28</v>
      </c>
      <c r="Q17984" s="8" t="s">
        <v>2068</v>
      </c>
      <c r="R17984" s="3">
        <v>11</v>
      </c>
      <c r="S17984" s="3">
        <v>100095847</v>
      </c>
      <c r="T17984" s="8" t="s">
        <v>44</v>
      </c>
      <c r="U17984" s="8" t="s">
        <v>31</v>
      </c>
      <c r="V17984" s="8" t="s">
        <v>32</v>
      </c>
      <c r="W17984" s="8" t="s">
        <v>32</v>
      </c>
      <c r="X17984" s="9" t="s">
        <v>2915</v>
      </c>
      <c r="Y17984" t="str">
        <f t="shared" si="280"/>
        <v/>
      </c>
    </row>
    <row r="17985" spans="1:25" x14ac:dyDescent="0.3">
      <c r="A17985" s="4" t="s">
        <v>2069</v>
      </c>
      <c r="B17985" s="5" t="s">
        <v>28</v>
      </c>
      <c r="C17985" s="2">
        <v>36672164</v>
      </c>
      <c r="D17985" s="2">
        <v>63046246</v>
      </c>
      <c r="E17985" s="2">
        <v>22692712</v>
      </c>
      <c r="F17985" s="5" t="s">
        <v>25</v>
      </c>
      <c r="G17985" s="5" t="s">
        <v>28</v>
      </c>
      <c r="H17985" s="2">
        <v>40850947</v>
      </c>
      <c r="I17985" s="2">
        <v>7633837</v>
      </c>
      <c r="J17985" s="2">
        <v>2458142</v>
      </c>
      <c r="K17985" s="5" t="s">
        <v>25</v>
      </c>
      <c r="L17985" s="5" t="s">
        <v>26</v>
      </c>
      <c r="M17985" s="2">
        <v>10016984</v>
      </c>
      <c r="N17985" s="2">
        <v>5466393</v>
      </c>
      <c r="O17985" s="2">
        <v>29146613</v>
      </c>
      <c r="P17985" s="5" t="s">
        <v>125</v>
      </c>
      <c r="Q17985" s="5" t="s">
        <v>2070</v>
      </c>
      <c r="R17985" s="2">
        <v>11</v>
      </c>
      <c r="S17985" s="2">
        <v>100822441</v>
      </c>
      <c r="T17985" s="5" t="s">
        <v>44</v>
      </c>
      <c r="U17985" s="5" t="s">
        <v>31</v>
      </c>
      <c r="V17985" s="5" t="s">
        <v>41</v>
      </c>
      <c r="W17985" s="5" t="s">
        <v>32</v>
      </c>
      <c r="X17985" s="6" t="s">
        <v>2915</v>
      </c>
      <c r="Y17985" t="str">
        <f t="shared" si="280"/>
        <v>Inference</v>
      </c>
    </row>
    <row r="17986" spans="1:25" x14ac:dyDescent="0.3">
      <c r="A17986" s="7" t="s">
        <v>2071</v>
      </c>
      <c r="B17986" s="8" t="s">
        <v>28</v>
      </c>
      <c r="C17986" s="3">
        <v>0.25296784999999999</v>
      </c>
      <c r="D17986" s="3">
        <v>859556</v>
      </c>
      <c r="E17986" s="3">
        <v>54214496</v>
      </c>
      <c r="F17986" s="8" t="s">
        <v>34</v>
      </c>
      <c r="G17986" s="8" t="s">
        <v>26</v>
      </c>
      <c r="H17986" s="3">
        <v>2.2204460000000001E-10</v>
      </c>
      <c r="I17986" s="3">
        <v>8735136</v>
      </c>
      <c r="J17986" s="3">
        <v>16674037</v>
      </c>
      <c r="K17986" s="8" t="s">
        <v>135</v>
      </c>
      <c r="L17986" s="8" t="s">
        <v>24</v>
      </c>
      <c r="M17986" s="3">
        <v>0</v>
      </c>
      <c r="N17986" s="3">
        <v>282648</v>
      </c>
      <c r="O17986" s="3">
        <v>19742462</v>
      </c>
      <c r="P17986" s="8" t="s">
        <v>35</v>
      </c>
      <c r="Q17986" s="8" t="s">
        <v>2072</v>
      </c>
      <c r="R17986" s="3">
        <v>11</v>
      </c>
      <c r="S17986" s="3">
        <v>101318897</v>
      </c>
      <c r="T17986" s="8" t="s">
        <v>30</v>
      </c>
      <c r="U17986" s="8" t="s">
        <v>37</v>
      </c>
      <c r="V17986" s="8" t="s">
        <v>32</v>
      </c>
      <c r="W17986" s="8" t="s">
        <v>32</v>
      </c>
      <c r="X17986" s="9" t="s">
        <v>2915</v>
      </c>
      <c r="Y17986" t="str">
        <f t="shared" ref="Y17986:Y18049" si="281">IF(V17986="Inference","Inference",W17986)</f>
        <v/>
      </c>
    </row>
    <row r="17987" spans="1:25" x14ac:dyDescent="0.3">
      <c r="A17987" s="4" t="s">
        <v>2073</v>
      </c>
      <c r="B17987" s="5" t="s">
        <v>24</v>
      </c>
      <c r="C17987" s="2">
        <v>32091912</v>
      </c>
      <c r="D17987" s="2">
        <v>7689627</v>
      </c>
      <c r="E17987" s="2">
        <v>12891052</v>
      </c>
      <c r="F17987" s="5" t="s">
        <v>34</v>
      </c>
      <c r="G17987" s="5" t="s">
        <v>26</v>
      </c>
      <c r="H17987" s="2">
        <v>2.4412893999999998E-3</v>
      </c>
      <c r="I17987" s="2">
        <v>1753196</v>
      </c>
      <c r="J17987" s="2">
        <v>89926886</v>
      </c>
      <c r="K17987" s="5" t="s">
        <v>39</v>
      </c>
      <c r="L17987" s="5" t="s">
        <v>28</v>
      </c>
      <c r="M17987" s="2">
        <v>0</v>
      </c>
      <c r="N17987" s="2">
        <v>2087212</v>
      </c>
      <c r="O17987" s="2">
        <v>27817346</v>
      </c>
      <c r="P17987" s="5" t="s">
        <v>35</v>
      </c>
      <c r="Q17987" s="5" t="s">
        <v>2074</v>
      </c>
      <c r="R17987" s="2">
        <v>11</v>
      </c>
      <c r="S17987" s="2">
        <v>101685752</v>
      </c>
      <c r="T17987" s="5" t="s">
        <v>30</v>
      </c>
      <c r="U17987" s="5" t="s">
        <v>37</v>
      </c>
      <c r="V17987" s="5" t="s">
        <v>32</v>
      </c>
      <c r="W17987" s="5" t="s">
        <v>32</v>
      </c>
      <c r="X17987" s="6" t="s">
        <v>2915</v>
      </c>
      <c r="Y17987" t="str">
        <f t="shared" si="281"/>
        <v/>
      </c>
    </row>
    <row r="17988" spans="1:25" x14ac:dyDescent="0.3">
      <c r="A17988" s="7" t="s">
        <v>2075</v>
      </c>
      <c r="B17988" s="8" t="s">
        <v>24</v>
      </c>
      <c r="C17988" s="3">
        <v>0</v>
      </c>
      <c r="D17988" s="3">
        <v>72872003</v>
      </c>
      <c r="E17988" s="3">
        <v>14224266</v>
      </c>
      <c r="F17988" s="8" t="s">
        <v>28</v>
      </c>
      <c r="G17988" s="8" t="s">
        <v>28</v>
      </c>
      <c r="H17988" s="3">
        <v>14124768</v>
      </c>
      <c r="I17988" s="3">
        <v>14624268</v>
      </c>
      <c r="J17988" s="3">
        <v>4305588</v>
      </c>
      <c r="K17988" s="8" t="s">
        <v>35</v>
      </c>
      <c r="L17988" s="8" t="s">
        <v>28</v>
      </c>
      <c r="M17988" s="3">
        <v>738.46095000000003</v>
      </c>
      <c r="N17988" s="3">
        <v>13622264</v>
      </c>
      <c r="O17988" s="3">
        <v>33431033</v>
      </c>
      <c r="P17988" s="8" t="s">
        <v>35</v>
      </c>
      <c r="Q17988" s="8" t="s">
        <v>2076</v>
      </c>
      <c r="R17988" s="3">
        <v>11</v>
      </c>
      <c r="S17988" s="3">
        <v>106987630</v>
      </c>
      <c r="T17988" s="8" t="s">
        <v>30</v>
      </c>
      <c r="U17988" s="8" t="s">
        <v>64</v>
      </c>
      <c r="V17988" s="8" t="s">
        <v>32</v>
      </c>
      <c r="W17988" s="8" t="s">
        <v>32</v>
      </c>
      <c r="X17988" s="9" t="s">
        <v>2915</v>
      </c>
      <c r="Y17988" t="str">
        <f t="shared" si="281"/>
        <v/>
      </c>
    </row>
    <row r="17989" spans="1:25" x14ac:dyDescent="0.3">
      <c r="A17989" s="4" t="s">
        <v>2077</v>
      </c>
      <c r="B17989" s="5" t="s">
        <v>24</v>
      </c>
      <c r="C17989" s="2">
        <v>0</v>
      </c>
      <c r="D17989" s="2">
        <v>22404274</v>
      </c>
      <c r="E17989" s="2">
        <v>16393043</v>
      </c>
      <c r="F17989" s="5" t="s">
        <v>25</v>
      </c>
      <c r="G17989" s="5" t="s">
        <v>28</v>
      </c>
      <c r="H17989" s="2">
        <v>0</v>
      </c>
      <c r="I17989" s="2">
        <v>2453391</v>
      </c>
      <c r="J17989" s="2">
        <v>62556775</v>
      </c>
      <c r="K17989" s="5" t="s">
        <v>28</v>
      </c>
      <c r="L17989" s="5" t="s">
        <v>28</v>
      </c>
      <c r="M17989" s="2">
        <v>2.2204460000000001E-10</v>
      </c>
      <c r="N17989" s="2">
        <v>1406841</v>
      </c>
      <c r="O17989" s="2">
        <v>4799159</v>
      </c>
      <c r="P17989" s="5" t="s">
        <v>28</v>
      </c>
      <c r="Q17989" s="5" t="s">
        <v>2078</v>
      </c>
      <c r="R17989" s="2">
        <v>11</v>
      </c>
      <c r="S17989" s="2">
        <v>107649026</v>
      </c>
      <c r="T17989" s="5" t="s">
        <v>30</v>
      </c>
      <c r="U17989" s="5" t="s">
        <v>31</v>
      </c>
      <c r="V17989" s="5" t="s">
        <v>32</v>
      </c>
      <c r="W17989" s="5" t="s">
        <v>32</v>
      </c>
      <c r="X17989" s="6" t="s">
        <v>2915</v>
      </c>
      <c r="Y17989" t="str">
        <f t="shared" si="281"/>
        <v/>
      </c>
    </row>
    <row r="17990" spans="1:25" x14ac:dyDescent="0.3">
      <c r="A17990" s="7" t="s">
        <v>2079</v>
      </c>
      <c r="B17990" s="8" t="s">
        <v>28</v>
      </c>
      <c r="C17990" s="3">
        <v>0.1796837</v>
      </c>
      <c r="D17990" s="3">
        <v>24868967</v>
      </c>
      <c r="E17990" s="3">
        <v>77072986</v>
      </c>
      <c r="F17990" s="8" t="s">
        <v>35</v>
      </c>
      <c r="G17990" s="8" t="s">
        <v>28</v>
      </c>
      <c r="H17990" s="3">
        <v>1.2065681999999999E-4</v>
      </c>
      <c r="I17990" s="3">
        <v>18263564</v>
      </c>
      <c r="J17990" s="3">
        <v>49344833</v>
      </c>
      <c r="K17990" s="8" t="s">
        <v>35</v>
      </c>
      <c r="L17990" s="8" t="s">
        <v>26</v>
      </c>
      <c r="M17990" s="3">
        <v>49773067</v>
      </c>
      <c r="N17990" s="3">
        <v>1646558</v>
      </c>
      <c r="O17990" s="3">
        <v>66440735</v>
      </c>
      <c r="P17990" s="8" t="s">
        <v>39</v>
      </c>
      <c r="Q17990" s="8" t="s">
        <v>32</v>
      </c>
      <c r="R17990" s="3">
        <v>11</v>
      </c>
      <c r="S17990" s="3">
        <v>108538432</v>
      </c>
      <c r="T17990" s="8" t="s">
        <v>44</v>
      </c>
      <c r="U17990" s="8" t="s">
        <v>37</v>
      </c>
      <c r="V17990" s="8" t="s">
        <v>41</v>
      </c>
      <c r="W17990" s="8" t="s">
        <v>32</v>
      </c>
      <c r="X17990" s="9" t="s">
        <v>2915</v>
      </c>
      <c r="Y17990" t="str">
        <f t="shared" si="281"/>
        <v>Inference</v>
      </c>
    </row>
    <row r="17991" spans="1:25" x14ac:dyDescent="0.3">
      <c r="A17991" s="4" t="s">
        <v>2080</v>
      </c>
      <c r="B17991" s="5" t="s">
        <v>24</v>
      </c>
      <c r="C17991" s="2">
        <v>77.769090000000006</v>
      </c>
      <c r="D17991" s="2">
        <v>10302906</v>
      </c>
      <c r="E17991" s="2">
        <v>1507175</v>
      </c>
      <c r="F17991" s="5" t="s">
        <v>28</v>
      </c>
      <c r="G17991" s="5" t="s">
        <v>24</v>
      </c>
      <c r="H17991" s="2">
        <v>8.2603012999999999E-3</v>
      </c>
      <c r="I17991" s="2">
        <v>6458504</v>
      </c>
      <c r="J17991" s="2">
        <v>11294702</v>
      </c>
      <c r="K17991" s="5" t="s">
        <v>28</v>
      </c>
      <c r="L17991" s="5" t="s">
        <v>26</v>
      </c>
      <c r="M17991" s="2">
        <v>65212287</v>
      </c>
      <c r="N17991" s="2">
        <v>9500022</v>
      </c>
      <c r="O17991" s="2">
        <v>1108768</v>
      </c>
      <c r="P17991" s="5" t="s">
        <v>125</v>
      </c>
      <c r="Q17991" s="5" t="s">
        <v>2081</v>
      </c>
      <c r="R17991" s="2">
        <v>11</v>
      </c>
      <c r="S17991" s="2">
        <v>109543686</v>
      </c>
      <c r="T17991" s="5" t="s">
        <v>44</v>
      </c>
      <c r="U17991" s="5" t="s">
        <v>31</v>
      </c>
      <c r="V17991" s="5" t="s">
        <v>41</v>
      </c>
      <c r="W17991" s="5" t="s">
        <v>32</v>
      </c>
      <c r="X17991" s="6" t="s">
        <v>2915</v>
      </c>
      <c r="Y17991" t="str">
        <f t="shared" si="281"/>
        <v>Inference</v>
      </c>
    </row>
    <row r="17992" spans="1:25" x14ac:dyDescent="0.3">
      <c r="A17992" s="7" t="s">
        <v>2082</v>
      </c>
      <c r="B17992" s="8" t="s">
        <v>28</v>
      </c>
      <c r="C17992" s="3">
        <v>9587.5136000000002</v>
      </c>
      <c r="D17992" s="3">
        <v>29162854</v>
      </c>
      <c r="E17992" s="3">
        <v>14266879</v>
      </c>
      <c r="F17992" s="8" t="s">
        <v>34</v>
      </c>
      <c r="G17992" s="8" t="s">
        <v>28</v>
      </c>
      <c r="H17992" s="3">
        <v>10473997</v>
      </c>
      <c r="I17992" s="3">
        <v>27934075</v>
      </c>
      <c r="J17992" s="3">
        <v>14512452</v>
      </c>
      <c r="K17992" s="8" t="s">
        <v>34</v>
      </c>
      <c r="L17992" s="8" t="s">
        <v>26</v>
      </c>
      <c r="M17992" s="3">
        <v>33787563</v>
      </c>
      <c r="N17992" s="3">
        <v>23753608</v>
      </c>
      <c r="O17992" s="3">
        <v>1504077</v>
      </c>
      <c r="P17992" s="8" t="s">
        <v>135</v>
      </c>
      <c r="Q17992" s="8" t="s">
        <v>2083</v>
      </c>
      <c r="R17992" s="3">
        <v>11</v>
      </c>
      <c r="S17992" s="3">
        <v>112571579</v>
      </c>
      <c r="T17992" s="8" t="s">
        <v>30</v>
      </c>
      <c r="U17992" s="8" t="s">
        <v>37</v>
      </c>
      <c r="V17992" s="8" t="s">
        <v>31</v>
      </c>
      <c r="W17992" s="8" t="s">
        <v>41</v>
      </c>
      <c r="X17992" s="9" t="s">
        <v>2915</v>
      </c>
      <c r="Y17992" t="str">
        <f t="shared" si="281"/>
        <v>Inference</v>
      </c>
    </row>
    <row r="17993" spans="1:25" x14ac:dyDescent="0.3">
      <c r="A17993" s="4" t="s">
        <v>2084</v>
      </c>
      <c r="B17993" s="5" t="s">
        <v>28</v>
      </c>
      <c r="C17993" s="2">
        <v>0.25129390000000001</v>
      </c>
      <c r="D17993" s="2">
        <v>12124833</v>
      </c>
      <c r="E17993" s="2">
        <v>38777884</v>
      </c>
      <c r="F17993" s="5" t="s">
        <v>35</v>
      </c>
      <c r="G17993" s="5" t="s">
        <v>26</v>
      </c>
      <c r="H17993" s="2">
        <v>7.2822640000000006E-5</v>
      </c>
      <c r="I17993" s="2">
        <v>10366184</v>
      </c>
      <c r="J17993" s="2">
        <v>92977673</v>
      </c>
      <c r="K17993" s="5" t="s">
        <v>39</v>
      </c>
      <c r="L17993" s="5" t="s">
        <v>24</v>
      </c>
      <c r="M17993" s="2">
        <v>9.0828010000000006E-5</v>
      </c>
      <c r="N17993" s="2">
        <v>3048282</v>
      </c>
      <c r="O17993" s="2">
        <v>89945825</v>
      </c>
      <c r="P17993" s="5" t="s">
        <v>34</v>
      </c>
      <c r="Q17993" s="5" t="s">
        <v>32</v>
      </c>
      <c r="R17993" s="2">
        <v>11</v>
      </c>
      <c r="S17993" s="2">
        <v>113533742</v>
      </c>
      <c r="T17993" s="5" t="s">
        <v>30</v>
      </c>
      <c r="U17993" s="5" t="s">
        <v>37</v>
      </c>
      <c r="V17993" s="5" t="s">
        <v>32</v>
      </c>
      <c r="W17993" s="5" t="s">
        <v>32</v>
      </c>
      <c r="X17993" s="6" t="s">
        <v>2915</v>
      </c>
      <c r="Y17993" t="str">
        <f t="shared" si="281"/>
        <v/>
      </c>
    </row>
    <row r="17994" spans="1:25" x14ac:dyDescent="0.3">
      <c r="A17994" s="7" t="s">
        <v>2085</v>
      </c>
      <c r="B17994" s="8" t="s">
        <v>24</v>
      </c>
      <c r="C17994" s="3">
        <v>3345327</v>
      </c>
      <c r="D17994" s="3">
        <v>5899661</v>
      </c>
      <c r="E17994" s="3">
        <v>16275239</v>
      </c>
      <c r="F17994" s="8" t="s">
        <v>34</v>
      </c>
      <c r="G17994" s="8" t="s">
        <v>28</v>
      </c>
      <c r="H17994" s="3">
        <v>8.0544459999999995E-6</v>
      </c>
      <c r="I17994" s="3">
        <v>12636366</v>
      </c>
      <c r="J17994" s="3">
        <v>9238438</v>
      </c>
      <c r="K17994" s="8" t="s">
        <v>35</v>
      </c>
      <c r="L17994" s="8" t="s">
        <v>24</v>
      </c>
      <c r="M17994" s="3">
        <v>239.13947999999999</v>
      </c>
      <c r="N17994" s="3">
        <v>3222294</v>
      </c>
      <c r="O17994" s="3">
        <v>13917643</v>
      </c>
      <c r="P17994" s="8" t="s">
        <v>34</v>
      </c>
      <c r="Q17994" s="8" t="s">
        <v>2086</v>
      </c>
      <c r="R17994" s="3">
        <v>11</v>
      </c>
      <c r="S17994" s="3">
        <v>121849853</v>
      </c>
      <c r="T17994" s="8" t="s">
        <v>44</v>
      </c>
      <c r="U17994" s="8" t="s">
        <v>37</v>
      </c>
      <c r="V17994" s="8" t="s">
        <v>32</v>
      </c>
      <c r="W17994" s="8" t="s">
        <v>32</v>
      </c>
      <c r="X17994" s="9" t="s">
        <v>2915</v>
      </c>
      <c r="Y17994" t="str">
        <f t="shared" si="281"/>
        <v/>
      </c>
    </row>
    <row r="17995" spans="1:25" x14ac:dyDescent="0.3">
      <c r="A17995" s="4" t="s">
        <v>2087</v>
      </c>
      <c r="B17995" s="5" t="s">
        <v>28</v>
      </c>
      <c r="C17995" s="2">
        <v>25379438</v>
      </c>
      <c r="D17995" s="2">
        <v>7355667</v>
      </c>
      <c r="E17995" s="2">
        <v>48225906</v>
      </c>
      <c r="F17995" s="5" t="s">
        <v>25</v>
      </c>
      <c r="G17995" s="5" t="s">
        <v>28</v>
      </c>
      <c r="H17995" s="2">
        <v>12072119</v>
      </c>
      <c r="I17995" s="2">
        <v>4925914</v>
      </c>
      <c r="J17995" s="2">
        <v>31475333</v>
      </c>
      <c r="K17995" s="5" t="s">
        <v>25</v>
      </c>
      <c r="L17995" s="5" t="s">
        <v>26</v>
      </c>
      <c r="M17995" s="2">
        <v>4158.8887999999997</v>
      </c>
      <c r="N17995" s="2">
        <v>38038733</v>
      </c>
      <c r="O17995" s="2">
        <v>3679122</v>
      </c>
      <c r="P17995" s="5" t="s">
        <v>101</v>
      </c>
      <c r="Q17995" s="5" t="s">
        <v>2088</v>
      </c>
      <c r="R17995" s="2">
        <v>11</v>
      </c>
      <c r="S17995" s="2">
        <v>122681735</v>
      </c>
      <c r="T17995" s="5" t="s">
        <v>44</v>
      </c>
      <c r="U17995" s="5" t="s">
        <v>31</v>
      </c>
      <c r="V17995" s="5" t="s">
        <v>64</v>
      </c>
      <c r="W17995" s="5" t="s">
        <v>41</v>
      </c>
      <c r="X17995" s="6" t="s">
        <v>2915</v>
      </c>
      <c r="Y17995" t="str">
        <f t="shared" si="281"/>
        <v>Inference</v>
      </c>
    </row>
    <row r="17996" spans="1:25" x14ac:dyDescent="0.3">
      <c r="A17996" s="7" t="s">
        <v>2089</v>
      </c>
      <c r="B17996" s="8" t="s">
        <v>28</v>
      </c>
      <c r="C17996" s="3">
        <v>596.03182000000004</v>
      </c>
      <c r="D17996" s="3">
        <v>15340723</v>
      </c>
      <c r="E17996" s="3">
        <v>61325635</v>
      </c>
      <c r="F17996" s="8" t="s">
        <v>28</v>
      </c>
      <c r="G17996" s="8" t="s">
        <v>28</v>
      </c>
      <c r="H17996" s="3">
        <v>3625879</v>
      </c>
      <c r="I17996" s="3">
        <v>13356772</v>
      </c>
      <c r="J17996" s="3">
        <v>60558057</v>
      </c>
      <c r="K17996" s="8" t="s">
        <v>28</v>
      </c>
      <c r="L17996" s="8" t="s">
        <v>26</v>
      </c>
      <c r="M17996" s="3">
        <v>40828213</v>
      </c>
      <c r="N17996" s="3">
        <v>11869701</v>
      </c>
      <c r="O17996" s="3">
        <v>7039836</v>
      </c>
      <c r="P17996" s="8" t="s">
        <v>180</v>
      </c>
      <c r="Q17996" s="8" t="s">
        <v>2090</v>
      </c>
      <c r="R17996" s="3">
        <v>11</v>
      </c>
      <c r="S17996" s="3">
        <v>124827302</v>
      </c>
      <c r="T17996" s="8" t="s">
        <v>30</v>
      </c>
      <c r="U17996" s="8" t="s">
        <v>64</v>
      </c>
      <c r="V17996" s="8" t="s">
        <v>41</v>
      </c>
      <c r="W17996" s="8" t="s">
        <v>32</v>
      </c>
      <c r="X17996" s="9" t="s">
        <v>2915</v>
      </c>
      <c r="Y17996" t="str">
        <f t="shared" si="281"/>
        <v>Inference</v>
      </c>
    </row>
    <row r="17997" spans="1:25" x14ac:dyDescent="0.3">
      <c r="A17997" s="4" t="s">
        <v>2091</v>
      </c>
      <c r="B17997" s="5" t="s">
        <v>24</v>
      </c>
      <c r="C17997" s="2">
        <v>2.6642688000000001E-4</v>
      </c>
      <c r="D17997" s="2">
        <v>66591656</v>
      </c>
      <c r="E17997" s="2">
        <v>18780807</v>
      </c>
      <c r="F17997" s="5" t="s">
        <v>28</v>
      </c>
      <c r="G17997" s="5" t="s">
        <v>28</v>
      </c>
      <c r="H17997" s="2">
        <v>3475481</v>
      </c>
      <c r="I17997" s="2">
        <v>22609656</v>
      </c>
      <c r="J17997" s="2">
        <v>13863884</v>
      </c>
      <c r="K17997" s="5" t="s">
        <v>25</v>
      </c>
      <c r="L17997" s="5" t="s">
        <v>24</v>
      </c>
      <c r="M17997" s="2">
        <v>7.3274720000000003E-8</v>
      </c>
      <c r="N17997" s="2">
        <v>6171373</v>
      </c>
      <c r="O17997" s="2">
        <v>19352876</v>
      </c>
      <c r="P17997" s="5" t="s">
        <v>28</v>
      </c>
      <c r="Q17997" s="5" t="s">
        <v>2092</v>
      </c>
      <c r="R17997" s="2">
        <v>11</v>
      </c>
      <c r="S17997" s="2">
        <v>125868384</v>
      </c>
      <c r="T17997" s="5" t="s">
        <v>44</v>
      </c>
      <c r="U17997" s="5" t="s">
        <v>31</v>
      </c>
      <c r="V17997" s="5" t="s">
        <v>32</v>
      </c>
      <c r="W17997" s="5" t="s">
        <v>32</v>
      </c>
      <c r="X17997" s="6" t="s">
        <v>2915</v>
      </c>
      <c r="Y17997" t="str">
        <f t="shared" si="281"/>
        <v/>
      </c>
    </row>
    <row r="17998" spans="1:25" x14ac:dyDescent="0.3">
      <c r="A17998" s="7" t="s">
        <v>2093</v>
      </c>
      <c r="B17998" s="8" t="s">
        <v>24</v>
      </c>
      <c r="C17998" s="3">
        <v>4.0226763999999998E-2</v>
      </c>
      <c r="D17998" s="3">
        <v>48773883</v>
      </c>
      <c r="E17998" s="3">
        <v>1343472</v>
      </c>
      <c r="F17998" s="8" t="s">
        <v>25</v>
      </c>
      <c r="G17998" s="8" t="s">
        <v>24</v>
      </c>
      <c r="H17998" s="3">
        <v>7.9553920000000001E-4</v>
      </c>
      <c r="I17998" s="3">
        <v>34606357</v>
      </c>
      <c r="J17998" s="3">
        <v>98885065</v>
      </c>
      <c r="K17998" s="8" t="s">
        <v>25</v>
      </c>
      <c r="L17998" s="8" t="s">
        <v>26</v>
      </c>
      <c r="M17998" s="3">
        <v>17410181</v>
      </c>
      <c r="N17998" s="3">
        <v>3904696</v>
      </c>
      <c r="O17998" s="3">
        <v>6013551</v>
      </c>
      <c r="P17998" s="8" t="s">
        <v>27</v>
      </c>
      <c r="Q17998" s="8" t="s">
        <v>2094</v>
      </c>
      <c r="R17998" s="3">
        <v>11</v>
      </c>
      <c r="S17998" s="3">
        <v>132135481</v>
      </c>
      <c r="T17998" s="8" t="s">
        <v>44</v>
      </c>
      <c r="U17998" s="8" t="s">
        <v>31</v>
      </c>
      <c r="V17998" s="8" t="s">
        <v>41</v>
      </c>
      <c r="W17998" s="8" t="s">
        <v>32</v>
      </c>
      <c r="X17998" s="9" t="s">
        <v>2915</v>
      </c>
      <c r="Y17998" t="str">
        <f t="shared" si="281"/>
        <v>Inference</v>
      </c>
    </row>
    <row r="17999" spans="1:25" x14ac:dyDescent="0.3">
      <c r="A17999" s="4" t="s">
        <v>2095</v>
      </c>
      <c r="B17999" s="5" t="s">
        <v>28</v>
      </c>
      <c r="C17999" s="2">
        <v>752.95389999999998</v>
      </c>
      <c r="D17999" s="2">
        <v>25445972</v>
      </c>
      <c r="E17999" s="2">
        <v>1389881</v>
      </c>
      <c r="F17999" s="5" t="s">
        <v>25</v>
      </c>
      <c r="G17999" s="5" t="s">
        <v>24</v>
      </c>
      <c r="H17999" s="2">
        <v>0</v>
      </c>
      <c r="I17999" s="2">
        <v>27064404</v>
      </c>
      <c r="J17999" s="2">
        <v>23463303</v>
      </c>
      <c r="K17999" s="5" t="s">
        <v>34</v>
      </c>
      <c r="L17999" s="5" t="s">
        <v>24</v>
      </c>
      <c r="M17999" s="2">
        <v>0</v>
      </c>
      <c r="N17999" s="2">
        <v>27204507</v>
      </c>
      <c r="O17999" s="2">
        <v>20290103</v>
      </c>
      <c r="P17999" s="5" t="s">
        <v>34</v>
      </c>
      <c r="Q17999" s="5" t="s">
        <v>2096</v>
      </c>
      <c r="R17999" s="2">
        <v>11</v>
      </c>
      <c r="S17999" s="2">
        <v>132729167</v>
      </c>
      <c r="T17999" s="5" t="s">
        <v>30</v>
      </c>
      <c r="U17999" s="5" t="s">
        <v>64</v>
      </c>
      <c r="V17999" s="5" t="s">
        <v>32</v>
      </c>
      <c r="W17999" s="5" t="s">
        <v>32</v>
      </c>
      <c r="X17999" s="6" t="s">
        <v>2915</v>
      </c>
      <c r="Y17999" t="str">
        <f t="shared" si="281"/>
        <v/>
      </c>
    </row>
    <row r="18000" spans="1:25" x14ac:dyDescent="0.3">
      <c r="A18000" s="7" t="s">
        <v>2097</v>
      </c>
      <c r="B18000" s="8" t="s">
        <v>28</v>
      </c>
      <c r="C18000" s="3">
        <v>11.632139499999999</v>
      </c>
      <c r="D18000" s="3">
        <v>12462739</v>
      </c>
      <c r="E18000" s="3">
        <v>3362742</v>
      </c>
      <c r="F18000" s="8" t="s">
        <v>35</v>
      </c>
      <c r="G18000" s="8" t="s">
        <v>26</v>
      </c>
      <c r="H18000" s="3">
        <v>1.6105109</v>
      </c>
      <c r="I18000" s="3">
        <v>17140511</v>
      </c>
      <c r="J18000" s="3">
        <v>75173883</v>
      </c>
      <c r="K18000" s="8" t="s">
        <v>39</v>
      </c>
      <c r="L18000" s="8" t="s">
        <v>24</v>
      </c>
      <c r="M18000" s="3">
        <v>0</v>
      </c>
      <c r="N18000" s="3">
        <v>38183176</v>
      </c>
      <c r="O18000" s="3">
        <v>92171643</v>
      </c>
      <c r="P18000" s="8" t="s">
        <v>34</v>
      </c>
      <c r="Q18000" s="8" t="s">
        <v>2098</v>
      </c>
      <c r="R18000" s="3">
        <v>11</v>
      </c>
      <c r="S18000" s="3">
        <v>134841658</v>
      </c>
      <c r="T18000" s="8" t="s">
        <v>30</v>
      </c>
      <c r="U18000" s="8" t="s">
        <v>37</v>
      </c>
      <c r="V18000" s="8" t="s">
        <v>32</v>
      </c>
      <c r="W18000" s="8" t="s">
        <v>32</v>
      </c>
      <c r="X18000" s="9" t="s">
        <v>2915</v>
      </c>
      <c r="Y18000" t="str">
        <f t="shared" si="281"/>
        <v/>
      </c>
    </row>
    <row r="18001" spans="1:25" x14ac:dyDescent="0.3">
      <c r="A18001" s="4" t="s">
        <v>2099</v>
      </c>
      <c r="B18001" s="5" t="s">
        <v>28</v>
      </c>
      <c r="C18001" s="2">
        <v>2805.8494000000001</v>
      </c>
      <c r="D18001" s="2">
        <v>9461666</v>
      </c>
      <c r="E18001" s="2">
        <v>2566397</v>
      </c>
      <c r="F18001" s="5" t="s">
        <v>34</v>
      </c>
      <c r="G18001" s="5" t="s">
        <v>28</v>
      </c>
      <c r="H18001" s="2">
        <v>26831195</v>
      </c>
      <c r="I18001" s="2">
        <v>7186402</v>
      </c>
      <c r="J18001" s="2">
        <v>2725247</v>
      </c>
      <c r="K18001" s="5" t="s">
        <v>34</v>
      </c>
      <c r="L18001" s="5" t="s">
        <v>26</v>
      </c>
      <c r="M18001" s="2">
        <v>16538655</v>
      </c>
      <c r="N18001" s="2">
        <v>47854993</v>
      </c>
      <c r="O18001" s="2">
        <v>35334216</v>
      </c>
      <c r="P18001" s="5" t="s">
        <v>92</v>
      </c>
      <c r="Q18001" s="5" t="s">
        <v>2100</v>
      </c>
      <c r="R18001" s="2">
        <v>12</v>
      </c>
      <c r="S18001" s="2">
        <v>646300</v>
      </c>
      <c r="T18001" s="5" t="s">
        <v>30</v>
      </c>
      <c r="U18001" s="5" t="s">
        <v>37</v>
      </c>
      <c r="V18001" s="5" t="s">
        <v>31</v>
      </c>
      <c r="W18001" s="5" t="s">
        <v>41</v>
      </c>
      <c r="X18001" s="6" t="s">
        <v>2915</v>
      </c>
      <c r="Y18001" t="str">
        <f t="shared" si="281"/>
        <v>Inference</v>
      </c>
    </row>
    <row r="18002" spans="1:25" x14ac:dyDescent="0.3">
      <c r="A18002" s="7" t="s">
        <v>2101</v>
      </c>
      <c r="B18002" s="8" t="s">
        <v>28</v>
      </c>
      <c r="C18002" s="3">
        <v>0</v>
      </c>
      <c r="D18002" s="3">
        <v>14362837</v>
      </c>
      <c r="E18002" s="3">
        <v>508883</v>
      </c>
      <c r="F18002" s="8" t="s">
        <v>28</v>
      </c>
      <c r="G18002" s="8" t="s">
        <v>24</v>
      </c>
      <c r="H18002" s="3">
        <v>15957225</v>
      </c>
      <c r="I18002" s="3">
        <v>10543461</v>
      </c>
      <c r="J18002" s="3">
        <v>3159718</v>
      </c>
      <c r="K18002" s="8" t="s">
        <v>25</v>
      </c>
      <c r="L18002" s="8" t="s">
        <v>24</v>
      </c>
      <c r="M18002" s="3">
        <v>28286414</v>
      </c>
      <c r="N18002" s="3">
        <v>11204862</v>
      </c>
      <c r="O18002" s="3">
        <v>32993076</v>
      </c>
      <c r="P18002" s="8" t="s">
        <v>25</v>
      </c>
      <c r="Q18002" s="8" t="s">
        <v>2102</v>
      </c>
      <c r="R18002" s="3">
        <v>12</v>
      </c>
      <c r="S18002" s="3">
        <v>4227248</v>
      </c>
      <c r="T18002" s="8" t="s">
        <v>30</v>
      </c>
      <c r="U18002" s="8" t="s">
        <v>31</v>
      </c>
      <c r="V18002" s="8" t="s">
        <v>32</v>
      </c>
      <c r="W18002" s="8" t="s">
        <v>32</v>
      </c>
      <c r="X18002" s="9" t="s">
        <v>2915</v>
      </c>
      <c r="Y18002" t="str">
        <f t="shared" si="281"/>
        <v/>
      </c>
    </row>
    <row r="18003" spans="1:25" x14ac:dyDescent="0.3">
      <c r="A18003" s="4" t="s">
        <v>2103</v>
      </c>
      <c r="B18003" s="5" t="s">
        <v>24</v>
      </c>
      <c r="C18003" s="2">
        <v>7.4063690000000001E-4</v>
      </c>
      <c r="D18003" s="2">
        <v>12752625</v>
      </c>
      <c r="E18003" s="2">
        <v>2341532</v>
      </c>
      <c r="F18003" s="5" t="s">
        <v>28</v>
      </c>
      <c r="G18003" s="5" t="s">
        <v>28</v>
      </c>
      <c r="H18003" s="2">
        <v>1892.1966</v>
      </c>
      <c r="I18003" s="2">
        <v>18551368</v>
      </c>
      <c r="J18003" s="2">
        <v>82093823</v>
      </c>
      <c r="K18003" s="5" t="s">
        <v>25</v>
      </c>
      <c r="L18003" s="5" t="s">
        <v>24</v>
      </c>
      <c r="M18003" s="2">
        <v>0.17409720000000001</v>
      </c>
      <c r="N18003" s="2">
        <v>82718463</v>
      </c>
      <c r="O18003" s="2">
        <v>13835885</v>
      </c>
      <c r="P18003" s="5" t="s">
        <v>28</v>
      </c>
      <c r="Q18003" s="5" t="s">
        <v>2104</v>
      </c>
      <c r="R18003" s="2">
        <v>12</v>
      </c>
      <c r="S18003" s="2">
        <v>5670284</v>
      </c>
      <c r="T18003" s="5" t="s">
        <v>44</v>
      </c>
      <c r="U18003" s="5" t="s">
        <v>31</v>
      </c>
      <c r="V18003" s="5" t="s">
        <v>32</v>
      </c>
      <c r="W18003" s="5" t="s">
        <v>32</v>
      </c>
      <c r="X18003" s="6" t="s">
        <v>2915</v>
      </c>
      <c r="Y18003" t="str">
        <f t="shared" si="281"/>
        <v/>
      </c>
    </row>
    <row r="18004" spans="1:25" x14ac:dyDescent="0.3">
      <c r="A18004" s="7" t="s">
        <v>2105</v>
      </c>
      <c r="B18004" s="8" t="s">
        <v>26</v>
      </c>
      <c r="C18004" s="3">
        <v>7.1054273999999997E-8</v>
      </c>
      <c r="D18004" s="3">
        <v>14382313</v>
      </c>
      <c r="E18004" s="3">
        <v>15731969</v>
      </c>
      <c r="F18004" s="8" t="s">
        <v>135</v>
      </c>
      <c r="G18004" s="8" t="s">
        <v>24</v>
      </c>
      <c r="H18004" s="3">
        <v>1.7893939999999999E-3</v>
      </c>
      <c r="I18004" s="3">
        <v>561957</v>
      </c>
      <c r="J18004" s="3">
        <v>16441018</v>
      </c>
      <c r="K18004" s="8" t="s">
        <v>35</v>
      </c>
      <c r="L18004" s="8" t="s">
        <v>28</v>
      </c>
      <c r="M18004" s="3">
        <v>61.487516999999997</v>
      </c>
      <c r="N18004" s="3">
        <v>1468844</v>
      </c>
      <c r="O18004" s="3">
        <v>6746317</v>
      </c>
      <c r="P18004" s="8" t="s">
        <v>34</v>
      </c>
      <c r="Q18004" s="8" t="s">
        <v>2106</v>
      </c>
      <c r="R18004" s="3">
        <v>12</v>
      </c>
      <c r="S18004" s="3">
        <v>8188597</v>
      </c>
      <c r="T18004" s="8" t="s">
        <v>44</v>
      </c>
      <c r="U18004" s="8" t="s">
        <v>64</v>
      </c>
      <c r="V18004" s="8" t="s">
        <v>32</v>
      </c>
      <c r="W18004" s="8" t="s">
        <v>32</v>
      </c>
      <c r="X18004" s="9" t="s">
        <v>2915</v>
      </c>
      <c r="Y18004" t="str">
        <f t="shared" si="281"/>
        <v/>
      </c>
    </row>
    <row r="18005" spans="1:25" x14ac:dyDescent="0.3">
      <c r="A18005" s="4" t="s">
        <v>2107</v>
      </c>
      <c r="B18005" s="5" t="s">
        <v>24</v>
      </c>
      <c r="C18005" s="2">
        <v>6.8281160000000003E-5</v>
      </c>
      <c r="D18005" s="2">
        <v>6138986</v>
      </c>
      <c r="E18005" s="2">
        <v>16559982</v>
      </c>
      <c r="F18005" s="5" t="s">
        <v>25</v>
      </c>
      <c r="G18005" s="5" t="s">
        <v>24</v>
      </c>
      <c r="H18005" s="2">
        <v>39549773</v>
      </c>
      <c r="I18005" s="2">
        <v>64422675</v>
      </c>
      <c r="J18005" s="2">
        <v>13229136</v>
      </c>
      <c r="K18005" s="5" t="s">
        <v>25</v>
      </c>
      <c r="L18005" s="5" t="s">
        <v>26</v>
      </c>
      <c r="M18005" s="2">
        <v>13855226</v>
      </c>
      <c r="N18005" s="2">
        <v>7181968</v>
      </c>
      <c r="O18005" s="2">
        <v>12700989</v>
      </c>
      <c r="P18005" s="5" t="s">
        <v>27</v>
      </c>
      <c r="Q18005" s="5" t="s">
        <v>2108</v>
      </c>
      <c r="R18005" s="2">
        <v>12</v>
      </c>
      <c r="S18005" s="2">
        <v>9523115</v>
      </c>
      <c r="T18005" s="5" t="s">
        <v>30</v>
      </c>
      <c r="U18005" s="5" t="s">
        <v>31</v>
      </c>
      <c r="V18005" s="5" t="s">
        <v>41</v>
      </c>
      <c r="W18005" s="5" t="s">
        <v>32</v>
      </c>
      <c r="X18005" s="6" t="s">
        <v>2915</v>
      </c>
      <c r="Y18005" t="str">
        <f t="shared" si="281"/>
        <v>Inference</v>
      </c>
    </row>
    <row r="18006" spans="1:25" x14ac:dyDescent="0.3">
      <c r="A18006" s="7" t="s">
        <v>2109</v>
      </c>
      <c r="B18006" s="8" t="s">
        <v>28</v>
      </c>
      <c r="C18006" s="3">
        <v>29755223</v>
      </c>
      <c r="D18006" s="3">
        <v>17956967</v>
      </c>
      <c r="E18006" s="3">
        <v>6782114</v>
      </c>
      <c r="F18006" s="8" t="s">
        <v>28</v>
      </c>
      <c r="G18006" s="8" t="s">
        <v>24</v>
      </c>
      <c r="H18006" s="3">
        <v>90.488770000000002</v>
      </c>
      <c r="I18006" s="3">
        <v>10534047</v>
      </c>
      <c r="J18006" s="3">
        <v>11091628</v>
      </c>
      <c r="K18006" s="8" t="s">
        <v>35</v>
      </c>
      <c r="L18006" s="8" t="s">
        <v>24</v>
      </c>
      <c r="M18006" s="3">
        <v>0.55759409999999998</v>
      </c>
      <c r="N18006" s="3">
        <v>11049685</v>
      </c>
      <c r="O18006" s="3">
        <v>12925322</v>
      </c>
      <c r="P18006" s="8" t="s">
        <v>35</v>
      </c>
      <c r="Q18006" s="8" t="s">
        <v>2110</v>
      </c>
      <c r="R18006" s="3">
        <v>12</v>
      </c>
      <c r="S18006" s="3">
        <v>10211041</v>
      </c>
      <c r="T18006" s="8" t="s">
        <v>30</v>
      </c>
      <c r="U18006" s="8" t="s">
        <v>64</v>
      </c>
      <c r="V18006" s="8" t="s">
        <v>32</v>
      </c>
      <c r="W18006" s="8" t="s">
        <v>32</v>
      </c>
      <c r="X18006" s="9" t="s">
        <v>2915</v>
      </c>
      <c r="Y18006" t="str">
        <f t="shared" si="281"/>
        <v/>
      </c>
    </row>
    <row r="18007" spans="1:25" x14ac:dyDescent="0.3">
      <c r="A18007" s="4" t="s">
        <v>2111</v>
      </c>
      <c r="B18007" s="5" t="s">
        <v>26</v>
      </c>
      <c r="C18007" s="2">
        <v>0</v>
      </c>
      <c r="D18007" s="2">
        <v>11811324</v>
      </c>
      <c r="E18007" s="2">
        <v>14312566</v>
      </c>
      <c r="F18007" s="5" t="s">
        <v>135</v>
      </c>
      <c r="G18007" s="5" t="s">
        <v>28</v>
      </c>
      <c r="H18007" s="2">
        <v>0</v>
      </c>
      <c r="I18007" s="2">
        <v>11481482</v>
      </c>
      <c r="J18007" s="2">
        <v>1609075</v>
      </c>
      <c r="K18007" s="5" t="s">
        <v>34</v>
      </c>
      <c r="L18007" s="5" t="s">
        <v>24</v>
      </c>
      <c r="M18007" s="2">
        <v>0</v>
      </c>
      <c r="N18007" s="2">
        <v>19869862</v>
      </c>
      <c r="O18007" s="2">
        <v>14468262</v>
      </c>
      <c r="P18007" s="5" t="s">
        <v>35</v>
      </c>
      <c r="Q18007" s="5" t="s">
        <v>2112</v>
      </c>
      <c r="R18007" s="2">
        <v>12</v>
      </c>
      <c r="S18007" s="2">
        <v>11164102</v>
      </c>
      <c r="T18007" s="5" t="s">
        <v>44</v>
      </c>
      <c r="U18007" s="5" t="s">
        <v>37</v>
      </c>
      <c r="V18007" s="5" t="s">
        <v>32</v>
      </c>
      <c r="W18007" s="5" t="s">
        <v>32</v>
      </c>
      <c r="X18007" s="6" t="s">
        <v>2915</v>
      </c>
      <c r="Y18007" t="str">
        <f t="shared" si="281"/>
        <v/>
      </c>
    </row>
    <row r="18008" spans="1:25" x14ac:dyDescent="0.3">
      <c r="A18008" s="7" t="s">
        <v>2113</v>
      </c>
      <c r="B18008" s="8" t="s">
        <v>28</v>
      </c>
      <c r="C18008" s="3">
        <v>0</v>
      </c>
      <c r="D18008" s="3">
        <v>35452178</v>
      </c>
      <c r="E18008" s="3">
        <v>3213669</v>
      </c>
      <c r="F18008" s="8" t="s">
        <v>28</v>
      </c>
      <c r="G18008" s="8" t="s">
        <v>24</v>
      </c>
      <c r="H18008" s="3">
        <v>10.295927000000001</v>
      </c>
      <c r="I18008" s="3">
        <v>6596951</v>
      </c>
      <c r="J18008" s="3">
        <v>19788398</v>
      </c>
      <c r="K18008" s="8" t="s">
        <v>25</v>
      </c>
      <c r="L18008" s="8" t="s">
        <v>28</v>
      </c>
      <c r="M18008" s="3">
        <v>4.4408920000000002E-10</v>
      </c>
      <c r="N18008" s="3">
        <v>19004509</v>
      </c>
      <c r="O18008" s="3">
        <v>24416734</v>
      </c>
      <c r="P18008" s="8" t="s">
        <v>28</v>
      </c>
      <c r="Q18008" s="8" t="s">
        <v>2114</v>
      </c>
      <c r="R18008" s="3">
        <v>12</v>
      </c>
      <c r="S18008" s="3">
        <v>11503087</v>
      </c>
      <c r="T18008" s="8" t="s">
        <v>44</v>
      </c>
      <c r="U18008" s="8" t="s">
        <v>31</v>
      </c>
      <c r="V18008" s="8" t="s">
        <v>32</v>
      </c>
      <c r="W18008" s="8" t="s">
        <v>32</v>
      </c>
      <c r="X18008" s="9" t="s">
        <v>2915</v>
      </c>
      <c r="Y18008" t="str">
        <f t="shared" si="281"/>
        <v/>
      </c>
    </row>
    <row r="18009" spans="1:25" x14ac:dyDescent="0.3">
      <c r="A18009" s="4" t="s">
        <v>2115</v>
      </c>
      <c r="B18009" s="5" t="s">
        <v>24</v>
      </c>
      <c r="C18009" s="2">
        <v>11475319</v>
      </c>
      <c r="D18009" s="2">
        <v>85949384</v>
      </c>
      <c r="E18009" s="2">
        <v>16999419</v>
      </c>
      <c r="F18009" s="5" t="s">
        <v>35</v>
      </c>
      <c r="G18009" s="5" t="s">
        <v>24</v>
      </c>
      <c r="H18009" s="2">
        <v>4266358</v>
      </c>
      <c r="I18009" s="2">
        <v>7222242</v>
      </c>
      <c r="J18009" s="2">
        <v>13663895</v>
      </c>
      <c r="K18009" s="5" t="s">
        <v>35</v>
      </c>
      <c r="L18009" s="5" t="s">
        <v>26</v>
      </c>
      <c r="M18009" s="2">
        <v>16014723</v>
      </c>
      <c r="N18009" s="2">
        <v>8108881</v>
      </c>
      <c r="O18009" s="2">
        <v>1208393</v>
      </c>
      <c r="P18009" s="5" t="s">
        <v>85</v>
      </c>
      <c r="Q18009" s="5" t="s">
        <v>2116</v>
      </c>
      <c r="R18009" s="2">
        <v>12</v>
      </c>
      <c r="S18009" s="2">
        <v>12343036</v>
      </c>
      <c r="T18009" s="5" t="s">
        <v>30</v>
      </c>
      <c r="U18009" s="5" t="s">
        <v>64</v>
      </c>
      <c r="V18009" s="5" t="s">
        <v>41</v>
      </c>
      <c r="W18009" s="5" t="s">
        <v>32</v>
      </c>
      <c r="X18009" s="6" t="s">
        <v>2915</v>
      </c>
      <c r="Y18009" t="str">
        <f t="shared" si="281"/>
        <v>Inference</v>
      </c>
    </row>
    <row r="18010" spans="1:25" x14ac:dyDescent="0.3">
      <c r="A18010" s="7" t="s">
        <v>2117</v>
      </c>
      <c r="B18010" s="8" t="s">
        <v>24</v>
      </c>
      <c r="C18010" s="3">
        <v>2067.8393999999998</v>
      </c>
      <c r="D18010" s="3">
        <v>82798895</v>
      </c>
      <c r="E18010" s="3">
        <v>12688251</v>
      </c>
      <c r="F18010" s="8" t="s">
        <v>28</v>
      </c>
      <c r="G18010" s="8" t="s">
        <v>24</v>
      </c>
      <c r="H18010" s="3">
        <v>27871067</v>
      </c>
      <c r="I18010" s="3">
        <v>8479441</v>
      </c>
      <c r="J18010" s="3">
        <v>12200209</v>
      </c>
      <c r="K18010" s="8" t="s">
        <v>28</v>
      </c>
      <c r="L18010" s="8" t="s">
        <v>26</v>
      </c>
      <c r="M18010" s="3">
        <v>15822602</v>
      </c>
      <c r="N18010" s="3">
        <v>79491644</v>
      </c>
      <c r="O18010" s="3">
        <v>89756213</v>
      </c>
      <c r="P18010" s="8" t="s">
        <v>62</v>
      </c>
      <c r="Q18010" s="8" t="s">
        <v>2118</v>
      </c>
      <c r="R18010" s="3">
        <v>12</v>
      </c>
      <c r="S18010" s="3">
        <v>13370236</v>
      </c>
      <c r="T18010" s="8" t="s">
        <v>30</v>
      </c>
      <c r="U18010" s="8" t="s">
        <v>64</v>
      </c>
      <c r="V18010" s="8" t="s">
        <v>41</v>
      </c>
      <c r="W18010" s="8" t="s">
        <v>32</v>
      </c>
      <c r="X18010" s="9" t="s">
        <v>2915</v>
      </c>
      <c r="Y18010" t="str">
        <f t="shared" si="281"/>
        <v>Inference</v>
      </c>
    </row>
    <row r="18011" spans="1:25" x14ac:dyDescent="0.3">
      <c r="A18011" s="4" t="s">
        <v>2119</v>
      </c>
      <c r="B18011" s="5" t="s">
        <v>24</v>
      </c>
      <c r="C18011" s="2">
        <v>7.0232709999999998E-7</v>
      </c>
      <c r="D18011" s="2">
        <v>40267526</v>
      </c>
      <c r="E18011" s="2">
        <v>9877482</v>
      </c>
      <c r="F18011" s="5" t="s">
        <v>34</v>
      </c>
      <c r="G18011" s="5" t="s">
        <v>26</v>
      </c>
      <c r="H18011" s="2">
        <v>4.8033355000000002E-4</v>
      </c>
      <c r="I18011" s="2">
        <v>22287559</v>
      </c>
      <c r="J18011" s="2">
        <v>12279152</v>
      </c>
      <c r="K18011" s="5" t="s">
        <v>39</v>
      </c>
      <c r="L18011" s="5" t="s">
        <v>28</v>
      </c>
      <c r="M18011" s="2">
        <v>9.1926465999999995E-7</v>
      </c>
      <c r="N18011" s="2">
        <v>15270688</v>
      </c>
      <c r="O18011" s="2">
        <v>3416726</v>
      </c>
      <c r="P18011" s="5" t="s">
        <v>35</v>
      </c>
      <c r="Q18011" s="5" t="s">
        <v>2120</v>
      </c>
      <c r="R18011" s="2">
        <v>12</v>
      </c>
      <c r="S18011" s="2">
        <v>14092888</v>
      </c>
      <c r="T18011" s="5" t="s">
        <v>30</v>
      </c>
      <c r="U18011" s="5" t="s">
        <v>37</v>
      </c>
      <c r="V18011" s="5" t="s">
        <v>32</v>
      </c>
      <c r="W18011" s="5" t="s">
        <v>32</v>
      </c>
      <c r="X18011" s="6" t="s">
        <v>2915</v>
      </c>
      <c r="Y18011" t="str">
        <f t="shared" si="281"/>
        <v/>
      </c>
    </row>
    <row r="18012" spans="1:25" x14ac:dyDescent="0.3">
      <c r="A18012" s="7" t="s">
        <v>2121</v>
      </c>
      <c r="B18012" s="8" t="s">
        <v>24</v>
      </c>
      <c r="C18012" s="3">
        <v>3.5571546000000001E-6</v>
      </c>
      <c r="D18012" s="3">
        <v>26033743</v>
      </c>
      <c r="E18012" s="3">
        <v>6561908</v>
      </c>
      <c r="F18012" s="8" t="s">
        <v>34</v>
      </c>
      <c r="G18012" s="8" t="s">
        <v>26</v>
      </c>
      <c r="H18012" s="3">
        <v>0</v>
      </c>
      <c r="I18012" s="3">
        <v>1046741</v>
      </c>
      <c r="J18012" s="3">
        <v>5476633</v>
      </c>
      <c r="K18012" s="8" t="s">
        <v>39</v>
      </c>
      <c r="L18012" s="8" t="s">
        <v>28</v>
      </c>
      <c r="M18012" s="3">
        <v>178.29044999999999</v>
      </c>
      <c r="N18012" s="3">
        <v>9951657</v>
      </c>
      <c r="O18012" s="3">
        <v>24345576</v>
      </c>
      <c r="P18012" s="8" t="s">
        <v>35</v>
      </c>
      <c r="Q18012" s="8" t="s">
        <v>2122</v>
      </c>
      <c r="R18012" s="3">
        <v>12</v>
      </c>
      <c r="S18012" s="3">
        <v>15266796</v>
      </c>
      <c r="T18012" s="8" t="s">
        <v>30</v>
      </c>
      <c r="U18012" s="8" t="s">
        <v>37</v>
      </c>
      <c r="V18012" s="8" t="s">
        <v>32</v>
      </c>
      <c r="W18012" s="8" t="s">
        <v>32</v>
      </c>
      <c r="X18012" s="9" t="s">
        <v>2915</v>
      </c>
      <c r="Y18012" t="str">
        <f t="shared" si="281"/>
        <v/>
      </c>
    </row>
    <row r="18013" spans="1:25" x14ac:dyDescent="0.3">
      <c r="A18013" s="4" t="s">
        <v>2123</v>
      </c>
      <c r="B18013" s="5" t="s">
        <v>28</v>
      </c>
      <c r="C18013" s="2">
        <v>0</v>
      </c>
      <c r="D18013" s="2">
        <v>16116311</v>
      </c>
      <c r="E18013" s="2">
        <v>648331</v>
      </c>
      <c r="F18013" s="5" t="s">
        <v>28</v>
      </c>
      <c r="G18013" s="5" t="s">
        <v>24</v>
      </c>
      <c r="H18013" s="2">
        <v>6.6613380000000003E-10</v>
      </c>
      <c r="I18013" s="2">
        <v>36259018</v>
      </c>
      <c r="J18013" s="2">
        <v>18555164</v>
      </c>
      <c r="K18013" s="5" t="s">
        <v>25</v>
      </c>
      <c r="L18013" s="5" t="s">
        <v>28</v>
      </c>
      <c r="M18013" s="2">
        <v>1.9984014E-8</v>
      </c>
      <c r="N18013" s="2">
        <v>7810694</v>
      </c>
      <c r="O18013" s="2">
        <v>38212753</v>
      </c>
      <c r="P18013" s="5" t="s">
        <v>28</v>
      </c>
      <c r="Q18013" s="5" t="s">
        <v>2124</v>
      </c>
      <c r="R18013" s="2">
        <v>12</v>
      </c>
      <c r="S18013" s="2">
        <v>20026081</v>
      </c>
      <c r="T18013" s="5" t="s">
        <v>44</v>
      </c>
      <c r="U18013" s="5" t="s">
        <v>31</v>
      </c>
      <c r="V18013" s="5" t="s">
        <v>32</v>
      </c>
      <c r="W18013" s="5" t="s">
        <v>32</v>
      </c>
      <c r="X18013" s="6" t="s">
        <v>2915</v>
      </c>
      <c r="Y18013" t="str">
        <f t="shared" si="281"/>
        <v/>
      </c>
    </row>
    <row r="18014" spans="1:25" x14ac:dyDescent="0.3">
      <c r="A18014" s="7" t="s">
        <v>2125</v>
      </c>
      <c r="B18014" s="8" t="s">
        <v>28</v>
      </c>
      <c r="C18014" s="3">
        <v>8.5719710000000005E-2</v>
      </c>
      <c r="D18014" s="3">
        <v>13070983</v>
      </c>
      <c r="E18014" s="3">
        <v>60001807</v>
      </c>
      <c r="F18014" s="8" t="s">
        <v>25</v>
      </c>
      <c r="G18014" s="8" t="s">
        <v>28</v>
      </c>
      <c r="H18014" s="3">
        <v>43342628</v>
      </c>
      <c r="I18014" s="3">
        <v>10532046</v>
      </c>
      <c r="J18014" s="3">
        <v>7071892</v>
      </c>
      <c r="K18014" s="8" t="s">
        <v>25</v>
      </c>
      <c r="L18014" s="8" t="s">
        <v>26</v>
      </c>
      <c r="M18014" s="3">
        <v>251.97109</v>
      </c>
      <c r="N18014" s="3">
        <v>10289417</v>
      </c>
      <c r="O18014" s="3">
        <v>10322983</v>
      </c>
      <c r="P18014" s="8" t="s">
        <v>152</v>
      </c>
      <c r="Q18014" s="8" t="s">
        <v>2126</v>
      </c>
      <c r="R18014" s="3">
        <v>12</v>
      </c>
      <c r="S18014" s="3">
        <v>20151739</v>
      </c>
      <c r="T18014" s="8" t="s">
        <v>30</v>
      </c>
      <c r="U18014" s="8" t="s">
        <v>31</v>
      </c>
      <c r="V18014" s="8" t="s">
        <v>64</v>
      </c>
      <c r="W18014" s="8" t="s">
        <v>41</v>
      </c>
      <c r="X18014" s="9" t="s">
        <v>2915</v>
      </c>
      <c r="Y18014" t="str">
        <f t="shared" si="281"/>
        <v>Inference</v>
      </c>
    </row>
    <row r="18015" spans="1:25" x14ac:dyDescent="0.3">
      <c r="A18015" s="4" t="s">
        <v>2127</v>
      </c>
      <c r="B18015" s="5" t="s">
        <v>24</v>
      </c>
      <c r="C18015" s="2">
        <v>1808.4128000000001</v>
      </c>
      <c r="D18015" s="2">
        <v>51162198</v>
      </c>
      <c r="E18015" s="2">
        <v>12160686</v>
      </c>
      <c r="F18015" s="5" t="s">
        <v>25</v>
      </c>
      <c r="G18015" s="5" t="s">
        <v>24</v>
      </c>
      <c r="H18015" s="2">
        <v>4.1601512999999999</v>
      </c>
      <c r="I18015" s="2">
        <v>39714285</v>
      </c>
      <c r="J18015" s="2">
        <v>10777527</v>
      </c>
      <c r="K18015" s="5" t="s">
        <v>25</v>
      </c>
      <c r="L18015" s="5" t="s">
        <v>26</v>
      </c>
      <c r="M18015" s="2">
        <v>2340.9391000000001</v>
      </c>
      <c r="N18015" s="2">
        <v>5706108</v>
      </c>
      <c r="O18015" s="2">
        <v>9364334</v>
      </c>
      <c r="P18015" s="5" t="s">
        <v>27</v>
      </c>
      <c r="Q18015" s="5" t="s">
        <v>2128</v>
      </c>
      <c r="R18015" s="2">
        <v>12</v>
      </c>
      <c r="S18015" s="2">
        <v>20161389</v>
      </c>
      <c r="T18015" s="5" t="s">
        <v>44</v>
      </c>
      <c r="U18015" s="5" t="s">
        <v>31</v>
      </c>
      <c r="V18015" s="5" t="s">
        <v>41</v>
      </c>
      <c r="W18015" s="5" t="s">
        <v>32</v>
      </c>
      <c r="X18015" s="6" t="s">
        <v>2915</v>
      </c>
      <c r="Y18015" t="str">
        <f t="shared" si="281"/>
        <v>Inference</v>
      </c>
    </row>
    <row r="18016" spans="1:25" x14ac:dyDescent="0.3">
      <c r="A18016" s="7" t="s">
        <v>2129</v>
      </c>
      <c r="B18016" s="8" t="s">
        <v>28</v>
      </c>
      <c r="C18016" s="3">
        <v>5.721528E-2</v>
      </c>
      <c r="D18016" s="3">
        <v>7757109</v>
      </c>
      <c r="E18016" s="3">
        <v>34225763</v>
      </c>
      <c r="F18016" s="8" t="s">
        <v>28</v>
      </c>
      <c r="G18016" s="8" t="s">
        <v>28</v>
      </c>
      <c r="H18016" s="3">
        <v>10.797587999999999</v>
      </c>
      <c r="I18016" s="3">
        <v>8843739</v>
      </c>
      <c r="J18016" s="3">
        <v>40589813</v>
      </c>
      <c r="K18016" s="8" t="s">
        <v>28</v>
      </c>
      <c r="L18016" s="8" t="s">
        <v>26</v>
      </c>
      <c r="M18016" s="3">
        <v>1998979</v>
      </c>
      <c r="N18016" s="3">
        <v>71753143</v>
      </c>
      <c r="O18016" s="3">
        <v>43047708</v>
      </c>
      <c r="P18016" s="8" t="s">
        <v>27</v>
      </c>
      <c r="Q18016" s="8" t="s">
        <v>2130</v>
      </c>
      <c r="R18016" s="3">
        <v>12</v>
      </c>
      <c r="S18016" s="3">
        <v>20190268</v>
      </c>
      <c r="T18016" s="8" t="s">
        <v>30</v>
      </c>
      <c r="U18016" s="8" t="s">
        <v>31</v>
      </c>
      <c r="V18016" s="8" t="s">
        <v>41</v>
      </c>
      <c r="W18016" s="8" t="s">
        <v>32</v>
      </c>
      <c r="X18016" s="9" t="s">
        <v>2915</v>
      </c>
      <c r="Y18016" t="str">
        <f t="shared" si="281"/>
        <v>Inference</v>
      </c>
    </row>
    <row r="18017" spans="1:25" x14ac:dyDescent="0.3">
      <c r="A18017" s="4" t="s">
        <v>2131</v>
      </c>
      <c r="B18017" s="5" t="s">
        <v>28</v>
      </c>
      <c r="C18017" s="2">
        <v>0</v>
      </c>
      <c r="D18017" s="2">
        <v>21565127</v>
      </c>
      <c r="E18017" s="2">
        <v>6729829</v>
      </c>
      <c r="F18017" s="5" t="s">
        <v>28</v>
      </c>
      <c r="G18017" s="5" t="s">
        <v>24</v>
      </c>
      <c r="H18017" s="2">
        <v>0</v>
      </c>
      <c r="I18017" s="2">
        <v>32119513</v>
      </c>
      <c r="J18017" s="2">
        <v>12865436</v>
      </c>
      <c r="K18017" s="5" t="s">
        <v>25</v>
      </c>
      <c r="L18017" s="5" t="s">
        <v>28</v>
      </c>
      <c r="M18017" s="2">
        <v>0</v>
      </c>
      <c r="N18017" s="2">
        <v>14739235</v>
      </c>
      <c r="O18017" s="2">
        <v>41505914</v>
      </c>
      <c r="P18017" s="5" t="s">
        <v>28</v>
      </c>
      <c r="Q18017" s="5" t="s">
        <v>2132</v>
      </c>
      <c r="R18017" s="2">
        <v>12</v>
      </c>
      <c r="S18017" s="2">
        <v>20863573</v>
      </c>
      <c r="T18017" s="5" t="s">
        <v>44</v>
      </c>
      <c r="U18017" s="5" t="s">
        <v>31</v>
      </c>
      <c r="V18017" s="5" t="s">
        <v>32</v>
      </c>
      <c r="W18017" s="5" t="s">
        <v>32</v>
      </c>
      <c r="X18017" s="6" t="s">
        <v>2915</v>
      </c>
      <c r="Y18017" t="str">
        <f t="shared" si="281"/>
        <v/>
      </c>
    </row>
    <row r="18018" spans="1:25" x14ac:dyDescent="0.3">
      <c r="A18018" s="7" t="s">
        <v>2133</v>
      </c>
      <c r="B18018" s="8" t="s">
        <v>24</v>
      </c>
      <c r="C18018" s="3">
        <v>0</v>
      </c>
      <c r="D18018" s="3">
        <v>4163594</v>
      </c>
      <c r="E18018" s="3">
        <v>12737722</v>
      </c>
      <c r="F18018" s="8" t="s">
        <v>34</v>
      </c>
      <c r="G18018" s="8" t="s">
        <v>28</v>
      </c>
      <c r="H18018" s="3">
        <v>22.971446</v>
      </c>
      <c r="I18018" s="3">
        <v>1219263</v>
      </c>
      <c r="J18018" s="3">
        <v>37960654</v>
      </c>
      <c r="K18018" s="8" t="s">
        <v>35</v>
      </c>
      <c r="L18018" s="8" t="s">
        <v>24</v>
      </c>
      <c r="M18018" s="3">
        <v>0</v>
      </c>
      <c r="N18018" s="3">
        <v>29723987</v>
      </c>
      <c r="O18018" s="3">
        <v>8590499</v>
      </c>
      <c r="P18018" s="8" t="s">
        <v>34</v>
      </c>
      <c r="Q18018" s="8" t="s">
        <v>2134</v>
      </c>
      <c r="R18018" s="3">
        <v>12</v>
      </c>
      <c r="S18018" s="3">
        <v>22044210</v>
      </c>
      <c r="T18018" s="8" t="s">
        <v>44</v>
      </c>
      <c r="U18018" s="8" t="s">
        <v>37</v>
      </c>
      <c r="V18018" s="8" t="s">
        <v>32</v>
      </c>
      <c r="W18018" s="8" t="s">
        <v>32</v>
      </c>
      <c r="X18018" s="9" t="s">
        <v>2915</v>
      </c>
      <c r="Y18018" t="str">
        <f t="shared" si="281"/>
        <v/>
      </c>
    </row>
    <row r="18019" spans="1:25" x14ac:dyDescent="0.3">
      <c r="A18019" s="4" t="s">
        <v>2135</v>
      </c>
      <c r="B18019" s="5" t="s">
        <v>26</v>
      </c>
      <c r="C18019" s="2">
        <v>1.2634337999999999E-5</v>
      </c>
      <c r="D18019" s="2">
        <v>13348639</v>
      </c>
      <c r="E18019" s="2">
        <v>6856344</v>
      </c>
      <c r="F18019" s="5" t="s">
        <v>39</v>
      </c>
      <c r="G18019" s="5" t="s">
        <v>24</v>
      </c>
      <c r="H18019" s="2">
        <v>0.16133508999999999</v>
      </c>
      <c r="I18019" s="2">
        <v>19834357</v>
      </c>
      <c r="J18019" s="2">
        <v>43749802</v>
      </c>
      <c r="K18019" s="5" t="s">
        <v>34</v>
      </c>
      <c r="L18019" s="5" t="s">
        <v>28</v>
      </c>
      <c r="M18019" s="2">
        <v>1.9317879999999999E-8</v>
      </c>
      <c r="N18019" s="2">
        <v>14706195</v>
      </c>
      <c r="O18019" s="2">
        <v>16166615</v>
      </c>
      <c r="P18019" s="5" t="s">
        <v>35</v>
      </c>
      <c r="Q18019" s="5" t="s">
        <v>2136</v>
      </c>
      <c r="R18019" s="2">
        <v>12</v>
      </c>
      <c r="S18019" s="2">
        <v>25391456</v>
      </c>
      <c r="T18019" s="5" t="s">
        <v>44</v>
      </c>
      <c r="U18019" s="5" t="s">
        <v>37</v>
      </c>
      <c r="V18019" s="5" t="s">
        <v>32</v>
      </c>
      <c r="W18019" s="5" t="s">
        <v>32</v>
      </c>
      <c r="X18019" s="6" t="s">
        <v>2915</v>
      </c>
      <c r="Y18019" t="str">
        <f t="shared" si="281"/>
        <v/>
      </c>
    </row>
    <row r="18020" spans="1:25" x14ac:dyDescent="0.3">
      <c r="A18020" s="7" t="s">
        <v>2137</v>
      </c>
      <c r="B18020" s="8" t="s">
        <v>28</v>
      </c>
      <c r="C18020" s="3">
        <v>4.5303094999999999E-4</v>
      </c>
      <c r="D18020" s="3">
        <v>7961777</v>
      </c>
      <c r="E18020" s="3">
        <v>2394731</v>
      </c>
      <c r="F18020" s="8" t="s">
        <v>28</v>
      </c>
      <c r="G18020" s="8" t="s">
        <v>28</v>
      </c>
      <c r="H18020" s="3">
        <v>0.50096629999999998</v>
      </c>
      <c r="I18020" s="3">
        <v>90838385</v>
      </c>
      <c r="J18020" s="3">
        <v>36077747</v>
      </c>
      <c r="K18020" s="8" t="s">
        <v>28</v>
      </c>
      <c r="L18020" s="8" t="s">
        <v>26</v>
      </c>
      <c r="M18020" s="3">
        <v>4458134</v>
      </c>
      <c r="N18020" s="3">
        <v>5537631</v>
      </c>
      <c r="O18020" s="3">
        <v>37164038</v>
      </c>
      <c r="P18020" s="8" t="s">
        <v>27</v>
      </c>
      <c r="Q18020" s="8" t="s">
        <v>2138</v>
      </c>
      <c r="R18020" s="3">
        <v>12</v>
      </c>
      <c r="S18020" s="3">
        <v>26173563</v>
      </c>
      <c r="T18020" s="8" t="s">
        <v>30</v>
      </c>
      <c r="U18020" s="8" t="s">
        <v>31</v>
      </c>
      <c r="V18020" s="8" t="s">
        <v>41</v>
      </c>
      <c r="W18020" s="8" t="s">
        <v>32</v>
      </c>
      <c r="X18020" s="9" t="s">
        <v>2915</v>
      </c>
      <c r="Y18020" t="str">
        <f t="shared" si="281"/>
        <v>Inference</v>
      </c>
    </row>
    <row r="18021" spans="1:25" x14ac:dyDescent="0.3">
      <c r="A18021" s="4" t="s">
        <v>2139</v>
      </c>
      <c r="B18021" s="5" t="s">
        <v>26</v>
      </c>
      <c r="C18021" s="2">
        <v>0</v>
      </c>
      <c r="D18021" s="2">
        <v>28282222</v>
      </c>
      <c r="E18021" s="2">
        <v>14345488</v>
      </c>
      <c r="F18021" s="5" t="s">
        <v>39</v>
      </c>
      <c r="G18021" s="5" t="s">
        <v>28</v>
      </c>
      <c r="H18021" s="2">
        <v>0</v>
      </c>
      <c r="I18021" s="2">
        <v>23281848</v>
      </c>
      <c r="J18021" s="2">
        <v>32589246</v>
      </c>
      <c r="K18021" s="5" t="s">
        <v>35</v>
      </c>
      <c r="L18021" s="5" t="s">
        <v>24</v>
      </c>
      <c r="M18021" s="2">
        <v>1281.4123</v>
      </c>
      <c r="N18021" s="2">
        <v>10902603</v>
      </c>
      <c r="O18021" s="2">
        <v>14585768</v>
      </c>
      <c r="P18021" s="5" t="s">
        <v>34</v>
      </c>
      <c r="Q18021" s="5" t="s">
        <v>2140</v>
      </c>
      <c r="R18021" s="2">
        <v>12</v>
      </c>
      <c r="S18021" s="2">
        <v>30305215</v>
      </c>
      <c r="T18021" s="5" t="s">
        <v>44</v>
      </c>
      <c r="U18021" s="5" t="s">
        <v>64</v>
      </c>
      <c r="V18021" s="5" t="s">
        <v>32</v>
      </c>
      <c r="W18021" s="5" t="s">
        <v>32</v>
      </c>
      <c r="X18021" s="6" t="s">
        <v>2915</v>
      </c>
      <c r="Y18021" t="str">
        <f t="shared" si="281"/>
        <v/>
      </c>
    </row>
    <row r="18022" spans="1:25" x14ac:dyDescent="0.3">
      <c r="A18022" s="7" t="s">
        <v>2141</v>
      </c>
      <c r="B18022" s="8" t="s">
        <v>24</v>
      </c>
      <c r="C18022" s="3">
        <v>24939483</v>
      </c>
      <c r="D18022" s="3">
        <v>6780902</v>
      </c>
      <c r="E18022" s="3">
        <v>14957906</v>
      </c>
      <c r="F18022" s="8" t="s">
        <v>35</v>
      </c>
      <c r="G18022" s="8" t="s">
        <v>28</v>
      </c>
      <c r="H18022" s="3">
        <v>3.0642155000000002E-7</v>
      </c>
      <c r="I18022" s="3">
        <v>84858325</v>
      </c>
      <c r="J18022" s="3">
        <v>3074921</v>
      </c>
      <c r="K18022" s="8" t="s">
        <v>28</v>
      </c>
      <c r="L18022" s="8" t="s">
        <v>28</v>
      </c>
      <c r="M18022" s="3">
        <v>0</v>
      </c>
      <c r="N18022" s="3">
        <v>10820146</v>
      </c>
      <c r="O18022" s="3">
        <v>31637054</v>
      </c>
      <c r="P18022" s="8" t="s">
        <v>28</v>
      </c>
      <c r="Q18022" s="8" t="s">
        <v>2142</v>
      </c>
      <c r="R18022" s="3">
        <v>12</v>
      </c>
      <c r="S18022" s="3">
        <v>34078575</v>
      </c>
      <c r="T18022" s="8" t="s">
        <v>30</v>
      </c>
      <c r="U18022" s="8" t="s">
        <v>64</v>
      </c>
      <c r="V18022" s="8" t="s">
        <v>32</v>
      </c>
      <c r="W18022" s="8" t="s">
        <v>32</v>
      </c>
      <c r="X18022" s="9" t="s">
        <v>2915</v>
      </c>
      <c r="Y18022" t="str">
        <f t="shared" si="281"/>
        <v/>
      </c>
    </row>
    <row r="18023" spans="1:25" x14ac:dyDescent="0.3">
      <c r="A18023" s="4" t="s">
        <v>2143</v>
      </c>
      <c r="B18023" s="5" t="s">
        <v>24</v>
      </c>
      <c r="C18023" s="2">
        <v>487.66546</v>
      </c>
      <c r="D18023" s="2">
        <v>17728818</v>
      </c>
      <c r="E18023" s="2">
        <v>568389</v>
      </c>
      <c r="F18023" s="5" t="s">
        <v>35</v>
      </c>
      <c r="G18023" s="5" t="s">
        <v>24</v>
      </c>
      <c r="H18023" s="2">
        <v>24.077069999999999</v>
      </c>
      <c r="I18023" s="2">
        <v>1908037</v>
      </c>
      <c r="J18023" s="2">
        <v>6269782</v>
      </c>
      <c r="K18023" s="5" t="s">
        <v>35</v>
      </c>
      <c r="L18023" s="5" t="s">
        <v>26</v>
      </c>
      <c r="M18023" s="2">
        <v>3.7048829999999997E-4</v>
      </c>
      <c r="N18023" s="2">
        <v>19475987</v>
      </c>
      <c r="O18023" s="2">
        <v>18365036</v>
      </c>
      <c r="P18023" s="5" t="s">
        <v>135</v>
      </c>
      <c r="Q18023" s="5" t="s">
        <v>2144</v>
      </c>
      <c r="R18023" s="2">
        <v>12</v>
      </c>
      <c r="S18023" s="2">
        <v>41951995</v>
      </c>
      <c r="T18023" s="5" t="s">
        <v>44</v>
      </c>
      <c r="U18023" s="5" t="s">
        <v>37</v>
      </c>
      <c r="V18023" s="5" t="s">
        <v>41</v>
      </c>
      <c r="W18023" s="5" t="s">
        <v>32</v>
      </c>
      <c r="X18023" s="6" t="s">
        <v>2915</v>
      </c>
      <c r="Y18023" t="str">
        <f t="shared" si="281"/>
        <v>Inference</v>
      </c>
    </row>
    <row r="18024" spans="1:25" x14ac:dyDescent="0.3">
      <c r="A18024" s="7" t="s">
        <v>2145</v>
      </c>
      <c r="B18024" s="8" t="s">
        <v>28</v>
      </c>
      <c r="C18024" s="3">
        <v>5.5377035999999998E-2</v>
      </c>
      <c r="D18024" s="3">
        <v>13247212</v>
      </c>
      <c r="E18024" s="3">
        <v>42914297</v>
      </c>
      <c r="F18024" s="8" t="s">
        <v>25</v>
      </c>
      <c r="G18024" s="8" t="s">
        <v>26</v>
      </c>
      <c r="H18024" s="3">
        <v>324.33429999999998</v>
      </c>
      <c r="I18024" s="3">
        <v>13441566</v>
      </c>
      <c r="J18024" s="3">
        <v>11427965</v>
      </c>
      <c r="K18024" s="8" t="s">
        <v>125</v>
      </c>
      <c r="L18024" s="8" t="s">
        <v>24</v>
      </c>
      <c r="M18024" s="3">
        <v>1400.1872000000001</v>
      </c>
      <c r="N18024" s="3">
        <v>49770078</v>
      </c>
      <c r="O18024" s="3">
        <v>1413503</v>
      </c>
      <c r="P18024" s="8" t="s">
        <v>28</v>
      </c>
      <c r="Q18024" s="8" t="s">
        <v>2146</v>
      </c>
      <c r="R18024" s="3">
        <v>12</v>
      </c>
      <c r="S18024" s="3">
        <v>64779016</v>
      </c>
      <c r="T18024" s="8" t="s">
        <v>30</v>
      </c>
      <c r="U18024" s="8" t="s">
        <v>31</v>
      </c>
      <c r="V18024" s="8" t="s">
        <v>32</v>
      </c>
      <c r="W18024" s="8" t="s">
        <v>32</v>
      </c>
      <c r="X18024" s="9" t="s">
        <v>2915</v>
      </c>
      <c r="Y18024" t="str">
        <f t="shared" si="281"/>
        <v/>
      </c>
    </row>
    <row r="18025" spans="1:25" x14ac:dyDescent="0.3">
      <c r="A18025" s="4" t="s">
        <v>2147</v>
      </c>
      <c r="B18025" s="5" t="s">
        <v>28</v>
      </c>
      <c r="C18025" s="2">
        <v>4.4408920000000002E-10</v>
      </c>
      <c r="D18025" s="2">
        <v>17983228</v>
      </c>
      <c r="E18025" s="2">
        <v>77411163</v>
      </c>
      <c r="F18025" s="5" t="s">
        <v>35</v>
      </c>
      <c r="G18025" s="5" t="s">
        <v>28</v>
      </c>
      <c r="H18025" s="2">
        <v>20.316362999999999</v>
      </c>
      <c r="I18025" s="2">
        <v>16739973</v>
      </c>
      <c r="J18025" s="2">
        <v>9639095</v>
      </c>
      <c r="K18025" s="5" t="s">
        <v>35</v>
      </c>
      <c r="L18025" s="5" t="s">
        <v>26</v>
      </c>
      <c r="M18025" s="2">
        <v>871.6309</v>
      </c>
      <c r="N18025" s="2">
        <v>122766</v>
      </c>
      <c r="O18025" s="2">
        <v>92171893</v>
      </c>
      <c r="P18025" s="5" t="s">
        <v>39</v>
      </c>
      <c r="Q18025" s="5" t="s">
        <v>2148</v>
      </c>
      <c r="R18025" s="2">
        <v>12</v>
      </c>
      <c r="S18025" s="2">
        <v>66487639</v>
      </c>
      <c r="T18025" s="5" t="s">
        <v>30</v>
      </c>
      <c r="U18025" s="5" t="s">
        <v>37</v>
      </c>
      <c r="V18025" s="5" t="s">
        <v>41</v>
      </c>
      <c r="W18025" s="5" t="s">
        <v>32</v>
      </c>
      <c r="X18025" s="6" t="s">
        <v>2915</v>
      </c>
      <c r="Y18025" t="str">
        <f t="shared" si="281"/>
        <v>Inference</v>
      </c>
    </row>
    <row r="18026" spans="1:25" x14ac:dyDescent="0.3">
      <c r="A18026" s="7" t="s">
        <v>2149</v>
      </c>
      <c r="B18026" s="8" t="s">
        <v>28</v>
      </c>
      <c r="C18026" s="3">
        <v>369.96390000000002</v>
      </c>
      <c r="D18026" s="3">
        <v>13571495</v>
      </c>
      <c r="E18026" s="3">
        <v>7444976</v>
      </c>
      <c r="F18026" s="8" t="s">
        <v>34</v>
      </c>
      <c r="G18026" s="8" t="s">
        <v>28</v>
      </c>
      <c r="H18026" s="3">
        <v>19778789</v>
      </c>
      <c r="I18026" s="3">
        <v>90787415</v>
      </c>
      <c r="J18026" s="3">
        <v>5196528</v>
      </c>
      <c r="K18026" s="8" t="s">
        <v>34</v>
      </c>
      <c r="L18026" s="8" t="s">
        <v>26</v>
      </c>
      <c r="M18026" s="3">
        <v>23848902</v>
      </c>
      <c r="N18026" s="3">
        <v>98585126</v>
      </c>
      <c r="O18026" s="3">
        <v>72569867</v>
      </c>
      <c r="P18026" s="8" t="s">
        <v>116</v>
      </c>
      <c r="Q18026" s="8" t="s">
        <v>2150</v>
      </c>
      <c r="R18026" s="3">
        <v>12</v>
      </c>
      <c r="S18026" s="3">
        <v>66845603</v>
      </c>
      <c r="T18026" s="8" t="s">
        <v>30</v>
      </c>
      <c r="U18026" s="8" t="s">
        <v>37</v>
      </c>
      <c r="V18026" s="8" t="s">
        <v>31</v>
      </c>
      <c r="W18026" s="8" t="s">
        <v>41</v>
      </c>
      <c r="X18026" s="9" t="s">
        <v>2915</v>
      </c>
      <c r="Y18026" t="str">
        <f t="shared" si="281"/>
        <v>Inference</v>
      </c>
    </row>
    <row r="18027" spans="1:25" x14ac:dyDescent="0.3">
      <c r="A18027" s="4" t="s">
        <v>2151</v>
      </c>
      <c r="B18027" s="5" t="s">
        <v>24</v>
      </c>
      <c r="C18027" s="2">
        <v>3.3613046000000001E-3</v>
      </c>
      <c r="D18027" s="2">
        <v>51713025</v>
      </c>
      <c r="E18027" s="2">
        <v>9059423</v>
      </c>
      <c r="F18027" s="5" t="s">
        <v>34</v>
      </c>
      <c r="G18027" s="5" t="s">
        <v>24</v>
      </c>
      <c r="H18027" s="2">
        <v>5.6901404000000003E-2</v>
      </c>
      <c r="I18027" s="2">
        <v>5577591</v>
      </c>
      <c r="J18027" s="2">
        <v>92006995</v>
      </c>
      <c r="K18027" s="5" t="s">
        <v>34</v>
      </c>
      <c r="L18027" s="5" t="s">
        <v>26</v>
      </c>
      <c r="M18027" s="2">
        <v>18792955</v>
      </c>
      <c r="N18027" s="2">
        <v>70185364</v>
      </c>
      <c r="O18027" s="2">
        <v>71083</v>
      </c>
      <c r="P18027" s="5" t="s">
        <v>39</v>
      </c>
      <c r="Q18027" s="5" t="s">
        <v>2152</v>
      </c>
      <c r="R18027" s="2">
        <v>12</v>
      </c>
      <c r="S18027" s="2">
        <v>67238401</v>
      </c>
      <c r="T18027" s="5" t="s">
        <v>30</v>
      </c>
      <c r="U18027" s="5" t="s">
        <v>37</v>
      </c>
      <c r="V18027" s="5" t="s">
        <v>31</v>
      </c>
      <c r="W18027" s="5" t="s">
        <v>41</v>
      </c>
      <c r="X18027" s="6" t="s">
        <v>2915</v>
      </c>
      <c r="Y18027" t="str">
        <f t="shared" si="281"/>
        <v>Inference</v>
      </c>
    </row>
    <row r="18028" spans="1:25" x14ac:dyDescent="0.3">
      <c r="A18028" s="7" t="s">
        <v>2153</v>
      </c>
      <c r="B18028" s="8" t="s">
        <v>24</v>
      </c>
      <c r="C18028" s="3">
        <v>0</v>
      </c>
      <c r="D18028" s="3">
        <v>38554956</v>
      </c>
      <c r="E18028" s="3">
        <v>14983494</v>
      </c>
      <c r="F18028" s="8" t="s">
        <v>35</v>
      </c>
      <c r="G18028" s="8" t="s">
        <v>28</v>
      </c>
      <c r="H18028" s="3">
        <v>4.1293972999999999</v>
      </c>
      <c r="I18028" s="3">
        <v>8206064</v>
      </c>
      <c r="J18028" s="3">
        <v>42123846</v>
      </c>
      <c r="K18028" s="8" t="s">
        <v>34</v>
      </c>
      <c r="L18028" s="8" t="s">
        <v>24</v>
      </c>
      <c r="M18028" s="3">
        <v>0</v>
      </c>
      <c r="N18028" s="3">
        <v>24403195</v>
      </c>
      <c r="O18028" s="3">
        <v>9386338</v>
      </c>
      <c r="P18028" s="8" t="s">
        <v>35</v>
      </c>
      <c r="Q18028" s="8" t="s">
        <v>2154</v>
      </c>
      <c r="R18028" s="3">
        <v>12</v>
      </c>
      <c r="S18028" s="3">
        <v>68736103</v>
      </c>
      <c r="T18028" s="8" t="s">
        <v>44</v>
      </c>
      <c r="U18028" s="8" t="s">
        <v>37</v>
      </c>
      <c r="V18028" s="8" t="s">
        <v>32</v>
      </c>
      <c r="W18028" s="8" t="s">
        <v>32</v>
      </c>
      <c r="X18028" s="9" t="s">
        <v>2915</v>
      </c>
      <c r="Y18028" t="str">
        <f t="shared" si="281"/>
        <v/>
      </c>
    </row>
    <row r="18029" spans="1:25" x14ac:dyDescent="0.3">
      <c r="A18029" s="4" t="s">
        <v>2155</v>
      </c>
      <c r="B18029" s="5" t="s">
        <v>24</v>
      </c>
      <c r="C18029" s="2">
        <v>23292052</v>
      </c>
      <c r="D18029" s="2">
        <v>48850317</v>
      </c>
      <c r="E18029" s="2">
        <v>1143649</v>
      </c>
      <c r="F18029" s="5" t="s">
        <v>35</v>
      </c>
      <c r="G18029" s="5" t="s">
        <v>24</v>
      </c>
      <c r="H18029" s="2">
        <v>1249.2336</v>
      </c>
      <c r="I18029" s="2">
        <v>42009793</v>
      </c>
      <c r="J18029" s="2">
        <v>10917363</v>
      </c>
      <c r="K18029" s="5" t="s">
        <v>35</v>
      </c>
      <c r="L18029" s="5" t="s">
        <v>26</v>
      </c>
      <c r="M18029" s="2">
        <v>31684025</v>
      </c>
      <c r="N18029" s="2">
        <v>53871796</v>
      </c>
      <c r="O18029" s="2">
        <v>8276931</v>
      </c>
      <c r="P18029" s="5" t="s">
        <v>135</v>
      </c>
      <c r="Q18029" s="5" t="s">
        <v>2156</v>
      </c>
      <c r="R18029" s="2">
        <v>12</v>
      </c>
      <c r="S18029" s="2">
        <v>69888978</v>
      </c>
      <c r="T18029" s="5" t="s">
        <v>44</v>
      </c>
      <c r="U18029" s="5" t="s">
        <v>37</v>
      </c>
      <c r="V18029" s="5" t="s">
        <v>41</v>
      </c>
      <c r="W18029" s="5" t="s">
        <v>32</v>
      </c>
      <c r="X18029" s="6" t="s">
        <v>2915</v>
      </c>
      <c r="Y18029" t="str">
        <f t="shared" si="281"/>
        <v>Inference</v>
      </c>
    </row>
    <row r="18030" spans="1:25" x14ac:dyDescent="0.3">
      <c r="A18030" s="7" t="s">
        <v>2157</v>
      </c>
      <c r="B18030" s="8" t="s">
        <v>28</v>
      </c>
      <c r="C18030" s="3">
        <v>80.579160000000002</v>
      </c>
      <c r="D18030" s="3">
        <v>675329</v>
      </c>
      <c r="E18030" s="3">
        <v>22210489</v>
      </c>
      <c r="F18030" s="8" t="s">
        <v>28</v>
      </c>
      <c r="G18030" s="8" t="s">
        <v>24</v>
      </c>
      <c r="H18030" s="3">
        <v>40554963</v>
      </c>
      <c r="I18030" s="3">
        <v>3913425</v>
      </c>
      <c r="J18030" s="3">
        <v>672558</v>
      </c>
      <c r="K18030" s="8" t="s">
        <v>35</v>
      </c>
      <c r="L18030" s="8" t="s">
        <v>24</v>
      </c>
      <c r="M18030" s="3">
        <v>12404896</v>
      </c>
      <c r="N18030" s="3">
        <v>39682208</v>
      </c>
      <c r="O18030" s="3">
        <v>76017755</v>
      </c>
      <c r="P18030" s="8" t="s">
        <v>35</v>
      </c>
      <c r="Q18030" s="8" t="s">
        <v>2158</v>
      </c>
      <c r="R18030" s="3">
        <v>12</v>
      </c>
      <c r="S18030" s="3">
        <v>70639442</v>
      </c>
      <c r="T18030" s="8" t="s">
        <v>30</v>
      </c>
      <c r="U18030" s="8" t="s">
        <v>64</v>
      </c>
      <c r="V18030" s="8" t="s">
        <v>32</v>
      </c>
      <c r="W18030" s="8" t="s">
        <v>32</v>
      </c>
      <c r="X18030" s="9" t="s">
        <v>2915</v>
      </c>
      <c r="Y18030" t="str">
        <f t="shared" si="281"/>
        <v/>
      </c>
    </row>
    <row r="18031" spans="1:25" x14ac:dyDescent="0.3">
      <c r="A18031" s="4" t="s">
        <v>2159</v>
      </c>
      <c r="B18031" s="5" t="s">
        <v>24</v>
      </c>
      <c r="C18031" s="2">
        <v>45.664746999999998</v>
      </c>
      <c r="D18031" s="2">
        <v>3829167</v>
      </c>
      <c r="E18031" s="2">
        <v>53448456</v>
      </c>
      <c r="F18031" s="5" t="s">
        <v>34</v>
      </c>
      <c r="G18031" s="5" t="s">
        <v>24</v>
      </c>
      <c r="H18031" s="2">
        <v>201.2758</v>
      </c>
      <c r="I18031" s="2">
        <v>27704514</v>
      </c>
      <c r="J18031" s="2">
        <v>3611392</v>
      </c>
      <c r="K18031" s="5" t="s">
        <v>34</v>
      </c>
      <c r="L18031" s="5" t="s">
        <v>26</v>
      </c>
      <c r="M18031" s="2">
        <v>2.3582166999999998</v>
      </c>
      <c r="N18031" s="2">
        <v>33040778</v>
      </c>
      <c r="O18031" s="2">
        <v>28032608</v>
      </c>
      <c r="P18031" s="5" t="s">
        <v>39</v>
      </c>
      <c r="Q18031" s="5" t="s">
        <v>2160</v>
      </c>
      <c r="R18031" s="2">
        <v>12</v>
      </c>
      <c r="S18031" s="2">
        <v>79585008</v>
      </c>
      <c r="T18031" s="5" t="s">
        <v>30</v>
      </c>
      <c r="U18031" s="5" t="s">
        <v>37</v>
      </c>
      <c r="V18031" s="5" t="s">
        <v>31</v>
      </c>
      <c r="W18031" s="5" t="s">
        <v>41</v>
      </c>
      <c r="X18031" s="6" t="s">
        <v>2915</v>
      </c>
      <c r="Y18031" t="str">
        <f t="shared" si="281"/>
        <v>Inference</v>
      </c>
    </row>
    <row r="18032" spans="1:25" x14ac:dyDescent="0.3">
      <c r="A18032" s="7" t="s">
        <v>2161</v>
      </c>
      <c r="B18032" s="8" t="s">
        <v>24</v>
      </c>
      <c r="C18032" s="3">
        <v>1.15463195E-6</v>
      </c>
      <c r="D18032" s="3">
        <v>31667075</v>
      </c>
      <c r="E18032" s="3">
        <v>11440989</v>
      </c>
      <c r="F18032" s="8" t="s">
        <v>28</v>
      </c>
      <c r="G18032" s="8" t="s">
        <v>24</v>
      </c>
      <c r="H18032" s="3">
        <v>1.9023061000000001</v>
      </c>
      <c r="I18032" s="3">
        <v>2994766</v>
      </c>
      <c r="J18032" s="3">
        <v>71691235</v>
      </c>
      <c r="K18032" s="8" t="s">
        <v>28</v>
      </c>
      <c r="L18032" s="8" t="s">
        <v>26</v>
      </c>
      <c r="M18032" s="3">
        <v>16130634</v>
      </c>
      <c r="N18032" s="3">
        <v>4239873</v>
      </c>
      <c r="O18032" s="3">
        <v>6249874</v>
      </c>
      <c r="P18032" s="8" t="s">
        <v>125</v>
      </c>
      <c r="Q18032" s="8" t="s">
        <v>2162</v>
      </c>
      <c r="R18032" s="3">
        <v>12</v>
      </c>
      <c r="S18032" s="3">
        <v>85427691</v>
      </c>
      <c r="T18032" s="8" t="s">
        <v>30</v>
      </c>
      <c r="U18032" s="8" t="s">
        <v>31</v>
      </c>
      <c r="V18032" s="8" t="s">
        <v>41</v>
      </c>
      <c r="W18032" s="8" t="s">
        <v>32</v>
      </c>
      <c r="X18032" s="9" t="s">
        <v>2915</v>
      </c>
      <c r="Y18032" t="str">
        <f t="shared" si="281"/>
        <v>Inference</v>
      </c>
    </row>
    <row r="18033" spans="1:25" x14ac:dyDescent="0.3">
      <c r="A18033" s="4" t="s">
        <v>2163</v>
      </c>
      <c r="B18033" s="5" t="s">
        <v>24</v>
      </c>
      <c r="C18033" s="2">
        <v>0</v>
      </c>
      <c r="D18033" s="2">
        <v>82321246</v>
      </c>
      <c r="E18033" s="2">
        <v>11696177</v>
      </c>
      <c r="F18033" s="5" t="s">
        <v>35</v>
      </c>
      <c r="G18033" s="5" t="s">
        <v>28</v>
      </c>
      <c r="H18033" s="2">
        <v>7844755</v>
      </c>
      <c r="I18033" s="2">
        <v>14192684</v>
      </c>
      <c r="J18033" s="2">
        <v>3408569</v>
      </c>
      <c r="K18033" s="5" t="s">
        <v>34</v>
      </c>
      <c r="L18033" s="5" t="s">
        <v>28</v>
      </c>
      <c r="M18033" s="2">
        <v>27258256</v>
      </c>
      <c r="N18033" s="2">
        <v>13299418</v>
      </c>
      <c r="O18033" s="2">
        <v>3465302</v>
      </c>
      <c r="P18033" s="5" t="s">
        <v>34</v>
      </c>
      <c r="Q18033" s="5" t="s">
        <v>2164</v>
      </c>
      <c r="R18033" s="2">
        <v>12</v>
      </c>
      <c r="S18033" s="2">
        <v>90078824</v>
      </c>
      <c r="T18033" s="5" t="s">
        <v>30</v>
      </c>
      <c r="U18033" s="5" t="s">
        <v>37</v>
      </c>
      <c r="V18033" s="5" t="s">
        <v>32</v>
      </c>
      <c r="W18033" s="5" t="s">
        <v>32</v>
      </c>
      <c r="X18033" s="6" t="s">
        <v>2915</v>
      </c>
      <c r="Y18033" t="str">
        <f t="shared" si="281"/>
        <v/>
      </c>
    </row>
    <row r="18034" spans="1:25" x14ac:dyDescent="0.3">
      <c r="A18034" s="7" t="s">
        <v>2165</v>
      </c>
      <c r="B18034" s="8" t="s">
        <v>24</v>
      </c>
      <c r="C18034" s="3">
        <v>2.3501201000000001E-4</v>
      </c>
      <c r="D18034" s="3">
        <v>7960673</v>
      </c>
      <c r="E18034" s="3">
        <v>15073551</v>
      </c>
      <c r="F18034" s="8" t="s">
        <v>34</v>
      </c>
      <c r="G18034" s="8" t="s">
        <v>24</v>
      </c>
      <c r="H18034" s="3">
        <v>6.8340154000000002</v>
      </c>
      <c r="I18034" s="3">
        <v>72945624</v>
      </c>
      <c r="J18034" s="3">
        <v>1157096</v>
      </c>
      <c r="K18034" s="8" t="s">
        <v>34</v>
      </c>
      <c r="L18034" s="8" t="s">
        <v>26</v>
      </c>
      <c r="M18034" s="3">
        <v>4.6088135000000001</v>
      </c>
      <c r="N18034" s="3">
        <v>87245154</v>
      </c>
      <c r="O18034" s="3">
        <v>8428299</v>
      </c>
      <c r="P18034" s="8" t="s">
        <v>180</v>
      </c>
      <c r="Q18034" s="8" t="s">
        <v>2166</v>
      </c>
      <c r="R18034" s="3">
        <v>12</v>
      </c>
      <c r="S18034" s="3">
        <v>92086753</v>
      </c>
      <c r="T18034" s="8" t="s">
        <v>30</v>
      </c>
      <c r="U18034" s="8" t="s">
        <v>37</v>
      </c>
      <c r="V18034" s="8" t="s">
        <v>31</v>
      </c>
      <c r="W18034" s="8" t="s">
        <v>41</v>
      </c>
      <c r="X18034" s="9" t="s">
        <v>2915</v>
      </c>
      <c r="Y18034" t="str">
        <f t="shared" si="281"/>
        <v>Inference</v>
      </c>
    </row>
    <row r="18035" spans="1:25" x14ac:dyDescent="0.3">
      <c r="A18035" s="4" t="s">
        <v>2167</v>
      </c>
      <c r="B18035" s="5" t="s">
        <v>24</v>
      </c>
      <c r="C18035" s="2">
        <v>2150852</v>
      </c>
      <c r="D18035" s="2">
        <v>3651532</v>
      </c>
      <c r="E18035" s="2">
        <v>6414321</v>
      </c>
      <c r="F18035" s="5" t="s">
        <v>28</v>
      </c>
      <c r="G18035" s="5" t="s">
        <v>26</v>
      </c>
      <c r="H18035" s="2">
        <v>0</v>
      </c>
      <c r="I18035" s="2">
        <v>9636132</v>
      </c>
      <c r="J18035" s="2">
        <v>834384</v>
      </c>
      <c r="K18035" s="5" t="s">
        <v>125</v>
      </c>
      <c r="L18035" s="5" t="s">
        <v>28</v>
      </c>
      <c r="M18035" s="2">
        <v>3523.7121999999999</v>
      </c>
      <c r="N18035" s="2">
        <v>79005524</v>
      </c>
      <c r="O18035" s="2">
        <v>2671938</v>
      </c>
      <c r="P18035" s="5" t="s">
        <v>25</v>
      </c>
      <c r="Q18035" s="5" t="s">
        <v>2168</v>
      </c>
      <c r="R18035" s="2">
        <v>12</v>
      </c>
      <c r="S18035" s="2">
        <v>92308502</v>
      </c>
      <c r="T18035" s="5" t="s">
        <v>30</v>
      </c>
      <c r="U18035" s="5" t="s">
        <v>31</v>
      </c>
      <c r="V18035" s="5" t="s">
        <v>32</v>
      </c>
      <c r="W18035" s="5" t="s">
        <v>32</v>
      </c>
      <c r="X18035" s="6" t="s">
        <v>2915</v>
      </c>
      <c r="Y18035" t="str">
        <f t="shared" si="281"/>
        <v/>
      </c>
    </row>
    <row r="18036" spans="1:25" x14ac:dyDescent="0.3">
      <c r="A18036" s="7" t="s">
        <v>2169</v>
      </c>
      <c r="B18036" s="8" t="s">
        <v>28</v>
      </c>
      <c r="C18036" s="3">
        <v>4002.8978000000002</v>
      </c>
      <c r="D18036" s="3">
        <v>7431873</v>
      </c>
      <c r="E18036" s="3">
        <v>3724739</v>
      </c>
      <c r="F18036" s="8" t="s">
        <v>28</v>
      </c>
      <c r="G18036" s="8" t="s">
        <v>28</v>
      </c>
      <c r="H18036" s="3">
        <v>9337098</v>
      </c>
      <c r="I18036" s="3">
        <v>8449344</v>
      </c>
      <c r="J18036" s="3">
        <v>47030136</v>
      </c>
      <c r="K18036" s="8" t="s">
        <v>28</v>
      </c>
      <c r="L18036" s="8" t="s">
        <v>26</v>
      </c>
      <c r="M18036" s="3">
        <v>57.924399999999999</v>
      </c>
      <c r="N18036" s="3">
        <v>663046</v>
      </c>
      <c r="O18036" s="3">
        <v>5519113</v>
      </c>
      <c r="P18036" s="8" t="s">
        <v>27</v>
      </c>
      <c r="Q18036" s="8" t="s">
        <v>2170</v>
      </c>
      <c r="R18036" s="3">
        <v>12</v>
      </c>
      <c r="S18036" s="3">
        <v>93396369</v>
      </c>
      <c r="T18036" s="8" t="s">
        <v>30</v>
      </c>
      <c r="U18036" s="8" t="s">
        <v>31</v>
      </c>
      <c r="V18036" s="8" t="s">
        <v>41</v>
      </c>
      <c r="W18036" s="8" t="s">
        <v>32</v>
      </c>
      <c r="X18036" s="9" t="s">
        <v>2915</v>
      </c>
      <c r="Y18036" t="str">
        <f t="shared" si="281"/>
        <v>Inference</v>
      </c>
    </row>
    <row r="18037" spans="1:25" x14ac:dyDescent="0.3">
      <c r="A18037" s="4" t="s">
        <v>2171</v>
      </c>
      <c r="B18037" s="5" t="s">
        <v>24</v>
      </c>
      <c r="C18037" s="2">
        <v>0.15444904000000001</v>
      </c>
      <c r="D18037" s="2">
        <v>3452455</v>
      </c>
      <c r="E18037" s="2">
        <v>14524938</v>
      </c>
      <c r="F18037" s="5" t="s">
        <v>25</v>
      </c>
      <c r="G18037" s="5" t="s">
        <v>26</v>
      </c>
      <c r="H18037" s="2">
        <v>0</v>
      </c>
      <c r="I18037" s="2">
        <v>8493741</v>
      </c>
      <c r="J18037" s="2">
        <v>11832731</v>
      </c>
      <c r="K18037" s="5" t="s">
        <v>27</v>
      </c>
      <c r="L18037" s="5" t="s">
        <v>28</v>
      </c>
      <c r="M18037" s="2">
        <v>16364714</v>
      </c>
      <c r="N18037" s="2">
        <v>64593036</v>
      </c>
      <c r="O18037" s="2">
        <v>4007858</v>
      </c>
      <c r="P18037" s="5" t="s">
        <v>28</v>
      </c>
      <c r="Q18037" s="5" t="s">
        <v>2172</v>
      </c>
      <c r="R18037" s="2">
        <v>12</v>
      </c>
      <c r="S18037" s="2">
        <v>96033647</v>
      </c>
      <c r="T18037" s="5" t="s">
        <v>30</v>
      </c>
      <c r="U18037" s="5" t="s">
        <v>31</v>
      </c>
      <c r="V18037" s="5" t="s">
        <v>32</v>
      </c>
      <c r="W18037" s="5" t="s">
        <v>32</v>
      </c>
      <c r="X18037" s="6" t="s">
        <v>2915</v>
      </c>
      <c r="Y18037" t="str">
        <f t="shared" si="281"/>
        <v/>
      </c>
    </row>
    <row r="18038" spans="1:25" x14ac:dyDescent="0.3">
      <c r="A18038" s="7" t="s">
        <v>2173</v>
      </c>
      <c r="B18038" s="8" t="s">
        <v>24</v>
      </c>
      <c r="C18038" s="3">
        <v>8.6796830000000005E-2</v>
      </c>
      <c r="D18038" s="3">
        <v>7188692</v>
      </c>
      <c r="E18038" s="3">
        <v>18658612</v>
      </c>
      <c r="F18038" s="8" t="s">
        <v>25</v>
      </c>
      <c r="G18038" s="8" t="s">
        <v>24</v>
      </c>
      <c r="H18038" s="3">
        <v>698.67719999999997</v>
      </c>
      <c r="I18038" s="3">
        <v>82736316</v>
      </c>
      <c r="J18038" s="3">
        <v>17196826</v>
      </c>
      <c r="K18038" s="8" t="s">
        <v>25</v>
      </c>
      <c r="L18038" s="8" t="s">
        <v>26</v>
      </c>
      <c r="M18038" s="3">
        <v>15556853</v>
      </c>
      <c r="N18038" s="3">
        <v>1087871</v>
      </c>
      <c r="O18038" s="3">
        <v>16108385</v>
      </c>
      <c r="P18038" s="8" t="s">
        <v>27</v>
      </c>
      <c r="Q18038" s="8" t="s">
        <v>2174</v>
      </c>
      <c r="R18038" s="3">
        <v>12</v>
      </c>
      <c r="S18038" s="3">
        <v>96366698</v>
      </c>
      <c r="T18038" s="8" t="s">
        <v>30</v>
      </c>
      <c r="U18038" s="8" t="s">
        <v>31</v>
      </c>
      <c r="V18038" s="8" t="s">
        <v>41</v>
      </c>
      <c r="W18038" s="8" t="s">
        <v>32</v>
      </c>
      <c r="X18038" s="9" t="s">
        <v>2915</v>
      </c>
      <c r="Y18038" t="str">
        <f t="shared" si="281"/>
        <v>Inference</v>
      </c>
    </row>
    <row r="18039" spans="1:25" x14ac:dyDescent="0.3">
      <c r="A18039" s="4" t="s">
        <v>2175</v>
      </c>
      <c r="B18039" s="5" t="s">
        <v>24</v>
      </c>
      <c r="C18039" s="2">
        <v>11417962</v>
      </c>
      <c r="D18039" s="2">
        <v>63303156</v>
      </c>
      <c r="E18039" s="2">
        <v>12287567</v>
      </c>
      <c r="F18039" s="5" t="s">
        <v>28</v>
      </c>
      <c r="G18039" s="5" t="s">
        <v>24</v>
      </c>
      <c r="H18039" s="2">
        <v>76653347</v>
      </c>
      <c r="I18039" s="2">
        <v>6107387</v>
      </c>
      <c r="J18039" s="2">
        <v>11454143</v>
      </c>
      <c r="K18039" s="5" t="s">
        <v>28</v>
      </c>
      <c r="L18039" s="5" t="s">
        <v>26</v>
      </c>
      <c r="M18039" s="2">
        <v>715.17179999999996</v>
      </c>
      <c r="N18039" s="2">
        <v>6429456</v>
      </c>
      <c r="O18039" s="2">
        <v>9697635</v>
      </c>
      <c r="P18039" s="5" t="s">
        <v>125</v>
      </c>
      <c r="Q18039" s="5" t="s">
        <v>2176</v>
      </c>
      <c r="R18039" s="2">
        <v>12</v>
      </c>
      <c r="S18039" s="2">
        <v>98467194</v>
      </c>
      <c r="T18039" s="5" t="s">
        <v>30</v>
      </c>
      <c r="U18039" s="5" t="s">
        <v>31</v>
      </c>
      <c r="V18039" s="5" t="s">
        <v>41</v>
      </c>
      <c r="W18039" s="5" t="s">
        <v>32</v>
      </c>
      <c r="X18039" s="6" t="s">
        <v>2915</v>
      </c>
      <c r="Y18039" t="str">
        <f t="shared" si="281"/>
        <v>Inference</v>
      </c>
    </row>
    <row r="18040" spans="1:25" x14ac:dyDescent="0.3">
      <c r="A18040" s="7" t="s">
        <v>2177</v>
      </c>
      <c r="B18040" s="8" t="s">
        <v>28</v>
      </c>
      <c r="C18040" s="3">
        <v>268.1703</v>
      </c>
      <c r="D18040" s="3">
        <v>11271104</v>
      </c>
      <c r="E18040" s="3">
        <v>49126306</v>
      </c>
      <c r="F18040" s="8" t="s">
        <v>35</v>
      </c>
      <c r="G18040" s="8" t="s">
        <v>28</v>
      </c>
      <c r="H18040" s="3">
        <v>45751575</v>
      </c>
      <c r="I18040" s="3">
        <v>98842633</v>
      </c>
      <c r="J18040" s="3">
        <v>4986598</v>
      </c>
      <c r="K18040" s="8" t="s">
        <v>35</v>
      </c>
      <c r="L18040" s="8" t="s">
        <v>26</v>
      </c>
      <c r="M18040" s="3">
        <v>2831358</v>
      </c>
      <c r="N18040" s="3">
        <v>73400494</v>
      </c>
      <c r="O18040" s="3">
        <v>4759713</v>
      </c>
      <c r="P18040" s="8" t="s">
        <v>39</v>
      </c>
      <c r="Q18040" s="8" t="s">
        <v>32</v>
      </c>
      <c r="R18040" s="3">
        <v>12</v>
      </c>
      <c r="S18040" s="3">
        <v>99595976</v>
      </c>
      <c r="T18040" s="8" t="s">
        <v>30</v>
      </c>
      <c r="U18040" s="8" t="s">
        <v>37</v>
      </c>
      <c r="V18040" s="8" t="s">
        <v>41</v>
      </c>
      <c r="W18040" s="8" t="s">
        <v>32</v>
      </c>
      <c r="X18040" s="9" t="s">
        <v>2915</v>
      </c>
      <c r="Y18040" t="str">
        <f t="shared" si="281"/>
        <v>Inference</v>
      </c>
    </row>
    <row r="18041" spans="1:25" x14ac:dyDescent="0.3">
      <c r="A18041" s="4" t="s">
        <v>2178</v>
      </c>
      <c r="B18041" s="5" t="s">
        <v>28</v>
      </c>
      <c r="C18041" s="2">
        <v>20823201</v>
      </c>
      <c r="D18041" s="2">
        <v>13005466</v>
      </c>
      <c r="E18041" s="2">
        <v>80532965</v>
      </c>
      <c r="F18041" s="5" t="s">
        <v>25</v>
      </c>
      <c r="G18041" s="5" t="s">
        <v>28</v>
      </c>
      <c r="H18041" s="2">
        <v>3698695</v>
      </c>
      <c r="I18041" s="2">
        <v>11404447</v>
      </c>
      <c r="J18041" s="2">
        <v>71881134</v>
      </c>
      <c r="K18041" s="5" t="s">
        <v>25</v>
      </c>
      <c r="L18041" s="5" t="s">
        <v>26</v>
      </c>
      <c r="M18041" s="2">
        <v>47.716990000000003</v>
      </c>
      <c r="N18041" s="2">
        <v>13472681</v>
      </c>
      <c r="O18041" s="2">
        <v>12615399</v>
      </c>
      <c r="P18041" s="5" t="s">
        <v>125</v>
      </c>
      <c r="Q18041" s="5" t="s">
        <v>2179</v>
      </c>
      <c r="R18041" s="2">
        <v>12</v>
      </c>
      <c r="S18041" s="2">
        <v>100912142</v>
      </c>
      <c r="T18041" s="5" t="s">
        <v>30</v>
      </c>
      <c r="U18041" s="5" t="s">
        <v>31</v>
      </c>
      <c r="V18041" s="5" t="s">
        <v>41</v>
      </c>
      <c r="W18041" s="5" t="s">
        <v>32</v>
      </c>
      <c r="X18041" s="6" t="s">
        <v>2915</v>
      </c>
      <c r="Y18041" t="str">
        <f t="shared" si="281"/>
        <v>Inference</v>
      </c>
    </row>
    <row r="18042" spans="1:25" x14ac:dyDescent="0.3">
      <c r="A18042" s="7" t="s">
        <v>2180</v>
      </c>
      <c r="B18042" s="8" t="s">
        <v>26</v>
      </c>
      <c r="C18042" s="3">
        <v>0</v>
      </c>
      <c r="D18042" s="3">
        <v>8389762</v>
      </c>
      <c r="E18042" s="3">
        <v>86665656</v>
      </c>
      <c r="F18042" s="8" t="s">
        <v>27</v>
      </c>
      <c r="G18042" s="8" t="s">
        <v>28</v>
      </c>
      <c r="H18042" s="3">
        <v>0</v>
      </c>
      <c r="I18042" s="3">
        <v>10392821</v>
      </c>
      <c r="J18042" s="3">
        <v>16606679</v>
      </c>
      <c r="K18042" s="8" t="s">
        <v>28</v>
      </c>
      <c r="L18042" s="8" t="s">
        <v>24</v>
      </c>
      <c r="M18042" s="3">
        <v>1.1812773000000001E-6</v>
      </c>
      <c r="N18042" s="3">
        <v>31942377</v>
      </c>
      <c r="O18042" s="3">
        <v>1397178</v>
      </c>
      <c r="P18042" s="8" t="s">
        <v>25</v>
      </c>
      <c r="Q18042" s="8" t="s">
        <v>2181</v>
      </c>
      <c r="R18042" s="3">
        <v>12</v>
      </c>
      <c r="S18042" s="3">
        <v>104987701</v>
      </c>
      <c r="T18042" s="8" t="s">
        <v>44</v>
      </c>
      <c r="U18042" s="8" t="s">
        <v>31</v>
      </c>
      <c r="V18042" s="8" t="s">
        <v>32</v>
      </c>
      <c r="W18042" s="8" t="s">
        <v>32</v>
      </c>
      <c r="X18042" s="9" t="s">
        <v>2915</v>
      </c>
      <c r="Y18042" t="str">
        <f t="shared" si="281"/>
        <v/>
      </c>
    </row>
    <row r="18043" spans="1:25" x14ac:dyDescent="0.3">
      <c r="A18043" s="4" t="s">
        <v>2182</v>
      </c>
      <c r="B18043" s="5" t="s">
        <v>28</v>
      </c>
      <c r="C18043" s="2">
        <v>16224099</v>
      </c>
      <c r="D18043" s="2">
        <v>13539938</v>
      </c>
      <c r="E18043" s="2">
        <v>32351242</v>
      </c>
      <c r="F18043" s="5" t="s">
        <v>25</v>
      </c>
      <c r="G18043" s="5" t="s">
        <v>24</v>
      </c>
      <c r="H18043" s="2">
        <v>6.0663269999999998E-3</v>
      </c>
      <c r="I18043" s="2">
        <v>4222136</v>
      </c>
      <c r="J18043" s="2">
        <v>12323505</v>
      </c>
      <c r="K18043" s="5" t="s">
        <v>34</v>
      </c>
      <c r="L18043" s="5" t="s">
        <v>24</v>
      </c>
      <c r="M18043" s="2">
        <v>1.3097774</v>
      </c>
      <c r="N18043" s="2">
        <v>41469385</v>
      </c>
      <c r="O18043" s="2">
        <v>1066821</v>
      </c>
      <c r="P18043" s="5" t="s">
        <v>34</v>
      </c>
      <c r="Q18043" s="5" t="s">
        <v>2183</v>
      </c>
      <c r="R18043" s="2">
        <v>12</v>
      </c>
      <c r="S18043" s="2">
        <v>106347276</v>
      </c>
      <c r="T18043" s="5" t="s">
        <v>30</v>
      </c>
      <c r="U18043" s="5" t="s">
        <v>64</v>
      </c>
      <c r="V18043" s="5" t="s">
        <v>32</v>
      </c>
      <c r="W18043" s="5" t="s">
        <v>32</v>
      </c>
      <c r="X18043" s="6" t="s">
        <v>2915</v>
      </c>
      <c r="Y18043" t="str">
        <f t="shared" si="281"/>
        <v/>
      </c>
    </row>
    <row r="18044" spans="1:25" x14ac:dyDescent="0.3">
      <c r="A18044" s="7" t="s">
        <v>2184</v>
      </c>
      <c r="B18044" s="8" t="s">
        <v>24</v>
      </c>
      <c r="C18044" s="3">
        <v>0.35705155999999999</v>
      </c>
      <c r="D18044" s="3">
        <v>5510934</v>
      </c>
      <c r="E18044" s="3">
        <v>20244236</v>
      </c>
      <c r="F18044" s="8" t="s">
        <v>28</v>
      </c>
      <c r="G18044" s="8" t="s">
        <v>28</v>
      </c>
      <c r="H18044" s="3">
        <v>0</v>
      </c>
      <c r="I18044" s="3">
        <v>28267393</v>
      </c>
      <c r="J18044" s="3">
        <v>2627486</v>
      </c>
      <c r="K18044" s="8" t="s">
        <v>25</v>
      </c>
      <c r="L18044" s="8" t="s">
        <v>28</v>
      </c>
      <c r="M18044" s="3">
        <v>0</v>
      </c>
      <c r="N18044" s="3">
        <v>15107139</v>
      </c>
      <c r="O18044" s="3">
        <v>18485194</v>
      </c>
      <c r="P18044" s="8" t="s">
        <v>25</v>
      </c>
      <c r="Q18044" s="8" t="s">
        <v>2185</v>
      </c>
      <c r="R18044" s="3">
        <v>12</v>
      </c>
      <c r="S18044" s="3">
        <v>106347464</v>
      </c>
      <c r="T18044" s="8" t="s">
        <v>30</v>
      </c>
      <c r="U18044" s="8" t="s">
        <v>31</v>
      </c>
      <c r="V18044" s="8" t="s">
        <v>32</v>
      </c>
      <c r="W18044" s="8" t="s">
        <v>32</v>
      </c>
      <c r="X18044" s="9" t="s">
        <v>2915</v>
      </c>
      <c r="Y18044" t="str">
        <f t="shared" si="281"/>
        <v/>
      </c>
    </row>
    <row r="18045" spans="1:25" x14ac:dyDescent="0.3">
      <c r="A18045" s="4" t="s">
        <v>2186</v>
      </c>
      <c r="B18045" s="5" t="s">
        <v>24</v>
      </c>
      <c r="C18045" s="2">
        <v>139011815</v>
      </c>
      <c r="D18045" s="2">
        <v>44414368</v>
      </c>
      <c r="E18045" s="2">
        <v>17492772</v>
      </c>
      <c r="F18045" s="5" t="s">
        <v>34</v>
      </c>
      <c r="G18045" s="5" t="s">
        <v>28</v>
      </c>
      <c r="H18045" s="2">
        <v>0</v>
      </c>
      <c r="I18045" s="2">
        <v>14091104</v>
      </c>
      <c r="J18045" s="2">
        <v>4411996</v>
      </c>
      <c r="K18045" s="5" t="s">
        <v>35</v>
      </c>
      <c r="L18045" s="5" t="s">
        <v>28</v>
      </c>
      <c r="M18045" s="2">
        <v>0</v>
      </c>
      <c r="N18045" s="2">
        <v>9450519</v>
      </c>
      <c r="O18045" s="2">
        <v>31987955</v>
      </c>
      <c r="P18045" s="5" t="s">
        <v>35</v>
      </c>
      <c r="Q18045" s="5" t="s">
        <v>2187</v>
      </c>
      <c r="R18045" s="2">
        <v>12</v>
      </c>
      <c r="S18045" s="2">
        <v>106348284</v>
      </c>
      <c r="T18045" s="5" t="s">
        <v>30</v>
      </c>
      <c r="U18045" s="5" t="s">
        <v>37</v>
      </c>
      <c r="V18045" s="5" t="s">
        <v>32</v>
      </c>
      <c r="W18045" s="5" t="s">
        <v>32</v>
      </c>
      <c r="X18045" s="6" t="s">
        <v>2915</v>
      </c>
      <c r="Y18045" t="str">
        <f t="shared" si="281"/>
        <v/>
      </c>
    </row>
    <row r="18046" spans="1:25" x14ac:dyDescent="0.3">
      <c r="A18046" s="7" t="s">
        <v>2188</v>
      </c>
      <c r="B18046" s="8" t="s">
        <v>28</v>
      </c>
      <c r="C18046" s="3">
        <v>27221642</v>
      </c>
      <c r="D18046" s="3">
        <v>9046858</v>
      </c>
      <c r="E18046" s="3">
        <v>4585065</v>
      </c>
      <c r="F18046" s="8" t="s">
        <v>25</v>
      </c>
      <c r="G18046" s="8" t="s">
        <v>28</v>
      </c>
      <c r="H18046" s="3">
        <v>53969985</v>
      </c>
      <c r="I18046" s="3">
        <v>7731444</v>
      </c>
      <c r="J18046" s="3">
        <v>37768076</v>
      </c>
      <c r="K18046" s="8" t="s">
        <v>25</v>
      </c>
      <c r="L18046" s="8" t="s">
        <v>26</v>
      </c>
      <c r="M18046" s="3">
        <v>0.18473866</v>
      </c>
      <c r="N18046" s="3">
        <v>6439938</v>
      </c>
      <c r="O18046" s="3">
        <v>62477844</v>
      </c>
      <c r="P18046" s="8" t="s">
        <v>101</v>
      </c>
      <c r="Q18046" s="8" t="s">
        <v>2189</v>
      </c>
      <c r="R18046" s="3">
        <v>12</v>
      </c>
      <c r="S18046" s="3">
        <v>106587950</v>
      </c>
      <c r="T18046" s="8" t="s">
        <v>44</v>
      </c>
      <c r="U18046" s="8" t="s">
        <v>31</v>
      </c>
      <c r="V18046" s="8" t="s">
        <v>64</v>
      </c>
      <c r="W18046" s="8" t="s">
        <v>41</v>
      </c>
      <c r="X18046" s="9" t="s">
        <v>2915</v>
      </c>
      <c r="Y18046" t="str">
        <f t="shared" si="281"/>
        <v>Inference</v>
      </c>
    </row>
    <row r="18047" spans="1:25" x14ac:dyDescent="0.3">
      <c r="A18047" s="4" t="s">
        <v>2190</v>
      </c>
      <c r="B18047" s="5" t="s">
        <v>26</v>
      </c>
      <c r="C18047" s="2">
        <v>7615.7483000000002</v>
      </c>
      <c r="D18047" s="2">
        <v>9831562</v>
      </c>
      <c r="E18047" s="2">
        <v>71493713</v>
      </c>
      <c r="F18047" s="5" t="s">
        <v>27</v>
      </c>
      <c r="G18047" s="5" t="s">
        <v>24</v>
      </c>
      <c r="H18047" s="2">
        <v>32.529541999999999</v>
      </c>
      <c r="I18047" s="2">
        <v>31593347</v>
      </c>
      <c r="J18047" s="2">
        <v>7036355</v>
      </c>
      <c r="K18047" s="5" t="s">
        <v>25</v>
      </c>
      <c r="L18047" s="5" t="s">
        <v>28</v>
      </c>
      <c r="M18047" s="2">
        <v>24856683</v>
      </c>
      <c r="N18047" s="2">
        <v>1395109</v>
      </c>
      <c r="O18047" s="2">
        <v>6003468</v>
      </c>
      <c r="P18047" s="5" t="s">
        <v>28</v>
      </c>
      <c r="Q18047" s="5" t="s">
        <v>2191</v>
      </c>
      <c r="R18047" s="2">
        <v>12</v>
      </c>
      <c r="S18047" s="2">
        <v>115149168</v>
      </c>
      <c r="T18047" s="5" t="s">
        <v>44</v>
      </c>
      <c r="U18047" s="5" t="s">
        <v>31</v>
      </c>
      <c r="V18047" s="5" t="s">
        <v>32</v>
      </c>
      <c r="W18047" s="5" t="s">
        <v>32</v>
      </c>
      <c r="X18047" s="6" t="s">
        <v>2915</v>
      </c>
      <c r="Y18047" t="str">
        <f t="shared" si="281"/>
        <v/>
      </c>
    </row>
    <row r="18048" spans="1:25" x14ac:dyDescent="0.3">
      <c r="A18048" s="7" t="s">
        <v>2192</v>
      </c>
      <c r="B18048" s="8" t="s">
        <v>24</v>
      </c>
      <c r="C18048" s="3">
        <v>23131747</v>
      </c>
      <c r="D18048" s="3">
        <v>7493697</v>
      </c>
      <c r="E18048" s="3">
        <v>18792184</v>
      </c>
      <c r="F18048" s="8" t="s">
        <v>34</v>
      </c>
      <c r="G18048" s="8" t="s">
        <v>28</v>
      </c>
      <c r="H18048" s="3">
        <v>59.760446000000002</v>
      </c>
      <c r="I18048" s="3">
        <v>1837637</v>
      </c>
      <c r="J18048" s="3">
        <v>15456476</v>
      </c>
      <c r="K18048" s="8" t="s">
        <v>25</v>
      </c>
      <c r="L18048" s="8" t="s">
        <v>24</v>
      </c>
      <c r="M18048" s="3">
        <v>25224002</v>
      </c>
      <c r="N18048" s="3">
        <v>9118387</v>
      </c>
      <c r="O18048" s="3">
        <v>22750251</v>
      </c>
      <c r="P18048" s="8" t="s">
        <v>34</v>
      </c>
      <c r="Q18048" s="8" t="s">
        <v>32</v>
      </c>
      <c r="R18048" s="3">
        <v>12</v>
      </c>
      <c r="S18048" s="3">
        <v>122497869</v>
      </c>
      <c r="T18048" s="8" t="s">
        <v>44</v>
      </c>
      <c r="U18048" s="8" t="s">
        <v>64</v>
      </c>
      <c r="V18048" s="8" t="s">
        <v>32</v>
      </c>
      <c r="W18048" s="8" t="s">
        <v>32</v>
      </c>
      <c r="X18048" s="9" t="s">
        <v>2915</v>
      </c>
      <c r="Y18048" t="str">
        <f t="shared" si="281"/>
        <v/>
      </c>
    </row>
    <row r="18049" spans="1:25" x14ac:dyDescent="0.3">
      <c r="A18049" s="4" t="s">
        <v>2193</v>
      </c>
      <c r="B18049" s="5" t="s">
        <v>26</v>
      </c>
      <c r="C18049" s="2">
        <v>0</v>
      </c>
      <c r="D18049" s="2">
        <v>2048459</v>
      </c>
      <c r="E18049" s="2">
        <v>14362557</v>
      </c>
      <c r="F18049" s="5" t="s">
        <v>27</v>
      </c>
      <c r="G18049" s="5" t="s">
        <v>24</v>
      </c>
      <c r="H18049" s="2">
        <v>0</v>
      </c>
      <c r="I18049" s="2">
        <v>44321323</v>
      </c>
      <c r="J18049" s="2">
        <v>15590616</v>
      </c>
      <c r="K18049" s="5" t="s">
        <v>25</v>
      </c>
      <c r="L18049" s="5" t="s">
        <v>28</v>
      </c>
      <c r="M18049" s="2">
        <v>4.7796958E-2</v>
      </c>
      <c r="N18049" s="2">
        <v>19787766</v>
      </c>
      <c r="O18049" s="2">
        <v>46712604</v>
      </c>
      <c r="P18049" s="5" t="s">
        <v>28</v>
      </c>
      <c r="Q18049" s="5" t="s">
        <v>2194</v>
      </c>
      <c r="R18049" s="2">
        <v>12</v>
      </c>
      <c r="S18049" s="2">
        <v>124115811</v>
      </c>
      <c r="T18049" s="5" t="s">
        <v>44</v>
      </c>
      <c r="U18049" s="5" t="s">
        <v>31</v>
      </c>
      <c r="V18049" s="5" t="s">
        <v>32</v>
      </c>
      <c r="W18049" s="5" t="s">
        <v>32</v>
      </c>
      <c r="X18049" s="6" t="s">
        <v>2915</v>
      </c>
      <c r="Y18049" t="str">
        <f t="shared" si="281"/>
        <v/>
      </c>
    </row>
    <row r="18050" spans="1:25" x14ac:dyDescent="0.3">
      <c r="A18050" s="7" t="s">
        <v>2195</v>
      </c>
      <c r="B18050" s="8" t="s">
        <v>26</v>
      </c>
      <c r="C18050" s="3">
        <v>1.9887202999999999E-4</v>
      </c>
      <c r="D18050" s="3">
        <v>5309937</v>
      </c>
      <c r="E18050" s="3">
        <v>7992919</v>
      </c>
      <c r="F18050" s="8" t="s">
        <v>125</v>
      </c>
      <c r="G18050" s="8" t="s">
        <v>28</v>
      </c>
      <c r="H18050" s="3">
        <v>13371255</v>
      </c>
      <c r="I18050" s="3">
        <v>5560907</v>
      </c>
      <c r="J18050" s="3">
        <v>2876726</v>
      </c>
      <c r="K18050" s="8" t="s">
        <v>25</v>
      </c>
      <c r="L18050" s="8" t="s">
        <v>24</v>
      </c>
      <c r="M18050" s="3">
        <v>249.55914000000001</v>
      </c>
      <c r="N18050" s="3">
        <v>23321512</v>
      </c>
      <c r="O18050" s="3">
        <v>816639</v>
      </c>
      <c r="P18050" s="8" t="s">
        <v>28</v>
      </c>
      <c r="Q18050" s="8" t="s">
        <v>2196</v>
      </c>
      <c r="R18050" s="3">
        <v>12</v>
      </c>
      <c r="S18050" s="3">
        <v>124594370</v>
      </c>
      <c r="T18050" s="8" t="s">
        <v>44</v>
      </c>
      <c r="U18050" s="8" t="s">
        <v>31</v>
      </c>
      <c r="V18050" s="8" t="s">
        <v>32</v>
      </c>
      <c r="W18050" s="8" t="s">
        <v>32</v>
      </c>
      <c r="X18050" s="9" t="s">
        <v>2915</v>
      </c>
      <c r="Y18050" t="str">
        <f t="shared" ref="Y18050:Y18113" si="282">IF(V18050="Inference","Inference",W18050)</f>
        <v/>
      </c>
    </row>
    <row r="18051" spans="1:25" x14ac:dyDescent="0.3">
      <c r="A18051" s="4" t="s">
        <v>2197</v>
      </c>
      <c r="B18051" s="5" t="s">
        <v>26</v>
      </c>
      <c r="C18051" s="2">
        <v>2.7178259999999999E-6</v>
      </c>
      <c r="D18051" s="2">
        <v>2149556</v>
      </c>
      <c r="E18051" s="2">
        <v>17490679</v>
      </c>
      <c r="F18051" s="5" t="s">
        <v>125</v>
      </c>
      <c r="G18051" s="5" t="s">
        <v>24</v>
      </c>
      <c r="H18051" s="2">
        <v>2.2604140999999999E-6</v>
      </c>
      <c r="I18051" s="2">
        <v>45093967</v>
      </c>
      <c r="J18051" s="2">
        <v>16296116</v>
      </c>
      <c r="K18051" s="5" t="s">
        <v>28</v>
      </c>
      <c r="L18051" s="5" t="s">
        <v>28</v>
      </c>
      <c r="M18051" s="2">
        <v>11676834</v>
      </c>
      <c r="N18051" s="2">
        <v>31119058</v>
      </c>
      <c r="O18051" s="2">
        <v>10502137</v>
      </c>
      <c r="P18051" s="5" t="s">
        <v>25</v>
      </c>
      <c r="Q18051" s="5" t="s">
        <v>2198</v>
      </c>
      <c r="R18051" s="2">
        <v>12</v>
      </c>
      <c r="S18051" s="2">
        <v>125411863</v>
      </c>
      <c r="T18051" s="5" t="s">
        <v>44</v>
      </c>
      <c r="U18051" s="5" t="s">
        <v>31</v>
      </c>
      <c r="V18051" s="5" t="s">
        <v>32</v>
      </c>
      <c r="W18051" s="5" t="s">
        <v>32</v>
      </c>
      <c r="X18051" s="6" t="s">
        <v>2915</v>
      </c>
      <c r="Y18051" t="str">
        <f t="shared" si="282"/>
        <v/>
      </c>
    </row>
    <row r="18052" spans="1:25" x14ac:dyDescent="0.3">
      <c r="A18052" s="7" t="s">
        <v>2199</v>
      </c>
      <c r="B18052" s="8" t="s">
        <v>28</v>
      </c>
      <c r="C18052" s="3">
        <v>8486197</v>
      </c>
      <c r="D18052" s="3">
        <v>53347473</v>
      </c>
      <c r="E18052" s="3">
        <v>19051309</v>
      </c>
      <c r="F18052" s="8" t="s">
        <v>34</v>
      </c>
      <c r="G18052" s="8" t="s">
        <v>24</v>
      </c>
      <c r="H18052" s="3">
        <v>4.7295499999999999E-7</v>
      </c>
      <c r="I18052" s="3">
        <v>46480612</v>
      </c>
      <c r="J18052" s="3">
        <v>94804767</v>
      </c>
      <c r="K18052" s="8" t="s">
        <v>35</v>
      </c>
      <c r="L18052" s="8" t="s">
        <v>28</v>
      </c>
      <c r="M18052" s="3">
        <v>7.4483316999999993E-2</v>
      </c>
      <c r="N18052" s="3">
        <v>10274669</v>
      </c>
      <c r="O18052" s="3">
        <v>16113641</v>
      </c>
      <c r="P18052" s="8" t="s">
        <v>34</v>
      </c>
      <c r="Q18052" s="8" t="s">
        <v>2200</v>
      </c>
      <c r="R18052" s="3">
        <v>12</v>
      </c>
      <c r="S18052" s="3">
        <v>127537384</v>
      </c>
      <c r="T18052" s="8" t="s">
        <v>44</v>
      </c>
      <c r="U18052" s="8" t="s">
        <v>37</v>
      </c>
      <c r="V18052" s="8" t="s">
        <v>32</v>
      </c>
      <c r="W18052" s="8" t="s">
        <v>32</v>
      </c>
      <c r="X18052" s="9" t="s">
        <v>2915</v>
      </c>
      <c r="Y18052" t="str">
        <f t="shared" si="282"/>
        <v/>
      </c>
    </row>
    <row r="18053" spans="1:25" x14ac:dyDescent="0.3">
      <c r="A18053" s="4" t="s">
        <v>2201</v>
      </c>
      <c r="B18053" s="5" t="s">
        <v>24</v>
      </c>
      <c r="C18053" s="2">
        <v>0.20667452</v>
      </c>
      <c r="D18053" s="2">
        <v>20718562</v>
      </c>
      <c r="E18053" s="2">
        <v>592918</v>
      </c>
      <c r="F18053" s="5" t="s">
        <v>25</v>
      </c>
      <c r="G18053" s="5" t="s">
        <v>24</v>
      </c>
      <c r="H18053" s="2">
        <v>10.772938999999999</v>
      </c>
      <c r="I18053" s="2">
        <v>22282156</v>
      </c>
      <c r="J18053" s="2">
        <v>5797292</v>
      </c>
      <c r="K18053" s="5" t="s">
        <v>25</v>
      </c>
      <c r="L18053" s="5" t="s">
        <v>26</v>
      </c>
      <c r="M18053" s="2">
        <v>534.33322999999996</v>
      </c>
      <c r="N18053" s="2">
        <v>31364963</v>
      </c>
      <c r="O18053" s="2">
        <v>46239685</v>
      </c>
      <c r="P18053" s="5" t="s">
        <v>92</v>
      </c>
      <c r="Q18053" s="5" t="s">
        <v>2202</v>
      </c>
      <c r="R18053" s="2">
        <v>12</v>
      </c>
      <c r="S18053" s="2">
        <v>127636509</v>
      </c>
      <c r="T18053" s="5" t="s">
        <v>30</v>
      </c>
      <c r="U18053" s="5" t="s">
        <v>31</v>
      </c>
      <c r="V18053" s="5" t="s">
        <v>64</v>
      </c>
      <c r="W18053" s="5" t="s">
        <v>41</v>
      </c>
      <c r="X18053" s="6" t="s">
        <v>2915</v>
      </c>
      <c r="Y18053" t="str">
        <f t="shared" si="282"/>
        <v>Inference</v>
      </c>
    </row>
    <row r="18054" spans="1:25" x14ac:dyDescent="0.3">
      <c r="A18054" s="7" t="s">
        <v>2203</v>
      </c>
      <c r="B18054" s="8" t="s">
        <v>26</v>
      </c>
      <c r="C18054" s="3">
        <v>0.80494209999999999</v>
      </c>
      <c r="D18054" s="3">
        <v>16049552</v>
      </c>
      <c r="E18054" s="3">
        <v>99146625</v>
      </c>
      <c r="F18054" s="8" t="s">
        <v>39</v>
      </c>
      <c r="G18054" s="8" t="s">
        <v>24</v>
      </c>
      <c r="H18054" s="3">
        <v>3.5790367000000001</v>
      </c>
      <c r="I18054" s="3">
        <v>5260968</v>
      </c>
      <c r="J18054" s="3">
        <v>86502216</v>
      </c>
      <c r="K18054" s="8" t="s">
        <v>34</v>
      </c>
      <c r="L18054" s="8" t="s">
        <v>28</v>
      </c>
      <c r="M18054" s="3">
        <v>6.8709544999999999</v>
      </c>
      <c r="N18054" s="3">
        <v>10832902</v>
      </c>
      <c r="O18054" s="3">
        <v>37987393</v>
      </c>
      <c r="P18054" s="8" t="s">
        <v>35</v>
      </c>
      <c r="Q18054" s="8" t="s">
        <v>2204</v>
      </c>
      <c r="R18054" s="3">
        <v>12</v>
      </c>
      <c r="S18054" s="3">
        <v>127839213</v>
      </c>
      <c r="T18054" s="8" t="s">
        <v>44</v>
      </c>
      <c r="U18054" s="8" t="s">
        <v>37</v>
      </c>
      <c r="V18054" s="8" t="s">
        <v>32</v>
      </c>
      <c r="W18054" s="8" t="s">
        <v>32</v>
      </c>
      <c r="X18054" s="9" t="s">
        <v>2915</v>
      </c>
      <c r="Y18054" t="str">
        <f t="shared" si="282"/>
        <v/>
      </c>
    </row>
    <row r="18055" spans="1:25" x14ac:dyDescent="0.3">
      <c r="A18055" s="4" t="s">
        <v>2205</v>
      </c>
      <c r="B18055" s="5" t="s">
        <v>24</v>
      </c>
      <c r="C18055" s="2">
        <v>344.39870000000002</v>
      </c>
      <c r="D18055" s="2">
        <v>6343976</v>
      </c>
      <c r="E18055" s="2">
        <v>10352062</v>
      </c>
      <c r="F18055" s="5" t="s">
        <v>35</v>
      </c>
      <c r="G18055" s="5" t="s">
        <v>24</v>
      </c>
      <c r="H18055" s="2">
        <v>17202187</v>
      </c>
      <c r="I18055" s="2">
        <v>5567504</v>
      </c>
      <c r="J18055" s="2">
        <v>8723998</v>
      </c>
      <c r="K18055" s="5" t="s">
        <v>35</v>
      </c>
      <c r="L18055" s="5" t="s">
        <v>26</v>
      </c>
      <c r="M18055" s="2">
        <v>17707938</v>
      </c>
      <c r="N18055" s="2">
        <v>7109286</v>
      </c>
      <c r="O18055" s="2">
        <v>8576975</v>
      </c>
      <c r="P18055" s="5" t="s">
        <v>101</v>
      </c>
      <c r="Q18055" s="5" t="s">
        <v>2206</v>
      </c>
      <c r="R18055" s="2">
        <v>12</v>
      </c>
      <c r="S18055" s="2">
        <v>128548085</v>
      </c>
      <c r="T18055" s="5" t="s">
        <v>30</v>
      </c>
      <c r="U18055" s="5" t="s">
        <v>64</v>
      </c>
      <c r="V18055" s="5" t="s">
        <v>41</v>
      </c>
      <c r="W18055" s="5" t="s">
        <v>32</v>
      </c>
      <c r="X18055" s="6" t="s">
        <v>2915</v>
      </c>
      <c r="Y18055" t="str">
        <f t="shared" si="282"/>
        <v>Inference</v>
      </c>
    </row>
    <row r="18056" spans="1:25" x14ac:dyDescent="0.3">
      <c r="A18056" s="7" t="s">
        <v>2207</v>
      </c>
      <c r="B18056" s="8" t="s">
        <v>24</v>
      </c>
      <c r="C18056" s="3">
        <v>124.90994999999999</v>
      </c>
      <c r="D18056" s="3">
        <v>18082769</v>
      </c>
      <c r="E18056" s="3">
        <v>27178132</v>
      </c>
      <c r="F18056" s="8" t="s">
        <v>28</v>
      </c>
      <c r="G18056" s="8" t="s">
        <v>24</v>
      </c>
      <c r="H18056" s="3">
        <v>18.300730000000001</v>
      </c>
      <c r="I18056" s="3">
        <v>18400889</v>
      </c>
      <c r="J18056" s="3">
        <v>2742578</v>
      </c>
      <c r="K18056" s="8" t="s">
        <v>28</v>
      </c>
      <c r="L18056" s="8" t="s">
        <v>26</v>
      </c>
      <c r="M18056" s="3">
        <v>7125312</v>
      </c>
      <c r="N18056" s="3">
        <v>20440137</v>
      </c>
      <c r="O18056" s="3">
        <v>2152875</v>
      </c>
      <c r="P18056" s="8" t="s">
        <v>125</v>
      </c>
      <c r="Q18056" s="8" t="s">
        <v>2208</v>
      </c>
      <c r="R18056" s="3">
        <v>12</v>
      </c>
      <c r="S18056" s="3">
        <v>129892525</v>
      </c>
      <c r="T18056" s="8" t="s">
        <v>30</v>
      </c>
      <c r="U18056" s="8" t="s">
        <v>31</v>
      </c>
      <c r="V18056" s="8" t="s">
        <v>41</v>
      </c>
      <c r="W18056" s="8" t="s">
        <v>32</v>
      </c>
      <c r="X18056" s="9" t="s">
        <v>2915</v>
      </c>
      <c r="Y18056" t="str">
        <f t="shared" si="282"/>
        <v>Inference</v>
      </c>
    </row>
    <row r="18057" spans="1:25" x14ac:dyDescent="0.3">
      <c r="A18057" s="4" t="s">
        <v>2209</v>
      </c>
      <c r="B18057" s="5" t="s">
        <v>24</v>
      </c>
      <c r="C18057" s="2">
        <v>0</v>
      </c>
      <c r="D18057" s="2">
        <v>18516724</v>
      </c>
      <c r="E18057" s="2">
        <v>9911462</v>
      </c>
      <c r="F18057" s="5" t="s">
        <v>25</v>
      </c>
      <c r="G18057" s="5" t="s">
        <v>24</v>
      </c>
      <c r="H18057" s="2">
        <v>0</v>
      </c>
      <c r="I18057" s="2">
        <v>28089496</v>
      </c>
      <c r="J18057" s="2">
        <v>10892798</v>
      </c>
      <c r="K18057" s="5" t="s">
        <v>25</v>
      </c>
      <c r="L18057" s="5" t="s">
        <v>26</v>
      </c>
      <c r="M18057" s="2">
        <v>5.0704530000000002E-4</v>
      </c>
      <c r="N18057" s="2">
        <v>17166048</v>
      </c>
      <c r="O18057" s="2">
        <v>164655</v>
      </c>
      <c r="P18057" s="5" t="s">
        <v>27</v>
      </c>
      <c r="Q18057" s="5" t="s">
        <v>32</v>
      </c>
      <c r="R18057" s="2">
        <v>12</v>
      </c>
      <c r="S18057" s="2">
        <v>130483128</v>
      </c>
      <c r="T18057" s="5" t="s">
        <v>294</v>
      </c>
      <c r="U18057" s="5" t="s">
        <v>31</v>
      </c>
      <c r="V18057" s="5" t="s">
        <v>41</v>
      </c>
      <c r="W18057" s="5" t="s">
        <v>32</v>
      </c>
      <c r="X18057" s="6" t="s">
        <v>2915</v>
      </c>
      <c r="Y18057" t="str">
        <f t="shared" si="282"/>
        <v>Inference</v>
      </c>
    </row>
    <row r="18058" spans="1:25" x14ac:dyDescent="0.3">
      <c r="A18058" s="7" t="s">
        <v>2210</v>
      </c>
      <c r="B18058" s="8" t="s">
        <v>28</v>
      </c>
      <c r="C18058" s="3">
        <v>5.0174340000000003E-3</v>
      </c>
      <c r="D18058" s="3">
        <v>21432961</v>
      </c>
      <c r="E18058" s="3">
        <v>8803766</v>
      </c>
      <c r="F18058" s="8" t="s">
        <v>25</v>
      </c>
      <c r="G18058" s="8" t="s">
        <v>28</v>
      </c>
      <c r="H18058" s="3">
        <v>3928.5744</v>
      </c>
      <c r="I18058" s="3">
        <v>2703572</v>
      </c>
      <c r="J18058" s="3">
        <v>13623445</v>
      </c>
      <c r="K18058" s="8" t="s">
        <v>25</v>
      </c>
      <c r="L18058" s="8" t="s">
        <v>26</v>
      </c>
      <c r="M18058" s="3">
        <v>0.48239503</v>
      </c>
      <c r="N18058" s="3">
        <v>20222328</v>
      </c>
      <c r="O18058" s="3">
        <v>1594601</v>
      </c>
      <c r="P18058" s="8" t="s">
        <v>125</v>
      </c>
      <c r="Q18058" s="8" t="s">
        <v>2211</v>
      </c>
      <c r="R18058" s="3">
        <v>13</v>
      </c>
      <c r="S18058" s="3">
        <v>19538452</v>
      </c>
      <c r="T18058" s="8" t="s">
        <v>30</v>
      </c>
      <c r="U18058" s="8" t="s">
        <v>31</v>
      </c>
      <c r="V18058" s="8" t="s">
        <v>41</v>
      </c>
      <c r="W18058" s="8" t="s">
        <v>32</v>
      </c>
      <c r="X18058" s="9" t="s">
        <v>2915</v>
      </c>
      <c r="Y18058" t="str">
        <f t="shared" si="282"/>
        <v>Inference</v>
      </c>
    </row>
    <row r="18059" spans="1:25" x14ac:dyDescent="0.3">
      <c r="A18059" s="4" t="s">
        <v>2212</v>
      </c>
      <c r="B18059" s="5" t="s">
        <v>24</v>
      </c>
      <c r="C18059" s="2">
        <v>15857933</v>
      </c>
      <c r="D18059" s="2">
        <v>939841</v>
      </c>
      <c r="E18059" s="2">
        <v>17797241</v>
      </c>
      <c r="F18059" s="5" t="s">
        <v>25</v>
      </c>
      <c r="G18059" s="5" t="s">
        <v>28</v>
      </c>
      <c r="H18059" s="2">
        <v>5.6266103000000001E-6</v>
      </c>
      <c r="I18059" s="2">
        <v>15648135</v>
      </c>
      <c r="J18059" s="2">
        <v>27880307</v>
      </c>
      <c r="K18059" s="5" t="s">
        <v>34</v>
      </c>
      <c r="L18059" s="5" t="s">
        <v>28</v>
      </c>
      <c r="M18059" s="2">
        <v>0</v>
      </c>
      <c r="N18059" s="2">
        <v>15440503</v>
      </c>
      <c r="O18059" s="2">
        <v>20152051</v>
      </c>
      <c r="P18059" s="5" t="s">
        <v>34</v>
      </c>
      <c r="Q18059" s="5" t="s">
        <v>32</v>
      </c>
      <c r="R18059" s="2">
        <v>13</v>
      </c>
      <c r="S18059" s="2">
        <v>20278520</v>
      </c>
      <c r="T18059" s="5" t="s">
        <v>30</v>
      </c>
      <c r="U18059" s="5" t="s">
        <v>64</v>
      </c>
      <c r="V18059" s="5" t="s">
        <v>32</v>
      </c>
      <c r="W18059" s="5" t="s">
        <v>32</v>
      </c>
      <c r="X18059" s="6" t="s">
        <v>2915</v>
      </c>
      <c r="Y18059" t="str">
        <f t="shared" si="282"/>
        <v/>
      </c>
    </row>
    <row r="18060" spans="1:25" x14ac:dyDescent="0.3">
      <c r="A18060" s="7" t="s">
        <v>2213</v>
      </c>
      <c r="B18060" s="8" t="s">
        <v>24</v>
      </c>
      <c r="C18060" s="3">
        <v>0</v>
      </c>
      <c r="D18060" s="3">
        <v>6156924</v>
      </c>
      <c r="E18060" s="3">
        <v>835033</v>
      </c>
      <c r="F18060" s="8" t="s">
        <v>35</v>
      </c>
      <c r="G18060" s="8" t="s">
        <v>28</v>
      </c>
      <c r="H18060" s="3">
        <v>9417858</v>
      </c>
      <c r="I18060" s="3">
        <v>1204138</v>
      </c>
      <c r="J18060" s="3">
        <v>2516276</v>
      </c>
      <c r="K18060" s="8" t="s">
        <v>34</v>
      </c>
      <c r="L18060" s="8" t="s">
        <v>24</v>
      </c>
      <c r="M18060" s="3">
        <v>2.1807445E-4</v>
      </c>
      <c r="N18060" s="3">
        <v>1052132</v>
      </c>
      <c r="O18060" s="3">
        <v>11346865</v>
      </c>
      <c r="P18060" s="8" t="s">
        <v>35</v>
      </c>
      <c r="Q18060" s="8" t="s">
        <v>2214</v>
      </c>
      <c r="R18060" s="3">
        <v>13</v>
      </c>
      <c r="S18060" s="3">
        <v>21116541</v>
      </c>
      <c r="T18060" s="8" t="s">
        <v>44</v>
      </c>
      <c r="U18060" s="8" t="s">
        <v>37</v>
      </c>
      <c r="V18060" s="8" t="s">
        <v>32</v>
      </c>
      <c r="W18060" s="8" t="s">
        <v>32</v>
      </c>
      <c r="X18060" s="9" t="s">
        <v>2915</v>
      </c>
      <c r="Y18060" t="str">
        <f t="shared" si="282"/>
        <v/>
      </c>
    </row>
    <row r="18061" spans="1:25" x14ac:dyDescent="0.3">
      <c r="A18061" s="4" t="s">
        <v>2215</v>
      </c>
      <c r="B18061" s="5" t="s">
        <v>28</v>
      </c>
      <c r="C18061" s="2">
        <v>0</v>
      </c>
      <c r="D18061" s="2">
        <v>81946094</v>
      </c>
      <c r="E18061" s="2">
        <v>16528146</v>
      </c>
      <c r="F18061" s="5" t="s">
        <v>34</v>
      </c>
      <c r="G18061" s="5" t="s">
        <v>24</v>
      </c>
      <c r="H18061" s="2">
        <v>3.4636071999999998E-4</v>
      </c>
      <c r="I18061" s="2">
        <v>18051599</v>
      </c>
      <c r="J18061" s="2">
        <v>95179425</v>
      </c>
      <c r="K18061" s="5" t="s">
        <v>35</v>
      </c>
      <c r="L18061" s="5" t="s">
        <v>28</v>
      </c>
      <c r="M18061" s="2">
        <v>0</v>
      </c>
      <c r="N18061" s="2">
        <v>5664492</v>
      </c>
      <c r="O18061" s="2">
        <v>18042946</v>
      </c>
      <c r="P18061" s="5" t="s">
        <v>34</v>
      </c>
      <c r="Q18061" s="5" t="s">
        <v>2216</v>
      </c>
      <c r="R18061" s="2">
        <v>13</v>
      </c>
      <c r="S18061" s="2">
        <v>22647445</v>
      </c>
      <c r="T18061" s="5" t="s">
        <v>44</v>
      </c>
      <c r="U18061" s="5" t="s">
        <v>37</v>
      </c>
      <c r="V18061" s="5" t="s">
        <v>32</v>
      </c>
      <c r="W18061" s="5" t="s">
        <v>32</v>
      </c>
      <c r="X18061" s="6" t="s">
        <v>2915</v>
      </c>
      <c r="Y18061" t="str">
        <f t="shared" si="282"/>
        <v/>
      </c>
    </row>
    <row r="18062" spans="1:25" x14ac:dyDescent="0.3">
      <c r="A18062" s="7" t="s">
        <v>2217</v>
      </c>
      <c r="B18062" s="8" t="s">
        <v>28</v>
      </c>
      <c r="C18062" s="3">
        <v>6.9148487000000002E-3</v>
      </c>
      <c r="D18062" s="3">
        <v>15019712</v>
      </c>
      <c r="E18062" s="3">
        <v>35747034</v>
      </c>
      <c r="F18062" s="8" t="s">
        <v>25</v>
      </c>
      <c r="G18062" s="8" t="s">
        <v>28</v>
      </c>
      <c r="H18062" s="3">
        <v>6.3793415000000003E-6</v>
      </c>
      <c r="I18062" s="3">
        <v>16572854</v>
      </c>
      <c r="J18062" s="3">
        <v>34871167</v>
      </c>
      <c r="K18062" s="8" t="s">
        <v>25</v>
      </c>
      <c r="L18062" s="8" t="s">
        <v>26</v>
      </c>
      <c r="M18062" s="3">
        <v>4153267</v>
      </c>
      <c r="N18062" s="3">
        <v>11830826</v>
      </c>
      <c r="O18062" s="3">
        <v>43164862</v>
      </c>
      <c r="P18062" s="8" t="s">
        <v>125</v>
      </c>
      <c r="Q18062" s="8" t="s">
        <v>2218</v>
      </c>
      <c r="R18062" s="3">
        <v>13</v>
      </c>
      <c r="S18062" s="3">
        <v>24243427</v>
      </c>
      <c r="T18062" s="8" t="s">
        <v>44</v>
      </c>
      <c r="U18062" s="8" t="s">
        <v>31</v>
      </c>
      <c r="V18062" s="8" t="s">
        <v>41</v>
      </c>
      <c r="W18062" s="8" t="s">
        <v>32</v>
      </c>
      <c r="X18062" s="9" t="s">
        <v>2915</v>
      </c>
      <c r="Y18062" t="str">
        <f t="shared" si="282"/>
        <v>Inference</v>
      </c>
    </row>
    <row r="18063" spans="1:25" x14ac:dyDescent="0.3">
      <c r="A18063" s="4" t="s">
        <v>2219</v>
      </c>
      <c r="B18063" s="5" t="s">
        <v>28</v>
      </c>
      <c r="C18063" s="2">
        <v>14776252</v>
      </c>
      <c r="D18063" s="2">
        <v>71674817</v>
      </c>
      <c r="E18063" s="2">
        <v>20724669</v>
      </c>
      <c r="F18063" s="5" t="s">
        <v>34</v>
      </c>
      <c r="G18063" s="5" t="s">
        <v>24</v>
      </c>
      <c r="H18063" s="2">
        <v>0</v>
      </c>
      <c r="I18063" s="2">
        <v>453852</v>
      </c>
      <c r="J18063" s="2">
        <v>779609</v>
      </c>
      <c r="K18063" s="5" t="s">
        <v>35</v>
      </c>
      <c r="L18063" s="5" t="s">
        <v>28</v>
      </c>
      <c r="M18063" s="2">
        <v>1924.9594</v>
      </c>
      <c r="N18063" s="2">
        <v>81152356</v>
      </c>
      <c r="O18063" s="2">
        <v>20713863</v>
      </c>
      <c r="P18063" s="5" t="s">
        <v>34</v>
      </c>
      <c r="Q18063" s="5" t="s">
        <v>2220</v>
      </c>
      <c r="R18063" s="2">
        <v>13</v>
      </c>
      <c r="S18063" s="2">
        <v>26918508</v>
      </c>
      <c r="T18063" s="5" t="s">
        <v>44</v>
      </c>
      <c r="U18063" s="5" t="s">
        <v>37</v>
      </c>
      <c r="V18063" s="5" t="s">
        <v>32</v>
      </c>
      <c r="W18063" s="5" t="s">
        <v>32</v>
      </c>
      <c r="X18063" s="6" t="s">
        <v>2915</v>
      </c>
      <c r="Y18063" t="str">
        <f t="shared" si="282"/>
        <v/>
      </c>
    </row>
    <row r="18064" spans="1:25" x14ac:dyDescent="0.3">
      <c r="A18064" s="7" t="s">
        <v>2221</v>
      </c>
      <c r="B18064" s="8" t="s">
        <v>24</v>
      </c>
      <c r="C18064" s="3">
        <v>1413.7294999999999</v>
      </c>
      <c r="D18064" s="3">
        <v>7515753</v>
      </c>
      <c r="E18064" s="3">
        <v>11414653</v>
      </c>
      <c r="F18064" s="8" t="s">
        <v>28</v>
      </c>
      <c r="G18064" s="8" t="s">
        <v>26</v>
      </c>
      <c r="H18064" s="3">
        <v>3.9347849999999997E-3</v>
      </c>
      <c r="I18064" s="3">
        <v>15389944</v>
      </c>
      <c r="J18064" s="3">
        <v>12455223</v>
      </c>
      <c r="K18064" s="8" t="s">
        <v>125</v>
      </c>
      <c r="L18064" s="8" t="s">
        <v>28</v>
      </c>
      <c r="M18064" s="3">
        <v>6.8252870000000002E-3</v>
      </c>
      <c r="N18064" s="3">
        <v>13822097</v>
      </c>
      <c r="O18064" s="3">
        <v>45872507</v>
      </c>
      <c r="P18064" s="8" t="s">
        <v>25</v>
      </c>
      <c r="Q18064" s="8" t="s">
        <v>2222</v>
      </c>
      <c r="R18064" s="3">
        <v>13</v>
      </c>
      <c r="S18064" s="3">
        <v>27467373</v>
      </c>
      <c r="T18064" s="8" t="s">
        <v>30</v>
      </c>
      <c r="U18064" s="8" t="s">
        <v>31</v>
      </c>
      <c r="V18064" s="8" t="s">
        <v>32</v>
      </c>
      <c r="W18064" s="8" t="s">
        <v>32</v>
      </c>
      <c r="X18064" s="9" t="s">
        <v>2915</v>
      </c>
      <c r="Y18064" t="str">
        <f t="shared" si="282"/>
        <v/>
      </c>
    </row>
    <row r="18065" spans="1:25" x14ac:dyDescent="0.3">
      <c r="A18065" s="4" t="s">
        <v>2223</v>
      </c>
      <c r="B18065" s="5" t="s">
        <v>24</v>
      </c>
      <c r="C18065" s="2">
        <v>0.16203355</v>
      </c>
      <c r="D18065" s="2">
        <v>43951724</v>
      </c>
      <c r="E18065" s="2">
        <v>5007155</v>
      </c>
      <c r="F18065" s="5" t="s">
        <v>35</v>
      </c>
      <c r="G18065" s="5" t="s">
        <v>28</v>
      </c>
      <c r="H18065" s="2">
        <v>9249617</v>
      </c>
      <c r="I18065" s="2">
        <v>84640784</v>
      </c>
      <c r="J18065" s="2">
        <v>127927444</v>
      </c>
      <c r="K18065" s="5" t="s">
        <v>34</v>
      </c>
      <c r="L18065" s="5" t="s">
        <v>28</v>
      </c>
      <c r="M18065" s="2">
        <v>11280979</v>
      </c>
      <c r="N18065" s="2">
        <v>11055723</v>
      </c>
      <c r="O18065" s="2">
        <v>13221724</v>
      </c>
      <c r="P18065" s="5" t="s">
        <v>34</v>
      </c>
      <c r="Q18065" s="5" t="s">
        <v>2224</v>
      </c>
      <c r="R18065" s="2">
        <v>13</v>
      </c>
      <c r="S18065" s="2">
        <v>27477106</v>
      </c>
      <c r="T18065" s="5" t="s">
        <v>30</v>
      </c>
      <c r="U18065" s="5" t="s">
        <v>37</v>
      </c>
      <c r="V18065" s="5" t="s">
        <v>32</v>
      </c>
      <c r="W18065" s="5" t="s">
        <v>32</v>
      </c>
      <c r="X18065" s="6" t="s">
        <v>2915</v>
      </c>
      <c r="Y18065" t="str">
        <f t="shared" si="282"/>
        <v/>
      </c>
    </row>
    <row r="18066" spans="1:25" x14ac:dyDescent="0.3">
      <c r="A18066" s="7" t="s">
        <v>2225</v>
      </c>
      <c r="B18066" s="8" t="s">
        <v>26</v>
      </c>
      <c r="C18066" s="3">
        <v>4.4053779999999997E-3</v>
      </c>
      <c r="D18066" s="3">
        <v>10817784</v>
      </c>
      <c r="E18066" s="3">
        <v>3716856</v>
      </c>
      <c r="F18066" s="8" t="s">
        <v>85</v>
      </c>
      <c r="G18066" s="8" t="s">
        <v>28</v>
      </c>
      <c r="H18066" s="3">
        <v>3.0851142999999999</v>
      </c>
      <c r="I18066" s="3">
        <v>12094095</v>
      </c>
      <c r="J18066" s="3">
        <v>17491942</v>
      </c>
      <c r="K18066" s="8" t="s">
        <v>28</v>
      </c>
      <c r="L18066" s="8" t="s">
        <v>24</v>
      </c>
      <c r="M18066" s="3">
        <v>0</v>
      </c>
      <c r="N18066" s="3">
        <v>17038634</v>
      </c>
      <c r="O18066" s="3">
        <v>42704968</v>
      </c>
      <c r="P18066" s="8" t="s">
        <v>35</v>
      </c>
      <c r="Q18066" s="8" t="s">
        <v>2226</v>
      </c>
      <c r="R18066" s="3">
        <v>13</v>
      </c>
      <c r="S18066" s="3">
        <v>28941060</v>
      </c>
      <c r="T18066" s="8" t="s">
        <v>44</v>
      </c>
      <c r="U18066" s="8" t="s">
        <v>31</v>
      </c>
      <c r="V18066" s="8" t="s">
        <v>32</v>
      </c>
      <c r="W18066" s="8" t="s">
        <v>32</v>
      </c>
      <c r="X18066" s="9" t="s">
        <v>2915</v>
      </c>
      <c r="Y18066" t="str">
        <f t="shared" si="282"/>
        <v/>
      </c>
    </row>
    <row r="18067" spans="1:25" x14ac:dyDescent="0.3">
      <c r="A18067" s="4" t="s">
        <v>2227</v>
      </c>
      <c r="B18067" s="5" t="s">
        <v>28</v>
      </c>
      <c r="C18067" s="2">
        <v>6.8788320000000001</v>
      </c>
      <c r="D18067" s="2">
        <v>6948022</v>
      </c>
      <c r="E18067" s="2">
        <v>34601984</v>
      </c>
      <c r="F18067" s="5" t="s">
        <v>28</v>
      </c>
      <c r="G18067" s="5" t="s">
        <v>28</v>
      </c>
      <c r="H18067" s="2">
        <v>1047.0623000000001</v>
      </c>
      <c r="I18067" s="2">
        <v>8006742</v>
      </c>
      <c r="J18067" s="2">
        <v>42697998</v>
      </c>
      <c r="K18067" s="5" t="s">
        <v>28</v>
      </c>
      <c r="L18067" s="5" t="s">
        <v>26</v>
      </c>
      <c r="M18067" s="2">
        <v>29690254</v>
      </c>
      <c r="N18067" s="2">
        <v>75941956</v>
      </c>
      <c r="O18067" s="2">
        <v>5565246</v>
      </c>
      <c r="P18067" s="5" t="s">
        <v>180</v>
      </c>
      <c r="Q18067" s="5" t="s">
        <v>2228</v>
      </c>
      <c r="R18067" s="2">
        <v>13</v>
      </c>
      <c r="S18067" s="2">
        <v>31280212</v>
      </c>
      <c r="T18067" s="5" t="s">
        <v>30</v>
      </c>
      <c r="U18067" s="5" t="s">
        <v>64</v>
      </c>
      <c r="V18067" s="5" t="s">
        <v>41</v>
      </c>
      <c r="W18067" s="5" t="s">
        <v>32</v>
      </c>
      <c r="X18067" s="6" t="s">
        <v>2915</v>
      </c>
      <c r="Y18067" t="str">
        <f t="shared" si="282"/>
        <v>Inference</v>
      </c>
    </row>
    <row r="18068" spans="1:25" x14ac:dyDescent="0.3">
      <c r="A18068" s="7" t="s">
        <v>2229</v>
      </c>
      <c r="B18068" s="8" t="s">
        <v>24</v>
      </c>
      <c r="C18068" s="3">
        <v>1.06706866E-2</v>
      </c>
      <c r="D18068" s="3">
        <v>2578743</v>
      </c>
      <c r="E18068" s="3">
        <v>72028345</v>
      </c>
      <c r="F18068" s="8" t="s">
        <v>34</v>
      </c>
      <c r="G18068" s="8" t="s">
        <v>28</v>
      </c>
      <c r="H18068" s="3">
        <v>0</v>
      </c>
      <c r="I18068" s="3">
        <v>13540967</v>
      </c>
      <c r="J18068" s="3">
        <v>23125232</v>
      </c>
      <c r="K18068" s="8" t="s">
        <v>28</v>
      </c>
      <c r="L18068" s="8" t="s">
        <v>28</v>
      </c>
      <c r="M18068" s="3">
        <v>2.1199055000000002</v>
      </c>
      <c r="N18068" s="3">
        <v>86349036</v>
      </c>
      <c r="O18068" s="3">
        <v>25852014</v>
      </c>
      <c r="P18068" s="8" t="s">
        <v>28</v>
      </c>
      <c r="Q18068" s="8" t="s">
        <v>2230</v>
      </c>
      <c r="R18068" s="3">
        <v>13</v>
      </c>
      <c r="S18068" s="3">
        <v>31642481</v>
      </c>
      <c r="T18068" s="8" t="s">
        <v>30</v>
      </c>
      <c r="U18068" s="8" t="s">
        <v>64</v>
      </c>
      <c r="V18068" s="8" t="s">
        <v>32</v>
      </c>
      <c r="W18068" s="8" t="s">
        <v>32</v>
      </c>
      <c r="X18068" s="9" t="s">
        <v>2915</v>
      </c>
      <c r="Y18068" t="str">
        <f t="shared" si="282"/>
        <v/>
      </c>
    </row>
    <row r="18069" spans="1:25" x14ac:dyDescent="0.3">
      <c r="A18069" s="4" t="s">
        <v>2231</v>
      </c>
      <c r="B18069" s="5" t="s">
        <v>28</v>
      </c>
      <c r="C18069" s="2">
        <v>3.415502</v>
      </c>
      <c r="D18069" s="2">
        <v>10461781</v>
      </c>
      <c r="E18069" s="2">
        <v>27713776</v>
      </c>
      <c r="F18069" s="5" t="s">
        <v>34</v>
      </c>
      <c r="G18069" s="5" t="s">
        <v>26</v>
      </c>
      <c r="H18069" s="2">
        <v>4.5438279999999998E-2</v>
      </c>
      <c r="I18069" s="2">
        <v>9109042</v>
      </c>
      <c r="J18069" s="2">
        <v>60241943</v>
      </c>
      <c r="K18069" s="5" t="s">
        <v>116</v>
      </c>
      <c r="L18069" s="5" t="s">
        <v>24</v>
      </c>
      <c r="M18069" s="2">
        <v>2.3394604000000001</v>
      </c>
      <c r="N18069" s="2">
        <v>27197073</v>
      </c>
      <c r="O18069" s="2">
        <v>6961165</v>
      </c>
      <c r="P18069" s="5" t="s">
        <v>28</v>
      </c>
      <c r="Q18069" s="5" t="s">
        <v>2232</v>
      </c>
      <c r="R18069" s="2">
        <v>13</v>
      </c>
      <c r="S18069" s="2">
        <v>34851980</v>
      </c>
      <c r="T18069" s="5" t="s">
        <v>30</v>
      </c>
      <c r="U18069" s="5" t="s">
        <v>64</v>
      </c>
      <c r="V18069" s="5" t="s">
        <v>32</v>
      </c>
      <c r="W18069" s="5" t="s">
        <v>32</v>
      </c>
      <c r="X18069" s="6" t="s">
        <v>2915</v>
      </c>
      <c r="Y18069" t="str">
        <f t="shared" si="282"/>
        <v/>
      </c>
    </row>
    <row r="18070" spans="1:25" x14ac:dyDescent="0.3">
      <c r="A18070" s="7" t="s">
        <v>2233</v>
      </c>
      <c r="B18070" s="8" t="s">
        <v>24</v>
      </c>
      <c r="C18070" s="3">
        <v>2.2931918999999999E-2</v>
      </c>
      <c r="D18070" s="3">
        <v>24609038</v>
      </c>
      <c r="E18070" s="3">
        <v>97771875</v>
      </c>
      <c r="F18070" s="8" t="s">
        <v>25</v>
      </c>
      <c r="G18070" s="8" t="s">
        <v>24</v>
      </c>
      <c r="H18070" s="3">
        <v>2.3803181999999998E-6</v>
      </c>
      <c r="I18070" s="3">
        <v>21642413</v>
      </c>
      <c r="J18070" s="3">
        <v>10910532</v>
      </c>
      <c r="K18070" s="8" t="s">
        <v>25</v>
      </c>
      <c r="L18070" s="8" t="s">
        <v>26</v>
      </c>
      <c r="M18070" s="3">
        <v>4.2570065000000001</v>
      </c>
      <c r="N18070" s="3">
        <v>2000019</v>
      </c>
      <c r="O18070" s="3">
        <v>32394543</v>
      </c>
      <c r="P18070" s="8" t="s">
        <v>95</v>
      </c>
      <c r="Q18070" s="8" t="s">
        <v>2234</v>
      </c>
      <c r="R18070" s="3">
        <v>13</v>
      </c>
      <c r="S18070" s="3">
        <v>35214572</v>
      </c>
      <c r="T18070" s="8" t="s">
        <v>44</v>
      </c>
      <c r="U18070" s="8" t="s">
        <v>31</v>
      </c>
      <c r="V18070" s="8" t="s">
        <v>64</v>
      </c>
      <c r="W18070" s="8" t="s">
        <v>41</v>
      </c>
      <c r="X18070" s="9" t="s">
        <v>2915</v>
      </c>
      <c r="Y18070" t="str">
        <f t="shared" si="282"/>
        <v>Inference</v>
      </c>
    </row>
    <row r="18071" spans="1:25" x14ac:dyDescent="0.3">
      <c r="A18071" s="4" t="s">
        <v>2235</v>
      </c>
      <c r="B18071" s="5" t="s">
        <v>24</v>
      </c>
      <c r="C18071" s="2">
        <v>1.3322676000000001E-8</v>
      </c>
      <c r="D18071" s="2">
        <v>43228497</v>
      </c>
      <c r="E18071" s="2">
        <v>18029023</v>
      </c>
      <c r="F18071" s="5" t="s">
        <v>35</v>
      </c>
      <c r="G18071" s="5" t="s">
        <v>24</v>
      </c>
      <c r="H18071" s="2">
        <v>0</v>
      </c>
      <c r="I18071" s="2">
        <v>44500354</v>
      </c>
      <c r="J18071" s="2">
        <v>2427689</v>
      </c>
      <c r="K18071" s="5" t="s">
        <v>35</v>
      </c>
      <c r="L18071" s="5" t="s">
        <v>26</v>
      </c>
      <c r="M18071" s="2">
        <v>2.2204460000000001E-10</v>
      </c>
      <c r="N18071" s="2">
        <v>28064706</v>
      </c>
      <c r="O18071" s="2">
        <v>4299314</v>
      </c>
      <c r="P18071" s="5" t="s">
        <v>135</v>
      </c>
      <c r="Q18071" s="5" t="s">
        <v>2236</v>
      </c>
      <c r="R18071" s="2">
        <v>13</v>
      </c>
      <c r="S18071" s="2">
        <v>35215524</v>
      </c>
      <c r="T18071" s="5" t="s">
        <v>44</v>
      </c>
      <c r="U18071" s="5" t="s">
        <v>37</v>
      </c>
      <c r="V18071" s="5" t="s">
        <v>41</v>
      </c>
      <c r="W18071" s="5" t="s">
        <v>32</v>
      </c>
      <c r="X18071" s="6" t="s">
        <v>2915</v>
      </c>
      <c r="Y18071" t="str">
        <f t="shared" si="282"/>
        <v>Inference</v>
      </c>
    </row>
    <row r="18072" spans="1:25" x14ac:dyDescent="0.3">
      <c r="A18072" s="7" t="s">
        <v>2237</v>
      </c>
      <c r="B18072" s="8" t="s">
        <v>24</v>
      </c>
      <c r="C18072" s="3">
        <v>10.393181</v>
      </c>
      <c r="D18072" s="3">
        <v>5270775</v>
      </c>
      <c r="E18072" s="3">
        <v>12339146</v>
      </c>
      <c r="F18072" s="8" t="s">
        <v>35</v>
      </c>
      <c r="G18072" s="8" t="s">
        <v>24</v>
      </c>
      <c r="H18072" s="3">
        <v>1071.6394</v>
      </c>
      <c r="I18072" s="3">
        <v>4718676</v>
      </c>
      <c r="J18072" s="3">
        <v>10242234</v>
      </c>
      <c r="K18072" s="8" t="s">
        <v>35</v>
      </c>
      <c r="L18072" s="8" t="s">
        <v>26</v>
      </c>
      <c r="M18072" s="3">
        <v>3670.2217999999998</v>
      </c>
      <c r="N18072" s="3">
        <v>521159</v>
      </c>
      <c r="O18072" s="3">
        <v>8565924</v>
      </c>
      <c r="P18072" s="8" t="s">
        <v>101</v>
      </c>
      <c r="Q18072" s="8" t="s">
        <v>2238</v>
      </c>
      <c r="R18072" s="3">
        <v>13</v>
      </c>
      <c r="S18072" s="3">
        <v>41302147</v>
      </c>
      <c r="T18072" s="8" t="s">
        <v>30</v>
      </c>
      <c r="U18072" s="8" t="s">
        <v>64</v>
      </c>
      <c r="V18072" s="8" t="s">
        <v>41</v>
      </c>
      <c r="W18072" s="8" t="s">
        <v>32</v>
      </c>
      <c r="X18072" s="9" t="s">
        <v>2915</v>
      </c>
      <c r="Y18072" t="str">
        <f t="shared" si="282"/>
        <v>Inference</v>
      </c>
    </row>
    <row r="18073" spans="1:25" x14ac:dyDescent="0.3">
      <c r="A18073" s="4" t="s">
        <v>2239</v>
      </c>
      <c r="B18073" s="5" t="s">
        <v>24</v>
      </c>
      <c r="C18073" s="2">
        <v>592.50319999999999</v>
      </c>
      <c r="D18073" s="2">
        <v>6247239</v>
      </c>
      <c r="E18073" s="2">
        <v>11492296</v>
      </c>
      <c r="F18073" s="5" t="s">
        <v>28</v>
      </c>
      <c r="G18073" s="5" t="s">
        <v>24</v>
      </c>
      <c r="H18073" s="2">
        <v>26744174</v>
      </c>
      <c r="I18073" s="2">
        <v>87494794</v>
      </c>
      <c r="J18073" s="2">
        <v>14346627</v>
      </c>
      <c r="K18073" s="5" t="s">
        <v>28</v>
      </c>
      <c r="L18073" s="5" t="s">
        <v>26</v>
      </c>
      <c r="M18073" s="2">
        <v>0.26704369999999999</v>
      </c>
      <c r="N18073" s="2">
        <v>91182404</v>
      </c>
      <c r="O18073" s="2">
        <v>8346984</v>
      </c>
      <c r="P18073" s="5" t="s">
        <v>116</v>
      </c>
      <c r="Q18073" s="5" t="s">
        <v>2240</v>
      </c>
      <c r="R18073" s="2">
        <v>13</v>
      </c>
      <c r="S18073" s="2">
        <v>44461230</v>
      </c>
      <c r="T18073" s="5" t="s">
        <v>30</v>
      </c>
      <c r="U18073" s="5" t="s">
        <v>64</v>
      </c>
      <c r="V18073" s="5" t="s">
        <v>41</v>
      </c>
      <c r="W18073" s="5" t="s">
        <v>32</v>
      </c>
      <c r="X18073" s="6" t="s">
        <v>2915</v>
      </c>
      <c r="Y18073" t="str">
        <f t="shared" si="282"/>
        <v>Inference</v>
      </c>
    </row>
    <row r="18074" spans="1:25" x14ac:dyDescent="0.3">
      <c r="A18074" s="7" t="s">
        <v>2241</v>
      </c>
      <c r="B18074" s="8" t="s">
        <v>24</v>
      </c>
      <c r="C18074" s="3">
        <v>3.4629499999999998E-5</v>
      </c>
      <c r="D18074" s="3">
        <v>10029713</v>
      </c>
      <c r="E18074" s="3">
        <v>23224675</v>
      </c>
      <c r="F18074" s="8" t="s">
        <v>34</v>
      </c>
      <c r="G18074" s="8" t="s">
        <v>24</v>
      </c>
      <c r="H18074" s="3">
        <v>34670488</v>
      </c>
      <c r="I18074" s="3">
        <v>12490864</v>
      </c>
      <c r="J18074" s="3">
        <v>2183513</v>
      </c>
      <c r="K18074" s="8" t="s">
        <v>34</v>
      </c>
      <c r="L18074" s="8" t="s">
        <v>26</v>
      </c>
      <c r="M18074" s="3">
        <v>1990.7443000000001</v>
      </c>
      <c r="N18074" s="3">
        <v>15274095</v>
      </c>
      <c r="O18074" s="3">
        <v>20850364</v>
      </c>
      <c r="P18074" s="8" t="s">
        <v>39</v>
      </c>
      <c r="Q18074" s="8" t="s">
        <v>2242</v>
      </c>
      <c r="R18074" s="3">
        <v>13</v>
      </c>
      <c r="S18074" s="3">
        <v>45792868</v>
      </c>
      <c r="T18074" s="8" t="s">
        <v>30</v>
      </c>
      <c r="U18074" s="8" t="s">
        <v>37</v>
      </c>
      <c r="V18074" s="8" t="s">
        <v>31</v>
      </c>
      <c r="W18074" s="8" t="s">
        <v>41</v>
      </c>
      <c r="X18074" s="9" t="s">
        <v>2915</v>
      </c>
      <c r="Y18074" t="str">
        <f t="shared" si="282"/>
        <v>Inference</v>
      </c>
    </row>
    <row r="18075" spans="1:25" x14ac:dyDescent="0.3">
      <c r="A18075" s="4" t="s">
        <v>2243</v>
      </c>
      <c r="B18075" s="5" t="s">
        <v>28</v>
      </c>
      <c r="C18075" s="2">
        <v>0.2459587</v>
      </c>
      <c r="D18075" s="2">
        <v>28585947</v>
      </c>
      <c r="E18075" s="2">
        <v>10807297</v>
      </c>
      <c r="F18075" s="5" t="s">
        <v>35</v>
      </c>
      <c r="G18075" s="5" t="s">
        <v>28</v>
      </c>
      <c r="H18075" s="2">
        <v>16082622</v>
      </c>
      <c r="I18075" s="2">
        <v>2791721</v>
      </c>
      <c r="J18075" s="2">
        <v>12415226</v>
      </c>
      <c r="K18075" s="5" t="s">
        <v>35</v>
      </c>
      <c r="L18075" s="5" t="s">
        <v>26</v>
      </c>
      <c r="M18075" s="2">
        <v>46075527</v>
      </c>
      <c r="N18075" s="2">
        <v>29415967</v>
      </c>
      <c r="O18075" s="2">
        <v>16271007</v>
      </c>
      <c r="P18075" s="5" t="s">
        <v>39</v>
      </c>
      <c r="Q18075" s="5" t="s">
        <v>2244</v>
      </c>
      <c r="R18075" s="2">
        <v>13</v>
      </c>
      <c r="S18075" s="2">
        <v>46418620</v>
      </c>
      <c r="T18075" s="5" t="s">
        <v>30</v>
      </c>
      <c r="U18075" s="5" t="s">
        <v>37</v>
      </c>
      <c r="V18075" s="5" t="s">
        <v>41</v>
      </c>
      <c r="W18075" s="5" t="s">
        <v>32</v>
      </c>
      <c r="X18075" s="6" t="s">
        <v>2915</v>
      </c>
      <c r="Y18075" t="str">
        <f t="shared" si="282"/>
        <v>Inference</v>
      </c>
    </row>
    <row r="18076" spans="1:25" x14ac:dyDescent="0.3">
      <c r="A18076" s="7" t="s">
        <v>2245</v>
      </c>
      <c r="B18076" s="8" t="s">
        <v>26</v>
      </c>
      <c r="C18076" s="3">
        <v>66.412863000000002</v>
      </c>
      <c r="D18076" s="3">
        <v>16044716</v>
      </c>
      <c r="E18076" s="3">
        <v>1076627</v>
      </c>
      <c r="F18076" s="8" t="s">
        <v>39</v>
      </c>
      <c r="G18076" s="8" t="s">
        <v>24</v>
      </c>
      <c r="H18076" s="3">
        <v>5.4918289999999998E-6</v>
      </c>
      <c r="I18076" s="3">
        <v>51767523</v>
      </c>
      <c r="J18076" s="3">
        <v>18761772</v>
      </c>
      <c r="K18076" s="8" t="s">
        <v>34</v>
      </c>
      <c r="L18076" s="8" t="s">
        <v>28</v>
      </c>
      <c r="M18076" s="3">
        <v>18184008</v>
      </c>
      <c r="N18076" s="3">
        <v>18389036</v>
      </c>
      <c r="O18076" s="3">
        <v>5670299</v>
      </c>
      <c r="P18076" s="8" t="s">
        <v>35</v>
      </c>
      <c r="Q18076" s="8" t="s">
        <v>2246</v>
      </c>
      <c r="R18076" s="3">
        <v>13</v>
      </c>
      <c r="S18076" s="3">
        <v>46702401</v>
      </c>
      <c r="T18076" s="8" t="s">
        <v>44</v>
      </c>
      <c r="U18076" s="8" t="s">
        <v>37</v>
      </c>
      <c r="V18076" s="8" t="s">
        <v>32</v>
      </c>
      <c r="W18076" s="8" t="s">
        <v>32</v>
      </c>
      <c r="X18076" s="9" t="s">
        <v>2915</v>
      </c>
      <c r="Y18076" t="str">
        <f t="shared" si="282"/>
        <v/>
      </c>
    </row>
    <row r="18077" spans="1:25" x14ac:dyDescent="0.3">
      <c r="A18077" s="4" t="s">
        <v>2247</v>
      </c>
      <c r="B18077" s="5" t="s">
        <v>28</v>
      </c>
      <c r="C18077" s="2">
        <v>9.4813046000000003E-7</v>
      </c>
      <c r="D18077" s="2">
        <v>45767966</v>
      </c>
      <c r="E18077" s="2">
        <v>19584526</v>
      </c>
      <c r="F18077" s="5" t="s">
        <v>25</v>
      </c>
      <c r="G18077" s="5" t="s">
        <v>26</v>
      </c>
      <c r="H18077" s="2">
        <v>4.6568305000000001E-4</v>
      </c>
      <c r="I18077" s="2">
        <v>45483368</v>
      </c>
      <c r="J18077" s="2">
        <v>75368774</v>
      </c>
      <c r="K18077" s="5" t="s">
        <v>125</v>
      </c>
      <c r="L18077" s="5" t="s">
        <v>24</v>
      </c>
      <c r="M18077" s="2">
        <v>7.3052674999999998E-7</v>
      </c>
      <c r="N18077" s="2">
        <v>1914105</v>
      </c>
      <c r="O18077" s="2">
        <v>8638914</v>
      </c>
      <c r="P18077" s="5" t="s">
        <v>28</v>
      </c>
      <c r="Q18077" s="5" t="s">
        <v>2248</v>
      </c>
      <c r="R18077" s="2">
        <v>13</v>
      </c>
      <c r="S18077" s="2">
        <v>48656553</v>
      </c>
      <c r="T18077" s="5" t="s">
        <v>30</v>
      </c>
      <c r="U18077" s="5" t="s">
        <v>31</v>
      </c>
      <c r="V18077" s="5" t="s">
        <v>32</v>
      </c>
      <c r="W18077" s="5" t="s">
        <v>32</v>
      </c>
      <c r="X18077" s="6" t="s">
        <v>2915</v>
      </c>
      <c r="Y18077" t="str">
        <f t="shared" si="282"/>
        <v/>
      </c>
    </row>
    <row r="18078" spans="1:25" x14ac:dyDescent="0.3">
      <c r="A18078" s="7" t="s">
        <v>2249</v>
      </c>
      <c r="B18078" s="8" t="s">
        <v>28</v>
      </c>
      <c r="C18078" s="3">
        <v>6793105</v>
      </c>
      <c r="D18078" s="3">
        <v>15350156</v>
      </c>
      <c r="E18078" s="3">
        <v>62842615</v>
      </c>
      <c r="F18078" s="8" t="s">
        <v>25</v>
      </c>
      <c r="G18078" s="8" t="s">
        <v>28</v>
      </c>
      <c r="H18078" s="3">
        <v>8431996</v>
      </c>
      <c r="I18078" s="3">
        <v>15919353</v>
      </c>
      <c r="J18078" s="3">
        <v>65614374</v>
      </c>
      <c r="K18078" s="8" t="s">
        <v>25</v>
      </c>
      <c r="L18078" s="8" t="s">
        <v>26</v>
      </c>
      <c r="M18078" s="3">
        <v>4335872</v>
      </c>
      <c r="N18078" s="3">
        <v>13182664</v>
      </c>
      <c r="O18078" s="3">
        <v>6932963</v>
      </c>
      <c r="P18078" s="8" t="s">
        <v>125</v>
      </c>
      <c r="Q18078" s="8" t="s">
        <v>2250</v>
      </c>
      <c r="R18078" s="3">
        <v>13</v>
      </c>
      <c r="S18078" s="3">
        <v>58597030</v>
      </c>
      <c r="T18078" s="8" t="s">
        <v>30</v>
      </c>
      <c r="U18078" s="8" t="s">
        <v>31</v>
      </c>
      <c r="V18078" s="8" t="s">
        <v>41</v>
      </c>
      <c r="W18078" s="8" t="s">
        <v>32</v>
      </c>
      <c r="X18078" s="9" t="s">
        <v>2915</v>
      </c>
      <c r="Y18078" t="str">
        <f t="shared" si="282"/>
        <v>Inference</v>
      </c>
    </row>
    <row r="18079" spans="1:25" x14ac:dyDescent="0.3">
      <c r="A18079" s="4" t="s">
        <v>2251</v>
      </c>
      <c r="B18079" s="5" t="s">
        <v>28</v>
      </c>
      <c r="C18079" s="2">
        <v>13025472</v>
      </c>
      <c r="D18079" s="2">
        <v>6100106</v>
      </c>
      <c r="E18079" s="2">
        <v>19506885</v>
      </c>
      <c r="F18079" s="5" t="s">
        <v>28</v>
      </c>
      <c r="G18079" s="5" t="s">
        <v>24</v>
      </c>
      <c r="H18079" s="2">
        <v>0</v>
      </c>
      <c r="I18079" s="2">
        <v>3198117</v>
      </c>
      <c r="J18079" s="2">
        <v>72965375</v>
      </c>
      <c r="K18079" s="5" t="s">
        <v>25</v>
      </c>
      <c r="L18079" s="5" t="s">
        <v>24</v>
      </c>
      <c r="M18079" s="2">
        <v>4.4408920000000002E-10</v>
      </c>
      <c r="N18079" s="2">
        <v>32052393</v>
      </c>
      <c r="O18079" s="2">
        <v>5363488</v>
      </c>
      <c r="P18079" s="5" t="s">
        <v>25</v>
      </c>
      <c r="Q18079" s="5" t="s">
        <v>2252</v>
      </c>
      <c r="R18079" s="2">
        <v>13</v>
      </c>
      <c r="S18079" s="2">
        <v>60421883</v>
      </c>
      <c r="T18079" s="5" t="s">
        <v>30</v>
      </c>
      <c r="U18079" s="5" t="s">
        <v>31</v>
      </c>
      <c r="V18079" s="5" t="s">
        <v>32</v>
      </c>
      <c r="W18079" s="5" t="s">
        <v>32</v>
      </c>
      <c r="X18079" s="6" t="s">
        <v>2915</v>
      </c>
      <c r="Y18079" t="str">
        <f t="shared" si="282"/>
        <v/>
      </c>
    </row>
    <row r="18080" spans="1:25" x14ac:dyDescent="0.3">
      <c r="A18080" s="7" t="s">
        <v>2253</v>
      </c>
      <c r="B18080" s="8" t="s">
        <v>28</v>
      </c>
      <c r="C18080" s="3">
        <v>1.2266543E-2</v>
      </c>
      <c r="D18080" s="3">
        <v>13431375</v>
      </c>
      <c r="E18080" s="3">
        <v>96413293</v>
      </c>
      <c r="F18080" s="8" t="s">
        <v>35</v>
      </c>
      <c r="G18080" s="8" t="s">
        <v>24</v>
      </c>
      <c r="H18080" s="3">
        <v>2603076</v>
      </c>
      <c r="I18080" s="3">
        <v>5764544</v>
      </c>
      <c r="J18080" s="3">
        <v>1355857</v>
      </c>
      <c r="K18080" s="8" t="s">
        <v>34</v>
      </c>
      <c r="L18080" s="8" t="s">
        <v>24</v>
      </c>
      <c r="M18080" s="3">
        <v>13971132</v>
      </c>
      <c r="N18080" s="3">
        <v>53271246</v>
      </c>
      <c r="O18080" s="3">
        <v>12998048</v>
      </c>
      <c r="P18080" s="8" t="s">
        <v>34</v>
      </c>
      <c r="Q18080" s="8" t="s">
        <v>2254</v>
      </c>
      <c r="R18080" s="3">
        <v>13</v>
      </c>
      <c r="S18080" s="3">
        <v>60901097</v>
      </c>
      <c r="T18080" s="8" t="s">
        <v>30</v>
      </c>
      <c r="U18080" s="8" t="s">
        <v>37</v>
      </c>
      <c r="V18080" s="8" t="s">
        <v>32</v>
      </c>
      <c r="W18080" s="8" t="s">
        <v>32</v>
      </c>
      <c r="X18080" s="9" t="s">
        <v>2915</v>
      </c>
      <c r="Y18080" t="str">
        <f t="shared" si="282"/>
        <v/>
      </c>
    </row>
    <row r="18081" spans="1:25" x14ac:dyDescent="0.3">
      <c r="A18081" s="4" t="s">
        <v>2255</v>
      </c>
      <c r="B18081" s="5" t="s">
        <v>24</v>
      </c>
      <c r="C18081" s="2">
        <v>7.1720406999999998E-5</v>
      </c>
      <c r="D18081" s="2">
        <v>3752837</v>
      </c>
      <c r="E18081" s="2">
        <v>1132225</v>
      </c>
      <c r="F18081" s="5" t="s">
        <v>34</v>
      </c>
      <c r="G18081" s="5" t="s">
        <v>28</v>
      </c>
      <c r="H18081" s="2">
        <v>0</v>
      </c>
      <c r="I18081" s="2">
        <v>24074312</v>
      </c>
      <c r="J18081" s="2">
        <v>18504184</v>
      </c>
      <c r="K18081" s="5" t="s">
        <v>25</v>
      </c>
      <c r="L18081" s="5" t="s">
        <v>28</v>
      </c>
      <c r="M18081" s="2">
        <v>2.2204460000000001E-10</v>
      </c>
      <c r="N18081" s="2">
        <v>13706918</v>
      </c>
      <c r="O18081" s="2">
        <v>16943245</v>
      </c>
      <c r="P18081" s="5" t="s">
        <v>25</v>
      </c>
      <c r="Q18081" s="5" t="s">
        <v>2256</v>
      </c>
      <c r="R18081" s="2">
        <v>13</v>
      </c>
      <c r="S18081" s="2">
        <v>63217727</v>
      </c>
      <c r="T18081" s="5" t="s">
        <v>30</v>
      </c>
      <c r="U18081" s="5" t="s">
        <v>64</v>
      </c>
      <c r="V18081" s="5" t="s">
        <v>32</v>
      </c>
      <c r="W18081" s="5" t="s">
        <v>32</v>
      </c>
      <c r="X18081" s="6" t="s">
        <v>2915</v>
      </c>
      <c r="Y18081" t="str">
        <f t="shared" si="282"/>
        <v/>
      </c>
    </row>
    <row r="18082" spans="1:25" x14ac:dyDescent="0.3">
      <c r="A18082" s="7" t="s">
        <v>2257</v>
      </c>
      <c r="B18082" s="8" t="s">
        <v>26</v>
      </c>
      <c r="C18082" s="3">
        <v>1.7763567999999999E-7</v>
      </c>
      <c r="D18082" s="3">
        <v>12021782</v>
      </c>
      <c r="E18082" s="3">
        <v>14383357</v>
      </c>
      <c r="F18082" s="8" t="s">
        <v>92</v>
      </c>
      <c r="G18082" s="8" t="s">
        <v>24</v>
      </c>
      <c r="H18082" s="3">
        <v>0</v>
      </c>
      <c r="I18082" s="3">
        <v>26198096</v>
      </c>
      <c r="J18082" s="3">
        <v>17816664</v>
      </c>
      <c r="K18082" s="8" t="s">
        <v>25</v>
      </c>
      <c r="L18082" s="8" t="s">
        <v>28</v>
      </c>
      <c r="M18082" s="3">
        <v>0</v>
      </c>
      <c r="N18082" s="3">
        <v>20361576</v>
      </c>
      <c r="O18082" s="3">
        <v>49668378</v>
      </c>
      <c r="P18082" s="8" t="s">
        <v>34</v>
      </c>
      <c r="Q18082" s="8" t="s">
        <v>2258</v>
      </c>
      <c r="R18082" s="3">
        <v>13</v>
      </c>
      <c r="S18082" s="3">
        <v>64509897</v>
      </c>
      <c r="T18082" s="8" t="s">
        <v>44</v>
      </c>
      <c r="U18082" s="8" t="s">
        <v>64</v>
      </c>
      <c r="V18082" s="8" t="s">
        <v>32</v>
      </c>
      <c r="W18082" s="8" t="s">
        <v>32</v>
      </c>
      <c r="X18082" s="9" t="s">
        <v>2915</v>
      </c>
      <c r="Y18082" t="str">
        <f t="shared" si="282"/>
        <v/>
      </c>
    </row>
    <row r="18083" spans="1:25" x14ac:dyDescent="0.3">
      <c r="A18083" s="4" t="s">
        <v>2259</v>
      </c>
      <c r="B18083" s="5" t="s">
        <v>26</v>
      </c>
      <c r="C18083" s="2">
        <v>0</v>
      </c>
      <c r="D18083" s="2">
        <v>6173082</v>
      </c>
      <c r="E18083" s="2">
        <v>80978076</v>
      </c>
      <c r="F18083" s="5" t="s">
        <v>27</v>
      </c>
      <c r="G18083" s="5" t="s">
        <v>28</v>
      </c>
      <c r="H18083" s="2">
        <v>5.3290704999999999E-8</v>
      </c>
      <c r="I18083" s="2">
        <v>4085552</v>
      </c>
      <c r="J18083" s="2">
        <v>13457689</v>
      </c>
      <c r="K18083" s="5" t="s">
        <v>28</v>
      </c>
      <c r="L18083" s="5" t="s">
        <v>24</v>
      </c>
      <c r="M18083" s="2">
        <v>0</v>
      </c>
      <c r="N18083" s="2">
        <v>14358958</v>
      </c>
      <c r="O18083" s="2">
        <v>9052363</v>
      </c>
      <c r="P18083" s="5" t="s">
        <v>25</v>
      </c>
      <c r="Q18083" s="5" t="s">
        <v>2260</v>
      </c>
      <c r="R18083" s="2">
        <v>13</v>
      </c>
      <c r="S18083" s="2">
        <v>68994065</v>
      </c>
      <c r="T18083" s="5" t="s">
        <v>44</v>
      </c>
      <c r="U18083" s="5" t="s">
        <v>31</v>
      </c>
      <c r="V18083" s="5" t="s">
        <v>32</v>
      </c>
      <c r="W18083" s="5" t="s">
        <v>32</v>
      </c>
      <c r="X18083" s="6" t="s">
        <v>2915</v>
      </c>
      <c r="Y18083" t="str">
        <f t="shared" si="282"/>
        <v/>
      </c>
    </row>
    <row r="18084" spans="1:25" x14ac:dyDescent="0.3">
      <c r="A18084" s="7" t="s">
        <v>2261</v>
      </c>
      <c r="B18084" s="8" t="s">
        <v>28</v>
      </c>
      <c r="C18084" s="3">
        <v>7.9041797000000003</v>
      </c>
      <c r="D18084" s="3">
        <v>13350984</v>
      </c>
      <c r="E18084" s="3">
        <v>4544416</v>
      </c>
      <c r="F18084" s="8" t="s">
        <v>25</v>
      </c>
      <c r="G18084" s="8" t="s">
        <v>28</v>
      </c>
      <c r="H18084" s="3">
        <v>1880.6767</v>
      </c>
      <c r="I18084" s="3">
        <v>11013982</v>
      </c>
      <c r="J18084" s="3">
        <v>4127073</v>
      </c>
      <c r="K18084" s="8" t="s">
        <v>25</v>
      </c>
      <c r="L18084" s="8" t="s">
        <v>26</v>
      </c>
      <c r="M18084" s="3">
        <v>198.48942</v>
      </c>
      <c r="N18084" s="3">
        <v>10288212</v>
      </c>
      <c r="O18084" s="3">
        <v>54204376</v>
      </c>
      <c r="P18084" s="8" t="s">
        <v>101</v>
      </c>
      <c r="Q18084" s="8" t="s">
        <v>2262</v>
      </c>
      <c r="R18084" s="3">
        <v>13</v>
      </c>
      <c r="S18084" s="3">
        <v>69664916</v>
      </c>
      <c r="T18084" s="8" t="s">
        <v>30</v>
      </c>
      <c r="U18084" s="8" t="s">
        <v>31</v>
      </c>
      <c r="V18084" s="8" t="s">
        <v>64</v>
      </c>
      <c r="W18084" s="8" t="s">
        <v>41</v>
      </c>
      <c r="X18084" s="9" t="s">
        <v>2915</v>
      </c>
      <c r="Y18084" t="str">
        <f t="shared" si="282"/>
        <v>Inference</v>
      </c>
    </row>
    <row r="18085" spans="1:25" x14ac:dyDescent="0.3">
      <c r="A18085" s="4" t="s">
        <v>2263</v>
      </c>
      <c r="B18085" s="5" t="s">
        <v>28</v>
      </c>
      <c r="C18085" s="2">
        <v>8.7685413999999994E-6</v>
      </c>
      <c r="D18085" s="2">
        <v>8712641</v>
      </c>
      <c r="E18085" s="2">
        <v>38292532</v>
      </c>
      <c r="F18085" s="5" t="s">
        <v>28</v>
      </c>
      <c r="G18085" s="5" t="s">
        <v>28</v>
      </c>
      <c r="H18085" s="2">
        <v>34814784</v>
      </c>
      <c r="I18085" s="2">
        <v>70398175</v>
      </c>
      <c r="J18085" s="2">
        <v>3987338</v>
      </c>
      <c r="K18085" s="5" t="s">
        <v>28</v>
      </c>
      <c r="L18085" s="5" t="s">
        <v>26</v>
      </c>
      <c r="M18085" s="2">
        <v>3.4899659999999999E-2</v>
      </c>
      <c r="N18085" s="2">
        <v>58181036</v>
      </c>
      <c r="O18085" s="2">
        <v>42821103</v>
      </c>
      <c r="P18085" s="5" t="s">
        <v>27</v>
      </c>
      <c r="Q18085" s="5" t="s">
        <v>2264</v>
      </c>
      <c r="R18085" s="2">
        <v>13</v>
      </c>
      <c r="S18085" s="2">
        <v>71670431</v>
      </c>
      <c r="T18085" s="5" t="s">
        <v>30</v>
      </c>
      <c r="U18085" s="5" t="s">
        <v>31</v>
      </c>
      <c r="V18085" s="5" t="s">
        <v>41</v>
      </c>
      <c r="W18085" s="5" t="s">
        <v>32</v>
      </c>
      <c r="X18085" s="6" t="s">
        <v>2915</v>
      </c>
      <c r="Y18085" t="str">
        <f t="shared" si="282"/>
        <v>Inference</v>
      </c>
    </row>
    <row r="18086" spans="1:25" x14ac:dyDescent="0.3">
      <c r="A18086" s="7" t="s">
        <v>2265</v>
      </c>
      <c r="B18086" s="8" t="s">
        <v>24</v>
      </c>
      <c r="C18086" s="3">
        <v>2.4535879999999999E-2</v>
      </c>
      <c r="D18086" s="3">
        <v>44577988</v>
      </c>
      <c r="E18086" s="3">
        <v>14114849</v>
      </c>
      <c r="F18086" s="8" t="s">
        <v>25</v>
      </c>
      <c r="G18086" s="8" t="s">
        <v>28</v>
      </c>
      <c r="H18086" s="3">
        <v>0</v>
      </c>
      <c r="I18086" s="3">
        <v>14363967</v>
      </c>
      <c r="J18086" s="3">
        <v>5292248</v>
      </c>
      <c r="K18086" s="8" t="s">
        <v>28</v>
      </c>
      <c r="L18086" s="8" t="s">
        <v>28</v>
      </c>
      <c r="M18086" s="3">
        <v>0</v>
      </c>
      <c r="N18086" s="3">
        <v>10426295</v>
      </c>
      <c r="O18086" s="3">
        <v>35174258</v>
      </c>
      <c r="P18086" s="8" t="s">
        <v>28</v>
      </c>
      <c r="Q18086" s="8" t="s">
        <v>2266</v>
      </c>
      <c r="R18086" s="3">
        <v>13</v>
      </c>
      <c r="S18086" s="3">
        <v>72613178</v>
      </c>
      <c r="T18086" s="8" t="s">
        <v>30</v>
      </c>
      <c r="U18086" s="8" t="s">
        <v>31</v>
      </c>
      <c r="V18086" s="8" t="s">
        <v>32</v>
      </c>
      <c r="W18086" s="8" t="s">
        <v>32</v>
      </c>
      <c r="X18086" s="9" t="s">
        <v>2915</v>
      </c>
      <c r="Y18086" t="str">
        <f t="shared" si="282"/>
        <v/>
      </c>
    </row>
    <row r="18087" spans="1:25" x14ac:dyDescent="0.3">
      <c r="A18087" s="4" t="s">
        <v>2267</v>
      </c>
      <c r="B18087" s="5" t="s">
        <v>28</v>
      </c>
      <c r="C18087" s="2">
        <v>4.4408920000000002E-10</v>
      </c>
      <c r="D18087" s="2">
        <v>12957754</v>
      </c>
      <c r="E18087" s="2">
        <v>5179248</v>
      </c>
      <c r="F18087" s="5" t="s">
        <v>34</v>
      </c>
      <c r="G18087" s="5" t="s">
        <v>24</v>
      </c>
      <c r="H18087" s="2">
        <v>30367097</v>
      </c>
      <c r="I18087" s="2">
        <v>6393682</v>
      </c>
      <c r="J18087" s="2">
        <v>13957372</v>
      </c>
      <c r="K18087" s="5" t="s">
        <v>35</v>
      </c>
      <c r="L18087" s="5" t="s">
        <v>28</v>
      </c>
      <c r="M18087" s="2">
        <v>3.1974422999999998E-6</v>
      </c>
      <c r="N18087" s="2">
        <v>99036633</v>
      </c>
      <c r="O18087" s="2">
        <v>4402178</v>
      </c>
      <c r="P18087" s="5" t="s">
        <v>34</v>
      </c>
      <c r="Q18087" s="5" t="s">
        <v>2268</v>
      </c>
      <c r="R18087" s="2">
        <v>13</v>
      </c>
      <c r="S18087" s="2">
        <v>74911872</v>
      </c>
      <c r="T18087" s="5" t="s">
        <v>44</v>
      </c>
      <c r="U18087" s="5" t="s">
        <v>37</v>
      </c>
      <c r="V18087" s="5" t="s">
        <v>32</v>
      </c>
      <c r="W18087" s="5" t="s">
        <v>32</v>
      </c>
      <c r="X18087" s="6" t="s">
        <v>2915</v>
      </c>
      <c r="Y18087" t="str">
        <f t="shared" si="282"/>
        <v/>
      </c>
    </row>
    <row r="18088" spans="1:25" x14ac:dyDescent="0.3">
      <c r="A18088" s="7" t="s">
        <v>2269</v>
      </c>
      <c r="B18088" s="8" t="s">
        <v>24</v>
      </c>
      <c r="C18088" s="3">
        <v>1309.7741000000001</v>
      </c>
      <c r="D18088" s="3">
        <v>4934584</v>
      </c>
      <c r="E18088" s="3">
        <v>12987599</v>
      </c>
      <c r="F18088" s="8" t="s">
        <v>35</v>
      </c>
      <c r="G18088" s="8" t="s">
        <v>28</v>
      </c>
      <c r="H18088" s="3">
        <v>0</v>
      </c>
      <c r="I18088" s="3">
        <v>11685015</v>
      </c>
      <c r="J18088" s="3">
        <v>20421954</v>
      </c>
      <c r="K18088" s="8" t="s">
        <v>34</v>
      </c>
      <c r="L18088" s="8" t="s">
        <v>28</v>
      </c>
      <c r="M18088" s="3">
        <v>0</v>
      </c>
      <c r="N18088" s="3">
        <v>85591266</v>
      </c>
      <c r="O18088" s="3">
        <v>23979012</v>
      </c>
      <c r="P18088" s="8" t="s">
        <v>34</v>
      </c>
      <c r="Q18088" s="8" t="s">
        <v>2270</v>
      </c>
      <c r="R18088" s="3">
        <v>13</v>
      </c>
      <c r="S18088" s="3">
        <v>76479120</v>
      </c>
      <c r="T18088" s="8" t="s">
        <v>30</v>
      </c>
      <c r="U18088" s="8" t="s">
        <v>37</v>
      </c>
      <c r="V18088" s="8" t="s">
        <v>32</v>
      </c>
      <c r="W18088" s="8" t="s">
        <v>32</v>
      </c>
      <c r="X18088" s="9" t="s">
        <v>2915</v>
      </c>
      <c r="Y18088" t="str">
        <f t="shared" si="282"/>
        <v/>
      </c>
    </row>
    <row r="18089" spans="1:25" x14ac:dyDescent="0.3">
      <c r="A18089" s="4" t="s">
        <v>2271</v>
      </c>
      <c r="B18089" s="5" t="s">
        <v>28</v>
      </c>
      <c r="C18089" s="2">
        <v>22917292</v>
      </c>
      <c r="D18089" s="2">
        <v>96066187</v>
      </c>
      <c r="E18089" s="2">
        <v>48926624</v>
      </c>
      <c r="F18089" s="5" t="s">
        <v>25</v>
      </c>
      <c r="G18089" s="5" t="s">
        <v>28</v>
      </c>
      <c r="H18089" s="2">
        <v>11221572</v>
      </c>
      <c r="I18089" s="2">
        <v>10180955</v>
      </c>
      <c r="J18089" s="2">
        <v>5404022</v>
      </c>
      <c r="K18089" s="5" t="s">
        <v>25</v>
      </c>
      <c r="L18089" s="5" t="s">
        <v>26</v>
      </c>
      <c r="M18089" s="2">
        <v>32997917</v>
      </c>
      <c r="N18089" s="2">
        <v>10099628</v>
      </c>
      <c r="O18089" s="2">
        <v>65694464</v>
      </c>
      <c r="P18089" s="5" t="s">
        <v>125</v>
      </c>
      <c r="Q18089" s="5" t="s">
        <v>2272</v>
      </c>
      <c r="R18089" s="2">
        <v>13</v>
      </c>
      <c r="S18089" s="2">
        <v>78061165</v>
      </c>
      <c r="T18089" s="5" t="s">
        <v>30</v>
      </c>
      <c r="U18089" s="5" t="s">
        <v>31</v>
      </c>
      <c r="V18089" s="5" t="s">
        <v>41</v>
      </c>
      <c r="W18089" s="5" t="s">
        <v>32</v>
      </c>
      <c r="X18089" s="6" t="s">
        <v>2915</v>
      </c>
      <c r="Y18089" t="str">
        <f t="shared" si="282"/>
        <v>Inference</v>
      </c>
    </row>
    <row r="18090" spans="1:25" x14ac:dyDescent="0.3">
      <c r="A18090" s="7" t="s">
        <v>2273</v>
      </c>
      <c r="B18090" s="8" t="s">
        <v>28</v>
      </c>
      <c r="C18090" s="3">
        <v>246.52995999999999</v>
      </c>
      <c r="D18090" s="3">
        <v>10238233</v>
      </c>
      <c r="E18090" s="3">
        <v>55563477</v>
      </c>
      <c r="F18090" s="8" t="s">
        <v>28</v>
      </c>
      <c r="G18090" s="8" t="s">
        <v>28</v>
      </c>
      <c r="H18090" s="3">
        <v>425.94475</v>
      </c>
      <c r="I18090" s="3">
        <v>89809827</v>
      </c>
      <c r="J18090" s="3">
        <v>49188235</v>
      </c>
      <c r="K18090" s="8" t="s">
        <v>28</v>
      </c>
      <c r="L18090" s="8" t="s">
        <v>26</v>
      </c>
      <c r="M18090" s="3">
        <v>34.076867999999997</v>
      </c>
      <c r="N18090" s="3">
        <v>6923004</v>
      </c>
      <c r="O18090" s="3">
        <v>55387823</v>
      </c>
      <c r="P18090" s="8" t="s">
        <v>27</v>
      </c>
      <c r="Q18090" s="8" t="s">
        <v>2274</v>
      </c>
      <c r="R18090" s="3">
        <v>13</v>
      </c>
      <c r="S18090" s="3">
        <v>79112527</v>
      </c>
      <c r="T18090" s="8" t="s">
        <v>30</v>
      </c>
      <c r="U18090" s="8" t="s">
        <v>31</v>
      </c>
      <c r="V18090" s="8" t="s">
        <v>41</v>
      </c>
      <c r="W18090" s="8" t="s">
        <v>32</v>
      </c>
      <c r="X18090" s="9" t="s">
        <v>2915</v>
      </c>
      <c r="Y18090" t="str">
        <f t="shared" si="282"/>
        <v>Inference</v>
      </c>
    </row>
    <row r="18091" spans="1:25" x14ac:dyDescent="0.3">
      <c r="A18091" s="4" t="s">
        <v>2275</v>
      </c>
      <c r="B18091" s="5" t="s">
        <v>26</v>
      </c>
      <c r="C18091" s="2">
        <v>6989341</v>
      </c>
      <c r="D18091" s="2">
        <v>11009285</v>
      </c>
      <c r="E18091" s="2">
        <v>78474945</v>
      </c>
      <c r="F18091" s="5" t="s">
        <v>92</v>
      </c>
      <c r="G18091" s="5" t="s">
        <v>24</v>
      </c>
      <c r="H18091" s="2">
        <v>0</v>
      </c>
      <c r="I18091" s="2">
        <v>2193876</v>
      </c>
      <c r="J18091" s="2">
        <v>10053349</v>
      </c>
      <c r="K18091" s="5" t="s">
        <v>25</v>
      </c>
      <c r="L18091" s="5" t="s">
        <v>28</v>
      </c>
      <c r="M18091" s="2">
        <v>4348685</v>
      </c>
      <c r="N18091" s="2">
        <v>11022394</v>
      </c>
      <c r="O18091" s="2">
        <v>6270702</v>
      </c>
      <c r="P18091" s="5" t="s">
        <v>34</v>
      </c>
      <c r="Q18091" s="5" t="s">
        <v>2276</v>
      </c>
      <c r="R18091" s="2">
        <v>13</v>
      </c>
      <c r="S18091" s="2">
        <v>80218392</v>
      </c>
      <c r="T18091" s="5" t="s">
        <v>44</v>
      </c>
      <c r="U18091" s="5" t="s">
        <v>64</v>
      </c>
      <c r="V18091" s="5" t="s">
        <v>32</v>
      </c>
      <c r="W18091" s="5" t="s">
        <v>32</v>
      </c>
      <c r="X18091" s="6" t="s">
        <v>2915</v>
      </c>
      <c r="Y18091" t="str">
        <f t="shared" si="282"/>
        <v/>
      </c>
    </row>
    <row r="18092" spans="1:25" x14ac:dyDescent="0.3">
      <c r="A18092" s="7" t="s">
        <v>2277</v>
      </c>
      <c r="B18092" s="8" t="s">
        <v>28</v>
      </c>
      <c r="C18092" s="3">
        <v>0</v>
      </c>
      <c r="D18092" s="3">
        <v>12540006</v>
      </c>
      <c r="E18092" s="3">
        <v>21102818</v>
      </c>
      <c r="F18092" s="8" t="s">
        <v>25</v>
      </c>
      <c r="G18092" s="8" t="s">
        <v>24</v>
      </c>
      <c r="H18092" s="3">
        <v>0</v>
      </c>
      <c r="I18092" s="3">
        <v>2882124</v>
      </c>
      <c r="J18092" s="3">
        <v>18774271</v>
      </c>
      <c r="K18092" s="8" t="s">
        <v>28</v>
      </c>
      <c r="L18092" s="8" t="s">
        <v>24</v>
      </c>
      <c r="M18092" s="3">
        <v>0</v>
      </c>
      <c r="N18092" s="3">
        <v>27640295</v>
      </c>
      <c r="O18092" s="3">
        <v>12372971</v>
      </c>
      <c r="P18092" s="8" t="s">
        <v>28</v>
      </c>
      <c r="Q18092" s="8" t="s">
        <v>2278</v>
      </c>
      <c r="R18092" s="3">
        <v>13</v>
      </c>
      <c r="S18092" s="3">
        <v>80707429</v>
      </c>
      <c r="T18092" s="8" t="s">
        <v>30</v>
      </c>
      <c r="U18092" s="8" t="s">
        <v>31</v>
      </c>
      <c r="V18092" s="8" t="s">
        <v>32</v>
      </c>
      <c r="W18092" s="8" t="s">
        <v>32</v>
      </c>
      <c r="X18092" s="9" t="s">
        <v>2915</v>
      </c>
      <c r="Y18092" t="str">
        <f t="shared" si="282"/>
        <v/>
      </c>
    </row>
    <row r="18093" spans="1:25" x14ac:dyDescent="0.3">
      <c r="A18093" s="4" t="s">
        <v>2279</v>
      </c>
      <c r="B18093" s="5" t="s">
        <v>28</v>
      </c>
      <c r="C18093" s="2">
        <v>2.0083934999999998E-5</v>
      </c>
      <c r="D18093" s="2">
        <v>2622334</v>
      </c>
      <c r="E18093" s="2">
        <v>69163824</v>
      </c>
      <c r="F18093" s="5" t="s">
        <v>25</v>
      </c>
      <c r="G18093" s="5" t="s">
        <v>28</v>
      </c>
      <c r="H18093" s="2">
        <v>12.678513000000001</v>
      </c>
      <c r="I18093" s="2">
        <v>2577828</v>
      </c>
      <c r="J18093" s="2">
        <v>85466345</v>
      </c>
      <c r="K18093" s="5" t="s">
        <v>25</v>
      </c>
      <c r="L18093" s="5" t="s">
        <v>26</v>
      </c>
      <c r="M18093" s="2">
        <v>71.689229999999995</v>
      </c>
      <c r="N18093" s="2">
        <v>26572034</v>
      </c>
      <c r="O18093" s="2">
        <v>1309071</v>
      </c>
      <c r="P18093" s="5" t="s">
        <v>152</v>
      </c>
      <c r="Q18093" s="5" t="s">
        <v>2280</v>
      </c>
      <c r="R18093" s="2">
        <v>13</v>
      </c>
      <c r="S18093" s="2">
        <v>81188823</v>
      </c>
      <c r="T18093" s="5" t="s">
        <v>30</v>
      </c>
      <c r="U18093" s="5" t="s">
        <v>31</v>
      </c>
      <c r="V18093" s="5" t="s">
        <v>64</v>
      </c>
      <c r="W18093" s="5" t="s">
        <v>41</v>
      </c>
      <c r="X18093" s="6" t="s">
        <v>2915</v>
      </c>
      <c r="Y18093" t="str">
        <f t="shared" si="282"/>
        <v>Inference</v>
      </c>
    </row>
    <row r="18094" spans="1:25" x14ac:dyDescent="0.3">
      <c r="A18094" s="7" t="s">
        <v>2281</v>
      </c>
      <c r="B18094" s="8" t="s">
        <v>24</v>
      </c>
      <c r="C18094" s="3">
        <v>0.12045554</v>
      </c>
      <c r="D18094" s="3">
        <v>20355202</v>
      </c>
      <c r="E18094" s="3">
        <v>14391128</v>
      </c>
      <c r="F18094" s="8" t="s">
        <v>25</v>
      </c>
      <c r="G18094" s="8" t="s">
        <v>28</v>
      </c>
      <c r="H18094" s="3">
        <v>9.366019E-4</v>
      </c>
      <c r="I18094" s="3">
        <v>6776987</v>
      </c>
      <c r="J18094" s="3">
        <v>23629655</v>
      </c>
      <c r="K18094" s="8" t="s">
        <v>28</v>
      </c>
      <c r="L18094" s="8" t="s">
        <v>24</v>
      </c>
      <c r="M18094" s="3">
        <v>18324632</v>
      </c>
      <c r="N18094" s="3">
        <v>27670834</v>
      </c>
      <c r="O18094" s="3">
        <v>11633413</v>
      </c>
      <c r="P18094" s="8" t="s">
        <v>25</v>
      </c>
      <c r="Q18094" s="8" t="s">
        <v>2282</v>
      </c>
      <c r="R18094" s="3">
        <v>13</v>
      </c>
      <c r="S18094" s="3">
        <v>83055648</v>
      </c>
      <c r="T18094" s="8" t="s">
        <v>44</v>
      </c>
      <c r="U18094" s="8" t="s">
        <v>31</v>
      </c>
      <c r="V18094" s="8" t="s">
        <v>32</v>
      </c>
      <c r="W18094" s="8" t="s">
        <v>32</v>
      </c>
      <c r="X18094" s="9" t="s">
        <v>2915</v>
      </c>
      <c r="Y18094" t="str">
        <f t="shared" si="282"/>
        <v/>
      </c>
    </row>
    <row r="18095" spans="1:25" x14ac:dyDescent="0.3">
      <c r="A18095" s="4" t="s">
        <v>2283</v>
      </c>
      <c r="B18095" s="5" t="s">
        <v>28</v>
      </c>
      <c r="C18095" s="2">
        <v>61536273</v>
      </c>
      <c r="D18095" s="2">
        <v>77853723</v>
      </c>
      <c r="E18095" s="2">
        <v>30946063</v>
      </c>
      <c r="F18095" s="5" t="s">
        <v>25</v>
      </c>
      <c r="G18095" s="5" t="s">
        <v>28</v>
      </c>
      <c r="H18095" s="2">
        <v>2.6082344000000002</v>
      </c>
      <c r="I18095" s="2">
        <v>827907</v>
      </c>
      <c r="J18095" s="2">
        <v>2541072</v>
      </c>
      <c r="K18095" s="5" t="s">
        <v>25</v>
      </c>
      <c r="L18095" s="5" t="s">
        <v>26</v>
      </c>
      <c r="M18095" s="2">
        <v>48157843</v>
      </c>
      <c r="N18095" s="2">
        <v>5375141</v>
      </c>
      <c r="O18095" s="2">
        <v>27912817</v>
      </c>
      <c r="P18095" s="5" t="s">
        <v>125</v>
      </c>
      <c r="Q18095" s="5" t="s">
        <v>2284</v>
      </c>
      <c r="R18095" s="2">
        <v>13</v>
      </c>
      <c r="S18095" s="2">
        <v>85519301</v>
      </c>
      <c r="T18095" s="5" t="s">
        <v>44</v>
      </c>
      <c r="U18095" s="5" t="s">
        <v>31</v>
      </c>
      <c r="V18095" s="5" t="s">
        <v>41</v>
      </c>
      <c r="W18095" s="5" t="s">
        <v>32</v>
      </c>
      <c r="X18095" s="6" t="s">
        <v>2915</v>
      </c>
      <c r="Y18095" t="str">
        <f t="shared" si="282"/>
        <v>Inference</v>
      </c>
    </row>
    <row r="18096" spans="1:25" x14ac:dyDescent="0.3">
      <c r="A18096" s="7" t="s">
        <v>2285</v>
      </c>
      <c r="B18096" s="8" t="s">
        <v>28</v>
      </c>
      <c r="C18096" s="3">
        <v>3.8886292999999998</v>
      </c>
      <c r="D18096" s="3">
        <v>29044778</v>
      </c>
      <c r="E18096" s="3">
        <v>15811778</v>
      </c>
      <c r="F18096" s="8" t="s">
        <v>28</v>
      </c>
      <c r="G18096" s="8" t="s">
        <v>24</v>
      </c>
      <c r="H18096" s="3">
        <v>0.47737365999999998</v>
      </c>
      <c r="I18096" s="3">
        <v>20889423</v>
      </c>
      <c r="J18096" s="3">
        <v>13436346</v>
      </c>
      <c r="K18096" s="8" t="s">
        <v>25</v>
      </c>
      <c r="L18096" s="8" t="s">
        <v>28</v>
      </c>
      <c r="M18096" s="3">
        <v>5.5798483000000001</v>
      </c>
      <c r="N18096" s="3">
        <v>34686194</v>
      </c>
      <c r="O18096" s="3">
        <v>19196848</v>
      </c>
      <c r="P18096" s="8" t="s">
        <v>28</v>
      </c>
      <c r="Q18096" s="8" t="s">
        <v>2286</v>
      </c>
      <c r="R18096" s="3">
        <v>13</v>
      </c>
      <c r="S18096" s="3">
        <v>94656030</v>
      </c>
      <c r="T18096" s="8" t="s">
        <v>44</v>
      </c>
      <c r="U18096" s="8" t="s">
        <v>31</v>
      </c>
      <c r="V18096" s="8" t="s">
        <v>32</v>
      </c>
      <c r="W18096" s="8" t="s">
        <v>32</v>
      </c>
      <c r="X18096" s="9" t="s">
        <v>2915</v>
      </c>
      <c r="Y18096" t="str">
        <f t="shared" si="282"/>
        <v/>
      </c>
    </row>
    <row r="18097" spans="1:25" x14ac:dyDescent="0.3">
      <c r="A18097" s="4" t="s">
        <v>2287</v>
      </c>
      <c r="B18097" s="5" t="s">
        <v>26</v>
      </c>
      <c r="C18097" s="2">
        <v>7606947</v>
      </c>
      <c r="D18097" s="2">
        <v>12832982</v>
      </c>
      <c r="E18097" s="2">
        <v>833838</v>
      </c>
      <c r="F18097" s="5" t="s">
        <v>125</v>
      </c>
      <c r="G18097" s="5" t="s">
        <v>28</v>
      </c>
      <c r="H18097" s="2">
        <v>4546106</v>
      </c>
      <c r="I18097" s="2">
        <v>16358195</v>
      </c>
      <c r="J18097" s="2">
        <v>85936304</v>
      </c>
      <c r="K18097" s="5" t="s">
        <v>25</v>
      </c>
      <c r="L18097" s="5" t="s">
        <v>24</v>
      </c>
      <c r="M18097" s="2">
        <v>6.2172490000000003E-9</v>
      </c>
      <c r="N18097" s="2">
        <v>37870923</v>
      </c>
      <c r="O18097" s="2">
        <v>11238386</v>
      </c>
      <c r="P18097" s="5" t="s">
        <v>28</v>
      </c>
      <c r="Q18097" s="5" t="s">
        <v>2288</v>
      </c>
      <c r="R18097" s="2">
        <v>13</v>
      </c>
      <c r="S18097" s="2">
        <v>94742168</v>
      </c>
      <c r="T18097" s="5" t="s">
        <v>44</v>
      </c>
      <c r="U18097" s="5" t="s">
        <v>31</v>
      </c>
      <c r="V18097" s="5" t="s">
        <v>32</v>
      </c>
      <c r="W18097" s="5" t="s">
        <v>32</v>
      </c>
      <c r="X18097" s="6" t="s">
        <v>2915</v>
      </c>
      <c r="Y18097" t="str">
        <f t="shared" si="282"/>
        <v/>
      </c>
    </row>
    <row r="18098" spans="1:25" x14ac:dyDescent="0.3">
      <c r="A18098" s="7" t="s">
        <v>2289</v>
      </c>
      <c r="B18098" s="8" t="s">
        <v>26</v>
      </c>
      <c r="C18098" s="3">
        <v>0</v>
      </c>
      <c r="D18098" s="3">
        <v>8798152</v>
      </c>
      <c r="E18098" s="3">
        <v>12132975</v>
      </c>
      <c r="F18098" s="8" t="s">
        <v>27</v>
      </c>
      <c r="G18098" s="8" t="s">
        <v>24</v>
      </c>
      <c r="H18098" s="3">
        <v>0</v>
      </c>
      <c r="I18098" s="3">
        <v>22116997</v>
      </c>
      <c r="J18098" s="3">
        <v>12141604</v>
      </c>
      <c r="K18098" s="8" t="s">
        <v>25</v>
      </c>
      <c r="L18098" s="8" t="s">
        <v>28</v>
      </c>
      <c r="M18098" s="3">
        <v>2.7089442000000001E-7</v>
      </c>
      <c r="N18098" s="3">
        <v>81057666</v>
      </c>
      <c r="O18098" s="3">
        <v>2331647</v>
      </c>
      <c r="P18098" s="8" t="s">
        <v>28</v>
      </c>
      <c r="Q18098" s="8" t="s">
        <v>2290</v>
      </c>
      <c r="R18098" s="3">
        <v>13</v>
      </c>
      <c r="S18098" s="3">
        <v>94844743</v>
      </c>
      <c r="T18098" s="8" t="s">
        <v>44</v>
      </c>
      <c r="U18098" s="8" t="s">
        <v>31</v>
      </c>
      <c r="V18098" s="8" t="s">
        <v>32</v>
      </c>
      <c r="W18098" s="8" t="s">
        <v>32</v>
      </c>
      <c r="X18098" s="9" t="s">
        <v>2915</v>
      </c>
      <c r="Y18098" t="str">
        <f t="shared" si="282"/>
        <v/>
      </c>
    </row>
    <row r="18099" spans="1:25" x14ac:dyDescent="0.3">
      <c r="A18099" s="4" t="s">
        <v>2291</v>
      </c>
      <c r="B18099" s="5" t="s">
        <v>24</v>
      </c>
      <c r="C18099" s="2">
        <v>422.36712</v>
      </c>
      <c r="D18099" s="2">
        <v>31927408</v>
      </c>
      <c r="E18099" s="2">
        <v>75028894</v>
      </c>
      <c r="F18099" s="5" t="s">
        <v>34</v>
      </c>
      <c r="G18099" s="5" t="s">
        <v>24</v>
      </c>
      <c r="H18099" s="2">
        <v>210.99683999999999</v>
      </c>
      <c r="I18099" s="2">
        <v>39116498</v>
      </c>
      <c r="J18099" s="2">
        <v>93464545</v>
      </c>
      <c r="K18099" s="5" t="s">
        <v>34</v>
      </c>
      <c r="L18099" s="5" t="s">
        <v>26</v>
      </c>
      <c r="M18099" s="2">
        <v>9.9760200000000004E-7</v>
      </c>
      <c r="N18099" s="2">
        <v>33265</v>
      </c>
      <c r="O18099" s="2">
        <v>18896797</v>
      </c>
      <c r="P18099" s="5" t="s">
        <v>39</v>
      </c>
      <c r="Q18099" s="5" t="s">
        <v>2292</v>
      </c>
      <c r="R18099" s="2">
        <v>13</v>
      </c>
      <c r="S18099" s="2">
        <v>95775475</v>
      </c>
      <c r="T18099" s="5" t="s">
        <v>44</v>
      </c>
      <c r="U18099" s="5" t="s">
        <v>37</v>
      </c>
      <c r="V18099" s="5" t="s">
        <v>31</v>
      </c>
      <c r="W18099" s="5" t="s">
        <v>41</v>
      </c>
      <c r="X18099" s="6" t="s">
        <v>2915</v>
      </c>
      <c r="Y18099" t="str">
        <f t="shared" si="282"/>
        <v>Inference</v>
      </c>
    </row>
    <row r="18100" spans="1:25" x14ac:dyDescent="0.3">
      <c r="A18100" s="7" t="s">
        <v>2293</v>
      </c>
      <c r="B18100" s="8" t="s">
        <v>24</v>
      </c>
      <c r="C18100" s="3">
        <v>4.0394355E-4</v>
      </c>
      <c r="D18100" s="3">
        <v>3959729</v>
      </c>
      <c r="E18100" s="3">
        <v>1211526</v>
      </c>
      <c r="F18100" s="8" t="s">
        <v>25</v>
      </c>
      <c r="G18100" s="8" t="s">
        <v>24</v>
      </c>
      <c r="H18100" s="3">
        <v>5.0018670000000001E-2</v>
      </c>
      <c r="I18100" s="3">
        <v>524288</v>
      </c>
      <c r="J18100" s="3">
        <v>14072573</v>
      </c>
      <c r="K18100" s="8" t="s">
        <v>25</v>
      </c>
      <c r="L18100" s="8" t="s">
        <v>26</v>
      </c>
      <c r="M18100" s="3">
        <v>2578027</v>
      </c>
      <c r="N18100" s="3">
        <v>6657308</v>
      </c>
      <c r="O18100" s="3">
        <v>12270692</v>
      </c>
      <c r="P18100" s="8" t="s">
        <v>27</v>
      </c>
      <c r="Q18100" s="8" t="s">
        <v>32</v>
      </c>
      <c r="R18100" s="3">
        <v>13</v>
      </c>
      <c r="S18100" s="3">
        <v>96372697</v>
      </c>
      <c r="T18100" s="8" t="s">
        <v>30</v>
      </c>
      <c r="U18100" s="8" t="s">
        <v>31</v>
      </c>
      <c r="V18100" s="8" t="s">
        <v>41</v>
      </c>
      <c r="W18100" s="8" t="s">
        <v>32</v>
      </c>
      <c r="X18100" s="9" t="s">
        <v>2915</v>
      </c>
      <c r="Y18100" t="str">
        <f t="shared" si="282"/>
        <v>Inference</v>
      </c>
    </row>
    <row r="18101" spans="1:25" x14ac:dyDescent="0.3">
      <c r="A18101" s="4" t="s">
        <v>2294</v>
      </c>
      <c r="B18101" s="5" t="s">
        <v>24</v>
      </c>
      <c r="C18101" s="2">
        <v>17177181</v>
      </c>
      <c r="D18101" s="2">
        <v>25511536</v>
      </c>
      <c r="E18101" s="2">
        <v>214131</v>
      </c>
      <c r="F18101" s="5" t="s">
        <v>25</v>
      </c>
      <c r="G18101" s="5" t="s">
        <v>28</v>
      </c>
      <c r="H18101" s="2">
        <v>8947.6175999999996</v>
      </c>
      <c r="I18101" s="2">
        <v>34346384</v>
      </c>
      <c r="J18101" s="2">
        <v>9935352</v>
      </c>
      <c r="K18101" s="5" t="s">
        <v>28</v>
      </c>
      <c r="L18101" s="5" t="s">
        <v>24</v>
      </c>
      <c r="M18101" s="2">
        <v>12274546</v>
      </c>
      <c r="N18101" s="2">
        <v>24249011</v>
      </c>
      <c r="O18101" s="2">
        <v>20619177</v>
      </c>
      <c r="P18101" s="5" t="s">
        <v>25</v>
      </c>
      <c r="Q18101" s="5" t="s">
        <v>2295</v>
      </c>
      <c r="R18101" s="2">
        <v>13</v>
      </c>
      <c r="S18101" s="2">
        <v>97937612</v>
      </c>
      <c r="T18101" s="5" t="s">
        <v>44</v>
      </c>
      <c r="U18101" s="5" t="s">
        <v>31</v>
      </c>
      <c r="V18101" s="5" t="s">
        <v>32</v>
      </c>
      <c r="W18101" s="5" t="s">
        <v>32</v>
      </c>
      <c r="X18101" s="6" t="s">
        <v>2915</v>
      </c>
      <c r="Y18101" t="str">
        <f t="shared" si="282"/>
        <v/>
      </c>
    </row>
    <row r="18102" spans="1:25" x14ac:dyDescent="0.3">
      <c r="A18102" s="7" t="s">
        <v>2296</v>
      </c>
      <c r="B18102" s="8" t="s">
        <v>24</v>
      </c>
      <c r="C18102" s="3">
        <v>0.11727915</v>
      </c>
      <c r="D18102" s="3">
        <v>45271417</v>
      </c>
      <c r="E18102" s="3">
        <v>1311659</v>
      </c>
      <c r="F18102" s="8" t="s">
        <v>28</v>
      </c>
      <c r="G18102" s="8" t="s">
        <v>28</v>
      </c>
      <c r="H18102" s="3">
        <v>1.5725354E-3</v>
      </c>
      <c r="I18102" s="3">
        <v>9225173</v>
      </c>
      <c r="J18102" s="3">
        <v>21893237</v>
      </c>
      <c r="K18102" s="8" t="s">
        <v>35</v>
      </c>
      <c r="L18102" s="8" t="s">
        <v>24</v>
      </c>
      <c r="M18102" s="3">
        <v>8064179</v>
      </c>
      <c r="N18102" s="3">
        <v>39300183</v>
      </c>
      <c r="O18102" s="3">
        <v>65292896</v>
      </c>
      <c r="P18102" s="8" t="s">
        <v>28</v>
      </c>
      <c r="Q18102" s="8" t="s">
        <v>2297</v>
      </c>
      <c r="R18102" s="3">
        <v>13</v>
      </c>
      <c r="S18102" s="3">
        <v>102910234</v>
      </c>
      <c r="T18102" s="8" t="s">
        <v>44</v>
      </c>
      <c r="U18102" s="8" t="s">
        <v>64</v>
      </c>
      <c r="V18102" s="8" t="s">
        <v>32</v>
      </c>
      <c r="W18102" s="8" t="s">
        <v>32</v>
      </c>
      <c r="X18102" s="9" t="s">
        <v>2915</v>
      </c>
      <c r="Y18102" t="str">
        <f t="shared" si="282"/>
        <v/>
      </c>
    </row>
    <row r="18103" spans="1:25" x14ac:dyDescent="0.3">
      <c r="A18103" s="4" t="s">
        <v>2298</v>
      </c>
      <c r="B18103" s="5" t="s">
        <v>24</v>
      </c>
      <c r="C18103" s="2">
        <v>18259898</v>
      </c>
      <c r="D18103" s="2">
        <v>25122746</v>
      </c>
      <c r="E18103" s="2">
        <v>9736918</v>
      </c>
      <c r="F18103" s="5" t="s">
        <v>28</v>
      </c>
      <c r="G18103" s="5" t="s">
        <v>28</v>
      </c>
      <c r="H18103" s="2">
        <v>18560765</v>
      </c>
      <c r="I18103" s="2">
        <v>6858937</v>
      </c>
      <c r="J18103" s="2">
        <v>73849146</v>
      </c>
      <c r="K18103" s="5" t="s">
        <v>34</v>
      </c>
      <c r="L18103" s="5" t="s">
        <v>28</v>
      </c>
      <c r="M18103" s="2">
        <v>72.675483999999997</v>
      </c>
      <c r="N18103" s="2">
        <v>74038635</v>
      </c>
      <c r="O18103" s="2">
        <v>65952997</v>
      </c>
      <c r="P18103" s="5" t="s">
        <v>34</v>
      </c>
      <c r="Q18103" s="5" t="s">
        <v>2299</v>
      </c>
      <c r="R18103" s="2">
        <v>13</v>
      </c>
      <c r="S18103" s="2">
        <v>103378854</v>
      </c>
      <c r="T18103" s="5" t="s">
        <v>30</v>
      </c>
      <c r="U18103" s="5" t="s">
        <v>64</v>
      </c>
      <c r="V18103" s="5" t="s">
        <v>32</v>
      </c>
      <c r="W18103" s="5" t="s">
        <v>32</v>
      </c>
      <c r="X18103" s="6" t="s">
        <v>2915</v>
      </c>
      <c r="Y18103" t="str">
        <f t="shared" si="282"/>
        <v/>
      </c>
    </row>
    <row r="18104" spans="1:25" x14ac:dyDescent="0.3">
      <c r="A18104" s="7" t="s">
        <v>2300</v>
      </c>
      <c r="B18104" s="8" t="s">
        <v>28</v>
      </c>
      <c r="C18104" s="3">
        <v>3.8949834999999999</v>
      </c>
      <c r="D18104" s="3">
        <v>10292225</v>
      </c>
      <c r="E18104" s="3">
        <v>3936135</v>
      </c>
      <c r="F18104" s="8" t="s">
        <v>34</v>
      </c>
      <c r="G18104" s="8" t="s">
        <v>28</v>
      </c>
      <c r="H18104" s="3">
        <v>3634438</v>
      </c>
      <c r="I18104" s="3">
        <v>83227136</v>
      </c>
      <c r="J18104" s="3">
        <v>39750375</v>
      </c>
      <c r="K18104" s="8" t="s">
        <v>34</v>
      </c>
      <c r="L18104" s="8" t="s">
        <v>26</v>
      </c>
      <c r="M18104" s="3">
        <v>92.566519999999997</v>
      </c>
      <c r="N18104" s="3">
        <v>7507642</v>
      </c>
      <c r="O18104" s="3">
        <v>45731174</v>
      </c>
      <c r="P18104" s="8" t="s">
        <v>135</v>
      </c>
      <c r="Q18104" s="8" t="s">
        <v>2301</v>
      </c>
      <c r="R18104" s="3">
        <v>13</v>
      </c>
      <c r="S18104" s="3">
        <v>104378857</v>
      </c>
      <c r="T18104" s="8" t="s">
        <v>30</v>
      </c>
      <c r="U18104" s="8" t="s">
        <v>37</v>
      </c>
      <c r="V18104" s="8" t="s">
        <v>31</v>
      </c>
      <c r="W18104" s="8" t="s">
        <v>41</v>
      </c>
      <c r="X18104" s="9" t="s">
        <v>2915</v>
      </c>
      <c r="Y18104" t="str">
        <f t="shared" si="282"/>
        <v>Inference</v>
      </c>
    </row>
    <row r="18105" spans="1:25" x14ac:dyDescent="0.3">
      <c r="A18105" s="4" t="s">
        <v>2302</v>
      </c>
      <c r="B18105" s="5" t="s">
        <v>28</v>
      </c>
      <c r="C18105" s="2">
        <v>0</v>
      </c>
      <c r="D18105" s="2">
        <v>2868365</v>
      </c>
      <c r="E18105" s="2">
        <v>6836079</v>
      </c>
      <c r="F18105" s="5" t="s">
        <v>28</v>
      </c>
      <c r="G18105" s="5" t="s">
        <v>24</v>
      </c>
      <c r="H18105" s="2">
        <v>0</v>
      </c>
      <c r="I18105" s="2">
        <v>2766293</v>
      </c>
      <c r="J18105" s="2">
        <v>26106636</v>
      </c>
      <c r="K18105" s="5" t="s">
        <v>25</v>
      </c>
      <c r="L18105" s="5" t="s">
        <v>28</v>
      </c>
      <c r="M18105" s="2">
        <v>1.2463364E-5</v>
      </c>
      <c r="N18105" s="2">
        <v>17699838</v>
      </c>
      <c r="O18105" s="2">
        <v>6756629</v>
      </c>
      <c r="P18105" s="5" t="s">
        <v>28</v>
      </c>
      <c r="Q18105" s="5" t="s">
        <v>2303</v>
      </c>
      <c r="R18105" s="2">
        <v>13</v>
      </c>
      <c r="S18105" s="2">
        <v>109731879</v>
      </c>
      <c r="T18105" s="5" t="s">
        <v>44</v>
      </c>
      <c r="U18105" s="5" t="s">
        <v>31</v>
      </c>
      <c r="V18105" s="5" t="s">
        <v>32</v>
      </c>
      <c r="W18105" s="5" t="s">
        <v>32</v>
      </c>
      <c r="X18105" s="6" t="s">
        <v>2915</v>
      </c>
      <c r="Y18105" t="str">
        <f t="shared" si="282"/>
        <v/>
      </c>
    </row>
    <row r="18106" spans="1:25" x14ac:dyDescent="0.3">
      <c r="A18106" s="7" t="s">
        <v>2304</v>
      </c>
      <c r="B18106" s="8" t="s">
        <v>26</v>
      </c>
      <c r="C18106" s="3">
        <v>873.50693999999999</v>
      </c>
      <c r="D18106" s="3">
        <v>23910781</v>
      </c>
      <c r="E18106" s="3">
        <v>29375317</v>
      </c>
      <c r="F18106" s="8" t="s">
        <v>85</v>
      </c>
      <c r="G18106" s="8" t="s">
        <v>24</v>
      </c>
      <c r="H18106" s="3">
        <v>2.2204460000000001E-10</v>
      </c>
      <c r="I18106" s="3">
        <v>4956996</v>
      </c>
      <c r="J18106" s="3">
        <v>21503406</v>
      </c>
      <c r="K18106" s="8" t="s">
        <v>35</v>
      </c>
      <c r="L18106" s="8" t="s">
        <v>28</v>
      </c>
      <c r="M18106" s="3">
        <v>1028.6708000000001</v>
      </c>
      <c r="N18106" s="3">
        <v>18114714</v>
      </c>
      <c r="O18106" s="3">
        <v>13591224</v>
      </c>
      <c r="P18106" s="8" t="s">
        <v>28</v>
      </c>
      <c r="Q18106" s="8" t="s">
        <v>2305</v>
      </c>
      <c r="R18106" s="3">
        <v>13</v>
      </c>
      <c r="S18106" s="3">
        <v>109866000</v>
      </c>
      <c r="T18106" s="8" t="s">
        <v>44</v>
      </c>
      <c r="U18106" s="8" t="s">
        <v>64</v>
      </c>
      <c r="V18106" s="8" t="s">
        <v>32</v>
      </c>
      <c r="W18106" s="8" t="s">
        <v>32</v>
      </c>
      <c r="X18106" s="9" t="s">
        <v>2915</v>
      </c>
      <c r="Y18106" t="str">
        <f t="shared" si="282"/>
        <v/>
      </c>
    </row>
    <row r="18107" spans="1:25" x14ac:dyDescent="0.3">
      <c r="A18107" s="4" t="s">
        <v>2306</v>
      </c>
      <c r="B18107" s="5" t="s">
        <v>24</v>
      </c>
      <c r="C18107" s="2">
        <v>5775.6196</v>
      </c>
      <c r="D18107" s="2">
        <v>69620795</v>
      </c>
      <c r="E18107" s="2">
        <v>18606041</v>
      </c>
      <c r="F18107" s="5" t="s">
        <v>35</v>
      </c>
      <c r="G18107" s="5" t="s">
        <v>24</v>
      </c>
      <c r="H18107" s="2">
        <v>4.4408920000000002E-10</v>
      </c>
      <c r="I18107" s="2">
        <v>699888</v>
      </c>
      <c r="J18107" s="2">
        <v>31824287</v>
      </c>
      <c r="K18107" s="5" t="s">
        <v>35</v>
      </c>
      <c r="L18107" s="5" t="s">
        <v>26</v>
      </c>
      <c r="M18107" s="2">
        <v>1.3047341E-5</v>
      </c>
      <c r="N18107" s="2">
        <v>13841332</v>
      </c>
      <c r="O18107" s="2">
        <v>1903708</v>
      </c>
      <c r="P18107" s="5" t="s">
        <v>85</v>
      </c>
      <c r="Q18107" s="5" t="s">
        <v>2307</v>
      </c>
      <c r="R18107" s="2">
        <v>13</v>
      </c>
      <c r="S18107" s="2">
        <v>114141447</v>
      </c>
      <c r="T18107" s="5" t="s">
        <v>44</v>
      </c>
      <c r="U18107" s="5" t="s">
        <v>64</v>
      </c>
      <c r="V18107" s="5" t="s">
        <v>41</v>
      </c>
      <c r="W18107" s="5" t="s">
        <v>32</v>
      </c>
      <c r="X18107" s="6" t="s">
        <v>2915</v>
      </c>
      <c r="Y18107" t="str">
        <f t="shared" si="282"/>
        <v>Inference</v>
      </c>
    </row>
    <row r="18108" spans="1:25" x14ac:dyDescent="0.3">
      <c r="A18108" s="7" t="s">
        <v>2308</v>
      </c>
      <c r="B18108" s="8" t="s">
        <v>28</v>
      </c>
      <c r="C18108" s="3">
        <v>14312336</v>
      </c>
      <c r="D18108" s="3">
        <v>76110144</v>
      </c>
      <c r="E18108" s="3">
        <v>40505545</v>
      </c>
      <c r="F18108" s="8" t="s">
        <v>34</v>
      </c>
      <c r="G18108" s="8" t="s">
        <v>24</v>
      </c>
      <c r="H18108" s="3">
        <v>4.3834536E-3</v>
      </c>
      <c r="I18108" s="3">
        <v>32893982</v>
      </c>
      <c r="J18108" s="3">
        <v>15033009</v>
      </c>
      <c r="K18108" s="8" t="s">
        <v>25</v>
      </c>
      <c r="L18108" s="8" t="s">
        <v>24</v>
      </c>
      <c r="M18108" s="3">
        <v>4.5784735999999999E-2</v>
      </c>
      <c r="N18108" s="3">
        <v>27636246</v>
      </c>
      <c r="O18108" s="3">
        <v>11512275</v>
      </c>
      <c r="P18108" s="8" t="s">
        <v>25</v>
      </c>
      <c r="Q18108" s="8" t="s">
        <v>2309</v>
      </c>
      <c r="R18108" s="3">
        <v>13</v>
      </c>
      <c r="S18108" s="3">
        <v>114158078</v>
      </c>
      <c r="T18108" s="8" t="s">
        <v>30</v>
      </c>
      <c r="U18108" s="8" t="s">
        <v>64</v>
      </c>
      <c r="V18108" s="8" t="s">
        <v>32</v>
      </c>
      <c r="W18108" s="8" t="s">
        <v>32</v>
      </c>
      <c r="X18108" s="9" t="s">
        <v>2915</v>
      </c>
      <c r="Y18108" t="str">
        <f t="shared" si="282"/>
        <v/>
      </c>
    </row>
    <row r="18109" spans="1:25" x14ac:dyDescent="0.3">
      <c r="A18109" s="4" t="s">
        <v>2310</v>
      </c>
      <c r="B18109" s="5" t="s">
        <v>26</v>
      </c>
      <c r="C18109" s="2">
        <v>1453.0583999999999</v>
      </c>
      <c r="D18109" s="2">
        <v>5519884</v>
      </c>
      <c r="E18109" s="2">
        <v>11272932</v>
      </c>
      <c r="F18109" s="5" t="s">
        <v>135</v>
      </c>
      <c r="G18109" s="5" t="s">
        <v>28</v>
      </c>
      <c r="H18109" s="2">
        <v>0</v>
      </c>
      <c r="I18109" s="2">
        <v>9640978</v>
      </c>
      <c r="J18109" s="2">
        <v>25922073</v>
      </c>
      <c r="K18109" s="5" t="s">
        <v>34</v>
      </c>
      <c r="L18109" s="5" t="s">
        <v>24</v>
      </c>
      <c r="M18109" s="2">
        <v>13808207</v>
      </c>
      <c r="N18109" s="2">
        <v>5082303</v>
      </c>
      <c r="O18109" s="2">
        <v>13946392</v>
      </c>
      <c r="P18109" s="5" t="s">
        <v>35</v>
      </c>
      <c r="Q18109" s="5" t="s">
        <v>2311</v>
      </c>
      <c r="R18109" s="2">
        <v>13</v>
      </c>
      <c r="S18109" s="2">
        <v>114164526</v>
      </c>
      <c r="T18109" s="5" t="s">
        <v>44</v>
      </c>
      <c r="U18109" s="5" t="s">
        <v>37</v>
      </c>
      <c r="V18109" s="5" t="s">
        <v>32</v>
      </c>
      <c r="W18109" s="5" t="s">
        <v>32</v>
      </c>
      <c r="X18109" s="6" t="s">
        <v>2915</v>
      </c>
      <c r="Y18109" t="str">
        <f t="shared" si="282"/>
        <v/>
      </c>
    </row>
    <row r="18110" spans="1:25" x14ac:dyDescent="0.3">
      <c r="A18110" s="7" t="s">
        <v>2312</v>
      </c>
      <c r="B18110" s="8" t="s">
        <v>28</v>
      </c>
      <c r="C18110" s="3">
        <v>36.297586000000003</v>
      </c>
      <c r="D18110" s="3">
        <v>1433653</v>
      </c>
      <c r="E18110" s="3">
        <v>39044382</v>
      </c>
      <c r="F18110" s="8" t="s">
        <v>25</v>
      </c>
      <c r="G18110" s="8" t="s">
        <v>28</v>
      </c>
      <c r="H18110" s="3">
        <v>30985475</v>
      </c>
      <c r="I18110" s="3">
        <v>13100635</v>
      </c>
      <c r="J18110" s="3">
        <v>4675424</v>
      </c>
      <c r="K18110" s="8" t="s">
        <v>25</v>
      </c>
      <c r="L18110" s="8" t="s">
        <v>26</v>
      </c>
      <c r="M18110" s="3">
        <v>2182697</v>
      </c>
      <c r="N18110" s="3">
        <v>13324808</v>
      </c>
      <c r="O18110" s="3">
        <v>5899867</v>
      </c>
      <c r="P18110" s="8" t="s">
        <v>152</v>
      </c>
      <c r="Q18110" s="8" t="s">
        <v>2313</v>
      </c>
      <c r="R18110" s="3">
        <v>14</v>
      </c>
      <c r="S18110" s="3">
        <v>20824415</v>
      </c>
      <c r="T18110" s="8" t="s">
        <v>30</v>
      </c>
      <c r="U18110" s="8" t="s">
        <v>31</v>
      </c>
      <c r="V18110" s="8" t="s">
        <v>64</v>
      </c>
      <c r="W18110" s="8" t="s">
        <v>41</v>
      </c>
      <c r="X18110" s="9" t="s">
        <v>2915</v>
      </c>
      <c r="Y18110" t="str">
        <f t="shared" si="282"/>
        <v>Inference</v>
      </c>
    </row>
    <row r="18111" spans="1:25" x14ac:dyDescent="0.3">
      <c r="A18111" s="4" t="s">
        <v>2314</v>
      </c>
      <c r="B18111" s="5" t="s">
        <v>28</v>
      </c>
      <c r="C18111" s="2">
        <v>0</v>
      </c>
      <c r="D18111" s="2">
        <v>13557391</v>
      </c>
      <c r="E18111" s="2">
        <v>2885689</v>
      </c>
      <c r="F18111" s="5" t="s">
        <v>25</v>
      </c>
      <c r="G18111" s="5" t="s">
        <v>28</v>
      </c>
      <c r="H18111" s="2">
        <v>1.0342837999999999E-5</v>
      </c>
      <c r="I18111" s="2">
        <v>11237974</v>
      </c>
      <c r="J18111" s="2">
        <v>3412945</v>
      </c>
      <c r="K18111" s="5" t="s">
        <v>25</v>
      </c>
      <c r="L18111" s="5" t="s">
        <v>26</v>
      </c>
      <c r="M18111" s="2">
        <v>15953198</v>
      </c>
      <c r="N18111" s="2">
        <v>93802545</v>
      </c>
      <c r="O18111" s="2">
        <v>4631937</v>
      </c>
      <c r="P18111" s="5" t="s">
        <v>152</v>
      </c>
      <c r="Q18111" s="5" t="s">
        <v>2315</v>
      </c>
      <c r="R18111" s="2">
        <v>14</v>
      </c>
      <c r="S18111" s="2">
        <v>21425301</v>
      </c>
      <c r="T18111" s="5" t="s">
        <v>30</v>
      </c>
      <c r="U18111" s="5" t="s">
        <v>31</v>
      </c>
      <c r="V18111" s="5" t="s">
        <v>64</v>
      </c>
      <c r="W18111" s="5" t="s">
        <v>41</v>
      </c>
      <c r="X18111" s="6" t="s">
        <v>2915</v>
      </c>
      <c r="Y18111" t="str">
        <f t="shared" si="282"/>
        <v>Inference</v>
      </c>
    </row>
    <row r="18112" spans="1:25" x14ac:dyDescent="0.3">
      <c r="A18112" s="7" t="s">
        <v>2316</v>
      </c>
      <c r="B18112" s="8" t="s">
        <v>28</v>
      </c>
      <c r="C18112" s="3">
        <v>12734263</v>
      </c>
      <c r="D18112" s="3">
        <v>1611541</v>
      </c>
      <c r="E18112" s="3">
        <v>53696875</v>
      </c>
      <c r="F18112" s="8" t="s">
        <v>28</v>
      </c>
      <c r="G18112" s="8" t="s">
        <v>28</v>
      </c>
      <c r="H18112" s="3">
        <v>18171761</v>
      </c>
      <c r="I18112" s="3">
        <v>9891243</v>
      </c>
      <c r="J18112" s="3">
        <v>36385126</v>
      </c>
      <c r="K18112" s="8" t="s">
        <v>28</v>
      </c>
      <c r="L18112" s="8" t="s">
        <v>26</v>
      </c>
      <c r="M18112" s="3">
        <v>36662225</v>
      </c>
      <c r="N18112" s="3">
        <v>90117065</v>
      </c>
      <c r="O18112" s="3">
        <v>43356107</v>
      </c>
      <c r="P18112" s="8" t="s">
        <v>85</v>
      </c>
      <c r="Q18112" s="8" t="s">
        <v>32</v>
      </c>
      <c r="R18112" s="3">
        <v>14</v>
      </c>
      <c r="S18112" s="3">
        <v>22780758</v>
      </c>
      <c r="T18112" s="8" t="s">
        <v>30</v>
      </c>
      <c r="U18112" s="8" t="s">
        <v>64</v>
      </c>
      <c r="V18112" s="8" t="s">
        <v>41</v>
      </c>
      <c r="W18112" s="8" t="s">
        <v>32</v>
      </c>
      <c r="X18112" s="9" t="s">
        <v>2915</v>
      </c>
      <c r="Y18112" t="str">
        <f t="shared" si="282"/>
        <v>Inference</v>
      </c>
    </row>
    <row r="18113" spans="1:25" x14ac:dyDescent="0.3">
      <c r="A18113" s="4" t="s">
        <v>2317</v>
      </c>
      <c r="B18113" s="5" t="s">
        <v>24</v>
      </c>
      <c r="C18113" s="2">
        <v>0.3077531</v>
      </c>
      <c r="D18113" s="2">
        <v>5497762</v>
      </c>
      <c r="E18113" s="2">
        <v>12692229</v>
      </c>
      <c r="F18113" s="5" t="s">
        <v>35</v>
      </c>
      <c r="G18113" s="5" t="s">
        <v>24</v>
      </c>
      <c r="H18113" s="2">
        <v>5972564</v>
      </c>
      <c r="I18113" s="2">
        <v>5213255</v>
      </c>
      <c r="J18113" s="2">
        <v>10010</v>
      </c>
      <c r="K18113" s="5" t="s">
        <v>35</v>
      </c>
      <c r="L18113" s="5" t="s">
        <v>26</v>
      </c>
      <c r="M18113" s="2">
        <v>3216033</v>
      </c>
      <c r="N18113" s="2">
        <v>5880311</v>
      </c>
      <c r="O18113" s="2">
        <v>92220667</v>
      </c>
      <c r="P18113" s="5" t="s">
        <v>85</v>
      </c>
      <c r="Q18113" s="5" t="s">
        <v>2318</v>
      </c>
      <c r="R18113" s="2">
        <v>14</v>
      </c>
      <c r="S18113" s="2">
        <v>22849761</v>
      </c>
      <c r="T18113" s="5" t="s">
        <v>30</v>
      </c>
      <c r="U18113" s="5" t="s">
        <v>64</v>
      </c>
      <c r="V18113" s="5" t="s">
        <v>41</v>
      </c>
      <c r="W18113" s="5" t="s">
        <v>32</v>
      </c>
      <c r="X18113" s="6" t="s">
        <v>2915</v>
      </c>
      <c r="Y18113" t="str">
        <f t="shared" si="282"/>
        <v>Inference</v>
      </c>
    </row>
    <row r="18114" spans="1:25" x14ac:dyDescent="0.3">
      <c r="A18114" s="7" t="s">
        <v>2319</v>
      </c>
      <c r="B18114" s="8" t="s">
        <v>24</v>
      </c>
      <c r="C18114" s="3">
        <v>3.8546955000000001</v>
      </c>
      <c r="D18114" s="3">
        <v>43573917</v>
      </c>
      <c r="E18114" s="3">
        <v>13099493</v>
      </c>
      <c r="F18114" s="8" t="s">
        <v>25</v>
      </c>
      <c r="G18114" s="8" t="s">
        <v>24</v>
      </c>
      <c r="H18114" s="3">
        <v>3.2602986999999998E-3</v>
      </c>
      <c r="I18114" s="3">
        <v>2917409</v>
      </c>
      <c r="J18114" s="3">
        <v>10111912</v>
      </c>
      <c r="K18114" s="8" t="s">
        <v>25</v>
      </c>
      <c r="L18114" s="8" t="s">
        <v>26</v>
      </c>
      <c r="M18114" s="3">
        <v>15903447</v>
      </c>
      <c r="N18114" s="3">
        <v>42057886</v>
      </c>
      <c r="O18114" s="3">
        <v>8646104</v>
      </c>
      <c r="P18114" s="8" t="s">
        <v>92</v>
      </c>
      <c r="Q18114" s="8" t="s">
        <v>2320</v>
      </c>
      <c r="R18114" s="3">
        <v>14</v>
      </c>
      <c r="S18114" s="3">
        <v>27517437</v>
      </c>
      <c r="T18114" s="8" t="s">
        <v>44</v>
      </c>
      <c r="U18114" s="8" t="s">
        <v>31</v>
      </c>
      <c r="V18114" s="8" t="s">
        <v>64</v>
      </c>
      <c r="W18114" s="8" t="s">
        <v>41</v>
      </c>
      <c r="X18114" s="9" t="s">
        <v>2915</v>
      </c>
      <c r="Y18114" t="str">
        <f t="shared" ref="Y18114:Y18177" si="283">IF(V18114="Inference","Inference",W18114)</f>
        <v>Inference</v>
      </c>
    </row>
    <row r="18115" spans="1:25" x14ac:dyDescent="0.3">
      <c r="A18115" s="4" t="s">
        <v>2321</v>
      </c>
      <c r="B18115" s="5" t="s">
        <v>24</v>
      </c>
      <c r="C18115" s="2">
        <v>1762831</v>
      </c>
      <c r="D18115" s="2">
        <v>16484605</v>
      </c>
      <c r="E18115" s="2">
        <v>29523434</v>
      </c>
      <c r="F18115" s="5" t="s">
        <v>34</v>
      </c>
      <c r="G18115" s="5" t="s">
        <v>28</v>
      </c>
      <c r="H18115" s="2">
        <v>11.743264999999999</v>
      </c>
      <c r="I18115" s="2">
        <v>7297659</v>
      </c>
      <c r="J18115" s="2">
        <v>26637332</v>
      </c>
      <c r="K18115" s="5" t="s">
        <v>35</v>
      </c>
      <c r="L18115" s="5" t="s">
        <v>28</v>
      </c>
      <c r="M18115" s="2">
        <v>1.3193045000000001</v>
      </c>
      <c r="N18115" s="2">
        <v>81118713</v>
      </c>
      <c r="O18115" s="2">
        <v>2683356</v>
      </c>
      <c r="P18115" s="5" t="s">
        <v>35</v>
      </c>
      <c r="Q18115" s="5" t="s">
        <v>32</v>
      </c>
      <c r="R18115" s="2">
        <v>14</v>
      </c>
      <c r="S18115" s="2">
        <v>28392299</v>
      </c>
      <c r="T18115" s="5" t="s">
        <v>30</v>
      </c>
      <c r="U18115" s="5" t="s">
        <v>37</v>
      </c>
      <c r="V18115" s="5" t="s">
        <v>32</v>
      </c>
      <c r="W18115" s="5" t="s">
        <v>32</v>
      </c>
      <c r="X18115" s="6" t="s">
        <v>2915</v>
      </c>
      <c r="Y18115" t="str">
        <f t="shared" si="283"/>
        <v/>
      </c>
    </row>
    <row r="18116" spans="1:25" x14ac:dyDescent="0.3">
      <c r="A18116" s="7" t="s">
        <v>2322</v>
      </c>
      <c r="B18116" s="8" t="s">
        <v>28</v>
      </c>
      <c r="C18116" s="3">
        <v>2.4980894999999999E-2</v>
      </c>
      <c r="D18116" s="3">
        <v>19901273</v>
      </c>
      <c r="E18116" s="3">
        <v>892472</v>
      </c>
      <c r="F18116" s="8" t="s">
        <v>28</v>
      </c>
      <c r="G18116" s="8" t="s">
        <v>24</v>
      </c>
      <c r="H18116" s="3">
        <v>2.2204460000000001E-9</v>
      </c>
      <c r="I18116" s="3">
        <v>7051711</v>
      </c>
      <c r="J18116" s="3">
        <v>24093572</v>
      </c>
      <c r="K18116" s="8" t="s">
        <v>25</v>
      </c>
      <c r="L18116" s="8" t="s">
        <v>24</v>
      </c>
      <c r="M18116" s="3">
        <v>0</v>
      </c>
      <c r="N18116" s="3">
        <v>6716651</v>
      </c>
      <c r="O18116" s="3">
        <v>27138613</v>
      </c>
      <c r="P18116" s="8" t="s">
        <v>25</v>
      </c>
      <c r="Q18116" s="8" t="s">
        <v>2323</v>
      </c>
      <c r="R18116" s="3">
        <v>14</v>
      </c>
      <c r="S18116" s="3">
        <v>30070742</v>
      </c>
      <c r="T18116" s="8" t="s">
        <v>30</v>
      </c>
      <c r="U18116" s="8" t="s">
        <v>31</v>
      </c>
      <c r="V18116" s="8" t="s">
        <v>32</v>
      </c>
      <c r="W18116" s="8" t="s">
        <v>32</v>
      </c>
      <c r="X18116" s="9" t="s">
        <v>2915</v>
      </c>
      <c r="Y18116" t="str">
        <f t="shared" si="283"/>
        <v/>
      </c>
    </row>
    <row r="18117" spans="1:25" x14ac:dyDescent="0.3">
      <c r="A18117" s="4" t="s">
        <v>2324</v>
      </c>
      <c r="B18117" s="5" t="s">
        <v>28</v>
      </c>
      <c r="C18117" s="2">
        <v>3701434</v>
      </c>
      <c r="D18117" s="2">
        <v>6039586</v>
      </c>
      <c r="E18117" s="2">
        <v>21260329</v>
      </c>
      <c r="F18117" s="5" t="s">
        <v>28</v>
      </c>
      <c r="G18117" s="5" t="s">
        <v>24</v>
      </c>
      <c r="H18117" s="2">
        <v>0</v>
      </c>
      <c r="I18117" s="2">
        <v>42877155</v>
      </c>
      <c r="J18117" s="2">
        <v>24333503</v>
      </c>
      <c r="K18117" s="5" t="s">
        <v>35</v>
      </c>
      <c r="L18117" s="5" t="s">
        <v>24</v>
      </c>
      <c r="M18117" s="2">
        <v>0</v>
      </c>
      <c r="N18117" s="2">
        <v>35826776</v>
      </c>
      <c r="O18117" s="2">
        <v>3074897</v>
      </c>
      <c r="P18117" s="5" t="s">
        <v>35</v>
      </c>
      <c r="Q18117" s="5" t="s">
        <v>2325</v>
      </c>
      <c r="R18117" s="2">
        <v>14</v>
      </c>
      <c r="S18117" s="2">
        <v>34369949</v>
      </c>
      <c r="T18117" s="5" t="s">
        <v>30</v>
      </c>
      <c r="U18117" s="5" t="s">
        <v>64</v>
      </c>
      <c r="V18117" s="5" t="s">
        <v>32</v>
      </c>
      <c r="W18117" s="5" t="s">
        <v>32</v>
      </c>
      <c r="X18117" s="6" t="s">
        <v>2915</v>
      </c>
      <c r="Y18117" t="str">
        <f t="shared" si="283"/>
        <v/>
      </c>
    </row>
    <row r="18118" spans="1:25" x14ac:dyDescent="0.3">
      <c r="A18118" s="7" t="s">
        <v>2326</v>
      </c>
      <c r="B18118" s="8" t="s">
        <v>24</v>
      </c>
      <c r="C18118" s="3">
        <v>0</v>
      </c>
      <c r="D18118" s="3">
        <v>7484313</v>
      </c>
      <c r="E18118" s="3">
        <v>3541819</v>
      </c>
      <c r="F18118" s="8" t="s">
        <v>35</v>
      </c>
      <c r="G18118" s="8" t="s">
        <v>28</v>
      </c>
      <c r="H18118" s="3">
        <v>0</v>
      </c>
      <c r="I18118" s="3">
        <v>13799081</v>
      </c>
      <c r="J18118" s="3">
        <v>47471536</v>
      </c>
      <c r="K18118" s="8" t="s">
        <v>28</v>
      </c>
      <c r="L18118" s="8" t="s">
        <v>24</v>
      </c>
      <c r="M18118" s="3">
        <v>2.9419351E-2</v>
      </c>
      <c r="N18118" s="3">
        <v>6275895</v>
      </c>
      <c r="O18118" s="3">
        <v>20296422</v>
      </c>
      <c r="P18118" s="8" t="s">
        <v>35</v>
      </c>
      <c r="Q18118" s="8" t="s">
        <v>2327</v>
      </c>
      <c r="R18118" s="3">
        <v>14</v>
      </c>
      <c r="S18118" s="3">
        <v>39341845</v>
      </c>
      <c r="T18118" s="8" t="s">
        <v>44</v>
      </c>
      <c r="U18118" s="8" t="s">
        <v>64</v>
      </c>
      <c r="V18118" s="8" t="s">
        <v>32</v>
      </c>
      <c r="W18118" s="8" t="s">
        <v>32</v>
      </c>
      <c r="X18118" s="9" t="s">
        <v>2915</v>
      </c>
      <c r="Y18118" t="str">
        <f t="shared" si="283"/>
        <v/>
      </c>
    </row>
    <row r="18119" spans="1:25" x14ac:dyDescent="0.3">
      <c r="A18119" s="4" t="s">
        <v>2328</v>
      </c>
      <c r="B18119" s="5" t="s">
        <v>26</v>
      </c>
      <c r="C18119" s="2">
        <v>3.6193269999999999E-8</v>
      </c>
      <c r="D18119" s="2">
        <v>11978973</v>
      </c>
      <c r="E18119" s="2">
        <v>18200264</v>
      </c>
      <c r="F18119" s="5" t="s">
        <v>125</v>
      </c>
      <c r="G18119" s="5" t="s">
        <v>28</v>
      </c>
      <c r="H18119" s="2">
        <v>3.4949819999999998E-7</v>
      </c>
      <c r="I18119" s="2">
        <v>93893286</v>
      </c>
      <c r="J18119" s="2">
        <v>36270694</v>
      </c>
      <c r="K18119" s="5" t="s">
        <v>25</v>
      </c>
      <c r="L18119" s="5" t="s">
        <v>24</v>
      </c>
      <c r="M18119" s="2">
        <v>8.9884420000000007E-2</v>
      </c>
      <c r="N18119" s="2">
        <v>39573904</v>
      </c>
      <c r="O18119" s="2">
        <v>11696044</v>
      </c>
      <c r="P18119" s="5" t="s">
        <v>28</v>
      </c>
      <c r="Q18119" s="5" t="s">
        <v>2329</v>
      </c>
      <c r="R18119" s="2">
        <v>14</v>
      </c>
      <c r="S18119" s="2">
        <v>41953762</v>
      </c>
      <c r="T18119" s="5" t="s">
        <v>44</v>
      </c>
      <c r="U18119" s="5" t="s">
        <v>31</v>
      </c>
      <c r="V18119" s="5" t="s">
        <v>32</v>
      </c>
      <c r="W18119" s="5" t="s">
        <v>32</v>
      </c>
      <c r="X18119" s="6" t="s">
        <v>2915</v>
      </c>
      <c r="Y18119" t="str">
        <f t="shared" si="283"/>
        <v/>
      </c>
    </row>
    <row r="18120" spans="1:25" x14ac:dyDescent="0.3">
      <c r="A18120" s="7" t="s">
        <v>2330</v>
      </c>
      <c r="B18120" s="8" t="s">
        <v>28</v>
      </c>
      <c r="C18120" s="3">
        <v>20096816</v>
      </c>
      <c r="D18120" s="3">
        <v>33171057</v>
      </c>
      <c r="E18120" s="3">
        <v>14311487</v>
      </c>
      <c r="F18120" s="8" t="s">
        <v>35</v>
      </c>
      <c r="G18120" s="8" t="s">
        <v>24</v>
      </c>
      <c r="H18120" s="3">
        <v>7.5723450000000003E-3</v>
      </c>
      <c r="I18120" s="3">
        <v>2753688</v>
      </c>
      <c r="J18120" s="3">
        <v>38033896</v>
      </c>
      <c r="K18120" s="8" t="s">
        <v>34</v>
      </c>
      <c r="L18120" s="8" t="s">
        <v>24</v>
      </c>
      <c r="M18120" s="3">
        <v>5.4298788000000003E-5</v>
      </c>
      <c r="N18120" s="3">
        <v>21888501</v>
      </c>
      <c r="O18120" s="3">
        <v>3424503</v>
      </c>
      <c r="P18120" s="8" t="s">
        <v>34</v>
      </c>
      <c r="Q18120" s="8" t="s">
        <v>2331</v>
      </c>
      <c r="R18120" s="3">
        <v>14</v>
      </c>
      <c r="S18120" s="3">
        <v>43041352</v>
      </c>
      <c r="T18120" s="8" t="s">
        <v>30</v>
      </c>
      <c r="U18120" s="8" t="s">
        <v>37</v>
      </c>
      <c r="V18120" s="8" t="s">
        <v>32</v>
      </c>
      <c r="W18120" s="8" t="s">
        <v>32</v>
      </c>
      <c r="X18120" s="9" t="s">
        <v>2915</v>
      </c>
      <c r="Y18120" t="str">
        <f t="shared" si="283"/>
        <v/>
      </c>
    </row>
    <row r="18121" spans="1:25" x14ac:dyDescent="0.3">
      <c r="A18121" s="4" t="s">
        <v>2332</v>
      </c>
      <c r="B18121" s="5" t="s">
        <v>26</v>
      </c>
      <c r="C18121" s="2">
        <v>0</v>
      </c>
      <c r="D18121" s="2">
        <v>9069391</v>
      </c>
      <c r="E18121" s="2">
        <v>7831604</v>
      </c>
      <c r="F18121" s="5" t="s">
        <v>27</v>
      </c>
      <c r="G18121" s="5" t="s">
        <v>24</v>
      </c>
      <c r="H18121" s="2">
        <v>0</v>
      </c>
      <c r="I18121" s="2">
        <v>17590453</v>
      </c>
      <c r="J18121" s="2">
        <v>8024008</v>
      </c>
      <c r="K18121" s="5" t="s">
        <v>25</v>
      </c>
      <c r="L18121" s="5" t="s">
        <v>28</v>
      </c>
      <c r="M18121" s="2">
        <v>0</v>
      </c>
      <c r="N18121" s="2">
        <v>88097736</v>
      </c>
      <c r="O18121" s="2">
        <v>14495378</v>
      </c>
      <c r="P18121" s="5" t="s">
        <v>28</v>
      </c>
      <c r="Q18121" s="5" t="s">
        <v>2333</v>
      </c>
      <c r="R18121" s="2">
        <v>14</v>
      </c>
      <c r="S18121" s="2">
        <v>46603680</v>
      </c>
      <c r="T18121" s="5" t="s">
        <v>44</v>
      </c>
      <c r="U18121" s="5" t="s">
        <v>31</v>
      </c>
      <c r="V18121" s="5" t="s">
        <v>32</v>
      </c>
      <c r="W18121" s="5" t="s">
        <v>32</v>
      </c>
      <c r="X18121" s="6" t="s">
        <v>2915</v>
      </c>
      <c r="Y18121" t="str">
        <f t="shared" si="283"/>
        <v/>
      </c>
    </row>
    <row r="18122" spans="1:25" x14ac:dyDescent="0.3">
      <c r="A18122" s="7" t="s">
        <v>2334</v>
      </c>
      <c r="B18122" s="8" t="s">
        <v>28</v>
      </c>
      <c r="C18122" s="3">
        <v>63.67754</v>
      </c>
      <c r="D18122" s="3">
        <v>11774983</v>
      </c>
      <c r="E18122" s="3">
        <v>16724547</v>
      </c>
      <c r="F18122" s="8" t="s">
        <v>28</v>
      </c>
      <c r="G18122" s="8" t="s">
        <v>24</v>
      </c>
      <c r="H18122" s="3">
        <v>0</v>
      </c>
      <c r="I18122" s="3">
        <v>778931</v>
      </c>
      <c r="J18122" s="3">
        <v>13994276</v>
      </c>
      <c r="K18122" s="8" t="s">
        <v>34</v>
      </c>
      <c r="L18122" s="8" t="s">
        <v>24</v>
      </c>
      <c r="M18122" s="3">
        <v>0</v>
      </c>
      <c r="N18122" s="3">
        <v>10757087</v>
      </c>
      <c r="O18122" s="3">
        <v>1803008</v>
      </c>
      <c r="P18122" s="8" t="s">
        <v>34</v>
      </c>
      <c r="Q18122" s="8" t="s">
        <v>32</v>
      </c>
      <c r="R18122" s="3">
        <v>14</v>
      </c>
      <c r="S18122" s="3">
        <v>46603891</v>
      </c>
      <c r="T18122" s="8" t="s">
        <v>30</v>
      </c>
      <c r="U18122" s="8" t="s">
        <v>64</v>
      </c>
      <c r="V18122" s="8" t="s">
        <v>32</v>
      </c>
      <c r="W18122" s="8" t="s">
        <v>32</v>
      </c>
      <c r="X18122" s="9" t="s">
        <v>2915</v>
      </c>
      <c r="Y18122" t="str">
        <f t="shared" si="283"/>
        <v/>
      </c>
    </row>
    <row r="18123" spans="1:25" x14ac:dyDescent="0.3">
      <c r="A18123" s="4" t="s">
        <v>2335</v>
      </c>
      <c r="B18123" s="5" t="s">
        <v>28</v>
      </c>
      <c r="C18123" s="2">
        <v>21361288</v>
      </c>
      <c r="D18123" s="2">
        <v>60701</v>
      </c>
      <c r="E18123" s="2">
        <v>16070427</v>
      </c>
      <c r="F18123" s="5" t="s">
        <v>35</v>
      </c>
      <c r="G18123" s="5" t="s">
        <v>24</v>
      </c>
      <c r="H18123" s="2">
        <v>0</v>
      </c>
      <c r="I18123" s="2">
        <v>4272435</v>
      </c>
      <c r="J18123" s="2">
        <v>10422502</v>
      </c>
      <c r="K18123" s="5" t="s">
        <v>25</v>
      </c>
      <c r="L18123" s="5" t="s">
        <v>24</v>
      </c>
      <c r="M18123" s="2">
        <v>0</v>
      </c>
      <c r="N18123" s="2">
        <v>48362067</v>
      </c>
      <c r="O18123" s="2">
        <v>10736387</v>
      </c>
      <c r="P18123" s="5" t="s">
        <v>25</v>
      </c>
      <c r="Q18123" s="5" t="s">
        <v>32</v>
      </c>
      <c r="R18123" s="2">
        <v>14</v>
      </c>
      <c r="S18123" s="2">
        <v>46707740</v>
      </c>
      <c r="T18123" s="5" t="s">
        <v>30</v>
      </c>
      <c r="U18123" s="5" t="s">
        <v>64</v>
      </c>
      <c r="V18123" s="5" t="s">
        <v>32</v>
      </c>
      <c r="W18123" s="5" t="s">
        <v>32</v>
      </c>
      <c r="X18123" s="6" t="s">
        <v>2915</v>
      </c>
      <c r="Y18123" t="str">
        <f t="shared" si="283"/>
        <v/>
      </c>
    </row>
    <row r="18124" spans="1:25" x14ac:dyDescent="0.3">
      <c r="A18124" s="7" t="s">
        <v>2336</v>
      </c>
      <c r="B18124" s="8" t="s">
        <v>26</v>
      </c>
      <c r="C18124" s="3">
        <v>0</v>
      </c>
      <c r="D18124" s="3">
        <v>11273552</v>
      </c>
      <c r="E18124" s="3">
        <v>11941553</v>
      </c>
      <c r="F18124" s="8" t="s">
        <v>39</v>
      </c>
      <c r="G18124" s="8" t="s">
        <v>28</v>
      </c>
      <c r="H18124" s="3">
        <v>7.4049429999999998E-5</v>
      </c>
      <c r="I18124" s="3">
        <v>1258984</v>
      </c>
      <c r="J18124" s="3">
        <v>36390396</v>
      </c>
      <c r="K18124" s="8" t="s">
        <v>35</v>
      </c>
      <c r="L18124" s="8" t="s">
        <v>24</v>
      </c>
      <c r="M18124" s="3">
        <v>0</v>
      </c>
      <c r="N18124" s="3">
        <v>27010693</v>
      </c>
      <c r="O18124" s="3">
        <v>12661179</v>
      </c>
      <c r="P18124" s="8" t="s">
        <v>34</v>
      </c>
      <c r="Q18124" s="8" t="s">
        <v>2337</v>
      </c>
      <c r="R18124" s="3">
        <v>14</v>
      </c>
      <c r="S18124" s="3">
        <v>46952601</v>
      </c>
      <c r="T18124" s="8" t="s">
        <v>44</v>
      </c>
      <c r="U18124" s="8" t="s">
        <v>64</v>
      </c>
      <c r="V18124" s="8" t="s">
        <v>32</v>
      </c>
      <c r="W18124" s="8" t="s">
        <v>32</v>
      </c>
      <c r="X18124" s="9" t="s">
        <v>2915</v>
      </c>
      <c r="Y18124" t="str">
        <f t="shared" si="283"/>
        <v/>
      </c>
    </row>
    <row r="18125" spans="1:25" x14ac:dyDescent="0.3">
      <c r="A18125" s="4" t="s">
        <v>2338</v>
      </c>
      <c r="B18125" s="5" t="s">
        <v>28</v>
      </c>
      <c r="C18125" s="2">
        <v>3784.7806</v>
      </c>
      <c r="D18125" s="2">
        <v>546446</v>
      </c>
      <c r="E18125" s="2">
        <v>5668231</v>
      </c>
      <c r="F18125" s="5" t="s">
        <v>28</v>
      </c>
      <c r="G18125" s="5" t="s">
        <v>24</v>
      </c>
      <c r="H18125" s="2">
        <v>52.569699999999997</v>
      </c>
      <c r="I18125" s="2">
        <v>22764906</v>
      </c>
      <c r="J18125" s="2">
        <v>81631903</v>
      </c>
      <c r="K18125" s="5" t="s">
        <v>34</v>
      </c>
      <c r="L18125" s="5" t="s">
        <v>24</v>
      </c>
      <c r="M18125" s="2">
        <v>73.871589999999998</v>
      </c>
      <c r="N18125" s="2">
        <v>19473074</v>
      </c>
      <c r="O18125" s="2">
        <v>7950525</v>
      </c>
      <c r="P18125" s="5" t="s">
        <v>34</v>
      </c>
      <c r="Q18125" s="5" t="s">
        <v>2339</v>
      </c>
      <c r="R18125" s="2">
        <v>14</v>
      </c>
      <c r="S18125" s="2">
        <v>47882768</v>
      </c>
      <c r="T18125" s="5" t="s">
        <v>30</v>
      </c>
      <c r="U18125" s="5" t="s">
        <v>64</v>
      </c>
      <c r="V18125" s="5" t="s">
        <v>32</v>
      </c>
      <c r="W18125" s="5" t="s">
        <v>32</v>
      </c>
      <c r="X18125" s="6" t="s">
        <v>2915</v>
      </c>
      <c r="Y18125" t="str">
        <f t="shared" si="283"/>
        <v/>
      </c>
    </row>
    <row r="18126" spans="1:25" x14ac:dyDescent="0.3">
      <c r="A18126" s="7" t="s">
        <v>2340</v>
      </c>
      <c r="B18126" s="8" t="s">
        <v>28</v>
      </c>
      <c r="C18126" s="3">
        <v>3.4374725000000003E-5</v>
      </c>
      <c r="D18126" s="3">
        <v>9580643</v>
      </c>
      <c r="E18126" s="3">
        <v>19815721</v>
      </c>
      <c r="F18126" s="8" t="s">
        <v>28</v>
      </c>
      <c r="G18126" s="8" t="s">
        <v>24</v>
      </c>
      <c r="H18126" s="3">
        <v>6609.0986000000003</v>
      </c>
      <c r="I18126" s="3">
        <v>19538965</v>
      </c>
      <c r="J18126" s="3">
        <v>8789746</v>
      </c>
      <c r="K18126" s="8" t="s">
        <v>25</v>
      </c>
      <c r="L18126" s="8" t="s">
        <v>28</v>
      </c>
      <c r="M18126" s="3">
        <v>1.6618282000000002E-2</v>
      </c>
      <c r="N18126" s="3">
        <v>73160126</v>
      </c>
      <c r="O18126" s="3">
        <v>19338654</v>
      </c>
      <c r="P18126" s="8" t="s">
        <v>28</v>
      </c>
      <c r="Q18126" s="8" t="s">
        <v>2341</v>
      </c>
      <c r="R18126" s="3">
        <v>14</v>
      </c>
      <c r="S18126" s="3">
        <v>49445212</v>
      </c>
      <c r="T18126" s="8" t="s">
        <v>44</v>
      </c>
      <c r="U18126" s="8" t="s">
        <v>31</v>
      </c>
      <c r="V18126" s="8" t="s">
        <v>32</v>
      </c>
      <c r="W18126" s="8" t="s">
        <v>32</v>
      </c>
      <c r="X18126" s="9" t="s">
        <v>2915</v>
      </c>
      <c r="Y18126" t="str">
        <f t="shared" si="283"/>
        <v/>
      </c>
    </row>
    <row r="18127" spans="1:25" x14ac:dyDescent="0.3">
      <c r="A18127" s="4" t="s">
        <v>2342</v>
      </c>
      <c r="B18127" s="5" t="s">
        <v>26</v>
      </c>
      <c r="C18127" s="2">
        <v>6.6613380000000003E-10</v>
      </c>
      <c r="D18127" s="2">
        <v>40488025</v>
      </c>
      <c r="E18127" s="2">
        <v>81086945</v>
      </c>
      <c r="F18127" s="5" t="s">
        <v>27</v>
      </c>
      <c r="G18127" s="5" t="s">
        <v>24</v>
      </c>
      <c r="H18127" s="2">
        <v>33909183</v>
      </c>
      <c r="I18127" s="2">
        <v>1356741</v>
      </c>
      <c r="J18127" s="2">
        <v>5441261</v>
      </c>
      <c r="K18127" s="5" t="s">
        <v>25</v>
      </c>
      <c r="L18127" s="5" t="s">
        <v>28</v>
      </c>
      <c r="M18127" s="2">
        <v>13.430652</v>
      </c>
      <c r="N18127" s="2">
        <v>27441788</v>
      </c>
      <c r="O18127" s="2">
        <v>15652078</v>
      </c>
      <c r="P18127" s="5" t="s">
        <v>28</v>
      </c>
      <c r="Q18127" s="5" t="s">
        <v>2343</v>
      </c>
      <c r="R18127" s="2">
        <v>14</v>
      </c>
      <c r="S18127" s="2">
        <v>50216086</v>
      </c>
      <c r="T18127" s="5" t="s">
        <v>44</v>
      </c>
      <c r="U18127" s="5" t="s">
        <v>31</v>
      </c>
      <c r="V18127" s="5" t="s">
        <v>32</v>
      </c>
      <c r="W18127" s="5" t="s">
        <v>32</v>
      </c>
      <c r="X18127" s="6" t="s">
        <v>2915</v>
      </c>
      <c r="Y18127" t="str">
        <f t="shared" si="283"/>
        <v/>
      </c>
    </row>
    <row r="18128" spans="1:25" x14ac:dyDescent="0.3">
      <c r="A18128" s="7" t="s">
        <v>2344</v>
      </c>
      <c r="B18128" s="8" t="s">
        <v>24</v>
      </c>
      <c r="C18128" s="3">
        <v>25817936</v>
      </c>
      <c r="D18128" s="3">
        <v>5296946</v>
      </c>
      <c r="E18128" s="3">
        <v>21062803</v>
      </c>
      <c r="F18128" s="8" t="s">
        <v>34</v>
      </c>
      <c r="G18128" s="8" t="s">
        <v>28</v>
      </c>
      <c r="H18128" s="3">
        <v>9.6868734999999999E-4</v>
      </c>
      <c r="I18128" s="3">
        <v>21273801</v>
      </c>
      <c r="J18128" s="3">
        <v>15590054</v>
      </c>
      <c r="K18128" s="8" t="s">
        <v>35</v>
      </c>
      <c r="L18128" s="8" t="s">
        <v>28</v>
      </c>
      <c r="M18128" s="3">
        <v>3.7742076000000001E-3</v>
      </c>
      <c r="N18128" s="3">
        <v>18264253</v>
      </c>
      <c r="O18128" s="3">
        <v>13861152</v>
      </c>
      <c r="P18128" s="8" t="s">
        <v>35</v>
      </c>
      <c r="Q18128" s="8" t="s">
        <v>2345</v>
      </c>
      <c r="R18128" s="3">
        <v>14</v>
      </c>
      <c r="S18128" s="3">
        <v>52530520</v>
      </c>
      <c r="T18128" s="8" t="s">
        <v>30</v>
      </c>
      <c r="U18128" s="8" t="s">
        <v>37</v>
      </c>
      <c r="V18128" s="8" t="s">
        <v>32</v>
      </c>
      <c r="W18128" s="8" t="s">
        <v>32</v>
      </c>
      <c r="X18128" s="9" t="s">
        <v>2915</v>
      </c>
      <c r="Y18128" t="str">
        <f t="shared" si="283"/>
        <v/>
      </c>
    </row>
    <row r="18129" spans="1:25" x14ac:dyDescent="0.3">
      <c r="A18129" s="4" t="s">
        <v>2346</v>
      </c>
      <c r="B18129" s="5" t="s">
        <v>24</v>
      </c>
      <c r="C18129" s="2">
        <v>0.10899507999999999</v>
      </c>
      <c r="D18129" s="2">
        <v>37321368</v>
      </c>
      <c r="E18129" s="2">
        <v>11608385</v>
      </c>
      <c r="F18129" s="5" t="s">
        <v>35</v>
      </c>
      <c r="G18129" s="5" t="s">
        <v>24</v>
      </c>
      <c r="H18129" s="2">
        <v>1.6094797999999999</v>
      </c>
      <c r="I18129" s="2">
        <v>37608368</v>
      </c>
      <c r="J18129" s="2">
        <v>10948628</v>
      </c>
      <c r="K18129" s="5" t="s">
        <v>35</v>
      </c>
      <c r="L18129" s="5" t="s">
        <v>26</v>
      </c>
      <c r="M18129" s="2">
        <v>11868</v>
      </c>
      <c r="N18129" s="2">
        <v>5218541</v>
      </c>
      <c r="O18129" s="2">
        <v>9277992</v>
      </c>
      <c r="P18129" s="5" t="s">
        <v>85</v>
      </c>
      <c r="Q18129" s="5" t="s">
        <v>32</v>
      </c>
      <c r="R18129" s="2">
        <v>14</v>
      </c>
      <c r="S18129" s="2">
        <v>52800000</v>
      </c>
      <c r="T18129" s="5" t="s">
        <v>30</v>
      </c>
      <c r="U18129" s="5" t="s">
        <v>64</v>
      </c>
      <c r="V18129" s="5" t="s">
        <v>41</v>
      </c>
      <c r="W18129" s="5" t="s">
        <v>32</v>
      </c>
      <c r="X18129" s="6" t="s">
        <v>2915</v>
      </c>
      <c r="Y18129" t="str">
        <f t="shared" si="283"/>
        <v>Inference</v>
      </c>
    </row>
    <row r="18130" spans="1:25" x14ac:dyDescent="0.3">
      <c r="A18130" s="7" t="s">
        <v>2347</v>
      </c>
      <c r="B18130" s="8" t="s">
        <v>26</v>
      </c>
      <c r="C18130" s="3">
        <v>0</v>
      </c>
      <c r="D18130" s="3">
        <v>26718745</v>
      </c>
      <c r="E18130" s="3">
        <v>29337896</v>
      </c>
      <c r="F18130" s="8" t="s">
        <v>125</v>
      </c>
      <c r="G18130" s="8" t="s">
        <v>24</v>
      </c>
      <c r="H18130" s="3">
        <v>3118.6831999999999</v>
      </c>
      <c r="I18130" s="3">
        <v>113813</v>
      </c>
      <c r="J18130" s="3">
        <v>25786018</v>
      </c>
      <c r="K18130" s="8" t="s">
        <v>28</v>
      </c>
      <c r="L18130" s="8" t="s">
        <v>28</v>
      </c>
      <c r="M18130" s="3">
        <v>0</v>
      </c>
      <c r="N18130" s="3">
        <v>21000952</v>
      </c>
      <c r="O18130" s="3">
        <v>56389435</v>
      </c>
      <c r="P18130" s="8" t="s">
        <v>25</v>
      </c>
      <c r="Q18130" s="8" t="s">
        <v>2348</v>
      </c>
      <c r="R18130" s="3">
        <v>14</v>
      </c>
      <c r="S18130" s="3">
        <v>53806803</v>
      </c>
      <c r="T18130" s="8" t="s">
        <v>44</v>
      </c>
      <c r="U18130" s="8" t="s">
        <v>31</v>
      </c>
      <c r="V18130" s="8" t="s">
        <v>32</v>
      </c>
      <c r="W18130" s="8" t="s">
        <v>32</v>
      </c>
      <c r="X18130" s="9" t="s">
        <v>2915</v>
      </c>
      <c r="Y18130" t="str">
        <f t="shared" si="283"/>
        <v/>
      </c>
    </row>
    <row r="18131" spans="1:25" x14ac:dyDescent="0.3">
      <c r="A18131" s="4" t="s">
        <v>2349</v>
      </c>
      <c r="B18131" s="5" t="s">
        <v>26</v>
      </c>
      <c r="C18131" s="2">
        <v>0</v>
      </c>
      <c r="D18131" s="2">
        <v>26539194</v>
      </c>
      <c r="E18131" s="2">
        <v>153975</v>
      </c>
      <c r="F18131" s="5" t="s">
        <v>101</v>
      </c>
      <c r="G18131" s="5" t="s">
        <v>28</v>
      </c>
      <c r="H18131" s="2">
        <v>1.153879E-2</v>
      </c>
      <c r="I18131" s="2">
        <v>19531022</v>
      </c>
      <c r="J18131" s="2">
        <v>46950742</v>
      </c>
      <c r="K18131" s="5" t="s">
        <v>25</v>
      </c>
      <c r="L18131" s="5" t="s">
        <v>24</v>
      </c>
      <c r="M18131" s="2">
        <v>0</v>
      </c>
      <c r="N18131" s="2">
        <v>35563104</v>
      </c>
      <c r="O18131" s="2">
        <v>14452192</v>
      </c>
      <c r="P18131" s="5" t="s">
        <v>35</v>
      </c>
      <c r="Q18131" s="5" t="s">
        <v>2350</v>
      </c>
      <c r="R18131" s="2">
        <v>14</v>
      </c>
      <c r="S18131" s="2">
        <v>53807709</v>
      </c>
      <c r="T18131" s="5" t="s">
        <v>44</v>
      </c>
      <c r="U18131" s="5" t="s">
        <v>64</v>
      </c>
      <c r="V18131" s="5" t="s">
        <v>32</v>
      </c>
      <c r="W18131" s="5" t="s">
        <v>32</v>
      </c>
      <c r="X18131" s="6" t="s">
        <v>2915</v>
      </c>
      <c r="Y18131" t="str">
        <f t="shared" si="283"/>
        <v/>
      </c>
    </row>
    <row r="18132" spans="1:25" x14ac:dyDescent="0.3">
      <c r="A18132" s="7" t="s">
        <v>2351</v>
      </c>
      <c r="B18132" s="8" t="s">
        <v>28</v>
      </c>
      <c r="C18132" s="3">
        <v>1.6908697000000001E-5</v>
      </c>
      <c r="D18132" s="3">
        <v>15847413</v>
      </c>
      <c r="E18132" s="3">
        <v>4844105</v>
      </c>
      <c r="F18132" s="8" t="s">
        <v>34</v>
      </c>
      <c r="G18132" s="8" t="s">
        <v>28</v>
      </c>
      <c r="H18132" s="3">
        <v>0.86880924000000004</v>
      </c>
      <c r="I18132" s="3">
        <v>9615834</v>
      </c>
      <c r="J18132" s="3">
        <v>36358737</v>
      </c>
      <c r="K18132" s="8" t="s">
        <v>34</v>
      </c>
      <c r="L18132" s="8" t="s">
        <v>26</v>
      </c>
      <c r="M18132" s="3">
        <v>25320353</v>
      </c>
      <c r="N18132" s="3">
        <v>9178938</v>
      </c>
      <c r="O18132" s="3">
        <v>5128004</v>
      </c>
      <c r="P18132" s="8" t="s">
        <v>135</v>
      </c>
      <c r="Q18132" s="8" t="s">
        <v>2352</v>
      </c>
      <c r="R18132" s="3">
        <v>14</v>
      </c>
      <c r="S18132" s="3">
        <v>54355548</v>
      </c>
      <c r="T18132" s="8" t="s">
        <v>30</v>
      </c>
      <c r="U18132" s="8" t="s">
        <v>37</v>
      </c>
      <c r="V18132" s="8" t="s">
        <v>31</v>
      </c>
      <c r="W18132" s="8" t="s">
        <v>41</v>
      </c>
      <c r="X18132" s="9" t="s">
        <v>2915</v>
      </c>
      <c r="Y18132" t="str">
        <f t="shared" si="283"/>
        <v>Inference</v>
      </c>
    </row>
    <row r="18133" spans="1:25" x14ac:dyDescent="0.3">
      <c r="A18133" s="4" t="s">
        <v>2353</v>
      </c>
      <c r="B18133" s="5" t="s">
        <v>26</v>
      </c>
      <c r="C18133" s="2">
        <v>0</v>
      </c>
      <c r="D18133" s="2">
        <v>15613818</v>
      </c>
      <c r="E18133" s="2">
        <v>11135867</v>
      </c>
      <c r="F18133" s="5" t="s">
        <v>39</v>
      </c>
      <c r="G18133" s="5" t="s">
        <v>24</v>
      </c>
      <c r="H18133" s="2">
        <v>0</v>
      </c>
      <c r="I18133" s="2">
        <v>40201404</v>
      </c>
      <c r="J18133" s="2">
        <v>11053511</v>
      </c>
      <c r="K18133" s="5" t="s">
        <v>34</v>
      </c>
      <c r="L18133" s="5" t="s">
        <v>28</v>
      </c>
      <c r="M18133" s="2">
        <v>0</v>
      </c>
      <c r="N18133" s="2">
        <v>1870818</v>
      </c>
      <c r="O18133" s="2">
        <v>27651938</v>
      </c>
      <c r="P18133" s="5" t="s">
        <v>35</v>
      </c>
      <c r="Q18133" s="5" t="s">
        <v>2354</v>
      </c>
      <c r="R18133" s="2">
        <v>14</v>
      </c>
      <c r="S18133" s="2">
        <v>56868266</v>
      </c>
      <c r="T18133" s="5" t="s">
        <v>44</v>
      </c>
      <c r="U18133" s="5" t="s">
        <v>37</v>
      </c>
      <c r="V18133" s="5" t="s">
        <v>32</v>
      </c>
      <c r="W18133" s="5" t="s">
        <v>32</v>
      </c>
      <c r="X18133" s="6" t="s">
        <v>2915</v>
      </c>
      <c r="Y18133" t="str">
        <f t="shared" si="283"/>
        <v/>
      </c>
    </row>
    <row r="18134" spans="1:25" x14ac:dyDescent="0.3">
      <c r="A18134" s="7" t="s">
        <v>2355</v>
      </c>
      <c r="B18134" s="8" t="s">
        <v>24</v>
      </c>
      <c r="C18134" s="3">
        <v>33238776</v>
      </c>
      <c r="D18134" s="3">
        <v>60128845</v>
      </c>
      <c r="E18134" s="3">
        <v>11702528</v>
      </c>
      <c r="F18134" s="8" t="s">
        <v>35</v>
      </c>
      <c r="G18134" s="8" t="s">
        <v>24</v>
      </c>
      <c r="H18134" s="3">
        <v>39872527</v>
      </c>
      <c r="I18134" s="3">
        <v>54978296</v>
      </c>
      <c r="J18134" s="3">
        <v>11046685</v>
      </c>
      <c r="K18134" s="8" t="s">
        <v>35</v>
      </c>
      <c r="L18134" s="8" t="s">
        <v>26</v>
      </c>
      <c r="M18134" s="3">
        <v>3582483</v>
      </c>
      <c r="N18134" s="3">
        <v>644188</v>
      </c>
      <c r="O18134" s="3">
        <v>11358362</v>
      </c>
      <c r="P18134" s="8" t="s">
        <v>85</v>
      </c>
      <c r="Q18134" s="8" t="s">
        <v>2356</v>
      </c>
      <c r="R18134" s="3">
        <v>14</v>
      </c>
      <c r="S18134" s="3">
        <v>58233807</v>
      </c>
      <c r="T18134" s="8" t="s">
        <v>44</v>
      </c>
      <c r="U18134" s="8" t="s">
        <v>64</v>
      </c>
      <c r="V18134" s="8" t="s">
        <v>41</v>
      </c>
      <c r="W18134" s="8" t="s">
        <v>32</v>
      </c>
      <c r="X18134" s="9" t="s">
        <v>2915</v>
      </c>
      <c r="Y18134" t="str">
        <f t="shared" si="283"/>
        <v>Inference</v>
      </c>
    </row>
    <row r="18135" spans="1:25" x14ac:dyDescent="0.3">
      <c r="A18135" s="4" t="s">
        <v>2357</v>
      </c>
      <c r="B18135" s="5" t="s">
        <v>28</v>
      </c>
      <c r="C18135" s="2">
        <v>5.2257416000000001E-2</v>
      </c>
      <c r="D18135" s="2">
        <v>12598619</v>
      </c>
      <c r="E18135" s="2">
        <v>6100763</v>
      </c>
      <c r="F18135" s="5" t="s">
        <v>28</v>
      </c>
      <c r="G18135" s="5" t="s">
        <v>28</v>
      </c>
      <c r="H18135" s="2">
        <v>9.6429940000000002E-3</v>
      </c>
      <c r="I18135" s="2">
        <v>83383716</v>
      </c>
      <c r="J18135" s="2">
        <v>40969162</v>
      </c>
      <c r="K18135" s="5" t="s">
        <v>28</v>
      </c>
      <c r="L18135" s="5" t="s">
        <v>26</v>
      </c>
      <c r="M18135" s="2">
        <v>2801662</v>
      </c>
      <c r="N18135" s="2">
        <v>7234167</v>
      </c>
      <c r="O18135" s="2">
        <v>59918774</v>
      </c>
      <c r="P18135" s="5" t="s">
        <v>27</v>
      </c>
      <c r="Q18135" s="5" t="s">
        <v>32</v>
      </c>
      <c r="R18135" s="2">
        <v>14</v>
      </c>
      <c r="S18135" s="2">
        <v>58649582</v>
      </c>
      <c r="T18135" s="5" t="s">
        <v>30</v>
      </c>
      <c r="U18135" s="5" t="s">
        <v>31</v>
      </c>
      <c r="V18135" s="5" t="s">
        <v>41</v>
      </c>
      <c r="W18135" s="5" t="s">
        <v>32</v>
      </c>
      <c r="X18135" s="6" t="s">
        <v>2915</v>
      </c>
      <c r="Y18135" t="str">
        <f t="shared" si="283"/>
        <v>Inference</v>
      </c>
    </row>
    <row r="18136" spans="1:25" x14ac:dyDescent="0.3">
      <c r="A18136" s="7" t="s">
        <v>2358</v>
      </c>
      <c r="B18136" s="8" t="s">
        <v>24</v>
      </c>
      <c r="C18136" s="3">
        <v>7.9936060000000004E-9</v>
      </c>
      <c r="D18136" s="3">
        <v>34501282</v>
      </c>
      <c r="E18136" s="3">
        <v>1037798</v>
      </c>
      <c r="F18136" s="8" t="s">
        <v>28</v>
      </c>
      <c r="G18136" s="8" t="s">
        <v>24</v>
      </c>
      <c r="H18136" s="3">
        <v>2.6312730000000002</v>
      </c>
      <c r="I18136" s="3">
        <v>56186255</v>
      </c>
      <c r="J18136" s="3">
        <v>10689006</v>
      </c>
      <c r="K18136" s="8" t="s">
        <v>28</v>
      </c>
      <c r="L18136" s="8" t="s">
        <v>26</v>
      </c>
      <c r="M18136" s="3">
        <v>725.58969999999999</v>
      </c>
      <c r="N18136" s="3">
        <v>6378705</v>
      </c>
      <c r="O18136" s="3">
        <v>75915106</v>
      </c>
      <c r="P18136" s="8" t="s">
        <v>125</v>
      </c>
      <c r="Q18136" s="8" t="s">
        <v>2359</v>
      </c>
      <c r="R18136" s="3">
        <v>14</v>
      </c>
      <c r="S18136" s="3">
        <v>61261655</v>
      </c>
      <c r="T18136" s="8" t="s">
        <v>30</v>
      </c>
      <c r="U18136" s="8" t="s">
        <v>31</v>
      </c>
      <c r="V18136" s="8" t="s">
        <v>41</v>
      </c>
      <c r="W18136" s="8" t="s">
        <v>32</v>
      </c>
      <c r="X18136" s="9" t="s">
        <v>2915</v>
      </c>
      <c r="Y18136" t="str">
        <f t="shared" si="283"/>
        <v>Inference</v>
      </c>
    </row>
    <row r="18137" spans="1:25" x14ac:dyDescent="0.3">
      <c r="A18137" s="4" t="s">
        <v>2360</v>
      </c>
      <c r="B18137" s="5" t="s">
        <v>28</v>
      </c>
      <c r="C18137" s="2">
        <v>4.4638630000000002E-3</v>
      </c>
      <c r="D18137" s="2">
        <v>9123991</v>
      </c>
      <c r="E18137" s="2">
        <v>3582101</v>
      </c>
      <c r="F18137" s="5" t="s">
        <v>35</v>
      </c>
      <c r="G18137" s="5" t="s">
        <v>28</v>
      </c>
      <c r="H18137" s="2">
        <v>22010004</v>
      </c>
      <c r="I18137" s="2">
        <v>94363855</v>
      </c>
      <c r="J18137" s="2">
        <v>55859283</v>
      </c>
      <c r="K18137" s="5" t="s">
        <v>35</v>
      </c>
      <c r="L18137" s="5" t="s">
        <v>26</v>
      </c>
      <c r="M18137" s="2">
        <v>33920743</v>
      </c>
      <c r="N18137" s="2">
        <v>708093</v>
      </c>
      <c r="O18137" s="2">
        <v>5069002</v>
      </c>
      <c r="P18137" s="5" t="s">
        <v>39</v>
      </c>
      <c r="Q18137" s="5" t="s">
        <v>2361</v>
      </c>
      <c r="R18137" s="2">
        <v>14</v>
      </c>
      <c r="S18137" s="2">
        <v>63499833</v>
      </c>
      <c r="T18137" s="5" t="s">
        <v>30</v>
      </c>
      <c r="U18137" s="5" t="s">
        <v>37</v>
      </c>
      <c r="V18137" s="5" t="s">
        <v>41</v>
      </c>
      <c r="W18137" s="5" t="s">
        <v>32</v>
      </c>
      <c r="X18137" s="6" t="s">
        <v>2915</v>
      </c>
      <c r="Y18137" t="str">
        <f t="shared" si="283"/>
        <v>Inference</v>
      </c>
    </row>
    <row r="18138" spans="1:25" x14ac:dyDescent="0.3">
      <c r="A18138" s="7" t="s">
        <v>2362</v>
      </c>
      <c r="B18138" s="8" t="s">
        <v>24</v>
      </c>
      <c r="C18138" s="3">
        <v>0.31251743999999998</v>
      </c>
      <c r="D18138" s="3">
        <v>90864795</v>
      </c>
      <c r="E18138" s="3">
        <v>21778926</v>
      </c>
      <c r="F18138" s="8" t="s">
        <v>35</v>
      </c>
      <c r="G18138" s="8" t="s">
        <v>26</v>
      </c>
      <c r="H18138" s="3">
        <v>1.110223E-7</v>
      </c>
      <c r="I18138" s="3">
        <v>22539434</v>
      </c>
      <c r="J18138" s="3">
        <v>24638767</v>
      </c>
      <c r="K18138" s="8" t="s">
        <v>101</v>
      </c>
      <c r="L18138" s="8" t="s">
        <v>28</v>
      </c>
      <c r="M18138" s="3">
        <v>1.2878364999999999E-4</v>
      </c>
      <c r="N18138" s="3">
        <v>19415444</v>
      </c>
      <c r="O18138" s="3">
        <v>83914276</v>
      </c>
      <c r="P18138" s="8" t="s">
        <v>25</v>
      </c>
      <c r="Q18138" s="8" t="s">
        <v>2363</v>
      </c>
      <c r="R18138" s="3">
        <v>14</v>
      </c>
      <c r="S18138" s="3">
        <v>65242279</v>
      </c>
      <c r="T18138" s="8" t="s">
        <v>30</v>
      </c>
      <c r="U18138" s="8" t="s">
        <v>64</v>
      </c>
      <c r="V18138" s="8" t="s">
        <v>32</v>
      </c>
      <c r="W18138" s="8" t="s">
        <v>32</v>
      </c>
      <c r="X18138" s="9" t="s">
        <v>2915</v>
      </c>
      <c r="Y18138" t="str">
        <f t="shared" si="283"/>
        <v/>
      </c>
    </row>
    <row r="18139" spans="1:25" x14ac:dyDescent="0.3">
      <c r="A18139" s="4" t="s">
        <v>2364</v>
      </c>
      <c r="B18139" s="5" t="s">
        <v>28</v>
      </c>
      <c r="C18139" s="2">
        <v>2.3558933E-6</v>
      </c>
      <c r="D18139" s="2">
        <v>87677167</v>
      </c>
      <c r="E18139" s="2">
        <v>18193091</v>
      </c>
      <c r="F18139" s="5" t="s">
        <v>28</v>
      </c>
      <c r="G18139" s="5" t="s">
        <v>26</v>
      </c>
      <c r="H18139" s="2">
        <v>0</v>
      </c>
      <c r="I18139" s="2">
        <v>9817615</v>
      </c>
      <c r="J18139" s="2">
        <v>8736731</v>
      </c>
      <c r="K18139" s="5" t="s">
        <v>180</v>
      </c>
      <c r="L18139" s="5" t="s">
        <v>24</v>
      </c>
      <c r="M18139" s="2">
        <v>0</v>
      </c>
      <c r="N18139" s="2">
        <v>1555559</v>
      </c>
      <c r="O18139" s="2">
        <v>81459393</v>
      </c>
      <c r="P18139" s="5" t="s">
        <v>34</v>
      </c>
      <c r="Q18139" s="5" t="s">
        <v>2365</v>
      </c>
      <c r="R18139" s="2">
        <v>14</v>
      </c>
      <c r="S18139" s="2">
        <v>67791033</v>
      </c>
      <c r="T18139" s="5" t="s">
        <v>30</v>
      </c>
      <c r="U18139" s="5" t="s">
        <v>64</v>
      </c>
      <c r="V18139" s="5" t="s">
        <v>32</v>
      </c>
      <c r="W18139" s="5" t="s">
        <v>32</v>
      </c>
      <c r="X18139" s="6" t="s">
        <v>2915</v>
      </c>
      <c r="Y18139" t="str">
        <f t="shared" si="283"/>
        <v/>
      </c>
    </row>
    <row r="18140" spans="1:25" x14ac:dyDescent="0.3">
      <c r="A18140" s="7" t="s">
        <v>2366</v>
      </c>
      <c r="B18140" s="8" t="s">
        <v>24</v>
      </c>
      <c r="C18140" s="3">
        <v>11232398</v>
      </c>
      <c r="D18140" s="3">
        <v>6838816</v>
      </c>
      <c r="E18140" s="3">
        <v>25560305</v>
      </c>
      <c r="F18140" s="8" t="s">
        <v>35</v>
      </c>
      <c r="G18140" s="8" t="s">
        <v>28</v>
      </c>
      <c r="H18140" s="3">
        <v>3.7530860000000001E-3</v>
      </c>
      <c r="I18140" s="3">
        <v>1875448</v>
      </c>
      <c r="J18140" s="3">
        <v>17182725</v>
      </c>
      <c r="K18140" s="8" t="s">
        <v>25</v>
      </c>
      <c r="L18140" s="8" t="s">
        <v>24</v>
      </c>
      <c r="M18140" s="3">
        <v>3712143</v>
      </c>
      <c r="N18140" s="3">
        <v>6596474</v>
      </c>
      <c r="O18140" s="3">
        <v>2298567</v>
      </c>
      <c r="P18140" s="8" t="s">
        <v>35</v>
      </c>
      <c r="Q18140" s="8" t="s">
        <v>2367</v>
      </c>
      <c r="R18140" s="3">
        <v>14</v>
      </c>
      <c r="S18140" s="3">
        <v>72297212</v>
      </c>
      <c r="T18140" s="8" t="s">
        <v>44</v>
      </c>
      <c r="U18140" s="8" t="s">
        <v>64</v>
      </c>
      <c r="V18140" s="8" t="s">
        <v>32</v>
      </c>
      <c r="W18140" s="8" t="s">
        <v>32</v>
      </c>
      <c r="X18140" s="9" t="s">
        <v>2915</v>
      </c>
      <c r="Y18140" t="str">
        <f t="shared" si="283"/>
        <v/>
      </c>
    </row>
    <row r="18141" spans="1:25" x14ac:dyDescent="0.3">
      <c r="A18141" s="4" t="s">
        <v>2368</v>
      </c>
      <c r="B18141" s="5" t="s">
        <v>24</v>
      </c>
      <c r="C18141" s="2">
        <v>3.669294E-2</v>
      </c>
      <c r="D18141" s="2">
        <v>46157922</v>
      </c>
      <c r="E18141" s="2">
        <v>14960835</v>
      </c>
      <c r="F18141" s="5" t="s">
        <v>35</v>
      </c>
      <c r="G18141" s="5" t="s">
        <v>24</v>
      </c>
      <c r="H18141" s="2">
        <v>2250.2166000000002</v>
      </c>
      <c r="I18141" s="2">
        <v>5230206</v>
      </c>
      <c r="J18141" s="2">
        <v>12971061</v>
      </c>
      <c r="K18141" s="5" t="s">
        <v>35</v>
      </c>
      <c r="L18141" s="5" t="s">
        <v>26</v>
      </c>
      <c r="M18141" s="2">
        <v>3275148</v>
      </c>
      <c r="N18141" s="2">
        <v>5491004</v>
      </c>
      <c r="O18141" s="2">
        <v>9484791</v>
      </c>
      <c r="P18141" s="5" t="s">
        <v>101</v>
      </c>
      <c r="Q18141" s="5" t="s">
        <v>2369</v>
      </c>
      <c r="R18141" s="2">
        <v>14</v>
      </c>
      <c r="S18141" s="2">
        <v>72595206</v>
      </c>
      <c r="T18141" s="5" t="s">
        <v>30</v>
      </c>
      <c r="U18141" s="5" t="s">
        <v>64</v>
      </c>
      <c r="V18141" s="5" t="s">
        <v>41</v>
      </c>
      <c r="W18141" s="5" t="s">
        <v>32</v>
      </c>
      <c r="X18141" s="6" t="s">
        <v>2915</v>
      </c>
      <c r="Y18141" t="str">
        <f t="shared" si="283"/>
        <v>Inference</v>
      </c>
    </row>
    <row r="18142" spans="1:25" x14ac:dyDescent="0.3">
      <c r="A18142" s="7" t="s">
        <v>2370</v>
      </c>
      <c r="B18142" s="8" t="s">
        <v>24</v>
      </c>
      <c r="C18142" s="3">
        <v>15713996</v>
      </c>
      <c r="D18142" s="3">
        <v>97091815</v>
      </c>
      <c r="E18142" s="3">
        <v>16647502</v>
      </c>
      <c r="F18142" s="8" t="s">
        <v>25</v>
      </c>
      <c r="G18142" s="8" t="s">
        <v>24</v>
      </c>
      <c r="H18142" s="3">
        <v>8163468</v>
      </c>
      <c r="I18142" s="3">
        <v>7621459</v>
      </c>
      <c r="J18142" s="3">
        <v>12552485</v>
      </c>
      <c r="K18142" s="8" t="s">
        <v>25</v>
      </c>
      <c r="L18142" s="8" t="s">
        <v>26</v>
      </c>
      <c r="M18142" s="3">
        <v>332.76956000000001</v>
      </c>
      <c r="N18142" s="3">
        <v>11270507</v>
      </c>
      <c r="O18142" s="3">
        <v>1285349</v>
      </c>
      <c r="P18142" s="8" t="s">
        <v>92</v>
      </c>
      <c r="Q18142" s="8" t="s">
        <v>2371</v>
      </c>
      <c r="R18142" s="3">
        <v>14</v>
      </c>
      <c r="S18142" s="3">
        <v>74076979</v>
      </c>
      <c r="T18142" s="8" t="s">
        <v>30</v>
      </c>
      <c r="U18142" s="8" t="s">
        <v>31</v>
      </c>
      <c r="V18142" s="8" t="s">
        <v>64</v>
      </c>
      <c r="W18142" s="8" t="s">
        <v>41</v>
      </c>
      <c r="X18142" s="9" t="s">
        <v>2915</v>
      </c>
      <c r="Y18142" t="str">
        <f t="shared" si="283"/>
        <v>Inference</v>
      </c>
    </row>
    <row r="18143" spans="1:25" x14ac:dyDescent="0.3">
      <c r="A18143" s="4" t="s">
        <v>2372</v>
      </c>
      <c r="B18143" s="5" t="s">
        <v>24</v>
      </c>
      <c r="C18143" s="2">
        <v>1.3322676000000001E-8</v>
      </c>
      <c r="D18143" s="2">
        <v>3669591</v>
      </c>
      <c r="E18143" s="2">
        <v>1174884</v>
      </c>
      <c r="F18143" s="5" t="s">
        <v>34</v>
      </c>
      <c r="G18143" s="5" t="s">
        <v>28</v>
      </c>
      <c r="H18143" s="2">
        <v>1.4814816E-5</v>
      </c>
      <c r="I18143" s="2">
        <v>35108838</v>
      </c>
      <c r="J18143" s="2">
        <v>89148694</v>
      </c>
      <c r="K18143" s="5" t="s">
        <v>35</v>
      </c>
      <c r="L18143" s="5" t="s">
        <v>28</v>
      </c>
      <c r="M18143" s="2">
        <v>4.2714719999999998E-6</v>
      </c>
      <c r="N18143" s="2">
        <v>3485157</v>
      </c>
      <c r="O18143" s="2">
        <v>91239984</v>
      </c>
      <c r="P18143" s="5" t="s">
        <v>35</v>
      </c>
      <c r="Q18143" s="5" t="s">
        <v>2373</v>
      </c>
      <c r="R18143" s="2">
        <v>14</v>
      </c>
      <c r="S18143" s="2">
        <v>74741762</v>
      </c>
      <c r="T18143" s="5" t="s">
        <v>30</v>
      </c>
      <c r="U18143" s="5" t="s">
        <v>37</v>
      </c>
      <c r="V18143" s="5" t="s">
        <v>32</v>
      </c>
      <c r="W18143" s="5" t="s">
        <v>32</v>
      </c>
      <c r="X18143" s="6" t="s">
        <v>2915</v>
      </c>
      <c r="Y18143" t="str">
        <f t="shared" si="283"/>
        <v/>
      </c>
    </row>
    <row r="18144" spans="1:25" x14ac:dyDescent="0.3">
      <c r="A18144" s="7" t="s">
        <v>2374</v>
      </c>
      <c r="B18144" s="8" t="s">
        <v>24</v>
      </c>
      <c r="C18144" s="3">
        <v>8268783</v>
      </c>
      <c r="D18144" s="3">
        <v>883201</v>
      </c>
      <c r="E18144" s="3">
        <v>19721849</v>
      </c>
      <c r="F18144" s="8" t="s">
        <v>25</v>
      </c>
      <c r="G18144" s="8" t="s">
        <v>26</v>
      </c>
      <c r="H18144" s="3">
        <v>2.0627944E-6</v>
      </c>
      <c r="I18144" s="3">
        <v>20190758</v>
      </c>
      <c r="J18144" s="3">
        <v>16974319</v>
      </c>
      <c r="K18144" s="8" t="s">
        <v>27</v>
      </c>
      <c r="L18144" s="8" t="s">
        <v>28</v>
      </c>
      <c r="M18144" s="3">
        <v>34.103766</v>
      </c>
      <c r="N18144" s="3">
        <v>15113569</v>
      </c>
      <c r="O18144" s="3">
        <v>60767017</v>
      </c>
      <c r="P18144" s="8" t="s">
        <v>28</v>
      </c>
      <c r="Q18144" s="8" t="s">
        <v>2375</v>
      </c>
      <c r="R18144" s="3">
        <v>14</v>
      </c>
      <c r="S18144" s="3">
        <v>75261641</v>
      </c>
      <c r="T18144" s="8" t="s">
        <v>30</v>
      </c>
      <c r="U18144" s="8" t="s">
        <v>31</v>
      </c>
      <c r="V18144" s="8" t="s">
        <v>32</v>
      </c>
      <c r="W18144" s="8" t="s">
        <v>32</v>
      </c>
      <c r="X18144" s="9" t="s">
        <v>2915</v>
      </c>
      <c r="Y18144" t="str">
        <f t="shared" si="283"/>
        <v/>
      </c>
    </row>
    <row r="18145" spans="1:25" x14ac:dyDescent="0.3">
      <c r="A18145" s="4" t="s">
        <v>2376</v>
      </c>
      <c r="B18145" s="5" t="s">
        <v>24</v>
      </c>
      <c r="C18145" s="2">
        <v>7.2403639999999995E-5</v>
      </c>
      <c r="D18145" s="2">
        <v>16879138</v>
      </c>
      <c r="E18145" s="2">
        <v>41840366</v>
      </c>
      <c r="F18145" s="5" t="s">
        <v>25</v>
      </c>
      <c r="G18145" s="5" t="s">
        <v>26</v>
      </c>
      <c r="H18145" s="2">
        <v>525.42854999999997</v>
      </c>
      <c r="I18145" s="2">
        <v>30325464</v>
      </c>
      <c r="J18145" s="2">
        <v>38362385</v>
      </c>
      <c r="K18145" s="5" t="s">
        <v>27</v>
      </c>
      <c r="L18145" s="5" t="s">
        <v>28</v>
      </c>
      <c r="M18145" s="2">
        <v>5470.3275000000003</v>
      </c>
      <c r="N18145" s="2">
        <v>29786733</v>
      </c>
      <c r="O18145" s="2">
        <v>1566037</v>
      </c>
      <c r="P18145" s="5" t="s">
        <v>28</v>
      </c>
      <c r="Q18145" s="5" t="s">
        <v>2377</v>
      </c>
      <c r="R18145" s="2">
        <v>14</v>
      </c>
      <c r="S18145" s="2">
        <v>76027803</v>
      </c>
      <c r="T18145" s="5" t="s">
        <v>30</v>
      </c>
      <c r="U18145" s="5" t="s">
        <v>31</v>
      </c>
      <c r="V18145" s="5" t="s">
        <v>32</v>
      </c>
      <c r="W18145" s="5" t="s">
        <v>32</v>
      </c>
      <c r="X18145" s="6" t="s">
        <v>2915</v>
      </c>
      <c r="Y18145" t="str">
        <f t="shared" si="283"/>
        <v/>
      </c>
    </row>
    <row r="18146" spans="1:25" x14ac:dyDescent="0.3">
      <c r="A18146" s="7" t="s">
        <v>2378</v>
      </c>
      <c r="B18146" s="8" t="s">
        <v>28</v>
      </c>
      <c r="C18146" s="3">
        <v>0</v>
      </c>
      <c r="D18146" s="3">
        <v>2019213</v>
      </c>
      <c r="E18146" s="3">
        <v>6793442</v>
      </c>
      <c r="F18146" s="8" t="s">
        <v>28</v>
      </c>
      <c r="G18146" s="8" t="s">
        <v>24</v>
      </c>
      <c r="H18146" s="3">
        <v>102.9991</v>
      </c>
      <c r="I18146" s="3">
        <v>25334085</v>
      </c>
      <c r="J18146" s="3">
        <v>78596295</v>
      </c>
      <c r="K18146" s="8" t="s">
        <v>35</v>
      </c>
      <c r="L18146" s="8" t="s">
        <v>28</v>
      </c>
      <c r="M18146" s="3">
        <v>0</v>
      </c>
      <c r="N18146" s="3">
        <v>19191469</v>
      </c>
      <c r="O18146" s="3">
        <v>56027277</v>
      </c>
      <c r="P18146" s="8" t="s">
        <v>28</v>
      </c>
      <c r="Q18146" s="8" t="s">
        <v>32</v>
      </c>
      <c r="R18146" s="3">
        <v>14</v>
      </c>
      <c r="S18146" s="3">
        <v>76111107</v>
      </c>
      <c r="T18146" s="8" t="s">
        <v>44</v>
      </c>
      <c r="U18146" s="8" t="s">
        <v>64</v>
      </c>
      <c r="V18146" s="8" t="s">
        <v>32</v>
      </c>
      <c r="W18146" s="8" t="s">
        <v>32</v>
      </c>
      <c r="X18146" s="9" t="s">
        <v>2915</v>
      </c>
      <c r="Y18146" t="str">
        <f t="shared" si="283"/>
        <v/>
      </c>
    </row>
    <row r="18147" spans="1:25" x14ac:dyDescent="0.3">
      <c r="A18147" s="4" t="s">
        <v>2379</v>
      </c>
      <c r="B18147" s="5" t="s">
        <v>28</v>
      </c>
      <c r="C18147" s="2">
        <v>9.6811449999999997E-8</v>
      </c>
      <c r="D18147" s="2">
        <v>16259894</v>
      </c>
      <c r="E18147" s="2">
        <v>38708383</v>
      </c>
      <c r="F18147" s="5" t="s">
        <v>28</v>
      </c>
      <c r="G18147" s="5" t="s">
        <v>26</v>
      </c>
      <c r="H18147" s="2">
        <v>1.0320855E-4</v>
      </c>
      <c r="I18147" s="2">
        <v>18694412</v>
      </c>
      <c r="J18147" s="2">
        <v>14160822</v>
      </c>
      <c r="K18147" s="5" t="s">
        <v>27</v>
      </c>
      <c r="L18147" s="5" t="s">
        <v>24</v>
      </c>
      <c r="M18147" s="2">
        <v>0</v>
      </c>
      <c r="N18147" s="2">
        <v>39622153</v>
      </c>
      <c r="O18147" s="2">
        <v>15196265</v>
      </c>
      <c r="P18147" s="5" t="s">
        <v>25</v>
      </c>
      <c r="Q18147" s="5" t="s">
        <v>2380</v>
      </c>
      <c r="R18147" s="2">
        <v>14</v>
      </c>
      <c r="S18147" s="2">
        <v>77698214</v>
      </c>
      <c r="T18147" s="5" t="s">
        <v>30</v>
      </c>
      <c r="U18147" s="5" t="s">
        <v>31</v>
      </c>
      <c r="V18147" s="5" t="s">
        <v>32</v>
      </c>
      <c r="W18147" s="5" t="s">
        <v>32</v>
      </c>
      <c r="X18147" s="6" t="s">
        <v>2915</v>
      </c>
      <c r="Y18147" t="str">
        <f t="shared" si="283"/>
        <v/>
      </c>
    </row>
    <row r="18148" spans="1:25" x14ac:dyDescent="0.3">
      <c r="A18148" s="7" t="s">
        <v>2381</v>
      </c>
      <c r="B18148" s="8" t="s">
        <v>24</v>
      </c>
      <c r="C18148" s="3">
        <v>3.1388535999999998E-3</v>
      </c>
      <c r="D18148" s="3">
        <v>6080944</v>
      </c>
      <c r="E18148" s="3">
        <v>13384281</v>
      </c>
      <c r="F18148" s="8" t="s">
        <v>34</v>
      </c>
      <c r="G18148" s="8" t="s">
        <v>24</v>
      </c>
      <c r="H18148" s="3">
        <v>4.5708179999999999E-3</v>
      </c>
      <c r="I18148" s="3">
        <v>5399023</v>
      </c>
      <c r="J18148" s="3">
        <v>11476759</v>
      </c>
      <c r="K18148" s="8" t="s">
        <v>34</v>
      </c>
      <c r="L18148" s="8" t="s">
        <v>26</v>
      </c>
      <c r="M18148" s="3">
        <v>27892506</v>
      </c>
      <c r="N18148" s="3">
        <v>64727673</v>
      </c>
      <c r="O18148" s="3">
        <v>10236272</v>
      </c>
      <c r="P18148" s="8" t="s">
        <v>39</v>
      </c>
      <c r="Q18148" s="8" t="s">
        <v>2382</v>
      </c>
      <c r="R18148" s="3">
        <v>14</v>
      </c>
      <c r="S18148" s="3">
        <v>79508077</v>
      </c>
      <c r="T18148" s="8" t="s">
        <v>30</v>
      </c>
      <c r="U18148" s="8" t="s">
        <v>37</v>
      </c>
      <c r="V18148" s="8" t="s">
        <v>31</v>
      </c>
      <c r="W18148" s="8" t="s">
        <v>41</v>
      </c>
      <c r="X18148" s="9" t="s">
        <v>2915</v>
      </c>
      <c r="Y18148" t="str">
        <f t="shared" si="283"/>
        <v>Inference</v>
      </c>
    </row>
    <row r="18149" spans="1:25" x14ac:dyDescent="0.3">
      <c r="A18149" s="4" t="s">
        <v>2383</v>
      </c>
      <c r="B18149" s="5" t="s">
        <v>28</v>
      </c>
      <c r="C18149" s="2">
        <v>4.4408920000000002E-10</v>
      </c>
      <c r="D18149" s="2">
        <v>73192596</v>
      </c>
      <c r="E18149" s="2">
        <v>20695314</v>
      </c>
      <c r="F18149" s="5" t="s">
        <v>28</v>
      </c>
      <c r="G18149" s="5" t="s">
        <v>26</v>
      </c>
      <c r="H18149" s="2">
        <v>24.505542999999999</v>
      </c>
      <c r="I18149" s="2">
        <v>51130786</v>
      </c>
      <c r="J18149" s="2">
        <v>6748446</v>
      </c>
      <c r="K18149" s="5" t="s">
        <v>180</v>
      </c>
      <c r="L18149" s="5" t="s">
        <v>24</v>
      </c>
      <c r="M18149" s="2">
        <v>22709924</v>
      </c>
      <c r="N18149" s="2">
        <v>41915454</v>
      </c>
      <c r="O18149" s="2">
        <v>94716486</v>
      </c>
      <c r="P18149" s="5" t="s">
        <v>34</v>
      </c>
      <c r="Q18149" s="5" t="s">
        <v>2384</v>
      </c>
      <c r="R18149" s="2">
        <v>14</v>
      </c>
      <c r="S18149" s="2">
        <v>81144750</v>
      </c>
      <c r="T18149" s="5" t="s">
        <v>30</v>
      </c>
      <c r="U18149" s="5" t="s">
        <v>64</v>
      </c>
      <c r="V18149" s="5" t="s">
        <v>32</v>
      </c>
      <c r="W18149" s="5" t="s">
        <v>32</v>
      </c>
      <c r="X18149" s="6" t="s">
        <v>2915</v>
      </c>
      <c r="Y18149" t="str">
        <f t="shared" si="283"/>
        <v/>
      </c>
    </row>
    <row r="18150" spans="1:25" x14ac:dyDescent="0.3">
      <c r="A18150" s="7" t="s">
        <v>2385</v>
      </c>
      <c r="B18150" s="8" t="s">
        <v>24</v>
      </c>
      <c r="C18150" s="3">
        <v>0</v>
      </c>
      <c r="D18150" s="3">
        <v>3911319</v>
      </c>
      <c r="E18150" s="3">
        <v>11255671</v>
      </c>
      <c r="F18150" s="8" t="s">
        <v>25</v>
      </c>
      <c r="G18150" s="8" t="s">
        <v>28</v>
      </c>
      <c r="H18150" s="3">
        <v>67577255</v>
      </c>
      <c r="I18150" s="3">
        <v>7745837</v>
      </c>
      <c r="J18150" s="3">
        <v>19081735</v>
      </c>
      <c r="K18150" s="8" t="s">
        <v>28</v>
      </c>
      <c r="L18150" s="8" t="s">
        <v>28</v>
      </c>
      <c r="M18150" s="3">
        <v>4284804</v>
      </c>
      <c r="N18150" s="3">
        <v>6601157</v>
      </c>
      <c r="O18150" s="3">
        <v>1844094</v>
      </c>
      <c r="P18150" s="8" t="s">
        <v>28</v>
      </c>
      <c r="Q18150" s="8" t="s">
        <v>32</v>
      </c>
      <c r="R18150" s="3">
        <v>14</v>
      </c>
      <c r="S18150" s="3">
        <v>83888190</v>
      </c>
      <c r="T18150" s="8" t="s">
        <v>30</v>
      </c>
      <c r="U18150" s="8" t="s">
        <v>31</v>
      </c>
      <c r="V18150" s="8" t="s">
        <v>32</v>
      </c>
      <c r="W18150" s="8" t="s">
        <v>32</v>
      </c>
      <c r="X18150" s="9" t="s">
        <v>2915</v>
      </c>
      <c r="Y18150" t="str">
        <f t="shared" si="283"/>
        <v/>
      </c>
    </row>
    <row r="18151" spans="1:25" x14ac:dyDescent="0.3">
      <c r="A18151" s="4" t="s">
        <v>2386</v>
      </c>
      <c r="B18151" s="5" t="s">
        <v>28</v>
      </c>
      <c r="C18151" s="2">
        <v>127.02755000000001</v>
      </c>
      <c r="D18151" s="2">
        <v>17312058</v>
      </c>
      <c r="E18151" s="2">
        <v>48729663</v>
      </c>
      <c r="F18151" s="5" t="s">
        <v>35</v>
      </c>
      <c r="G18151" s="5" t="s">
        <v>28</v>
      </c>
      <c r="H18151" s="2">
        <v>186.67751999999999</v>
      </c>
      <c r="I18151" s="2">
        <v>19994875</v>
      </c>
      <c r="J18151" s="2">
        <v>56519775</v>
      </c>
      <c r="K18151" s="5" t="s">
        <v>35</v>
      </c>
      <c r="L18151" s="5" t="s">
        <v>26</v>
      </c>
      <c r="M18151" s="2">
        <v>30867672</v>
      </c>
      <c r="N18151" s="2">
        <v>18678114</v>
      </c>
      <c r="O18151" s="2">
        <v>6180425</v>
      </c>
      <c r="P18151" s="5" t="s">
        <v>39</v>
      </c>
      <c r="Q18151" s="5" t="s">
        <v>2387</v>
      </c>
      <c r="R18151" s="2">
        <v>14</v>
      </c>
      <c r="S18151" s="2">
        <v>84377228</v>
      </c>
      <c r="T18151" s="5" t="s">
        <v>30</v>
      </c>
      <c r="U18151" s="5" t="s">
        <v>37</v>
      </c>
      <c r="V18151" s="5" t="s">
        <v>41</v>
      </c>
      <c r="W18151" s="5" t="s">
        <v>32</v>
      </c>
      <c r="X18151" s="6" t="s">
        <v>2915</v>
      </c>
      <c r="Y18151" t="str">
        <f t="shared" si="283"/>
        <v>Inference</v>
      </c>
    </row>
    <row r="18152" spans="1:25" x14ac:dyDescent="0.3">
      <c r="A18152" s="7" t="s">
        <v>2388</v>
      </c>
      <c r="B18152" s="8" t="s">
        <v>24</v>
      </c>
      <c r="C18152" s="3">
        <v>17274395</v>
      </c>
      <c r="D18152" s="3">
        <v>6551921</v>
      </c>
      <c r="E18152" s="3">
        <v>11261664</v>
      </c>
      <c r="F18152" s="8" t="s">
        <v>25</v>
      </c>
      <c r="G18152" s="8" t="s">
        <v>24</v>
      </c>
      <c r="H18152" s="3">
        <v>8573611</v>
      </c>
      <c r="I18152" s="3">
        <v>47160614</v>
      </c>
      <c r="J18152" s="3">
        <v>7806733</v>
      </c>
      <c r="K18152" s="8" t="s">
        <v>25</v>
      </c>
      <c r="L18152" s="8" t="s">
        <v>26</v>
      </c>
      <c r="M18152" s="3">
        <v>13763568</v>
      </c>
      <c r="N18152" s="3">
        <v>44975522</v>
      </c>
      <c r="O18152" s="3">
        <v>5710801</v>
      </c>
      <c r="P18152" s="8" t="s">
        <v>92</v>
      </c>
      <c r="Q18152" s="8" t="s">
        <v>2389</v>
      </c>
      <c r="R18152" s="3">
        <v>14</v>
      </c>
      <c r="S18152" s="3">
        <v>87866071</v>
      </c>
      <c r="T18152" s="8" t="s">
        <v>30</v>
      </c>
      <c r="U18152" s="8" t="s">
        <v>31</v>
      </c>
      <c r="V18152" s="8" t="s">
        <v>64</v>
      </c>
      <c r="W18152" s="8" t="s">
        <v>41</v>
      </c>
      <c r="X18152" s="9" t="s">
        <v>2915</v>
      </c>
      <c r="Y18152" t="str">
        <f t="shared" si="283"/>
        <v>Inference</v>
      </c>
    </row>
    <row r="18153" spans="1:25" x14ac:dyDescent="0.3">
      <c r="A18153" s="4" t="s">
        <v>2390</v>
      </c>
      <c r="B18153" s="5" t="s">
        <v>24</v>
      </c>
      <c r="C18153" s="2">
        <v>12678896</v>
      </c>
      <c r="D18153" s="2">
        <v>16214762</v>
      </c>
      <c r="E18153" s="2">
        <v>24907534</v>
      </c>
      <c r="F18153" s="5" t="s">
        <v>28</v>
      </c>
      <c r="G18153" s="5" t="s">
        <v>24</v>
      </c>
      <c r="H18153" s="2">
        <v>264.24020000000002</v>
      </c>
      <c r="I18153" s="2">
        <v>13792338</v>
      </c>
      <c r="J18153" s="2">
        <v>22124656</v>
      </c>
      <c r="K18153" s="5" t="s">
        <v>28</v>
      </c>
      <c r="L18153" s="5" t="s">
        <v>26</v>
      </c>
      <c r="M18153" s="2">
        <v>3791426</v>
      </c>
      <c r="N18153" s="2">
        <v>17722695</v>
      </c>
      <c r="O18153" s="2">
        <v>2071068</v>
      </c>
      <c r="P18153" s="5" t="s">
        <v>125</v>
      </c>
      <c r="Q18153" s="5" t="s">
        <v>2391</v>
      </c>
      <c r="R18153" s="2">
        <v>14</v>
      </c>
      <c r="S18153" s="2">
        <v>88204995</v>
      </c>
      <c r="T18153" s="5" t="s">
        <v>44</v>
      </c>
      <c r="U18153" s="5" t="s">
        <v>31</v>
      </c>
      <c r="V18153" s="5" t="s">
        <v>41</v>
      </c>
      <c r="W18153" s="5" t="s">
        <v>32</v>
      </c>
      <c r="X18153" s="6" t="s">
        <v>2915</v>
      </c>
      <c r="Y18153" t="str">
        <f t="shared" si="283"/>
        <v>Inference</v>
      </c>
    </row>
    <row r="18154" spans="1:25" x14ac:dyDescent="0.3">
      <c r="A18154" s="7" t="s">
        <v>2392</v>
      </c>
      <c r="B18154" s="8" t="s">
        <v>24</v>
      </c>
      <c r="C18154" s="3">
        <v>1.4030999000000001E-5</v>
      </c>
      <c r="D18154" s="3">
        <v>27545264</v>
      </c>
      <c r="E18154" s="3">
        <v>6807199</v>
      </c>
      <c r="F18154" s="8" t="s">
        <v>34</v>
      </c>
      <c r="G18154" s="8" t="s">
        <v>24</v>
      </c>
      <c r="H18154" s="3">
        <v>209.11107999999999</v>
      </c>
      <c r="I18154" s="3">
        <v>26570706</v>
      </c>
      <c r="J18154" s="3">
        <v>49173184</v>
      </c>
      <c r="K18154" s="8" t="s">
        <v>34</v>
      </c>
      <c r="L18154" s="8" t="s">
        <v>26</v>
      </c>
      <c r="M18154" s="3">
        <v>38178905</v>
      </c>
      <c r="N18154" s="3">
        <v>31114993</v>
      </c>
      <c r="O18154" s="3">
        <v>43256293</v>
      </c>
      <c r="P18154" s="8" t="s">
        <v>39</v>
      </c>
      <c r="Q18154" s="8" t="s">
        <v>32</v>
      </c>
      <c r="R18154" s="3">
        <v>14</v>
      </c>
      <c r="S18154" s="3">
        <v>88422853</v>
      </c>
      <c r="T18154" s="8" t="s">
        <v>30</v>
      </c>
      <c r="U18154" s="8" t="s">
        <v>37</v>
      </c>
      <c r="V18154" s="8" t="s">
        <v>31</v>
      </c>
      <c r="W18154" s="8" t="s">
        <v>41</v>
      </c>
      <c r="X18154" s="9" t="s">
        <v>2915</v>
      </c>
      <c r="Y18154" t="str">
        <f t="shared" si="283"/>
        <v>Inference</v>
      </c>
    </row>
    <row r="18155" spans="1:25" x14ac:dyDescent="0.3">
      <c r="A18155" s="4" t="s">
        <v>2393</v>
      </c>
      <c r="B18155" s="5" t="s">
        <v>28</v>
      </c>
      <c r="C18155" s="2">
        <v>5.1360659999999999E-3</v>
      </c>
      <c r="D18155" s="2">
        <v>6129837</v>
      </c>
      <c r="E18155" s="2">
        <v>50065457</v>
      </c>
      <c r="F18155" s="5" t="s">
        <v>25</v>
      </c>
      <c r="G18155" s="5" t="s">
        <v>24</v>
      </c>
      <c r="H18155" s="2">
        <v>478854</v>
      </c>
      <c r="I18155" s="2">
        <v>33061606</v>
      </c>
      <c r="J18155" s="2">
        <v>10942955</v>
      </c>
      <c r="K18155" s="5" t="s">
        <v>28</v>
      </c>
      <c r="L18155" s="5" t="s">
        <v>24</v>
      </c>
      <c r="M18155" s="2">
        <v>26436243</v>
      </c>
      <c r="N18155" s="2">
        <v>37650577</v>
      </c>
      <c r="O18155" s="2">
        <v>12957278</v>
      </c>
      <c r="P18155" s="5" t="s">
        <v>28</v>
      </c>
      <c r="Q18155" s="5" t="s">
        <v>2394</v>
      </c>
      <c r="R18155" s="2">
        <v>14</v>
      </c>
      <c r="S18155" s="2">
        <v>89370679</v>
      </c>
      <c r="T18155" s="5" t="s">
        <v>30</v>
      </c>
      <c r="U18155" s="5" t="s">
        <v>31</v>
      </c>
      <c r="V18155" s="5" t="s">
        <v>32</v>
      </c>
      <c r="W18155" s="5" t="s">
        <v>32</v>
      </c>
      <c r="X18155" s="6" t="s">
        <v>2915</v>
      </c>
      <c r="Y18155" t="str">
        <f t="shared" si="283"/>
        <v/>
      </c>
    </row>
    <row r="18156" spans="1:25" x14ac:dyDescent="0.3">
      <c r="A18156" s="7" t="s">
        <v>2395</v>
      </c>
      <c r="B18156" s="8" t="s">
        <v>24</v>
      </c>
      <c r="C18156" s="3">
        <v>1065.6755000000001</v>
      </c>
      <c r="D18156" s="3">
        <v>68540924</v>
      </c>
      <c r="E18156" s="3">
        <v>20009644</v>
      </c>
      <c r="F18156" s="8" t="s">
        <v>35</v>
      </c>
      <c r="G18156" s="8" t="s">
        <v>24</v>
      </c>
      <c r="H18156" s="3">
        <v>8.0646599999999999E-8</v>
      </c>
      <c r="I18156" s="3">
        <v>5191419</v>
      </c>
      <c r="J18156" s="3">
        <v>19248428</v>
      </c>
      <c r="K18156" s="8" t="s">
        <v>35</v>
      </c>
      <c r="L18156" s="8" t="s">
        <v>26</v>
      </c>
      <c r="M18156" s="3">
        <v>3.5866500000000001</v>
      </c>
      <c r="N18156" s="3">
        <v>6434497</v>
      </c>
      <c r="O18156" s="3">
        <v>14661989</v>
      </c>
      <c r="P18156" s="8" t="s">
        <v>135</v>
      </c>
      <c r="Q18156" s="8" t="s">
        <v>2396</v>
      </c>
      <c r="R18156" s="3">
        <v>14</v>
      </c>
      <c r="S18156" s="3">
        <v>89595945</v>
      </c>
      <c r="T18156" s="8" t="s">
        <v>44</v>
      </c>
      <c r="U18156" s="8" t="s">
        <v>37</v>
      </c>
      <c r="V18156" s="8" t="s">
        <v>41</v>
      </c>
      <c r="W18156" s="8" t="s">
        <v>32</v>
      </c>
      <c r="X18156" s="9" t="s">
        <v>2915</v>
      </c>
      <c r="Y18156" t="str">
        <f t="shared" si="283"/>
        <v>Inference</v>
      </c>
    </row>
    <row r="18157" spans="1:25" x14ac:dyDescent="0.3">
      <c r="A18157" s="4" t="s">
        <v>2397</v>
      </c>
      <c r="B18157" s="5" t="s">
        <v>26</v>
      </c>
      <c r="C18157" s="2">
        <v>2.4587E-8</v>
      </c>
      <c r="D18157" s="2">
        <v>7314849</v>
      </c>
      <c r="E18157" s="2">
        <v>84544073</v>
      </c>
      <c r="F18157" s="5" t="s">
        <v>39</v>
      </c>
      <c r="G18157" s="5" t="s">
        <v>28</v>
      </c>
      <c r="H18157" s="2">
        <v>0.10397012999999999</v>
      </c>
      <c r="I18157" s="2">
        <v>9270596</v>
      </c>
      <c r="J18157" s="2">
        <v>2840706</v>
      </c>
      <c r="K18157" s="5" t="s">
        <v>35</v>
      </c>
      <c r="L18157" s="5" t="s">
        <v>24</v>
      </c>
      <c r="M18157" s="2">
        <v>2.2469581999999999E-4</v>
      </c>
      <c r="N18157" s="2">
        <v>23688799</v>
      </c>
      <c r="O18157" s="2">
        <v>9204953</v>
      </c>
      <c r="P18157" s="5" t="s">
        <v>34</v>
      </c>
      <c r="Q18157" s="5" t="s">
        <v>2398</v>
      </c>
      <c r="R18157" s="2">
        <v>14</v>
      </c>
      <c r="S18157" s="2">
        <v>90230036</v>
      </c>
      <c r="T18157" s="5" t="s">
        <v>44</v>
      </c>
      <c r="U18157" s="5" t="s">
        <v>64</v>
      </c>
      <c r="V18157" s="5" t="s">
        <v>32</v>
      </c>
      <c r="W18157" s="5" t="s">
        <v>32</v>
      </c>
      <c r="X18157" s="6" t="s">
        <v>2915</v>
      </c>
      <c r="Y18157" t="str">
        <f t="shared" si="283"/>
        <v/>
      </c>
    </row>
    <row r="18158" spans="1:25" x14ac:dyDescent="0.3">
      <c r="A18158" s="7" t="s">
        <v>2399</v>
      </c>
      <c r="B18158" s="8" t="s">
        <v>28</v>
      </c>
      <c r="C18158" s="3">
        <v>5.1292304000000003E-7</v>
      </c>
      <c r="D18158" s="3">
        <v>13423204</v>
      </c>
      <c r="E18158" s="3">
        <v>3262058</v>
      </c>
      <c r="F18158" s="8" t="s">
        <v>28</v>
      </c>
      <c r="G18158" s="8" t="s">
        <v>24</v>
      </c>
      <c r="H18158" s="3">
        <v>0</v>
      </c>
      <c r="I18158" s="3">
        <v>6120886</v>
      </c>
      <c r="J18158" s="3">
        <v>16511431</v>
      </c>
      <c r="K18158" s="8" t="s">
        <v>25</v>
      </c>
      <c r="L18158" s="8" t="s">
        <v>28</v>
      </c>
      <c r="M18158" s="3">
        <v>0.38526729999999998</v>
      </c>
      <c r="N18158" s="3">
        <v>11713408</v>
      </c>
      <c r="O18158" s="3">
        <v>40101044</v>
      </c>
      <c r="P18158" s="8" t="s">
        <v>28</v>
      </c>
      <c r="Q18158" s="8" t="s">
        <v>2400</v>
      </c>
      <c r="R18158" s="3">
        <v>14</v>
      </c>
      <c r="S18158" s="3">
        <v>90330320</v>
      </c>
      <c r="T18158" s="8" t="s">
        <v>44</v>
      </c>
      <c r="U18158" s="8" t="s">
        <v>31</v>
      </c>
      <c r="V18158" s="8" t="s">
        <v>32</v>
      </c>
      <c r="W18158" s="8" t="s">
        <v>32</v>
      </c>
      <c r="X18158" s="9" t="s">
        <v>2915</v>
      </c>
      <c r="Y18158" t="str">
        <f t="shared" si="283"/>
        <v/>
      </c>
    </row>
    <row r="18159" spans="1:25" x14ac:dyDescent="0.3">
      <c r="A18159" s="4" t="s">
        <v>2401</v>
      </c>
      <c r="B18159" s="5" t="s">
        <v>28</v>
      </c>
      <c r="C18159" s="2">
        <v>25.492625</v>
      </c>
      <c r="D18159" s="2">
        <v>71196576</v>
      </c>
      <c r="E18159" s="2">
        <v>24398796</v>
      </c>
      <c r="F18159" s="5" t="s">
        <v>34</v>
      </c>
      <c r="G18159" s="5" t="s">
        <v>28</v>
      </c>
      <c r="H18159" s="2">
        <v>46.446876000000003</v>
      </c>
      <c r="I18159" s="2">
        <v>85313416</v>
      </c>
      <c r="J18159" s="2">
        <v>2985878</v>
      </c>
      <c r="K18159" s="5" t="s">
        <v>34</v>
      </c>
      <c r="L18159" s="5" t="s">
        <v>26</v>
      </c>
      <c r="M18159" s="2">
        <v>992347</v>
      </c>
      <c r="N18159" s="2">
        <v>5185845</v>
      </c>
      <c r="O18159" s="2">
        <v>32827655</v>
      </c>
      <c r="P18159" s="5" t="s">
        <v>116</v>
      </c>
      <c r="Q18159" s="5" t="s">
        <v>2402</v>
      </c>
      <c r="R18159" s="2">
        <v>14</v>
      </c>
      <c r="S18159" s="2">
        <v>91867285</v>
      </c>
      <c r="T18159" s="5" t="s">
        <v>30</v>
      </c>
      <c r="U18159" s="5" t="s">
        <v>37</v>
      </c>
      <c r="V18159" s="5" t="s">
        <v>31</v>
      </c>
      <c r="W18159" s="5" t="s">
        <v>41</v>
      </c>
      <c r="X18159" s="6" t="s">
        <v>2915</v>
      </c>
      <c r="Y18159" t="str">
        <f t="shared" si="283"/>
        <v>Inference</v>
      </c>
    </row>
    <row r="18160" spans="1:25" x14ac:dyDescent="0.3">
      <c r="A18160" s="7" t="s">
        <v>2403</v>
      </c>
      <c r="B18160" s="8" t="s">
        <v>24</v>
      </c>
      <c r="C18160" s="3">
        <v>0.62464319999999995</v>
      </c>
      <c r="D18160" s="3">
        <v>45556818</v>
      </c>
      <c r="E18160" s="3">
        <v>86014484</v>
      </c>
      <c r="F18160" s="8" t="s">
        <v>35</v>
      </c>
      <c r="G18160" s="8" t="s">
        <v>26</v>
      </c>
      <c r="H18160" s="3">
        <v>2.0153879000000001E-4</v>
      </c>
      <c r="I18160" s="3">
        <v>1033237</v>
      </c>
      <c r="J18160" s="3">
        <v>84898895</v>
      </c>
      <c r="K18160" s="8" t="s">
        <v>85</v>
      </c>
      <c r="L18160" s="8" t="s">
        <v>28</v>
      </c>
      <c r="M18160" s="3">
        <v>83.930440000000004</v>
      </c>
      <c r="N18160" s="3">
        <v>8336424</v>
      </c>
      <c r="O18160" s="3">
        <v>31282755</v>
      </c>
      <c r="P18160" s="8" t="s">
        <v>28</v>
      </c>
      <c r="Q18160" s="8" t="s">
        <v>2404</v>
      </c>
      <c r="R18160" s="3">
        <v>14</v>
      </c>
      <c r="S18160" s="3">
        <v>92427222</v>
      </c>
      <c r="T18160" s="8" t="s">
        <v>30</v>
      </c>
      <c r="U18160" s="8" t="s">
        <v>64</v>
      </c>
      <c r="V18160" s="8" t="s">
        <v>32</v>
      </c>
      <c r="W18160" s="8" t="s">
        <v>32</v>
      </c>
      <c r="X18160" s="9" t="s">
        <v>2915</v>
      </c>
      <c r="Y18160" t="str">
        <f t="shared" si="283"/>
        <v/>
      </c>
    </row>
    <row r="18161" spans="1:25" x14ac:dyDescent="0.3">
      <c r="A18161" s="4" t="s">
        <v>2405</v>
      </c>
      <c r="B18161" s="5" t="s">
        <v>24</v>
      </c>
      <c r="C18161" s="2">
        <v>0</v>
      </c>
      <c r="D18161" s="2">
        <v>29007324</v>
      </c>
      <c r="E18161" s="2">
        <v>9042649</v>
      </c>
      <c r="F18161" s="5" t="s">
        <v>34</v>
      </c>
      <c r="G18161" s="5" t="s">
        <v>24</v>
      </c>
      <c r="H18161" s="2">
        <v>0</v>
      </c>
      <c r="I18161" s="2">
        <v>358344</v>
      </c>
      <c r="J18161" s="2">
        <v>88360583</v>
      </c>
      <c r="K18161" s="5" t="s">
        <v>34</v>
      </c>
      <c r="L18161" s="5" t="s">
        <v>26</v>
      </c>
      <c r="M18161" s="2">
        <v>3948.5841999999998</v>
      </c>
      <c r="N18161" s="2">
        <v>5094248</v>
      </c>
      <c r="O18161" s="2">
        <v>64528937</v>
      </c>
      <c r="P18161" s="5" t="s">
        <v>39</v>
      </c>
      <c r="Q18161" s="5" t="s">
        <v>32</v>
      </c>
      <c r="R18161" s="2">
        <v>14</v>
      </c>
      <c r="S18161" s="2">
        <v>93834406</v>
      </c>
      <c r="T18161" s="5" t="s">
        <v>294</v>
      </c>
      <c r="U18161" s="5" t="s">
        <v>37</v>
      </c>
      <c r="V18161" s="5" t="s">
        <v>31</v>
      </c>
      <c r="W18161" s="5" t="s">
        <v>41</v>
      </c>
      <c r="X18161" s="6" t="s">
        <v>2915</v>
      </c>
      <c r="Y18161" t="str">
        <f t="shared" si="283"/>
        <v>Inference</v>
      </c>
    </row>
    <row r="18162" spans="1:25" x14ac:dyDescent="0.3">
      <c r="A18162" s="7" t="s">
        <v>2406</v>
      </c>
      <c r="B18162" s="8" t="s">
        <v>28</v>
      </c>
      <c r="C18162" s="3">
        <v>32615503</v>
      </c>
      <c r="D18162" s="3">
        <v>101502185</v>
      </c>
      <c r="E18162" s="3">
        <v>523857</v>
      </c>
      <c r="F18162" s="8" t="s">
        <v>35</v>
      </c>
      <c r="G18162" s="8" t="s">
        <v>24</v>
      </c>
      <c r="H18162" s="3">
        <v>2.5854874000000001E-5</v>
      </c>
      <c r="I18162" s="3">
        <v>25839075</v>
      </c>
      <c r="J18162" s="3">
        <v>10337012</v>
      </c>
      <c r="K18162" s="8" t="s">
        <v>25</v>
      </c>
      <c r="L18162" s="8" t="s">
        <v>24</v>
      </c>
      <c r="M18162" s="3">
        <v>658.21410000000003</v>
      </c>
      <c r="N18162" s="3">
        <v>23835155</v>
      </c>
      <c r="O18162" s="3">
        <v>50041925</v>
      </c>
      <c r="P18162" s="8" t="s">
        <v>25</v>
      </c>
      <c r="Q18162" s="8" t="s">
        <v>2407</v>
      </c>
      <c r="R18162" s="3">
        <v>14</v>
      </c>
      <c r="S18162" s="3">
        <v>95432690</v>
      </c>
      <c r="T18162" s="8" t="s">
        <v>30</v>
      </c>
      <c r="U18162" s="8" t="s">
        <v>64</v>
      </c>
      <c r="V18162" s="8" t="s">
        <v>32</v>
      </c>
      <c r="W18162" s="8" t="s">
        <v>32</v>
      </c>
      <c r="X18162" s="9" t="s">
        <v>2915</v>
      </c>
      <c r="Y18162" t="str">
        <f t="shared" si="283"/>
        <v/>
      </c>
    </row>
    <row r="18163" spans="1:25" x14ac:dyDescent="0.3">
      <c r="A18163" s="4" t="s">
        <v>2408</v>
      </c>
      <c r="B18163" s="5" t="s">
        <v>26</v>
      </c>
      <c r="C18163" s="2">
        <v>143.27411000000001</v>
      </c>
      <c r="D18163" s="2">
        <v>7707536</v>
      </c>
      <c r="E18163" s="2">
        <v>14254165</v>
      </c>
      <c r="F18163" s="5" t="s">
        <v>27</v>
      </c>
      <c r="G18163" s="5" t="s">
        <v>24</v>
      </c>
      <c r="H18163" s="2">
        <v>47.889657</v>
      </c>
      <c r="I18163" s="2">
        <v>4196943</v>
      </c>
      <c r="J18163" s="2">
        <v>14838824</v>
      </c>
      <c r="K18163" s="5" t="s">
        <v>25</v>
      </c>
      <c r="L18163" s="5" t="s">
        <v>28</v>
      </c>
      <c r="M18163" s="2">
        <v>122.20421</v>
      </c>
      <c r="N18163" s="2">
        <v>82467926</v>
      </c>
      <c r="O18163" s="2">
        <v>40690125</v>
      </c>
      <c r="P18163" s="5" t="s">
        <v>28</v>
      </c>
      <c r="Q18163" s="5" t="s">
        <v>32</v>
      </c>
      <c r="R18163" s="2">
        <v>14</v>
      </c>
      <c r="S18163" s="2">
        <v>96312217</v>
      </c>
      <c r="T18163" s="5" t="s">
        <v>44</v>
      </c>
      <c r="U18163" s="5" t="s">
        <v>31</v>
      </c>
      <c r="V18163" s="5" t="s">
        <v>32</v>
      </c>
      <c r="W18163" s="5" t="s">
        <v>32</v>
      </c>
      <c r="X18163" s="6" t="s">
        <v>2915</v>
      </c>
      <c r="Y18163" t="str">
        <f t="shared" si="283"/>
        <v/>
      </c>
    </row>
    <row r="18164" spans="1:25" x14ac:dyDescent="0.3">
      <c r="A18164" s="7" t="s">
        <v>2409</v>
      </c>
      <c r="B18164" s="8" t="s">
        <v>28</v>
      </c>
      <c r="C18164" s="3">
        <v>109706465</v>
      </c>
      <c r="D18164" s="3">
        <v>539494</v>
      </c>
      <c r="E18164" s="3">
        <v>30131094</v>
      </c>
      <c r="F18164" s="8" t="s">
        <v>28</v>
      </c>
      <c r="G18164" s="8" t="s">
        <v>28</v>
      </c>
      <c r="H18164" s="3">
        <v>1.6403160000000001</v>
      </c>
      <c r="I18164" s="3">
        <v>9017011</v>
      </c>
      <c r="J18164" s="3">
        <v>32395523</v>
      </c>
      <c r="K18164" s="8" t="s">
        <v>28</v>
      </c>
      <c r="L18164" s="8" t="s">
        <v>26</v>
      </c>
      <c r="M18164" s="3">
        <v>3704675</v>
      </c>
      <c r="N18164" s="3">
        <v>47888846</v>
      </c>
      <c r="O18164" s="3">
        <v>39437854</v>
      </c>
      <c r="P18164" s="8" t="s">
        <v>27</v>
      </c>
      <c r="Q18164" s="8" t="s">
        <v>2410</v>
      </c>
      <c r="R18164" s="3">
        <v>14</v>
      </c>
      <c r="S18164" s="3">
        <v>97290799</v>
      </c>
      <c r="T18164" s="8" t="s">
        <v>44</v>
      </c>
      <c r="U18164" s="8" t="s">
        <v>31</v>
      </c>
      <c r="V18164" s="8" t="s">
        <v>41</v>
      </c>
      <c r="W18164" s="8" t="s">
        <v>32</v>
      </c>
      <c r="X18164" s="9" t="s">
        <v>2915</v>
      </c>
      <c r="Y18164" t="str">
        <f t="shared" si="283"/>
        <v>Inference</v>
      </c>
    </row>
    <row r="18165" spans="1:25" x14ac:dyDescent="0.3">
      <c r="A18165" s="4" t="s">
        <v>2411</v>
      </c>
      <c r="B18165" s="5" t="s">
        <v>24</v>
      </c>
      <c r="C18165" s="2">
        <v>0</v>
      </c>
      <c r="D18165" s="2">
        <v>53089136</v>
      </c>
      <c r="E18165" s="2">
        <v>22747686</v>
      </c>
      <c r="F18165" s="5" t="s">
        <v>25</v>
      </c>
      <c r="G18165" s="5" t="s">
        <v>28</v>
      </c>
      <c r="H18165" s="2">
        <v>4.0079717000000002E-4</v>
      </c>
      <c r="I18165" s="2">
        <v>13575063</v>
      </c>
      <c r="J18165" s="2">
        <v>41285352</v>
      </c>
      <c r="K18165" s="5" t="s">
        <v>28</v>
      </c>
      <c r="L18165" s="5" t="s">
        <v>24</v>
      </c>
      <c r="M18165" s="2">
        <v>1.5987212E-7</v>
      </c>
      <c r="N18165" s="2">
        <v>32591492</v>
      </c>
      <c r="O18165" s="2">
        <v>1150139</v>
      </c>
      <c r="P18165" s="5" t="s">
        <v>25</v>
      </c>
      <c r="Q18165" s="5" t="s">
        <v>2412</v>
      </c>
      <c r="R18165" s="2">
        <v>14</v>
      </c>
      <c r="S18165" s="2">
        <v>98775273</v>
      </c>
      <c r="T18165" s="5" t="s">
        <v>44</v>
      </c>
      <c r="U18165" s="5" t="s">
        <v>31</v>
      </c>
      <c r="V18165" s="5" t="s">
        <v>32</v>
      </c>
      <c r="W18165" s="5" t="s">
        <v>32</v>
      </c>
      <c r="X18165" s="6" t="s">
        <v>2915</v>
      </c>
      <c r="Y18165" t="str">
        <f t="shared" si="283"/>
        <v/>
      </c>
    </row>
    <row r="18166" spans="1:25" x14ac:dyDescent="0.3">
      <c r="A18166" s="7" t="s">
        <v>2413</v>
      </c>
      <c r="B18166" s="8" t="s">
        <v>28</v>
      </c>
      <c r="C18166" s="3">
        <v>17904371</v>
      </c>
      <c r="D18166" s="3">
        <v>16876451</v>
      </c>
      <c r="E18166" s="3">
        <v>7955847</v>
      </c>
      <c r="F18166" s="8" t="s">
        <v>28</v>
      </c>
      <c r="G18166" s="8" t="s">
        <v>24</v>
      </c>
      <c r="H18166" s="3">
        <v>9.141576E-7</v>
      </c>
      <c r="I18166" s="3">
        <v>15183859</v>
      </c>
      <c r="J18166" s="3">
        <v>26400464</v>
      </c>
      <c r="K18166" s="8" t="s">
        <v>25</v>
      </c>
      <c r="L18166" s="8" t="s">
        <v>24</v>
      </c>
      <c r="M18166" s="3">
        <v>2.2763547000000002E-3</v>
      </c>
      <c r="N18166" s="3">
        <v>17011097</v>
      </c>
      <c r="O18166" s="3">
        <v>27212163</v>
      </c>
      <c r="P18166" s="8" t="s">
        <v>25</v>
      </c>
      <c r="Q18166" s="8" t="s">
        <v>2414</v>
      </c>
      <c r="R18166" s="3">
        <v>14</v>
      </c>
      <c r="S18166" s="3">
        <v>99424074</v>
      </c>
      <c r="T18166" s="8" t="s">
        <v>30</v>
      </c>
      <c r="U18166" s="8" t="s">
        <v>31</v>
      </c>
      <c r="V18166" s="8" t="s">
        <v>32</v>
      </c>
      <c r="W18166" s="8" t="s">
        <v>32</v>
      </c>
      <c r="X18166" s="9" t="s">
        <v>2915</v>
      </c>
      <c r="Y18166" t="str">
        <f t="shared" si="283"/>
        <v/>
      </c>
    </row>
    <row r="18167" spans="1:25" x14ac:dyDescent="0.3">
      <c r="A18167" s="4" t="s">
        <v>2415</v>
      </c>
      <c r="B18167" s="5" t="s">
        <v>28</v>
      </c>
      <c r="C18167" s="2">
        <v>17.643833000000001</v>
      </c>
      <c r="D18167" s="2">
        <v>2914833</v>
      </c>
      <c r="E18167" s="2">
        <v>26958536</v>
      </c>
      <c r="F18167" s="5" t="s">
        <v>28</v>
      </c>
      <c r="G18167" s="5" t="s">
        <v>24</v>
      </c>
      <c r="H18167" s="2">
        <v>1.3953472E-2</v>
      </c>
      <c r="I18167" s="2">
        <v>2991837</v>
      </c>
      <c r="J18167" s="2">
        <v>22055237</v>
      </c>
      <c r="K18167" s="5" t="s">
        <v>25</v>
      </c>
      <c r="L18167" s="5" t="s">
        <v>24</v>
      </c>
      <c r="M18167" s="2">
        <v>1169481</v>
      </c>
      <c r="N18167" s="2">
        <v>29172467</v>
      </c>
      <c r="O18167" s="2">
        <v>15356904</v>
      </c>
      <c r="P18167" s="5" t="s">
        <v>25</v>
      </c>
      <c r="Q18167" s="5" t="s">
        <v>2416</v>
      </c>
      <c r="R18167" s="2">
        <v>14</v>
      </c>
      <c r="S18167" s="2">
        <v>101288873</v>
      </c>
      <c r="T18167" s="5" t="s">
        <v>30</v>
      </c>
      <c r="U18167" s="5" t="s">
        <v>31</v>
      </c>
      <c r="V18167" s="5" t="s">
        <v>32</v>
      </c>
      <c r="W18167" s="5" t="s">
        <v>32</v>
      </c>
      <c r="X18167" s="6" t="s">
        <v>2915</v>
      </c>
      <c r="Y18167" t="str">
        <f t="shared" si="283"/>
        <v/>
      </c>
    </row>
    <row r="18168" spans="1:25" x14ac:dyDescent="0.3">
      <c r="A18168" s="7" t="s">
        <v>2417</v>
      </c>
      <c r="B18168" s="8" t="s">
        <v>28</v>
      </c>
      <c r="C18168" s="3">
        <v>0</v>
      </c>
      <c r="D18168" s="3">
        <v>14194899</v>
      </c>
      <c r="E18168" s="3">
        <v>19599594</v>
      </c>
      <c r="F18168" s="8" t="s">
        <v>35</v>
      </c>
      <c r="G18168" s="8" t="s">
        <v>24</v>
      </c>
      <c r="H18168" s="3">
        <v>46.368870000000001</v>
      </c>
      <c r="I18168" s="3">
        <v>21821716</v>
      </c>
      <c r="J18168" s="3">
        <v>9418335</v>
      </c>
      <c r="K18168" s="8" t="s">
        <v>34</v>
      </c>
      <c r="L18168" s="8" t="s">
        <v>28</v>
      </c>
      <c r="M18168" s="3">
        <v>0</v>
      </c>
      <c r="N18168" s="3">
        <v>18401438</v>
      </c>
      <c r="O18168" s="3">
        <v>5973525</v>
      </c>
      <c r="P18168" s="8" t="s">
        <v>35</v>
      </c>
      <c r="Q18168" s="8" t="s">
        <v>32</v>
      </c>
      <c r="R18168" s="3">
        <v>15</v>
      </c>
      <c r="S18168" s="3">
        <v>25045451</v>
      </c>
      <c r="T18168" s="8" t="s">
        <v>44</v>
      </c>
      <c r="U18168" s="8" t="s">
        <v>37</v>
      </c>
      <c r="V18168" s="8" t="s">
        <v>32</v>
      </c>
      <c r="W18168" s="8" t="s">
        <v>32</v>
      </c>
      <c r="X18168" s="9" t="s">
        <v>2915</v>
      </c>
      <c r="Y18168" t="str">
        <f t="shared" si="283"/>
        <v/>
      </c>
    </row>
    <row r="18169" spans="1:25" x14ac:dyDescent="0.3">
      <c r="A18169" s="4" t="s">
        <v>2418</v>
      </c>
      <c r="B18169" s="5" t="s">
        <v>24</v>
      </c>
      <c r="C18169" s="2">
        <v>962.14509999999996</v>
      </c>
      <c r="D18169" s="2">
        <v>35163715</v>
      </c>
      <c r="E18169" s="2">
        <v>45002505</v>
      </c>
      <c r="F18169" s="5" t="s">
        <v>25</v>
      </c>
      <c r="G18169" s="5" t="s">
        <v>28</v>
      </c>
      <c r="H18169" s="2">
        <v>11614833</v>
      </c>
      <c r="I18169" s="2">
        <v>5376351</v>
      </c>
      <c r="J18169" s="2">
        <v>20188908</v>
      </c>
      <c r="K18169" s="5" t="s">
        <v>28</v>
      </c>
      <c r="L18169" s="5" t="s">
        <v>28</v>
      </c>
      <c r="M18169" s="2">
        <v>925.69590000000005</v>
      </c>
      <c r="N18169" s="2">
        <v>65577527</v>
      </c>
      <c r="O18169" s="2">
        <v>20729253</v>
      </c>
      <c r="P18169" s="5" t="s">
        <v>28</v>
      </c>
      <c r="Q18169" s="5" t="s">
        <v>32</v>
      </c>
      <c r="R18169" s="2">
        <v>15</v>
      </c>
      <c r="S18169" s="2">
        <v>25293075</v>
      </c>
      <c r="T18169" s="5" t="s">
        <v>30</v>
      </c>
      <c r="U18169" s="5" t="s">
        <v>31</v>
      </c>
      <c r="V18169" s="5" t="s">
        <v>32</v>
      </c>
      <c r="W18169" s="5" t="s">
        <v>32</v>
      </c>
      <c r="X18169" s="6" t="s">
        <v>2915</v>
      </c>
      <c r="Y18169" t="str">
        <f t="shared" si="283"/>
        <v/>
      </c>
    </row>
    <row r="18170" spans="1:25" x14ac:dyDescent="0.3">
      <c r="A18170" s="7" t="s">
        <v>2419</v>
      </c>
      <c r="B18170" s="8" t="s">
        <v>24</v>
      </c>
      <c r="C18170" s="3">
        <v>3.9188193999999998</v>
      </c>
      <c r="D18170" s="3">
        <v>71328345</v>
      </c>
      <c r="E18170" s="3">
        <v>19480618</v>
      </c>
      <c r="F18170" s="8" t="s">
        <v>25</v>
      </c>
      <c r="G18170" s="8" t="s">
        <v>24</v>
      </c>
      <c r="H18170" s="3">
        <v>4503.6832999999997</v>
      </c>
      <c r="I18170" s="3">
        <v>60102576</v>
      </c>
      <c r="J18170" s="3">
        <v>14808556</v>
      </c>
      <c r="K18170" s="8" t="s">
        <v>25</v>
      </c>
      <c r="L18170" s="8" t="s">
        <v>26</v>
      </c>
      <c r="M18170" s="3">
        <v>25185745</v>
      </c>
      <c r="N18170" s="3">
        <v>56590643</v>
      </c>
      <c r="O18170" s="3">
        <v>11810537</v>
      </c>
      <c r="P18170" s="8" t="s">
        <v>92</v>
      </c>
      <c r="Q18170" s="8" t="s">
        <v>2420</v>
      </c>
      <c r="R18170" s="3">
        <v>15</v>
      </c>
      <c r="S18170" s="3">
        <v>25972663</v>
      </c>
      <c r="T18170" s="8" t="s">
        <v>30</v>
      </c>
      <c r="U18170" s="8" t="s">
        <v>31</v>
      </c>
      <c r="V18170" s="8" t="s">
        <v>64</v>
      </c>
      <c r="W18170" s="8" t="s">
        <v>41</v>
      </c>
      <c r="X18170" s="9" t="s">
        <v>2915</v>
      </c>
      <c r="Y18170" t="str">
        <f t="shared" si="283"/>
        <v>Inference</v>
      </c>
    </row>
    <row r="18171" spans="1:25" x14ac:dyDescent="0.3">
      <c r="A18171" s="4" t="s">
        <v>2421</v>
      </c>
      <c r="B18171" s="5" t="s">
        <v>24</v>
      </c>
      <c r="C18171" s="2">
        <v>0</v>
      </c>
      <c r="D18171" s="2">
        <v>3918941</v>
      </c>
      <c r="E18171" s="2">
        <v>23770186</v>
      </c>
      <c r="F18171" s="5" t="s">
        <v>34</v>
      </c>
      <c r="G18171" s="5" t="s">
        <v>28</v>
      </c>
      <c r="H18171" s="2">
        <v>5.1320237000000001E-3</v>
      </c>
      <c r="I18171" s="2">
        <v>27413372</v>
      </c>
      <c r="J18171" s="2">
        <v>56772815</v>
      </c>
      <c r="K18171" s="5" t="s">
        <v>35</v>
      </c>
      <c r="L18171" s="5" t="s">
        <v>24</v>
      </c>
      <c r="M18171" s="2">
        <v>204.57275000000001</v>
      </c>
      <c r="N18171" s="2">
        <v>63499347</v>
      </c>
      <c r="O18171" s="2">
        <v>15839226</v>
      </c>
      <c r="P18171" s="5" t="s">
        <v>34</v>
      </c>
      <c r="Q18171" s="5" t="s">
        <v>2422</v>
      </c>
      <c r="R18171" s="2">
        <v>15</v>
      </c>
      <c r="S18171" s="2">
        <v>26048918</v>
      </c>
      <c r="T18171" s="5" t="s">
        <v>44</v>
      </c>
      <c r="U18171" s="5" t="s">
        <v>37</v>
      </c>
      <c r="V18171" s="5" t="s">
        <v>32</v>
      </c>
      <c r="W18171" s="5" t="s">
        <v>32</v>
      </c>
      <c r="X18171" s="6" t="s">
        <v>2915</v>
      </c>
      <c r="Y18171" t="str">
        <f t="shared" si="283"/>
        <v/>
      </c>
    </row>
    <row r="18172" spans="1:25" x14ac:dyDescent="0.3">
      <c r="A18172" s="7" t="s">
        <v>2423</v>
      </c>
      <c r="B18172" s="8" t="s">
        <v>24</v>
      </c>
      <c r="C18172" s="3">
        <v>3209542</v>
      </c>
      <c r="D18172" s="3">
        <v>22824115</v>
      </c>
      <c r="E18172" s="3">
        <v>75828925</v>
      </c>
      <c r="F18172" s="8" t="s">
        <v>34</v>
      </c>
      <c r="G18172" s="8" t="s">
        <v>28</v>
      </c>
      <c r="H18172" s="3">
        <v>26681155</v>
      </c>
      <c r="I18172" s="3">
        <v>9128382</v>
      </c>
      <c r="J18172" s="3">
        <v>7175262</v>
      </c>
      <c r="K18172" s="8" t="s">
        <v>35</v>
      </c>
      <c r="L18172" s="8" t="s">
        <v>24</v>
      </c>
      <c r="M18172" s="3">
        <v>1494.8873000000001</v>
      </c>
      <c r="N18172" s="3">
        <v>2098038</v>
      </c>
      <c r="O18172" s="3">
        <v>12575647</v>
      </c>
      <c r="P18172" s="8" t="s">
        <v>34</v>
      </c>
      <c r="Q18172" s="8" t="s">
        <v>32</v>
      </c>
      <c r="R18172" s="3">
        <v>15</v>
      </c>
      <c r="S18172" s="3">
        <v>26314066</v>
      </c>
      <c r="T18172" s="8" t="s">
        <v>44</v>
      </c>
      <c r="U18172" s="8" t="s">
        <v>37</v>
      </c>
      <c r="V18172" s="8" t="s">
        <v>32</v>
      </c>
      <c r="W18172" s="8" t="s">
        <v>32</v>
      </c>
      <c r="X18172" s="9" t="s">
        <v>2915</v>
      </c>
      <c r="Y18172" t="str">
        <f t="shared" si="283"/>
        <v/>
      </c>
    </row>
    <row r="18173" spans="1:25" x14ac:dyDescent="0.3">
      <c r="A18173" s="4" t="s">
        <v>2424</v>
      </c>
      <c r="B18173" s="5" t="s">
        <v>28</v>
      </c>
      <c r="C18173" s="2">
        <v>64803218</v>
      </c>
      <c r="D18173" s="2">
        <v>12759993</v>
      </c>
      <c r="E18173" s="2">
        <v>7977176</v>
      </c>
      <c r="F18173" s="5" t="s">
        <v>28</v>
      </c>
      <c r="G18173" s="5" t="s">
        <v>28</v>
      </c>
      <c r="H18173" s="2">
        <v>41494714</v>
      </c>
      <c r="I18173" s="2">
        <v>16236674</v>
      </c>
      <c r="J18173" s="2">
        <v>9973739</v>
      </c>
      <c r="K18173" s="5" t="s">
        <v>28</v>
      </c>
      <c r="L18173" s="5" t="s">
        <v>26</v>
      </c>
      <c r="M18173" s="2">
        <v>30661705</v>
      </c>
      <c r="N18173" s="2">
        <v>12370981</v>
      </c>
      <c r="O18173" s="2">
        <v>11824113</v>
      </c>
      <c r="P18173" s="5" t="s">
        <v>27</v>
      </c>
      <c r="Q18173" s="5" t="s">
        <v>32</v>
      </c>
      <c r="R18173" s="2">
        <v>15</v>
      </c>
      <c r="S18173" s="2">
        <v>27186974</v>
      </c>
      <c r="T18173" s="5" t="s">
        <v>44</v>
      </c>
      <c r="U18173" s="5" t="s">
        <v>31</v>
      </c>
      <c r="V18173" s="5" t="s">
        <v>41</v>
      </c>
      <c r="W18173" s="5" t="s">
        <v>32</v>
      </c>
      <c r="X18173" s="6" t="s">
        <v>2915</v>
      </c>
      <c r="Y18173" t="str">
        <f t="shared" si="283"/>
        <v>Inference</v>
      </c>
    </row>
    <row r="18174" spans="1:25" x14ac:dyDescent="0.3">
      <c r="A18174" s="7" t="s">
        <v>2425</v>
      </c>
      <c r="B18174" s="8" t="s">
        <v>24</v>
      </c>
      <c r="C18174" s="3">
        <v>385.37630000000001</v>
      </c>
      <c r="D18174" s="3">
        <v>8316857</v>
      </c>
      <c r="E18174" s="3">
        <v>28841997</v>
      </c>
      <c r="F18174" s="8" t="s">
        <v>25</v>
      </c>
      <c r="G18174" s="8" t="s">
        <v>28</v>
      </c>
      <c r="H18174" s="3">
        <v>18347253</v>
      </c>
      <c r="I18174" s="3">
        <v>34004314</v>
      </c>
      <c r="J18174" s="3">
        <v>27820083</v>
      </c>
      <c r="K18174" s="8" t="s">
        <v>28</v>
      </c>
      <c r="L18174" s="8" t="s">
        <v>24</v>
      </c>
      <c r="M18174" s="3">
        <v>3408489</v>
      </c>
      <c r="N18174" s="3">
        <v>12087249</v>
      </c>
      <c r="O18174" s="3">
        <v>36167153</v>
      </c>
      <c r="P18174" s="8" t="s">
        <v>25</v>
      </c>
      <c r="Q18174" s="8" t="s">
        <v>32</v>
      </c>
      <c r="R18174" s="3">
        <v>15</v>
      </c>
      <c r="S18174" s="3">
        <v>29443714</v>
      </c>
      <c r="T18174" s="8" t="s">
        <v>44</v>
      </c>
      <c r="U18174" s="8" t="s">
        <v>31</v>
      </c>
      <c r="V18174" s="8" t="s">
        <v>32</v>
      </c>
      <c r="W18174" s="8" t="s">
        <v>32</v>
      </c>
      <c r="X18174" s="9" t="s">
        <v>2915</v>
      </c>
      <c r="Y18174" t="str">
        <f t="shared" si="283"/>
        <v/>
      </c>
    </row>
    <row r="18175" spans="1:25" x14ac:dyDescent="0.3">
      <c r="A18175" s="4" t="s">
        <v>2426</v>
      </c>
      <c r="B18175" s="5" t="s">
        <v>24</v>
      </c>
      <c r="C18175" s="2">
        <v>10218333</v>
      </c>
      <c r="D18175" s="2">
        <v>87225494</v>
      </c>
      <c r="E18175" s="2">
        <v>13887996</v>
      </c>
      <c r="F18175" s="5" t="s">
        <v>35</v>
      </c>
      <c r="G18175" s="5" t="s">
        <v>24</v>
      </c>
      <c r="H18175" s="2">
        <v>3898.6093999999998</v>
      </c>
      <c r="I18175" s="2">
        <v>73939557</v>
      </c>
      <c r="J18175" s="2">
        <v>12040155</v>
      </c>
      <c r="K18175" s="5" t="s">
        <v>35</v>
      </c>
      <c r="L18175" s="5" t="s">
        <v>26</v>
      </c>
      <c r="M18175" s="2">
        <v>10515896</v>
      </c>
      <c r="N18175" s="2">
        <v>83954987</v>
      </c>
      <c r="O18175" s="2">
        <v>10241409</v>
      </c>
      <c r="P18175" s="5" t="s">
        <v>101</v>
      </c>
      <c r="Q18175" s="5" t="s">
        <v>2427</v>
      </c>
      <c r="R18175" s="2">
        <v>15</v>
      </c>
      <c r="S18175" s="2">
        <v>30142406</v>
      </c>
      <c r="T18175" s="5" t="s">
        <v>44</v>
      </c>
      <c r="U18175" s="5" t="s">
        <v>64</v>
      </c>
      <c r="V18175" s="5" t="s">
        <v>41</v>
      </c>
      <c r="W18175" s="5" t="s">
        <v>32</v>
      </c>
      <c r="X18175" s="6" t="s">
        <v>2915</v>
      </c>
      <c r="Y18175" t="str">
        <f t="shared" si="283"/>
        <v>Inference</v>
      </c>
    </row>
    <row r="18176" spans="1:25" x14ac:dyDescent="0.3">
      <c r="A18176" s="7" t="s">
        <v>2428</v>
      </c>
      <c r="B18176" s="8" t="s">
        <v>28</v>
      </c>
      <c r="C18176" s="3">
        <v>3.7654989999999998E-4</v>
      </c>
      <c r="D18176" s="3">
        <v>70247675</v>
      </c>
      <c r="E18176" s="3">
        <v>15456778</v>
      </c>
      <c r="F18176" s="8" t="s">
        <v>35</v>
      </c>
      <c r="G18176" s="8" t="s">
        <v>28</v>
      </c>
      <c r="H18176" s="3">
        <v>72.215689999999995</v>
      </c>
      <c r="I18176" s="3">
        <v>46585483</v>
      </c>
      <c r="J18176" s="3">
        <v>14245732</v>
      </c>
      <c r="K18176" s="8" t="s">
        <v>35</v>
      </c>
      <c r="L18176" s="8" t="s">
        <v>26</v>
      </c>
      <c r="M18176" s="3">
        <v>3134.7154</v>
      </c>
      <c r="N18176" s="3">
        <v>35711652</v>
      </c>
      <c r="O18176" s="3">
        <v>17583627</v>
      </c>
      <c r="P18176" s="8" t="s">
        <v>39</v>
      </c>
      <c r="Q18176" s="8" t="s">
        <v>32</v>
      </c>
      <c r="R18176" s="3">
        <v>15</v>
      </c>
      <c r="S18176" s="3">
        <v>32406022</v>
      </c>
      <c r="T18176" s="8" t="s">
        <v>30</v>
      </c>
      <c r="U18176" s="8" t="s">
        <v>37</v>
      </c>
      <c r="V18176" s="8" t="s">
        <v>41</v>
      </c>
      <c r="W18176" s="8" t="s">
        <v>32</v>
      </c>
      <c r="X18176" s="9" t="s">
        <v>2915</v>
      </c>
      <c r="Y18176" t="str">
        <f t="shared" si="283"/>
        <v>Inference</v>
      </c>
    </row>
    <row r="18177" spans="1:25" x14ac:dyDescent="0.3">
      <c r="A18177" s="4" t="s">
        <v>2429</v>
      </c>
      <c r="B18177" s="5" t="s">
        <v>28</v>
      </c>
      <c r="C18177" s="2">
        <v>206.32755</v>
      </c>
      <c r="D18177" s="2">
        <v>78326855</v>
      </c>
      <c r="E18177" s="2">
        <v>3316078</v>
      </c>
      <c r="F18177" s="5" t="s">
        <v>35</v>
      </c>
      <c r="G18177" s="5" t="s">
        <v>28</v>
      </c>
      <c r="H18177" s="2">
        <v>3.8712179999999998</v>
      </c>
      <c r="I18177" s="2">
        <v>937117</v>
      </c>
      <c r="J18177" s="2">
        <v>37408884</v>
      </c>
      <c r="K18177" s="5" t="s">
        <v>35</v>
      </c>
      <c r="L18177" s="5" t="s">
        <v>26</v>
      </c>
      <c r="M18177" s="2">
        <v>4183.5537000000004</v>
      </c>
      <c r="N18177" s="2">
        <v>69580023</v>
      </c>
      <c r="O18177" s="2">
        <v>56560846</v>
      </c>
      <c r="P18177" s="5" t="s">
        <v>39</v>
      </c>
      <c r="Q18177" s="5" t="s">
        <v>2430</v>
      </c>
      <c r="R18177" s="2">
        <v>15</v>
      </c>
      <c r="S18177" s="2">
        <v>33117248</v>
      </c>
      <c r="T18177" s="5" t="s">
        <v>44</v>
      </c>
      <c r="U18177" s="5" t="s">
        <v>37</v>
      </c>
      <c r="V18177" s="5" t="s">
        <v>41</v>
      </c>
      <c r="W18177" s="5" t="s">
        <v>32</v>
      </c>
      <c r="X18177" s="6" t="s">
        <v>2915</v>
      </c>
      <c r="Y18177" t="str">
        <f t="shared" si="283"/>
        <v>Inference</v>
      </c>
    </row>
    <row r="18178" spans="1:25" x14ac:dyDescent="0.3">
      <c r="A18178" s="7" t="s">
        <v>2431</v>
      </c>
      <c r="B18178" s="8" t="s">
        <v>24</v>
      </c>
      <c r="C18178" s="3">
        <v>7.9508874</v>
      </c>
      <c r="D18178" s="3">
        <v>4043534</v>
      </c>
      <c r="E18178" s="3">
        <v>71315857</v>
      </c>
      <c r="F18178" s="8" t="s">
        <v>25</v>
      </c>
      <c r="G18178" s="8" t="s">
        <v>24</v>
      </c>
      <c r="H18178" s="3">
        <v>29897459</v>
      </c>
      <c r="I18178" s="3">
        <v>5213622</v>
      </c>
      <c r="J18178" s="3">
        <v>6597607</v>
      </c>
      <c r="K18178" s="8" t="s">
        <v>25</v>
      </c>
      <c r="L18178" s="8" t="s">
        <v>26</v>
      </c>
      <c r="M18178" s="3">
        <v>30.158539999999999</v>
      </c>
      <c r="N18178" s="3">
        <v>7034276</v>
      </c>
      <c r="O18178" s="3">
        <v>57534753</v>
      </c>
      <c r="P18178" s="8" t="s">
        <v>95</v>
      </c>
      <c r="Q18178" s="8" t="s">
        <v>2432</v>
      </c>
      <c r="R18178" s="3">
        <v>15</v>
      </c>
      <c r="S18178" s="3">
        <v>33129322</v>
      </c>
      <c r="T18178" s="8" t="s">
        <v>30</v>
      </c>
      <c r="U18178" s="8" t="s">
        <v>31</v>
      </c>
      <c r="V18178" s="8" t="s">
        <v>64</v>
      </c>
      <c r="W18178" s="8" t="s">
        <v>41</v>
      </c>
      <c r="X18178" s="9" t="s">
        <v>2915</v>
      </c>
      <c r="Y18178" t="str">
        <f t="shared" ref="Y18178:Y18241" si="284">IF(V18178="Inference","Inference",W18178)</f>
        <v>Inference</v>
      </c>
    </row>
    <row r="18179" spans="1:25" x14ac:dyDescent="0.3">
      <c r="A18179" s="4" t="s">
        <v>2433</v>
      </c>
      <c r="B18179" s="5" t="s">
        <v>24</v>
      </c>
      <c r="C18179" s="2">
        <v>3.4470312000000001</v>
      </c>
      <c r="D18179" s="2">
        <v>8707739</v>
      </c>
      <c r="E18179" s="2">
        <v>17099302</v>
      </c>
      <c r="F18179" s="5" t="s">
        <v>35</v>
      </c>
      <c r="G18179" s="5" t="s">
        <v>24</v>
      </c>
      <c r="H18179" s="2">
        <v>4819.0951999999997</v>
      </c>
      <c r="I18179" s="2">
        <v>92669257</v>
      </c>
      <c r="J18179" s="2">
        <v>1626683</v>
      </c>
      <c r="K18179" s="5" t="s">
        <v>35</v>
      </c>
      <c r="L18179" s="5" t="s">
        <v>26</v>
      </c>
      <c r="M18179" s="2">
        <v>25624499</v>
      </c>
      <c r="N18179" s="2">
        <v>9187577</v>
      </c>
      <c r="O18179" s="2">
        <v>13544064</v>
      </c>
      <c r="P18179" s="5" t="s">
        <v>85</v>
      </c>
      <c r="Q18179" s="5" t="s">
        <v>32</v>
      </c>
      <c r="R18179" s="2">
        <v>15</v>
      </c>
      <c r="S18179" s="2">
        <v>33197689</v>
      </c>
      <c r="T18179" s="5" t="s">
        <v>30</v>
      </c>
      <c r="U18179" s="5" t="s">
        <v>64</v>
      </c>
      <c r="V18179" s="5" t="s">
        <v>41</v>
      </c>
      <c r="W18179" s="5" t="s">
        <v>32</v>
      </c>
      <c r="X18179" s="6" t="s">
        <v>2915</v>
      </c>
      <c r="Y18179" t="str">
        <f t="shared" si="284"/>
        <v>Inference</v>
      </c>
    </row>
    <row r="18180" spans="1:25" x14ac:dyDescent="0.3">
      <c r="A18180" s="7" t="s">
        <v>2434</v>
      </c>
      <c r="B18180" s="8" t="s">
        <v>24</v>
      </c>
      <c r="C18180" s="3">
        <v>0.34270711999999998</v>
      </c>
      <c r="D18180" s="3">
        <v>70761633</v>
      </c>
      <c r="E18180" s="3">
        <v>18088252</v>
      </c>
      <c r="F18180" s="8" t="s">
        <v>35</v>
      </c>
      <c r="G18180" s="8" t="s">
        <v>24</v>
      </c>
      <c r="H18180" s="3">
        <v>69.284333000000004</v>
      </c>
      <c r="I18180" s="3">
        <v>6582016</v>
      </c>
      <c r="J18180" s="3">
        <v>14917119</v>
      </c>
      <c r="K18180" s="8" t="s">
        <v>35</v>
      </c>
      <c r="L18180" s="8" t="s">
        <v>26</v>
      </c>
      <c r="M18180" s="3">
        <v>6098318</v>
      </c>
      <c r="N18180" s="3">
        <v>10738224</v>
      </c>
      <c r="O18180" s="3">
        <v>16563029</v>
      </c>
      <c r="P18180" s="8" t="s">
        <v>101</v>
      </c>
      <c r="Q18180" s="8" t="s">
        <v>2435</v>
      </c>
      <c r="R18180" s="3">
        <v>15</v>
      </c>
      <c r="S18180" s="3">
        <v>35104752</v>
      </c>
      <c r="T18180" s="8" t="s">
        <v>30</v>
      </c>
      <c r="U18180" s="8" t="s">
        <v>64</v>
      </c>
      <c r="V18180" s="8" t="s">
        <v>41</v>
      </c>
      <c r="W18180" s="8" t="s">
        <v>32</v>
      </c>
      <c r="X18180" s="9" t="s">
        <v>2915</v>
      </c>
      <c r="Y18180" t="str">
        <f t="shared" si="284"/>
        <v>Inference</v>
      </c>
    </row>
    <row r="18181" spans="1:25" x14ac:dyDescent="0.3">
      <c r="A18181" s="4" t="s">
        <v>2436</v>
      </c>
      <c r="B18181" s="5" t="s">
        <v>28</v>
      </c>
      <c r="C18181" s="2">
        <v>5.5619952999999997E-5</v>
      </c>
      <c r="D18181" s="2">
        <v>8658291</v>
      </c>
      <c r="E18181" s="2">
        <v>2218332</v>
      </c>
      <c r="F18181" s="5" t="s">
        <v>35</v>
      </c>
      <c r="G18181" s="5" t="s">
        <v>28</v>
      </c>
      <c r="H18181" s="2">
        <v>18373855</v>
      </c>
      <c r="I18181" s="2">
        <v>5903246</v>
      </c>
      <c r="J18181" s="2">
        <v>22625342</v>
      </c>
      <c r="K18181" s="5" t="s">
        <v>35</v>
      </c>
      <c r="L18181" s="5" t="s">
        <v>26</v>
      </c>
      <c r="M18181" s="2">
        <v>1099.6034999999999</v>
      </c>
      <c r="N18181" s="2">
        <v>46838635</v>
      </c>
      <c r="O18181" s="2">
        <v>2463371</v>
      </c>
      <c r="P18181" s="5" t="s">
        <v>39</v>
      </c>
      <c r="Q18181" s="5" t="s">
        <v>32</v>
      </c>
      <c r="R18181" s="2">
        <v>15</v>
      </c>
      <c r="S18181" s="2">
        <v>35689588</v>
      </c>
      <c r="T18181" s="5" t="s">
        <v>30</v>
      </c>
      <c r="U18181" s="5" t="s">
        <v>37</v>
      </c>
      <c r="V18181" s="5" t="s">
        <v>41</v>
      </c>
      <c r="W18181" s="5" t="s">
        <v>32</v>
      </c>
      <c r="X18181" s="6" t="s">
        <v>2915</v>
      </c>
      <c r="Y18181" t="str">
        <f t="shared" si="284"/>
        <v>Inference</v>
      </c>
    </row>
    <row r="18182" spans="1:25" x14ac:dyDescent="0.3">
      <c r="A18182" s="7" t="s">
        <v>2437</v>
      </c>
      <c r="B18182" s="8" t="s">
        <v>24</v>
      </c>
      <c r="C18182" s="3">
        <v>4.4408920000000002E-10</v>
      </c>
      <c r="D18182" s="3">
        <v>2052128</v>
      </c>
      <c r="E18182" s="3">
        <v>8710755</v>
      </c>
      <c r="F18182" s="8" t="s">
        <v>35</v>
      </c>
      <c r="G18182" s="8" t="s">
        <v>24</v>
      </c>
      <c r="H18182" s="3">
        <v>2.8669954999999998E-4</v>
      </c>
      <c r="I18182" s="3">
        <v>2104232</v>
      </c>
      <c r="J18182" s="3">
        <v>73208075</v>
      </c>
      <c r="K18182" s="8" t="s">
        <v>35</v>
      </c>
      <c r="L18182" s="8" t="s">
        <v>26</v>
      </c>
      <c r="M18182" s="3">
        <v>1.0935537E-2</v>
      </c>
      <c r="N18182" s="3">
        <v>22762834</v>
      </c>
      <c r="O18182" s="3">
        <v>17719678</v>
      </c>
      <c r="P18182" s="8" t="s">
        <v>101</v>
      </c>
      <c r="Q18182" s="8" t="s">
        <v>2438</v>
      </c>
      <c r="R18182" s="3">
        <v>15</v>
      </c>
      <c r="S18182" s="3">
        <v>37429248</v>
      </c>
      <c r="T18182" s="8" t="s">
        <v>30</v>
      </c>
      <c r="U18182" s="8" t="s">
        <v>64</v>
      </c>
      <c r="V18182" s="8" t="s">
        <v>41</v>
      </c>
      <c r="W18182" s="8" t="s">
        <v>32</v>
      </c>
      <c r="X18182" s="9" t="s">
        <v>2915</v>
      </c>
      <c r="Y18182" t="str">
        <f t="shared" si="284"/>
        <v>Inference</v>
      </c>
    </row>
    <row r="18183" spans="1:25" x14ac:dyDescent="0.3">
      <c r="A18183" s="4" t="s">
        <v>2439</v>
      </c>
      <c r="B18183" s="5" t="s">
        <v>24</v>
      </c>
      <c r="C18183" s="2">
        <v>2.2204460000000001E-9</v>
      </c>
      <c r="D18183" s="2">
        <v>3146501</v>
      </c>
      <c r="E18183" s="2">
        <v>11890227</v>
      </c>
      <c r="F18183" s="5" t="s">
        <v>34</v>
      </c>
      <c r="G18183" s="5" t="s">
        <v>24</v>
      </c>
      <c r="H18183" s="2">
        <v>5.0523217000000002E-2</v>
      </c>
      <c r="I18183" s="2">
        <v>33398416</v>
      </c>
      <c r="J18183" s="2">
        <v>94390906</v>
      </c>
      <c r="K18183" s="5" t="s">
        <v>34</v>
      </c>
      <c r="L18183" s="5" t="s">
        <v>26</v>
      </c>
      <c r="M18183" s="2">
        <v>78.131569999999996</v>
      </c>
      <c r="N18183" s="2">
        <v>37033075</v>
      </c>
      <c r="O18183" s="2">
        <v>5933136</v>
      </c>
      <c r="P18183" s="5" t="s">
        <v>39</v>
      </c>
      <c r="Q18183" s="5" t="s">
        <v>2440</v>
      </c>
      <c r="R18183" s="2">
        <v>15</v>
      </c>
      <c r="S18183" s="2">
        <v>37727351</v>
      </c>
      <c r="T18183" s="5" t="s">
        <v>30</v>
      </c>
      <c r="U18183" s="5" t="s">
        <v>37</v>
      </c>
      <c r="V18183" s="5" t="s">
        <v>31</v>
      </c>
      <c r="W18183" s="5" t="s">
        <v>41</v>
      </c>
      <c r="X18183" s="6" t="s">
        <v>2915</v>
      </c>
      <c r="Y18183" t="str">
        <f t="shared" si="284"/>
        <v>Inference</v>
      </c>
    </row>
    <row r="18184" spans="1:25" x14ac:dyDescent="0.3">
      <c r="A18184" s="7" t="s">
        <v>2441</v>
      </c>
      <c r="B18184" s="8" t="s">
        <v>24</v>
      </c>
      <c r="C18184" s="3">
        <v>10903866</v>
      </c>
      <c r="D18184" s="3">
        <v>22416075</v>
      </c>
      <c r="E18184" s="3">
        <v>7872222</v>
      </c>
      <c r="F18184" s="8" t="s">
        <v>34</v>
      </c>
      <c r="G18184" s="8" t="s">
        <v>26</v>
      </c>
      <c r="H18184" s="3">
        <v>2.2146728999999999E-5</v>
      </c>
      <c r="I18184" s="3">
        <v>63853973</v>
      </c>
      <c r="J18184" s="3">
        <v>8999156</v>
      </c>
      <c r="K18184" s="8" t="s">
        <v>39</v>
      </c>
      <c r="L18184" s="8" t="s">
        <v>28</v>
      </c>
      <c r="M18184" s="3">
        <v>528.94487000000004</v>
      </c>
      <c r="N18184" s="3">
        <v>51444446</v>
      </c>
      <c r="O18184" s="3">
        <v>26899014</v>
      </c>
      <c r="P18184" s="8" t="s">
        <v>35</v>
      </c>
      <c r="Q18184" s="8" t="s">
        <v>2442</v>
      </c>
      <c r="R18184" s="3">
        <v>15</v>
      </c>
      <c r="S18184" s="3">
        <v>39038316</v>
      </c>
      <c r="T18184" s="8" t="s">
        <v>30</v>
      </c>
      <c r="U18184" s="8" t="s">
        <v>37</v>
      </c>
      <c r="V18184" s="8" t="s">
        <v>32</v>
      </c>
      <c r="W18184" s="8" t="s">
        <v>32</v>
      </c>
      <c r="X18184" s="9" t="s">
        <v>2915</v>
      </c>
      <c r="Y18184" t="str">
        <f t="shared" si="284"/>
        <v/>
      </c>
    </row>
    <row r="18185" spans="1:25" x14ac:dyDescent="0.3">
      <c r="A18185" s="4" t="s">
        <v>2443</v>
      </c>
      <c r="B18185" s="5" t="s">
        <v>24</v>
      </c>
      <c r="C18185" s="2">
        <v>3.5971226000000001E-6</v>
      </c>
      <c r="D18185" s="2">
        <v>18910014</v>
      </c>
      <c r="E18185" s="2">
        <v>8810792</v>
      </c>
      <c r="F18185" s="5" t="s">
        <v>34</v>
      </c>
      <c r="G18185" s="5" t="s">
        <v>28</v>
      </c>
      <c r="H18185" s="2">
        <v>1.7136736000000001E-4</v>
      </c>
      <c r="I18185" s="2">
        <v>7478226</v>
      </c>
      <c r="J18185" s="2">
        <v>16058716</v>
      </c>
      <c r="K18185" s="5" t="s">
        <v>35</v>
      </c>
      <c r="L18185" s="5" t="s">
        <v>24</v>
      </c>
      <c r="M18185" s="2">
        <v>4.0887294000000001E-5</v>
      </c>
      <c r="N18185" s="2">
        <v>168032</v>
      </c>
      <c r="O18185" s="2">
        <v>73415045</v>
      </c>
      <c r="P18185" s="5" t="s">
        <v>34</v>
      </c>
      <c r="Q18185" s="5" t="s">
        <v>2444</v>
      </c>
      <c r="R18185" s="2">
        <v>15</v>
      </c>
      <c r="S18185" s="2">
        <v>43729948</v>
      </c>
      <c r="T18185" s="5" t="s">
        <v>44</v>
      </c>
      <c r="U18185" s="5" t="s">
        <v>37</v>
      </c>
      <c r="V18185" s="5" t="s">
        <v>32</v>
      </c>
      <c r="W18185" s="5" t="s">
        <v>32</v>
      </c>
      <c r="X18185" s="6" t="s">
        <v>2915</v>
      </c>
      <c r="Y18185" t="str">
        <f t="shared" si="284"/>
        <v/>
      </c>
    </row>
    <row r="18186" spans="1:25" x14ac:dyDescent="0.3">
      <c r="A18186" s="7" t="s">
        <v>2445</v>
      </c>
      <c r="B18186" s="8" t="s">
        <v>24</v>
      </c>
      <c r="C18186" s="3">
        <v>1296.3796500000001</v>
      </c>
      <c r="D18186" s="3">
        <v>5935125</v>
      </c>
      <c r="E18186" s="3">
        <v>13079434</v>
      </c>
      <c r="F18186" s="8" t="s">
        <v>35</v>
      </c>
      <c r="G18186" s="8" t="s">
        <v>24</v>
      </c>
      <c r="H18186" s="3">
        <v>1.7185679999999998E-2</v>
      </c>
      <c r="I18186" s="3">
        <v>4683148</v>
      </c>
      <c r="J18186" s="3">
        <v>11669401</v>
      </c>
      <c r="K18186" s="8" t="s">
        <v>35</v>
      </c>
      <c r="L18186" s="8" t="s">
        <v>26</v>
      </c>
      <c r="M18186" s="3">
        <v>56779734</v>
      </c>
      <c r="N18186" s="3">
        <v>50801254</v>
      </c>
      <c r="O18186" s="3">
        <v>8257121</v>
      </c>
      <c r="P18186" s="8" t="s">
        <v>85</v>
      </c>
      <c r="Q18186" s="8" t="s">
        <v>2446</v>
      </c>
      <c r="R18186" s="3">
        <v>15</v>
      </c>
      <c r="S18186" s="3">
        <v>48883158</v>
      </c>
      <c r="T18186" s="8" t="s">
        <v>44</v>
      </c>
      <c r="U18186" s="8" t="s">
        <v>64</v>
      </c>
      <c r="V18186" s="8" t="s">
        <v>41</v>
      </c>
      <c r="W18186" s="8" t="s">
        <v>32</v>
      </c>
      <c r="X18186" s="9" t="s">
        <v>2915</v>
      </c>
      <c r="Y18186" t="str">
        <f t="shared" si="284"/>
        <v>Inference</v>
      </c>
    </row>
    <row r="18187" spans="1:25" x14ac:dyDescent="0.3">
      <c r="A18187" s="4" t="s">
        <v>2447</v>
      </c>
      <c r="B18187" s="5" t="s">
        <v>28</v>
      </c>
      <c r="C18187" s="2">
        <v>0.10217891</v>
      </c>
      <c r="D18187" s="2">
        <v>1799739</v>
      </c>
      <c r="E18187" s="2">
        <v>13960391</v>
      </c>
      <c r="F18187" s="5" t="s">
        <v>25</v>
      </c>
      <c r="G18187" s="5" t="s">
        <v>24</v>
      </c>
      <c r="H18187" s="2">
        <v>40.579101999999999</v>
      </c>
      <c r="I18187" s="2">
        <v>35434607</v>
      </c>
      <c r="J18187" s="2">
        <v>1967973</v>
      </c>
      <c r="K18187" s="5" t="s">
        <v>35</v>
      </c>
      <c r="L18187" s="5" t="s">
        <v>28</v>
      </c>
      <c r="M18187" s="2">
        <v>1.48726E-2</v>
      </c>
      <c r="N18187" s="2">
        <v>18424236</v>
      </c>
      <c r="O18187" s="2">
        <v>15388625</v>
      </c>
      <c r="P18187" s="5" t="s">
        <v>25</v>
      </c>
      <c r="Q18187" s="5" t="s">
        <v>2448</v>
      </c>
      <c r="R18187" s="2">
        <v>15</v>
      </c>
      <c r="S18187" s="2">
        <v>50430222</v>
      </c>
      <c r="T18187" s="5" t="s">
        <v>44</v>
      </c>
      <c r="U18187" s="5" t="s">
        <v>64</v>
      </c>
      <c r="V18187" s="5" t="s">
        <v>32</v>
      </c>
      <c r="W18187" s="5" t="s">
        <v>32</v>
      </c>
      <c r="X18187" s="6" t="s">
        <v>2915</v>
      </c>
      <c r="Y18187" t="str">
        <f t="shared" si="284"/>
        <v/>
      </c>
    </row>
    <row r="18188" spans="1:25" x14ac:dyDescent="0.3">
      <c r="A18188" s="7" t="s">
        <v>2449</v>
      </c>
      <c r="B18188" s="8" t="s">
        <v>24</v>
      </c>
      <c r="C18188" s="3">
        <v>0.12730630000000001</v>
      </c>
      <c r="D18188" s="3">
        <v>56920795</v>
      </c>
      <c r="E18188" s="3">
        <v>18381049</v>
      </c>
      <c r="F18188" s="8" t="s">
        <v>25</v>
      </c>
      <c r="G18188" s="8" t="s">
        <v>24</v>
      </c>
      <c r="H18188" s="3">
        <v>0.32522664000000001</v>
      </c>
      <c r="I18188" s="3">
        <v>4848413</v>
      </c>
      <c r="J18188" s="3">
        <v>16233984</v>
      </c>
      <c r="K18188" s="8" t="s">
        <v>25</v>
      </c>
      <c r="L18188" s="8" t="s">
        <v>26</v>
      </c>
      <c r="M18188" s="3">
        <v>3823657</v>
      </c>
      <c r="N18188" s="3">
        <v>6952912</v>
      </c>
      <c r="O18188" s="3">
        <v>13525109</v>
      </c>
      <c r="P18188" s="8" t="s">
        <v>27</v>
      </c>
      <c r="Q18188" s="8" t="s">
        <v>32</v>
      </c>
      <c r="R18188" s="3">
        <v>15</v>
      </c>
      <c r="S18188" s="3">
        <v>50580058</v>
      </c>
      <c r="T18188" s="8" t="s">
        <v>44</v>
      </c>
      <c r="U18188" s="8" t="s">
        <v>31</v>
      </c>
      <c r="V18188" s="8" t="s">
        <v>41</v>
      </c>
      <c r="W18188" s="8" t="s">
        <v>32</v>
      </c>
      <c r="X18188" s="9" t="s">
        <v>2915</v>
      </c>
      <c r="Y18188" t="str">
        <f t="shared" si="284"/>
        <v>Inference</v>
      </c>
    </row>
    <row r="18189" spans="1:25" x14ac:dyDescent="0.3">
      <c r="A18189" s="4" t="s">
        <v>2450</v>
      </c>
      <c r="B18189" s="5" t="s">
        <v>24</v>
      </c>
      <c r="C18189" s="2">
        <v>2.2382096000000001E-6</v>
      </c>
      <c r="D18189" s="2">
        <v>15332954</v>
      </c>
      <c r="E18189" s="2">
        <v>36627325</v>
      </c>
      <c r="F18189" s="5" t="s">
        <v>25</v>
      </c>
      <c r="G18189" s="5" t="s">
        <v>28</v>
      </c>
      <c r="H18189" s="2">
        <v>44143017</v>
      </c>
      <c r="I18189" s="2">
        <v>11076936</v>
      </c>
      <c r="J18189" s="2">
        <v>31839804</v>
      </c>
      <c r="K18189" s="5" t="s">
        <v>28</v>
      </c>
      <c r="L18189" s="5" t="s">
        <v>28</v>
      </c>
      <c r="M18189" s="2">
        <v>48007566</v>
      </c>
      <c r="N18189" s="2">
        <v>13167566</v>
      </c>
      <c r="O18189" s="2">
        <v>38060913</v>
      </c>
      <c r="P18189" s="5" t="s">
        <v>28</v>
      </c>
      <c r="Q18189" s="5" t="s">
        <v>2451</v>
      </c>
      <c r="R18189" s="2">
        <v>15</v>
      </c>
      <c r="S18189" s="2">
        <v>50940003</v>
      </c>
      <c r="T18189" s="5" t="s">
        <v>30</v>
      </c>
      <c r="U18189" s="5" t="s">
        <v>31</v>
      </c>
      <c r="V18189" s="5" t="s">
        <v>32</v>
      </c>
      <c r="W18189" s="5" t="s">
        <v>32</v>
      </c>
      <c r="X18189" s="6" t="s">
        <v>2915</v>
      </c>
      <c r="Y18189" t="str">
        <f t="shared" si="284"/>
        <v/>
      </c>
    </row>
    <row r="18190" spans="1:25" x14ac:dyDescent="0.3">
      <c r="A18190" s="7" t="s">
        <v>2452</v>
      </c>
      <c r="B18190" s="8" t="s">
        <v>26</v>
      </c>
      <c r="C18190" s="3">
        <v>0</v>
      </c>
      <c r="D18190" s="3">
        <v>759826</v>
      </c>
      <c r="E18190" s="3">
        <v>95537115</v>
      </c>
      <c r="F18190" s="8" t="s">
        <v>27</v>
      </c>
      <c r="G18190" s="8" t="s">
        <v>24</v>
      </c>
      <c r="H18190" s="3">
        <v>0</v>
      </c>
      <c r="I18190" s="3">
        <v>20133168</v>
      </c>
      <c r="J18190" s="3">
        <v>83969464</v>
      </c>
      <c r="K18190" s="8" t="s">
        <v>25</v>
      </c>
      <c r="L18190" s="8" t="s">
        <v>28</v>
      </c>
      <c r="M18190" s="3">
        <v>10512411</v>
      </c>
      <c r="N18190" s="3">
        <v>7328275</v>
      </c>
      <c r="O18190" s="3">
        <v>27812195</v>
      </c>
      <c r="P18190" s="8" t="s">
        <v>28</v>
      </c>
      <c r="Q18190" s="8" t="s">
        <v>2453</v>
      </c>
      <c r="R18190" s="3">
        <v>15</v>
      </c>
      <c r="S18190" s="3">
        <v>53361259</v>
      </c>
      <c r="T18190" s="8" t="s">
        <v>44</v>
      </c>
      <c r="U18190" s="8" t="s">
        <v>31</v>
      </c>
      <c r="V18190" s="8" t="s">
        <v>32</v>
      </c>
      <c r="W18190" s="8" t="s">
        <v>32</v>
      </c>
      <c r="X18190" s="9" t="s">
        <v>2915</v>
      </c>
      <c r="Y18190" t="str">
        <f t="shared" si="284"/>
        <v/>
      </c>
    </row>
    <row r="18191" spans="1:25" x14ac:dyDescent="0.3">
      <c r="A18191" s="4" t="s">
        <v>2454</v>
      </c>
      <c r="B18191" s="5" t="s">
        <v>24</v>
      </c>
      <c r="C18191" s="2">
        <v>16.182707000000001</v>
      </c>
      <c r="D18191" s="2">
        <v>31446637</v>
      </c>
      <c r="E18191" s="2">
        <v>85379193</v>
      </c>
      <c r="F18191" s="5" t="s">
        <v>34</v>
      </c>
      <c r="G18191" s="5" t="s">
        <v>24</v>
      </c>
      <c r="H18191" s="2">
        <v>16765242</v>
      </c>
      <c r="I18191" s="2">
        <v>39348273</v>
      </c>
      <c r="J18191" s="2">
        <v>85467615</v>
      </c>
      <c r="K18191" s="5" t="s">
        <v>34</v>
      </c>
      <c r="L18191" s="5" t="s">
        <v>26</v>
      </c>
      <c r="M18191" s="2">
        <v>49149394</v>
      </c>
      <c r="N18191" s="2">
        <v>38042728</v>
      </c>
      <c r="O18191" s="2">
        <v>69752563</v>
      </c>
      <c r="P18191" s="5" t="s">
        <v>39</v>
      </c>
      <c r="Q18191" s="5" t="s">
        <v>2455</v>
      </c>
      <c r="R18191" s="2">
        <v>15</v>
      </c>
      <c r="S18191" s="2">
        <v>53942928</v>
      </c>
      <c r="T18191" s="5" t="s">
        <v>30</v>
      </c>
      <c r="U18191" s="5" t="s">
        <v>37</v>
      </c>
      <c r="V18191" s="5" t="s">
        <v>31</v>
      </c>
      <c r="W18191" s="5" t="s">
        <v>41</v>
      </c>
      <c r="X18191" s="6" t="s">
        <v>2915</v>
      </c>
      <c r="Y18191" t="str">
        <f t="shared" si="284"/>
        <v>Inference</v>
      </c>
    </row>
    <row r="18192" spans="1:25" x14ac:dyDescent="0.3">
      <c r="A18192" s="7" t="s">
        <v>2456</v>
      </c>
      <c r="B18192" s="8" t="s">
        <v>24</v>
      </c>
      <c r="C18192" s="3">
        <v>1.2390089E-6</v>
      </c>
      <c r="D18192" s="3">
        <v>81758844</v>
      </c>
      <c r="E18192" s="3">
        <v>24028057</v>
      </c>
      <c r="F18192" s="8" t="s">
        <v>28</v>
      </c>
      <c r="G18192" s="8" t="s">
        <v>24</v>
      </c>
      <c r="H18192" s="3">
        <v>1557.2234000000001</v>
      </c>
      <c r="I18192" s="3">
        <v>9882448</v>
      </c>
      <c r="J18192" s="3">
        <v>20127113</v>
      </c>
      <c r="K18192" s="8" t="s">
        <v>28</v>
      </c>
      <c r="L18192" s="8" t="s">
        <v>26</v>
      </c>
      <c r="M18192" s="3">
        <v>32041054</v>
      </c>
      <c r="N18192" s="3">
        <v>11765802</v>
      </c>
      <c r="O18192" s="3">
        <v>18589058</v>
      </c>
      <c r="P18192" s="8" t="s">
        <v>125</v>
      </c>
      <c r="Q18192" s="8" t="s">
        <v>2457</v>
      </c>
      <c r="R18192" s="3">
        <v>15</v>
      </c>
      <c r="S18192" s="3">
        <v>54173596</v>
      </c>
      <c r="T18192" s="8" t="s">
        <v>30</v>
      </c>
      <c r="U18192" s="8" t="s">
        <v>31</v>
      </c>
      <c r="V18192" s="8" t="s">
        <v>41</v>
      </c>
      <c r="W18192" s="8" t="s">
        <v>32</v>
      </c>
      <c r="X18192" s="9" t="s">
        <v>2915</v>
      </c>
      <c r="Y18192" t="str">
        <f t="shared" si="284"/>
        <v>Inference</v>
      </c>
    </row>
    <row r="18193" spans="1:25" x14ac:dyDescent="0.3">
      <c r="A18193" s="4" t="s">
        <v>2458</v>
      </c>
      <c r="B18193" s="5" t="s">
        <v>26</v>
      </c>
      <c r="C18193" s="2">
        <v>0</v>
      </c>
      <c r="D18193" s="2">
        <v>22886272</v>
      </c>
      <c r="E18193" s="2">
        <v>16368344</v>
      </c>
      <c r="F18193" s="5" t="s">
        <v>39</v>
      </c>
      <c r="G18193" s="5" t="s">
        <v>28</v>
      </c>
      <c r="H18193" s="2">
        <v>7.1054273999999997E-8</v>
      </c>
      <c r="I18193" s="2">
        <v>19965005</v>
      </c>
      <c r="J18193" s="2">
        <v>40512402</v>
      </c>
      <c r="K18193" s="5" t="s">
        <v>35</v>
      </c>
      <c r="L18193" s="5" t="s">
        <v>24</v>
      </c>
      <c r="M18193" s="2">
        <v>0</v>
      </c>
      <c r="N18193" s="2">
        <v>5797102</v>
      </c>
      <c r="O18193" s="2">
        <v>16428273</v>
      </c>
      <c r="P18193" s="5" t="s">
        <v>34</v>
      </c>
      <c r="Q18193" s="5" t="s">
        <v>2459</v>
      </c>
      <c r="R18193" s="2">
        <v>15</v>
      </c>
      <c r="S18193" s="2">
        <v>55552295</v>
      </c>
      <c r="T18193" s="5" t="s">
        <v>44</v>
      </c>
      <c r="U18193" s="5" t="s">
        <v>64</v>
      </c>
      <c r="V18193" s="5" t="s">
        <v>32</v>
      </c>
      <c r="W18193" s="5" t="s">
        <v>32</v>
      </c>
      <c r="X18193" s="6" t="s">
        <v>2915</v>
      </c>
      <c r="Y18193" t="str">
        <f t="shared" si="284"/>
        <v/>
      </c>
    </row>
    <row r="18194" spans="1:25" x14ac:dyDescent="0.3">
      <c r="A18194" s="7" t="s">
        <v>2460</v>
      </c>
      <c r="B18194" s="8" t="s">
        <v>24</v>
      </c>
      <c r="C18194" s="3">
        <v>15598467</v>
      </c>
      <c r="D18194" s="3">
        <v>14754901</v>
      </c>
      <c r="E18194" s="3">
        <v>40855035</v>
      </c>
      <c r="F18194" s="8" t="s">
        <v>34</v>
      </c>
      <c r="G18194" s="8" t="s">
        <v>28</v>
      </c>
      <c r="H18194" s="3">
        <v>1915.2655</v>
      </c>
      <c r="I18194" s="3">
        <v>80871356</v>
      </c>
      <c r="J18194" s="3">
        <v>41980676</v>
      </c>
      <c r="K18194" s="8" t="s">
        <v>35</v>
      </c>
      <c r="L18194" s="8" t="s">
        <v>28</v>
      </c>
      <c r="M18194" s="3">
        <v>1598.5168000000001</v>
      </c>
      <c r="N18194" s="3">
        <v>74144586</v>
      </c>
      <c r="O18194" s="3">
        <v>3822187</v>
      </c>
      <c r="P18194" s="8" t="s">
        <v>35</v>
      </c>
      <c r="Q18194" s="8" t="s">
        <v>2461</v>
      </c>
      <c r="R18194" s="3">
        <v>15</v>
      </c>
      <c r="S18194" s="3">
        <v>56527828</v>
      </c>
      <c r="T18194" s="8" t="s">
        <v>30</v>
      </c>
      <c r="U18194" s="8" t="s">
        <v>37</v>
      </c>
      <c r="V18194" s="8" t="s">
        <v>32</v>
      </c>
      <c r="W18194" s="8" t="s">
        <v>32</v>
      </c>
      <c r="X18194" s="9" t="s">
        <v>2915</v>
      </c>
      <c r="Y18194" t="str">
        <f t="shared" si="284"/>
        <v/>
      </c>
    </row>
    <row r="18195" spans="1:25" x14ac:dyDescent="0.3">
      <c r="A18195" s="4" t="s">
        <v>2462</v>
      </c>
      <c r="B18195" s="5" t="s">
        <v>28</v>
      </c>
      <c r="C18195" s="2">
        <v>4060188</v>
      </c>
      <c r="D18195" s="2">
        <v>1595228</v>
      </c>
      <c r="E18195" s="2">
        <v>6594696</v>
      </c>
      <c r="F18195" s="5" t="s">
        <v>35</v>
      </c>
      <c r="G18195" s="5" t="s">
        <v>24</v>
      </c>
      <c r="H18195" s="2">
        <v>3.9124260000000001E-7</v>
      </c>
      <c r="I18195" s="2">
        <v>11843499</v>
      </c>
      <c r="J18195" s="2">
        <v>16467855</v>
      </c>
      <c r="K18195" s="5" t="s">
        <v>34</v>
      </c>
      <c r="L18195" s="5" t="s">
        <v>24</v>
      </c>
      <c r="M18195" s="2">
        <v>28.988458999999999</v>
      </c>
      <c r="N18195" s="2">
        <v>12893857</v>
      </c>
      <c r="O18195" s="2">
        <v>15120563</v>
      </c>
      <c r="P18195" s="5" t="s">
        <v>34</v>
      </c>
      <c r="Q18195" s="5" t="s">
        <v>32</v>
      </c>
      <c r="R18195" s="2">
        <v>15</v>
      </c>
      <c r="S18195" s="2">
        <v>56643738</v>
      </c>
      <c r="T18195" s="5" t="s">
        <v>30</v>
      </c>
      <c r="U18195" s="5" t="s">
        <v>37</v>
      </c>
      <c r="V18195" s="5" t="s">
        <v>32</v>
      </c>
      <c r="W18195" s="5" t="s">
        <v>32</v>
      </c>
      <c r="X18195" s="6" t="s">
        <v>2915</v>
      </c>
      <c r="Y18195" t="str">
        <f t="shared" si="284"/>
        <v/>
      </c>
    </row>
    <row r="18196" spans="1:25" x14ac:dyDescent="0.3">
      <c r="A18196" s="7" t="s">
        <v>2463</v>
      </c>
      <c r="B18196" s="8" t="s">
        <v>28</v>
      </c>
      <c r="C18196" s="3">
        <v>6.4609900000000002E-4</v>
      </c>
      <c r="D18196" s="3">
        <v>83245245</v>
      </c>
      <c r="E18196" s="3">
        <v>16416336</v>
      </c>
      <c r="F18196" s="8" t="s">
        <v>25</v>
      </c>
      <c r="G18196" s="8" t="s">
        <v>26</v>
      </c>
      <c r="H18196" s="3">
        <v>34.376820000000002</v>
      </c>
      <c r="I18196" s="3">
        <v>10304761</v>
      </c>
      <c r="J18196" s="3">
        <v>53406274</v>
      </c>
      <c r="K18196" s="8" t="s">
        <v>125</v>
      </c>
      <c r="L18196" s="8" t="s">
        <v>24</v>
      </c>
      <c r="M18196" s="3">
        <v>90.41283</v>
      </c>
      <c r="N18196" s="3">
        <v>24032231</v>
      </c>
      <c r="O18196" s="3">
        <v>45347595</v>
      </c>
      <c r="P18196" s="8" t="s">
        <v>28</v>
      </c>
      <c r="Q18196" s="8" t="s">
        <v>2464</v>
      </c>
      <c r="R18196" s="3">
        <v>15</v>
      </c>
      <c r="S18196" s="3">
        <v>57391087</v>
      </c>
      <c r="T18196" s="8" t="s">
        <v>30</v>
      </c>
      <c r="U18196" s="8" t="s">
        <v>31</v>
      </c>
      <c r="V18196" s="8" t="s">
        <v>32</v>
      </c>
      <c r="W18196" s="8" t="s">
        <v>32</v>
      </c>
      <c r="X18196" s="9" t="s">
        <v>2915</v>
      </c>
      <c r="Y18196" t="str">
        <f t="shared" si="284"/>
        <v/>
      </c>
    </row>
    <row r="18197" spans="1:25" x14ac:dyDescent="0.3">
      <c r="A18197" s="4" t="s">
        <v>2465</v>
      </c>
      <c r="B18197" s="5" t="s">
        <v>28</v>
      </c>
      <c r="C18197" s="2">
        <v>0</v>
      </c>
      <c r="D18197" s="2">
        <v>29857969</v>
      </c>
      <c r="E18197" s="2">
        <v>5731861</v>
      </c>
      <c r="F18197" s="5" t="s">
        <v>35</v>
      </c>
      <c r="G18197" s="5" t="s">
        <v>24</v>
      </c>
      <c r="H18197" s="2">
        <v>0.64670050000000001</v>
      </c>
      <c r="I18197" s="2">
        <v>6735065</v>
      </c>
      <c r="J18197" s="2">
        <v>11835997</v>
      </c>
      <c r="K18197" s="5" t="s">
        <v>34</v>
      </c>
      <c r="L18197" s="5" t="s">
        <v>28</v>
      </c>
      <c r="M18197" s="2">
        <v>1.5276669E-6</v>
      </c>
      <c r="N18197" s="2">
        <v>18500887</v>
      </c>
      <c r="O18197" s="2">
        <v>43287982</v>
      </c>
      <c r="P18197" s="5" t="s">
        <v>35</v>
      </c>
      <c r="Q18197" s="5" t="s">
        <v>2466</v>
      </c>
      <c r="R18197" s="2">
        <v>15</v>
      </c>
      <c r="S18197" s="2">
        <v>58426242</v>
      </c>
      <c r="T18197" s="5" t="s">
        <v>44</v>
      </c>
      <c r="U18197" s="5" t="s">
        <v>37</v>
      </c>
      <c r="V18197" s="5" t="s">
        <v>32</v>
      </c>
      <c r="W18197" s="5" t="s">
        <v>32</v>
      </c>
      <c r="X18197" s="6" t="s">
        <v>2915</v>
      </c>
      <c r="Y18197" t="str">
        <f t="shared" si="284"/>
        <v/>
      </c>
    </row>
    <row r="18198" spans="1:25" x14ac:dyDescent="0.3">
      <c r="A18198" s="7" t="s">
        <v>2467</v>
      </c>
      <c r="B18198" s="8" t="s">
        <v>24</v>
      </c>
      <c r="C18198" s="3">
        <v>0</v>
      </c>
      <c r="D18198" s="3">
        <v>4414438</v>
      </c>
      <c r="E18198" s="3">
        <v>2573725</v>
      </c>
      <c r="F18198" s="8" t="s">
        <v>34</v>
      </c>
      <c r="G18198" s="8" t="s">
        <v>28</v>
      </c>
      <c r="H18198" s="3">
        <v>0</v>
      </c>
      <c r="I18198" s="3">
        <v>11211619</v>
      </c>
      <c r="J18198" s="3">
        <v>36093826</v>
      </c>
      <c r="K18198" s="8" t="s">
        <v>35</v>
      </c>
      <c r="L18198" s="8" t="s">
        <v>24</v>
      </c>
      <c r="M18198" s="3">
        <v>0</v>
      </c>
      <c r="N18198" s="3">
        <v>34094208</v>
      </c>
      <c r="O18198" s="3">
        <v>18043444</v>
      </c>
      <c r="P18198" s="8" t="s">
        <v>34</v>
      </c>
      <c r="Q18198" s="8" t="s">
        <v>2468</v>
      </c>
      <c r="R18198" s="3">
        <v>15</v>
      </c>
      <c r="S18198" s="3">
        <v>59005922</v>
      </c>
      <c r="T18198" s="8" t="s">
        <v>44</v>
      </c>
      <c r="U18198" s="8" t="s">
        <v>37</v>
      </c>
      <c r="V18198" s="8" t="s">
        <v>32</v>
      </c>
      <c r="W18198" s="8" t="s">
        <v>32</v>
      </c>
      <c r="X18198" s="9" t="s">
        <v>2915</v>
      </c>
      <c r="Y18198" t="str">
        <f t="shared" si="284"/>
        <v/>
      </c>
    </row>
    <row r="18199" spans="1:25" x14ac:dyDescent="0.3">
      <c r="A18199" s="4" t="s">
        <v>2469</v>
      </c>
      <c r="B18199" s="5" t="s">
        <v>24</v>
      </c>
      <c r="C18199" s="2">
        <v>2.4158452999999998E-6</v>
      </c>
      <c r="D18199" s="2">
        <v>6519532</v>
      </c>
      <c r="E18199" s="2">
        <v>17476649</v>
      </c>
      <c r="F18199" s="5" t="s">
        <v>35</v>
      </c>
      <c r="G18199" s="5" t="s">
        <v>28</v>
      </c>
      <c r="H18199" s="2">
        <v>3927007</v>
      </c>
      <c r="I18199" s="2">
        <v>11607832</v>
      </c>
      <c r="J18199" s="2">
        <v>5270617</v>
      </c>
      <c r="K18199" s="5" t="s">
        <v>34</v>
      </c>
      <c r="L18199" s="5" t="s">
        <v>24</v>
      </c>
      <c r="M18199" s="2">
        <v>2.8350210999999998E-4</v>
      </c>
      <c r="N18199" s="2">
        <v>3982894</v>
      </c>
      <c r="O18199" s="2">
        <v>10018444</v>
      </c>
      <c r="P18199" s="5" t="s">
        <v>35</v>
      </c>
      <c r="Q18199" s="5" t="s">
        <v>2470</v>
      </c>
      <c r="R18199" s="2">
        <v>15</v>
      </c>
      <c r="S18199" s="2">
        <v>65994733</v>
      </c>
      <c r="T18199" s="5" t="s">
        <v>44</v>
      </c>
      <c r="U18199" s="5" t="s">
        <v>37</v>
      </c>
      <c r="V18199" s="5" t="s">
        <v>32</v>
      </c>
      <c r="W18199" s="5" t="s">
        <v>32</v>
      </c>
      <c r="X18199" s="6" t="s">
        <v>2915</v>
      </c>
      <c r="Y18199" t="str">
        <f t="shared" si="284"/>
        <v/>
      </c>
    </row>
    <row r="18200" spans="1:25" x14ac:dyDescent="0.3">
      <c r="A18200" s="7" t="s">
        <v>2471</v>
      </c>
      <c r="B18200" s="8" t="s">
        <v>26</v>
      </c>
      <c r="C18200" s="3">
        <v>4573.5074999999997</v>
      </c>
      <c r="D18200" s="3">
        <v>6088357</v>
      </c>
      <c r="E18200" s="3">
        <v>17793015</v>
      </c>
      <c r="F18200" s="8" t="s">
        <v>95</v>
      </c>
      <c r="G18200" s="8" t="s">
        <v>24</v>
      </c>
      <c r="H18200" s="3">
        <v>18588427</v>
      </c>
      <c r="I18200" s="3">
        <v>4599231</v>
      </c>
      <c r="J18200" s="3">
        <v>19248259</v>
      </c>
      <c r="K18200" s="8" t="s">
        <v>25</v>
      </c>
      <c r="L18200" s="8" t="s">
        <v>28</v>
      </c>
      <c r="M18200" s="3">
        <v>0</v>
      </c>
      <c r="N18200" s="3">
        <v>57745264</v>
      </c>
      <c r="O18200" s="3">
        <v>20405667</v>
      </c>
      <c r="P18200" s="8" t="s">
        <v>35</v>
      </c>
      <c r="Q18200" s="8" t="s">
        <v>2472</v>
      </c>
      <c r="R18200" s="3">
        <v>15</v>
      </c>
      <c r="S18200" s="3">
        <v>70004352</v>
      </c>
      <c r="T18200" s="8" t="s">
        <v>44</v>
      </c>
      <c r="U18200" s="8" t="s">
        <v>64</v>
      </c>
      <c r="V18200" s="8" t="s">
        <v>32</v>
      </c>
      <c r="W18200" s="8" t="s">
        <v>32</v>
      </c>
      <c r="X18200" s="9" t="s">
        <v>2915</v>
      </c>
      <c r="Y18200" t="str">
        <f t="shared" si="284"/>
        <v/>
      </c>
    </row>
    <row r="18201" spans="1:25" x14ac:dyDescent="0.3">
      <c r="A18201" s="4" t="s">
        <v>2473</v>
      </c>
      <c r="B18201" s="5" t="s">
        <v>28</v>
      </c>
      <c r="C18201" s="2">
        <v>28686568</v>
      </c>
      <c r="D18201" s="2">
        <v>27558433</v>
      </c>
      <c r="E18201" s="2">
        <v>17195431</v>
      </c>
      <c r="F18201" s="5" t="s">
        <v>34</v>
      </c>
      <c r="G18201" s="5" t="s">
        <v>26</v>
      </c>
      <c r="H18201" s="2">
        <v>10525045</v>
      </c>
      <c r="I18201" s="2">
        <v>22457393</v>
      </c>
      <c r="J18201" s="2">
        <v>24021047</v>
      </c>
      <c r="K18201" s="5" t="s">
        <v>135</v>
      </c>
      <c r="L18201" s="5" t="s">
        <v>24</v>
      </c>
      <c r="M18201" s="2">
        <v>1508865</v>
      </c>
      <c r="N18201" s="2">
        <v>16872295</v>
      </c>
      <c r="O18201" s="2">
        <v>24809397</v>
      </c>
      <c r="P18201" s="5" t="s">
        <v>35</v>
      </c>
      <c r="Q18201" s="5" t="s">
        <v>2474</v>
      </c>
      <c r="R18201" s="2">
        <v>15</v>
      </c>
      <c r="S18201" s="2">
        <v>70292710</v>
      </c>
      <c r="T18201" s="5" t="s">
        <v>30</v>
      </c>
      <c r="U18201" s="5" t="s">
        <v>37</v>
      </c>
      <c r="V18201" s="5" t="s">
        <v>32</v>
      </c>
      <c r="W18201" s="5" t="s">
        <v>32</v>
      </c>
      <c r="X18201" s="6" t="s">
        <v>2915</v>
      </c>
      <c r="Y18201" t="str">
        <f t="shared" si="284"/>
        <v/>
      </c>
    </row>
    <row r="18202" spans="1:25" x14ac:dyDescent="0.3">
      <c r="A18202" s="7" t="s">
        <v>2475</v>
      </c>
      <c r="B18202" s="8" t="s">
        <v>28</v>
      </c>
      <c r="C18202" s="3">
        <v>5.6107785000000003</v>
      </c>
      <c r="D18202" s="3">
        <v>21170046</v>
      </c>
      <c r="E18202" s="3">
        <v>9413863</v>
      </c>
      <c r="F18202" s="8" t="s">
        <v>28</v>
      </c>
      <c r="G18202" s="8" t="s">
        <v>24</v>
      </c>
      <c r="H18202" s="3">
        <v>7.711353E-2</v>
      </c>
      <c r="I18202" s="3">
        <v>44740747</v>
      </c>
      <c r="J18202" s="3">
        <v>12331636</v>
      </c>
      <c r="K18202" s="8" t="s">
        <v>25</v>
      </c>
      <c r="L18202" s="8" t="s">
        <v>28</v>
      </c>
      <c r="M18202" s="3">
        <v>145.04911000000001</v>
      </c>
      <c r="N18202" s="3">
        <v>1390674</v>
      </c>
      <c r="O18202" s="3">
        <v>6864149</v>
      </c>
      <c r="P18202" s="8" t="s">
        <v>28</v>
      </c>
      <c r="Q18202" s="8" t="s">
        <v>2476</v>
      </c>
      <c r="R18202" s="3">
        <v>15</v>
      </c>
      <c r="S18202" s="3">
        <v>70525148</v>
      </c>
      <c r="T18202" s="8" t="s">
        <v>44</v>
      </c>
      <c r="U18202" s="8" t="s">
        <v>31</v>
      </c>
      <c r="V18202" s="8" t="s">
        <v>32</v>
      </c>
      <c r="W18202" s="8" t="s">
        <v>32</v>
      </c>
      <c r="X18202" s="9" t="s">
        <v>2915</v>
      </c>
      <c r="Y18202" t="str">
        <f t="shared" si="284"/>
        <v/>
      </c>
    </row>
    <row r="18203" spans="1:25" x14ac:dyDescent="0.3">
      <c r="A18203" s="4" t="s">
        <v>2477</v>
      </c>
      <c r="B18203" s="5" t="s">
        <v>28</v>
      </c>
      <c r="C18203" s="2">
        <v>3.6317769E-2</v>
      </c>
      <c r="D18203" s="2">
        <v>7843279</v>
      </c>
      <c r="E18203" s="2">
        <v>32770227</v>
      </c>
      <c r="F18203" s="5" t="s">
        <v>28</v>
      </c>
      <c r="G18203" s="5" t="s">
        <v>28</v>
      </c>
      <c r="H18203" s="2">
        <v>183.37860000000001</v>
      </c>
      <c r="I18203" s="2">
        <v>5275251</v>
      </c>
      <c r="J18203" s="2">
        <v>27463858</v>
      </c>
      <c r="K18203" s="5" t="s">
        <v>28</v>
      </c>
      <c r="L18203" s="5" t="s">
        <v>26</v>
      </c>
      <c r="M18203" s="2">
        <v>77.072460000000007</v>
      </c>
      <c r="N18203" s="2">
        <v>38553693</v>
      </c>
      <c r="O18203" s="2">
        <v>28975525</v>
      </c>
      <c r="P18203" s="5" t="s">
        <v>85</v>
      </c>
      <c r="Q18203" s="5" t="s">
        <v>2478</v>
      </c>
      <c r="R18203" s="2">
        <v>15</v>
      </c>
      <c r="S18203" s="2">
        <v>76786788</v>
      </c>
      <c r="T18203" s="5" t="s">
        <v>30</v>
      </c>
      <c r="U18203" s="5" t="s">
        <v>64</v>
      </c>
      <c r="V18203" s="5" t="s">
        <v>41</v>
      </c>
      <c r="W18203" s="5" t="s">
        <v>32</v>
      </c>
      <c r="X18203" s="6" t="s">
        <v>2915</v>
      </c>
      <c r="Y18203" t="str">
        <f t="shared" si="284"/>
        <v>Inference</v>
      </c>
    </row>
    <row r="18204" spans="1:25" x14ac:dyDescent="0.3">
      <c r="A18204" s="7" t="s">
        <v>2479</v>
      </c>
      <c r="B18204" s="8" t="s">
        <v>26</v>
      </c>
      <c r="C18204" s="3">
        <v>1256.0036</v>
      </c>
      <c r="D18204" s="3">
        <v>3664622</v>
      </c>
      <c r="E18204" s="3">
        <v>5181795</v>
      </c>
      <c r="F18204" s="8" t="s">
        <v>135</v>
      </c>
      <c r="G18204" s="8" t="s">
        <v>28</v>
      </c>
      <c r="H18204" s="3">
        <v>70810104</v>
      </c>
      <c r="I18204" s="3">
        <v>33875214</v>
      </c>
      <c r="J18204" s="3">
        <v>21458574</v>
      </c>
      <c r="K18204" s="8" t="s">
        <v>34</v>
      </c>
      <c r="L18204" s="8" t="s">
        <v>24</v>
      </c>
      <c r="M18204" s="3">
        <v>255.39299</v>
      </c>
      <c r="N18204" s="3">
        <v>1604213</v>
      </c>
      <c r="O18204" s="3">
        <v>51114703</v>
      </c>
      <c r="P18204" s="8" t="s">
        <v>35</v>
      </c>
      <c r="Q18204" s="8" t="s">
        <v>2480</v>
      </c>
      <c r="R18204" s="3">
        <v>15</v>
      </c>
      <c r="S18204" s="3">
        <v>79004642</v>
      </c>
      <c r="T18204" s="8" t="s">
        <v>44</v>
      </c>
      <c r="U18204" s="8" t="s">
        <v>37</v>
      </c>
      <c r="V18204" s="8" t="s">
        <v>32</v>
      </c>
      <c r="W18204" s="8" t="s">
        <v>32</v>
      </c>
      <c r="X18204" s="9" t="s">
        <v>2915</v>
      </c>
      <c r="Y18204" t="str">
        <f t="shared" si="284"/>
        <v/>
      </c>
    </row>
    <row r="18205" spans="1:25" x14ac:dyDescent="0.3">
      <c r="A18205" s="4" t="s">
        <v>2481</v>
      </c>
      <c r="B18205" s="5" t="s">
        <v>28</v>
      </c>
      <c r="C18205" s="2">
        <v>0</v>
      </c>
      <c r="D18205" s="2">
        <v>11715563</v>
      </c>
      <c r="E18205" s="2">
        <v>3180272</v>
      </c>
      <c r="F18205" s="5" t="s">
        <v>34</v>
      </c>
      <c r="G18205" s="5" t="s">
        <v>24</v>
      </c>
      <c r="H18205" s="2">
        <v>0</v>
      </c>
      <c r="I18205" s="2">
        <v>28783957</v>
      </c>
      <c r="J18205" s="2">
        <v>14130674</v>
      </c>
      <c r="K18205" s="5" t="s">
        <v>35</v>
      </c>
      <c r="L18205" s="5" t="s">
        <v>28</v>
      </c>
      <c r="M18205" s="2">
        <v>0</v>
      </c>
      <c r="N18205" s="2">
        <v>9779167</v>
      </c>
      <c r="O18205" s="2">
        <v>23481215</v>
      </c>
      <c r="P18205" s="5" t="s">
        <v>34</v>
      </c>
      <c r="Q18205" s="5" t="s">
        <v>2482</v>
      </c>
      <c r="R18205" s="2">
        <v>15</v>
      </c>
      <c r="S18205" s="2">
        <v>79728887</v>
      </c>
      <c r="T18205" s="5" t="s">
        <v>44</v>
      </c>
      <c r="U18205" s="5" t="s">
        <v>37</v>
      </c>
      <c r="V18205" s="5" t="s">
        <v>32</v>
      </c>
      <c r="W18205" s="5" t="s">
        <v>32</v>
      </c>
      <c r="X18205" s="6" t="s">
        <v>2915</v>
      </c>
      <c r="Y18205" t="str">
        <f t="shared" si="284"/>
        <v/>
      </c>
    </row>
    <row r="18206" spans="1:25" x14ac:dyDescent="0.3">
      <c r="A18206" s="7" t="s">
        <v>2483</v>
      </c>
      <c r="B18206" s="8" t="s">
        <v>28</v>
      </c>
      <c r="C18206" s="3">
        <v>1.110223E-9</v>
      </c>
      <c r="D18206" s="3">
        <v>23014465</v>
      </c>
      <c r="E18206" s="3">
        <v>5994374</v>
      </c>
      <c r="F18206" s="8" t="s">
        <v>35</v>
      </c>
      <c r="G18206" s="8" t="s">
        <v>28</v>
      </c>
      <c r="H18206" s="3">
        <v>14.959317</v>
      </c>
      <c r="I18206" s="3">
        <v>2320724</v>
      </c>
      <c r="J18206" s="3">
        <v>8112474</v>
      </c>
      <c r="K18206" s="8" t="s">
        <v>35</v>
      </c>
      <c r="L18206" s="8" t="s">
        <v>26</v>
      </c>
      <c r="M18206" s="3">
        <v>1560.9614999999999</v>
      </c>
      <c r="N18206" s="3">
        <v>19406924</v>
      </c>
      <c r="O18206" s="3">
        <v>9241535</v>
      </c>
      <c r="P18206" s="8" t="s">
        <v>39</v>
      </c>
      <c r="Q18206" s="8" t="s">
        <v>2484</v>
      </c>
      <c r="R18206" s="3">
        <v>15</v>
      </c>
      <c r="S18206" s="3">
        <v>81177737</v>
      </c>
      <c r="T18206" s="8" t="s">
        <v>30</v>
      </c>
      <c r="U18206" s="8" t="s">
        <v>37</v>
      </c>
      <c r="V18206" s="8" t="s">
        <v>41</v>
      </c>
      <c r="W18206" s="8" t="s">
        <v>32</v>
      </c>
      <c r="X18206" s="9" t="s">
        <v>2915</v>
      </c>
      <c r="Y18206" t="str">
        <f t="shared" si="284"/>
        <v>Inference</v>
      </c>
    </row>
    <row r="18207" spans="1:25" x14ac:dyDescent="0.3">
      <c r="A18207" s="4" t="s">
        <v>2485</v>
      </c>
      <c r="B18207" s="5" t="s">
        <v>28</v>
      </c>
      <c r="C18207" s="2">
        <v>2.0047530000000002E-3</v>
      </c>
      <c r="D18207" s="2">
        <v>11414182</v>
      </c>
      <c r="E18207" s="2">
        <v>25863983</v>
      </c>
      <c r="F18207" s="5" t="s">
        <v>28</v>
      </c>
      <c r="G18207" s="5" t="s">
        <v>26</v>
      </c>
      <c r="H18207" s="2">
        <v>8.9728224999999998E-6</v>
      </c>
      <c r="I18207" s="2">
        <v>11847655</v>
      </c>
      <c r="J18207" s="2">
        <v>76713806</v>
      </c>
      <c r="K18207" s="5" t="s">
        <v>180</v>
      </c>
      <c r="L18207" s="5" t="s">
        <v>24</v>
      </c>
      <c r="M18207" s="2">
        <v>0.29321756999999998</v>
      </c>
      <c r="N18207" s="2">
        <v>4627918</v>
      </c>
      <c r="O18207" s="2">
        <v>1022101</v>
      </c>
      <c r="P18207" s="5" t="s">
        <v>34</v>
      </c>
      <c r="Q18207" s="5" t="s">
        <v>2486</v>
      </c>
      <c r="R18207" s="2">
        <v>15</v>
      </c>
      <c r="S18207" s="2">
        <v>83263756</v>
      </c>
      <c r="T18207" s="5" t="s">
        <v>30</v>
      </c>
      <c r="U18207" s="5" t="s">
        <v>64</v>
      </c>
      <c r="V18207" s="5" t="s">
        <v>32</v>
      </c>
      <c r="W18207" s="5" t="s">
        <v>32</v>
      </c>
      <c r="X18207" s="6" t="s">
        <v>2915</v>
      </c>
      <c r="Y18207" t="str">
        <f t="shared" si="284"/>
        <v/>
      </c>
    </row>
    <row r="18208" spans="1:25" x14ac:dyDescent="0.3">
      <c r="A18208" s="7" t="s">
        <v>2487</v>
      </c>
      <c r="B18208" s="8" t="s">
        <v>28</v>
      </c>
      <c r="C18208" s="3">
        <v>43411665</v>
      </c>
      <c r="D18208" s="3">
        <v>11534894</v>
      </c>
      <c r="E18208" s="3">
        <v>26356332</v>
      </c>
      <c r="F18208" s="8" t="s">
        <v>35</v>
      </c>
      <c r="G18208" s="8" t="s">
        <v>24</v>
      </c>
      <c r="H18208" s="3">
        <v>0</v>
      </c>
      <c r="I18208" s="3">
        <v>8611207</v>
      </c>
      <c r="J18208" s="3">
        <v>15817699</v>
      </c>
      <c r="K18208" s="8" t="s">
        <v>34</v>
      </c>
      <c r="L18208" s="8" t="s">
        <v>28</v>
      </c>
      <c r="M18208" s="3">
        <v>55907555</v>
      </c>
      <c r="N18208" s="3">
        <v>13940554</v>
      </c>
      <c r="O18208" s="3">
        <v>281101</v>
      </c>
      <c r="P18208" s="8" t="s">
        <v>35</v>
      </c>
      <c r="Q18208" s="8" t="s">
        <v>2488</v>
      </c>
      <c r="R18208" s="3">
        <v>15</v>
      </c>
      <c r="S18208" s="3">
        <v>83573429</v>
      </c>
      <c r="T18208" s="8" t="s">
        <v>44</v>
      </c>
      <c r="U18208" s="8" t="s">
        <v>37</v>
      </c>
      <c r="V18208" s="8" t="s">
        <v>32</v>
      </c>
      <c r="W18208" s="8" t="s">
        <v>32</v>
      </c>
      <c r="X18208" s="9" t="s">
        <v>2915</v>
      </c>
      <c r="Y18208" t="str">
        <f t="shared" si="284"/>
        <v/>
      </c>
    </row>
    <row r="18209" spans="1:25" x14ac:dyDescent="0.3">
      <c r="A18209" s="4" t="s">
        <v>2489</v>
      </c>
      <c r="B18209" s="5" t="s">
        <v>24</v>
      </c>
      <c r="C18209" s="2">
        <v>522.59176000000002</v>
      </c>
      <c r="D18209" s="2">
        <v>3071217</v>
      </c>
      <c r="E18209" s="2">
        <v>71887756</v>
      </c>
      <c r="F18209" s="5" t="s">
        <v>34</v>
      </c>
      <c r="G18209" s="5" t="s">
        <v>24</v>
      </c>
      <c r="H18209" s="2">
        <v>15811302</v>
      </c>
      <c r="I18209" s="2">
        <v>3160709</v>
      </c>
      <c r="J18209" s="2">
        <v>6958285</v>
      </c>
      <c r="K18209" s="5" t="s">
        <v>34</v>
      </c>
      <c r="L18209" s="5" t="s">
        <v>26</v>
      </c>
      <c r="M18209" s="2">
        <v>58641466</v>
      </c>
      <c r="N18209" s="2">
        <v>28423404</v>
      </c>
      <c r="O18209" s="2">
        <v>50815494</v>
      </c>
      <c r="P18209" s="5" t="s">
        <v>180</v>
      </c>
      <c r="Q18209" s="5" t="s">
        <v>32</v>
      </c>
      <c r="R18209" s="2">
        <v>15</v>
      </c>
      <c r="S18209" s="2">
        <v>88122237</v>
      </c>
      <c r="T18209" s="5" t="s">
        <v>30</v>
      </c>
      <c r="U18209" s="5" t="s">
        <v>37</v>
      </c>
      <c r="V18209" s="5" t="s">
        <v>31</v>
      </c>
      <c r="W18209" s="5" t="s">
        <v>41</v>
      </c>
      <c r="X18209" s="6" t="s">
        <v>2915</v>
      </c>
      <c r="Y18209" t="str">
        <f t="shared" si="284"/>
        <v>Inference</v>
      </c>
    </row>
    <row r="18210" spans="1:25" x14ac:dyDescent="0.3">
      <c r="A18210" s="7" t="s">
        <v>2490</v>
      </c>
      <c r="B18210" s="8" t="s">
        <v>24</v>
      </c>
      <c r="C18210" s="3">
        <v>15.273752</v>
      </c>
      <c r="D18210" s="3">
        <v>2561679</v>
      </c>
      <c r="E18210" s="3">
        <v>69806134</v>
      </c>
      <c r="F18210" s="8" t="s">
        <v>35</v>
      </c>
      <c r="G18210" s="8" t="s">
        <v>26</v>
      </c>
      <c r="H18210" s="3">
        <v>2.9577790999999999E-2</v>
      </c>
      <c r="I18210" s="3">
        <v>48582065</v>
      </c>
      <c r="J18210" s="3">
        <v>59343524</v>
      </c>
      <c r="K18210" s="8" t="s">
        <v>101</v>
      </c>
      <c r="L18210" s="8" t="s">
        <v>28</v>
      </c>
      <c r="M18210" s="3">
        <v>5.2175516999999996</v>
      </c>
      <c r="N18210" s="3">
        <v>6016862</v>
      </c>
      <c r="O18210" s="3">
        <v>29829425</v>
      </c>
      <c r="P18210" s="8" t="s">
        <v>25</v>
      </c>
      <c r="Q18210" s="8" t="s">
        <v>2491</v>
      </c>
      <c r="R18210" s="3">
        <v>15</v>
      </c>
      <c r="S18210" s="3">
        <v>90098754</v>
      </c>
      <c r="T18210" s="8" t="s">
        <v>30</v>
      </c>
      <c r="U18210" s="8" t="s">
        <v>64</v>
      </c>
      <c r="V18210" s="8" t="s">
        <v>32</v>
      </c>
      <c r="W18210" s="8" t="s">
        <v>32</v>
      </c>
      <c r="X18210" s="9" t="s">
        <v>2915</v>
      </c>
      <c r="Y18210" t="str">
        <f t="shared" si="284"/>
        <v/>
      </c>
    </row>
    <row r="18211" spans="1:25" x14ac:dyDescent="0.3">
      <c r="A18211" s="4" t="s">
        <v>2492</v>
      </c>
      <c r="B18211" s="5" t="s">
        <v>24</v>
      </c>
      <c r="C18211" s="2">
        <v>7.616352E-6</v>
      </c>
      <c r="D18211" s="2">
        <v>4563121</v>
      </c>
      <c r="E18211" s="2">
        <v>25045593</v>
      </c>
      <c r="F18211" s="5" t="s">
        <v>25</v>
      </c>
      <c r="G18211" s="5" t="s">
        <v>26</v>
      </c>
      <c r="H18211" s="2">
        <v>3.3818665999999997E-2</v>
      </c>
      <c r="I18211" s="2">
        <v>18192029</v>
      </c>
      <c r="J18211" s="2">
        <v>26363835</v>
      </c>
      <c r="K18211" s="5" t="s">
        <v>27</v>
      </c>
      <c r="L18211" s="5" t="s">
        <v>28</v>
      </c>
      <c r="M18211" s="2">
        <v>6.6613380000000003E-10</v>
      </c>
      <c r="N18211" s="2">
        <v>17234473</v>
      </c>
      <c r="O18211" s="2">
        <v>37739972</v>
      </c>
      <c r="P18211" s="5" t="s">
        <v>28</v>
      </c>
      <c r="Q18211" s="5" t="s">
        <v>2493</v>
      </c>
      <c r="R18211" s="2">
        <v>15</v>
      </c>
      <c r="S18211" s="2">
        <v>91676168</v>
      </c>
      <c r="T18211" s="5" t="s">
        <v>30</v>
      </c>
      <c r="U18211" s="5" t="s">
        <v>31</v>
      </c>
      <c r="V18211" s="5" t="s">
        <v>32</v>
      </c>
      <c r="W18211" s="5" t="s">
        <v>32</v>
      </c>
      <c r="X18211" s="6" t="s">
        <v>2915</v>
      </c>
      <c r="Y18211" t="str">
        <f t="shared" si="284"/>
        <v/>
      </c>
    </row>
    <row r="18212" spans="1:25" x14ac:dyDescent="0.3">
      <c r="A18212" s="7" t="s">
        <v>2494</v>
      </c>
      <c r="B18212" s="8" t="s">
        <v>24</v>
      </c>
      <c r="C18212" s="3">
        <v>0</v>
      </c>
      <c r="D18212" s="3">
        <v>24194939</v>
      </c>
      <c r="E18212" s="3">
        <v>63003595</v>
      </c>
      <c r="F18212" s="8" t="s">
        <v>34</v>
      </c>
      <c r="G18212" s="8" t="s">
        <v>26</v>
      </c>
      <c r="H18212" s="3">
        <v>71.829679999999996</v>
      </c>
      <c r="I18212" s="3">
        <v>14881783</v>
      </c>
      <c r="J18212" s="3">
        <v>8387538</v>
      </c>
      <c r="K18212" s="8" t="s">
        <v>39</v>
      </c>
      <c r="L18212" s="8" t="s">
        <v>28</v>
      </c>
      <c r="M18212" s="3">
        <v>41530207</v>
      </c>
      <c r="N18212" s="3">
        <v>1456897</v>
      </c>
      <c r="O18212" s="3">
        <v>5260916</v>
      </c>
      <c r="P18212" s="8" t="s">
        <v>35</v>
      </c>
      <c r="Q18212" s="8" t="s">
        <v>2495</v>
      </c>
      <c r="R18212" s="3">
        <v>15</v>
      </c>
      <c r="S18212" s="3">
        <v>92606380</v>
      </c>
      <c r="T18212" s="8" t="s">
        <v>30</v>
      </c>
      <c r="U18212" s="8" t="s">
        <v>37</v>
      </c>
      <c r="V18212" s="8" t="s">
        <v>32</v>
      </c>
      <c r="W18212" s="8" t="s">
        <v>32</v>
      </c>
      <c r="X18212" s="9" t="s">
        <v>2915</v>
      </c>
      <c r="Y18212" t="str">
        <f t="shared" si="284"/>
        <v/>
      </c>
    </row>
    <row r="18213" spans="1:25" x14ac:dyDescent="0.3">
      <c r="A18213" s="4" t="s">
        <v>2496</v>
      </c>
      <c r="B18213" s="5" t="s">
        <v>28</v>
      </c>
      <c r="C18213" s="2">
        <v>11.960938000000001</v>
      </c>
      <c r="D18213" s="2">
        <v>1523924</v>
      </c>
      <c r="E18213" s="2">
        <v>11060105</v>
      </c>
      <c r="F18213" s="5" t="s">
        <v>25</v>
      </c>
      <c r="G18213" s="5" t="s">
        <v>24</v>
      </c>
      <c r="H18213" s="2">
        <v>26557887</v>
      </c>
      <c r="I18213" s="2">
        <v>6155372</v>
      </c>
      <c r="J18213" s="2">
        <v>15352465</v>
      </c>
      <c r="K18213" s="5" t="s">
        <v>34</v>
      </c>
      <c r="L18213" s="5" t="s">
        <v>28</v>
      </c>
      <c r="M18213" s="2">
        <v>2208.5864999999999</v>
      </c>
      <c r="N18213" s="2">
        <v>142618</v>
      </c>
      <c r="O18213" s="2">
        <v>11964589</v>
      </c>
      <c r="P18213" s="5" t="s">
        <v>25</v>
      </c>
      <c r="Q18213" s="5" t="s">
        <v>2497</v>
      </c>
      <c r="R18213" s="2">
        <v>15</v>
      </c>
      <c r="S18213" s="2">
        <v>92688911</v>
      </c>
      <c r="T18213" s="5" t="s">
        <v>44</v>
      </c>
      <c r="U18213" s="5" t="s">
        <v>31</v>
      </c>
      <c r="V18213" s="5" t="s">
        <v>64</v>
      </c>
      <c r="W18213" s="5" t="s">
        <v>32</v>
      </c>
      <c r="X18213" s="6" t="s">
        <v>2915</v>
      </c>
      <c r="Y18213" t="str">
        <f t="shared" si="284"/>
        <v/>
      </c>
    </row>
    <row r="18214" spans="1:25" x14ac:dyDescent="0.3">
      <c r="A18214" s="7" t="s">
        <v>2498</v>
      </c>
      <c r="B18214" s="8" t="s">
        <v>24</v>
      </c>
      <c r="C18214" s="3">
        <v>0</v>
      </c>
      <c r="D18214" s="3">
        <v>17447186</v>
      </c>
      <c r="E18214" s="3">
        <v>19323219</v>
      </c>
      <c r="F18214" s="8" t="s">
        <v>25</v>
      </c>
      <c r="G18214" s="8" t="s">
        <v>28</v>
      </c>
      <c r="H18214" s="3">
        <v>0</v>
      </c>
      <c r="I18214" s="3">
        <v>22067297</v>
      </c>
      <c r="J18214" s="3">
        <v>3481573</v>
      </c>
      <c r="K18214" s="8" t="s">
        <v>28</v>
      </c>
      <c r="L18214" s="8" t="s">
        <v>24</v>
      </c>
      <c r="M18214" s="3">
        <v>0</v>
      </c>
      <c r="N18214" s="3">
        <v>20526262</v>
      </c>
      <c r="O18214" s="3">
        <v>11830807</v>
      </c>
      <c r="P18214" s="8" t="s">
        <v>25</v>
      </c>
      <c r="Q18214" s="8" t="s">
        <v>2499</v>
      </c>
      <c r="R18214" s="3">
        <v>15</v>
      </c>
      <c r="S18214" s="3">
        <v>94106430</v>
      </c>
      <c r="T18214" s="8" t="s">
        <v>44</v>
      </c>
      <c r="U18214" s="8" t="s">
        <v>31</v>
      </c>
      <c r="V18214" s="8" t="s">
        <v>32</v>
      </c>
      <c r="W18214" s="8" t="s">
        <v>32</v>
      </c>
      <c r="X18214" s="9" t="s">
        <v>2915</v>
      </c>
      <c r="Y18214" t="str">
        <f t="shared" si="284"/>
        <v/>
      </c>
    </row>
    <row r="18215" spans="1:25" x14ac:dyDescent="0.3">
      <c r="A18215" s="4" t="s">
        <v>2500</v>
      </c>
      <c r="B18215" s="5" t="s">
        <v>24</v>
      </c>
      <c r="C18215" s="2">
        <v>1.1046069999999999</v>
      </c>
      <c r="D18215" s="2">
        <v>46556247</v>
      </c>
      <c r="E18215" s="2">
        <v>10624856</v>
      </c>
      <c r="F18215" s="5" t="s">
        <v>28</v>
      </c>
      <c r="G18215" s="5" t="s">
        <v>24</v>
      </c>
      <c r="H18215" s="2">
        <v>27511278</v>
      </c>
      <c r="I18215" s="2">
        <v>49778802</v>
      </c>
      <c r="J18215" s="2">
        <v>86517786</v>
      </c>
      <c r="K18215" s="5" t="s">
        <v>28</v>
      </c>
      <c r="L18215" s="5" t="s">
        <v>26</v>
      </c>
      <c r="M18215" s="2">
        <v>3905456</v>
      </c>
      <c r="N18215" s="2">
        <v>4976373</v>
      </c>
      <c r="O18215" s="2">
        <v>7212828</v>
      </c>
      <c r="P18215" s="5" t="s">
        <v>125</v>
      </c>
      <c r="Q18215" s="5" t="s">
        <v>2501</v>
      </c>
      <c r="R18215" s="2">
        <v>15</v>
      </c>
      <c r="S18215" s="2">
        <v>94885416</v>
      </c>
      <c r="T18215" s="5" t="s">
        <v>30</v>
      </c>
      <c r="U18215" s="5" t="s">
        <v>31</v>
      </c>
      <c r="V18215" s="5" t="s">
        <v>41</v>
      </c>
      <c r="W18215" s="5" t="s">
        <v>32</v>
      </c>
      <c r="X18215" s="6" t="s">
        <v>2915</v>
      </c>
      <c r="Y18215" t="str">
        <f t="shared" si="284"/>
        <v>Inference</v>
      </c>
    </row>
    <row r="18216" spans="1:25" x14ac:dyDescent="0.3">
      <c r="A18216" s="7" t="s">
        <v>2502</v>
      </c>
      <c r="B18216" s="8" t="s">
        <v>26</v>
      </c>
      <c r="C18216" s="3">
        <v>0</v>
      </c>
      <c r="D18216" s="3">
        <v>1374134</v>
      </c>
      <c r="E18216" s="3">
        <v>15675521</v>
      </c>
      <c r="F18216" s="8" t="s">
        <v>27</v>
      </c>
      <c r="G18216" s="8" t="s">
        <v>24</v>
      </c>
      <c r="H18216" s="3">
        <v>2290.6876000000002</v>
      </c>
      <c r="I18216" s="3">
        <v>55907214</v>
      </c>
      <c r="J18216" s="3">
        <v>13214612</v>
      </c>
      <c r="K18216" s="8" t="s">
        <v>25</v>
      </c>
      <c r="L18216" s="8" t="s">
        <v>28</v>
      </c>
      <c r="M18216" s="3">
        <v>0</v>
      </c>
      <c r="N18216" s="3">
        <v>16330004</v>
      </c>
      <c r="O18216" s="3">
        <v>4359221</v>
      </c>
      <c r="P18216" s="8" t="s">
        <v>28</v>
      </c>
      <c r="Q18216" s="8" t="s">
        <v>2503</v>
      </c>
      <c r="R18216" s="3">
        <v>15</v>
      </c>
      <c r="S18216" s="3">
        <v>96668434</v>
      </c>
      <c r="T18216" s="8" t="s">
        <v>44</v>
      </c>
      <c r="U18216" s="8" t="s">
        <v>31</v>
      </c>
      <c r="V18216" s="8" t="s">
        <v>32</v>
      </c>
      <c r="W18216" s="8" t="s">
        <v>32</v>
      </c>
      <c r="X18216" s="9" t="s">
        <v>2915</v>
      </c>
      <c r="Y18216" t="str">
        <f t="shared" si="284"/>
        <v/>
      </c>
    </row>
    <row r="18217" spans="1:25" x14ac:dyDescent="0.3">
      <c r="A18217" s="4" t="s">
        <v>2504</v>
      </c>
      <c r="B18217" s="5" t="s">
        <v>28</v>
      </c>
      <c r="C18217" s="2">
        <v>160.48101</v>
      </c>
      <c r="D18217" s="2">
        <v>9887613</v>
      </c>
      <c r="E18217" s="2">
        <v>50199332</v>
      </c>
      <c r="F18217" s="5" t="s">
        <v>28</v>
      </c>
      <c r="G18217" s="5" t="s">
        <v>28</v>
      </c>
      <c r="H18217" s="2">
        <v>9.2228000000000002E-7</v>
      </c>
      <c r="I18217" s="2">
        <v>6959823</v>
      </c>
      <c r="J18217" s="2">
        <v>29944125</v>
      </c>
      <c r="K18217" s="5" t="s">
        <v>28</v>
      </c>
      <c r="L18217" s="5" t="s">
        <v>26</v>
      </c>
      <c r="M18217" s="2">
        <v>13438171</v>
      </c>
      <c r="N18217" s="2">
        <v>6109588</v>
      </c>
      <c r="O18217" s="2">
        <v>3951664</v>
      </c>
      <c r="P18217" s="5" t="s">
        <v>27</v>
      </c>
      <c r="Q18217" s="5" t="s">
        <v>2505</v>
      </c>
      <c r="R18217" s="2">
        <v>15</v>
      </c>
      <c r="S18217" s="2">
        <v>96758636</v>
      </c>
      <c r="T18217" s="5" t="s">
        <v>44</v>
      </c>
      <c r="U18217" s="5" t="s">
        <v>31</v>
      </c>
      <c r="V18217" s="5" t="s">
        <v>41</v>
      </c>
      <c r="W18217" s="5" t="s">
        <v>32</v>
      </c>
      <c r="X18217" s="6" t="s">
        <v>2915</v>
      </c>
      <c r="Y18217" t="str">
        <f t="shared" si="284"/>
        <v>Inference</v>
      </c>
    </row>
    <row r="18218" spans="1:25" x14ac:dyDescent="0.3">
      <c r="A18218" s="7" t="s">
        <v>2506</v>
      </c>
      <c r="B18218" s="8" t="s">
        <v>24</v>
      </c>
      <c r="C18218" s="3">
        <v>0</v>
      </c>
      <c r="D18218" s="3">
        <v>22035306</v>
      </c>
      <c r="E18218" s="3">
        <v>77810297</v>
      </c>
      <c r="F18218" s="8" t="s">
        <v>35</v>
      </c>
      <c r="G18218" s="8" t="s">
        <v>24</v>
      </c>
      <c r="H18218" s="3">
        <v>4358.9903999999997</v>
      </c>
      <c r="I18218" s="3">
        <v>20395528</v>
      </c>
      <c r="J18218" s="3">
        <v>3851051</v>
      </c>
      <c r="K18218" s="8" t="s">
        <v>35</v>
      </c>
      <c r="L18218" s="8" t="s">
        <v>26</v>
      </c>
      <c r="M18218" s="3">
        <v>76663946</v>
      </c>
      <c r="N18218" s="3">
        <v>238548</v>
      </c>
      <c r="O18218" s="3">
        <v>34445663</v>
      </c>
      <c r="P18218" s="8" t="s">
        <v>85</v>
      </c>
      <c r="Q18218" s="8" t="s">
        <v>32</v>
      </c>
      <c r="R18218" s="3">
        <v>15</v>
      </c>
      <c r="S18218" s="3">
        <v>98262295</v>
      </c>
      <c r="T18218" s="8" t="s">
        <v>30</v>
      </c>
      <c r="U18218" s="8" t="s">
        <v>64</v>
      </c>
      <c r="V18218" s="8" t="s">
        <v>41</v>
      </c>
      <c r="W18218" s="8" t="s">
        <v>32</v>
      </c>
      <c r="X18218" s="9" t="s">
        <v>2915</v>
      </c>
      <c r="Y18218" t="str">
        <f t="shared" si="284"/>
        <v>Inference</v>
      </c>
    </row>
    <row r="18219" spans="1:25" x14ac:dyDescent="0.3">
      <c r="A18219" s="4" t="s">
        <v>2507</v>
      </c>
      <c r="B18219" s="5" t="s">
        <v>28</v>
      </c>
      <c r="C18219" s="2">
        <v>584.14822000000004</v>
      </c>
      <c r="D18219" s="2">
        <v>7899666</v>
      </c>
      <c r="E18219" s="2">
        <v>3419261</v>
      </c>
      <c r="F18219" s="5" t="s">
        <v>35</v>
      </c>
      <c r="G18219" s="5" t="s">
        <v>28</v>
      </c>
      <c r="H18219" s="2">
        <v>583.79390000000001</v>
      </c>
      <c r="I18219" s="2">
        <v>6563742</v>
      </c>
      <c r="J18219" s="2">
        <v>29759015</v>
      </c>
      <c r="K18219" s="5" t="s">
        <v>35</v>
      </c>
      <c r="L18219" s="5" t="s">
        <v>26</v>
      </c>
      <c r="M18219" s="2">
        <v>4019096</v>
      </c>
      <c r="N18219" s="2">
        <v>5450557</v>
      </c>
      <c r="O18219" s="2">
        <v>30605823</v>
      </c>
      <c r="P18219" s="5" t="s">
        <v>39</v>
      </c>
      <c r="Q18219" s="5" t="s">
        <v>2508</v>
      </c>
      <c r="R18219" s="2">
        <v>15</v>
      </c>
      <c r="S18219" s="2">
        <v>98262690</v>
      </c>
      <c r="T18219" s="5" t="s">
        <v>30</v>
      </c>
      <c r="U18219" s="5" t="s">
        <v>37</v>
      </c>
      <c r="V18219" s="5" t="s">
        <v>41</v>
      </c>
      <c r="W18219" s="5" t="s">
        <v>32</v>
      </c>
      <c r="X18219" s="6" t="s">
        <v>2915</v>
      </c>
      <c r="Y18219" t="str">
        <f t="shared" si="284"/>
        <v>Inference</v>
      </c>
    </row>
    <row r="18220" spans="1:25" x14ac:dyDescent="0.3">
      <c r="A18220" s="7" t="s">
        <v>2509</v>
      </c>
      <c r="B18220" s="8" t="s">
        <v>28</v>
      </c>
      <c r="C18220" s="3">
        <v>61.630800000000001</v>
      </c>
      <c r="D18220" s="3">
        <v>81954034</v>
      </c>
      <c r="E18220" s="3">
        <v>34418344</v>
      </c>
      <c r="F18220" s="8" t="s">
        <v>35</v>
      </c>
      <c r="G18220" s="8" t="s">
        <v>24</v>
      </c>
      <c r="H18220" s="3">
        <v>2.2204460000000001E-10</v>
      </c>
      <c r="I18220" s="3">
        <v>1120694</v>
      </c>
      <c r="J18220" s="3">
        <v>26859114</v>
      </c>
      <c r="K18220" s="8" t="s">
        <v>25</v>
      </c>
      <c r="L18220" s="8" t="s">
        <v>24</v>
      </c>
      <c r="M18220" s="3">
        <v>0</v>
      </c>
      <c r="N18220" s="3">
        <v>11290299</v>
      </c>
      <c r="O18220" s="3">
        <v>27843374</v>
      </c>
      <c r="P18220" s="8" t="s">
        <v>25</v>
      </c>
      <c r="Q18220" s="8" t="s">
        <v>2510</v>
      </c>
      <c r="R18220" s="3">
        <v>15</v>
      </c>
      <c r="S18220" s="3">
        <v>98610049</v>
      </c>
      <c r="T18220" s="8" t="s">
        <v>30</v>
      </c>
      <c r="U18220" s="8" t="s">
        <v>64</v>
      </c>
      <c r="V18220" s="8" t="s">
        <v>32</v>
      </c>
      <c r="W18220" s="8" t="s">
        <v>32</v>
      </c>
      <c r="X18220" s="9" t="s">
        <v>2915</v>
      </c>
      <c r="Y18220" t="str">
        <f t="shared" si="284"/>
        <v/>
      </c>
    </row>
    <row r="18221" spans="1:25" x14ac:dyDescent="0.3">
      <c r="A18221" s="4" t="s">
        <v>2511</v>
      </c>
      <c r="B18221" s="5" t="s">
        <v>28</v>
      </c>
      <c r="C18221" s="2">
        <v>1.6127099999999999E-7</v>
      </c>
      <c r="D18221" s="2">
        <v>13110592</v>
      </c>
      <c r="E18221" s="2">
        <v>3558744</v>
      </c>
      <c r="F18221" s="5" t="s">
        <v>35</v>
      </c>
      <c r="G18221" s="5" t="s">
        <v>28</v>
      </c>
      <c r="H18221" s="2">
        <v>9.0594200000000001E-9</v>
      </c>
      <c r="I18221" s="2">
        <v>15291881</v>
      </c>
      <c r="J18221" s="2">
        <v>39231226</v>
      </c>
      <c r="K18221" s="5" t="s">
        <v>35</v>
      </c>
      <c r="L18221" s="5" t="s">
        <v>26</v>
      </c>
      <c r="M18221" s="2">
        <v>6.6613380000000003E-10</v>
      </c>
      <c r="N18221" s="2">
        <v>16049132</v>
      </c>
      <c r="O18221" s="2">
        <v>14697035</v>
      </c>
      <c r="P18221" s="5" t="s">
        <v>95</v>
      </c>
      <c r="Q18221" s="5" t="s">
        <v>2512</v>
      </c>
      <c r="R18221" s="2">
        <v>16</v>
      </c>
      <c r="S18221" s="2">
        <v>799345</v>
      </c>
      <c r="T18221" s="5" t="s">
        <v>44</v>
      </c>
      <c r="U18221" s="5" t="s">
        <v>64</v>
      </c>
      <c r="V18221" s="5" t="s">
        <v>41</v>
      </c>
      <c r="W18221" s="5" t="s">
        <v>32</v>
      </c>
      <c r="X18221" s="6" t="s">
        <v>2915</v>
      </c>
      <c r="Y18221" t="str">
        <f t="shared" si="284"/>
        <v>Inference</v>
      </c>
    </row>
    <row r="18222" spans="1:25" x14ac:dyDescent="0.3">
      <c r="A18222" s="7" t="s">
        <v>2513</v>
      </c>
      <c r="B18222" s="8" t="s">
        <v>28</v>
      </c>
      <c r="C18222" s="3">
        <v>0</v>
      </c>
      <c r="D18222" s="3">
        <v>32292786</v>
      </c>
      <c r="E18222" s="3">
        <v>3581187</v>
      </c>
      <c r="F18222" s="8" t="s">
        <v>35</v>
      </c>
      <c r="G18222" s="8" t="s">
        <v>24</v>
      </c>
      <c r="H18222" s="3">
        <v>0</v>
      </c>
      <c r="I18222" s="3">
        <v>89330756</v>
      </c>
      <c r="J18222" s="3">
        <v>33533845</v>
      </c>
      <c r="K18222" s="8" t="s">
        <v>34</v>
      </c>
      <c r="L18222" s="8" t="s">
        <v>24</v>
      </c>
      <c r="M18222" s="3">
        <v>0.84665250000000003</v>
      </c>
      <c r="N18222" s="3">
        <v>11976744</v>
      </c>
      <c r="O18222" s="3">
        <v>24084097</v>
      </c>
      <c r="P18222" s="8" t="s">
        <v>34</v>
      </c>
      <c r="Q18222" s="8" t="s">
        <v>2514</v>
      </c>
      <c r="R18222" s="3">
        <v>16</v>
      </c>
      <c r="S18222" s="3">
        <v>5835841</v>
      </c>
      <c r="T18222" s="8" t="s">
        <v>30</v>
      </c>
      <c r="U18222" s="8" t="s">
        <v>37</v>
      </c>
      <c r="V18222" s="8" t="s">
        <v>32</v>
      </c>
      <c r="W18222" s="8" t="s">
        <v>32</v>
      </c>
      <c r="X18222" s="9" t="s">
        <v>2915</v>
      </c>
      <c r="Y18222" t="str">
        <f t="shared" si="284"/>
        <v/>
      </c>
    </row>
    <row r="18223" spans="1:25" x14ac:dyDescent="0.3">
      <c r="A18223" s="4" t="s">
        <v>2515</v>
      </c>
      <c r="B18223" s="5" t="s">
        <v>28</v>
      </c>
      <c r="C18223" s="2">
        <v>9.5301539999999998E-7</v>
      </c>
      <c r="D18223" s="2">
        <v>20383956</v>
      </c>
      <c r="E18223" s="2">
        <v>28819916</v>
      </c>
      <c r="F18223" s="5" t="s">
        <v>35</v>
      </c>
      <c r="G18223" s="5" t="s">
        <v>24</v>
      </c>
      <c r="H18223" s="2">
        <v>5.8841820000000001E-8</v>
      </c>
      <c r="I18223" s="2">
        <v>26439038</v>
      </c>
      <c r="J18223" s="2">
        <v>11412917</v>
      </c>
      <c r="K18223" s="5" t="s">
        <v>25</v>
      </c>
      <c r="L18223" s="5" t="s">
        <v>28</v>
      </c>
      <c r="M18223" s="2">
        <v>2.4520854999999999</v>
      </c>
      <c r="N18223" s="2">
        <v>9064045</v>
      </c>
      <c r="O18223" s="2">
        <v>1939256</v>
      </c>
      <c r="P18223" s="5" t="s">
        <v>35</v>
      </c>
      <c r="Q18223" s="5" t="s">
        <v>2516</v>
      </c>
      <c r="R18223" s="2">
        <v>16</v>
      </c>
      <c r="S18223" s="2">
        <v>6264138</v>
      </c>
      <c r="T18223" s="5" t="s">
        <v>44</v>
      </c>
      <c r="U18223" s="5" t="s">
        <v>64</v>
      </c>
      <c r="V18223" s="5" t="s">
        <v>32</v>
      </c>
      <c r="W18223" s="5" t="s">
        <v>32</v>
      </c>
      <c r="X18223" s="6" t="s">
        <v>2915</v>
      </c>
      <c r="Y18223" t="str">
        <f t="shared" si="284"/>
        <v/>
      </c>
    </row>
    <row r="18224" spans="1:25" x14ac:dyDescent="0.3">
      <c r="A18224" s="7" t="s">
        <v>2517</v>
      </c>
      <c r="B18224" s="8" t="s">
        <v>24</v>
      </c>
      <c r="C18224" s="3">
        <v>4500644</v>
      </c>
      <c r="D18224" s="3">
        <v>58210583</v>
      </c>
      <c r="E18224" s="3">
        <v>99007336</v>
      </c>
      <c r="F18224" s="8" t="s">
        <v>25</v>
      </c>
      <c r="G18224" s="8" t="s">
        <v>24</v>
      </c>
      <c r="H18224" s="3">
        <v>7786.0744000000004</v>
      </c>
      <c r="I18224" s="3">
        <v>50407382</v>
      </c>
      <c r="J18224" s="3">
        <v>8941144</v>
      </c>
      <c r="K18224" s="8" t="s">
        <v>25</v>
      </c>
      <c r="L18224" s="8" t="s">
        <v>26</v>
      </c>
      <c r="M18224" s="3">
        <v>3727215</v>
      </c>
      <c r="N18224" s="3">
        <v>72537396</v>
      </c>
      <c r="O18224" s="3">
        <v>10034978</v>
      </c>
      <c r="P18224" s="8" t="s">
        <v>95</v>
      </c>
      <c r="Q18224" s="8" t="s">
        <v>2518</v>
      </c>
      <c r="R18224" s="3">
        <v>16</v>
      </c>
      <c r="S18224" s="3">
        <v>6481350</v>
      </c>
      <c r="T18224" s="8" t="s">
        <v>44</v>
      </c>
      <c r="U18224" s="8" t="s">
        <v>31</v>
      </c>
      <c r="V18224" s="8" t="s">
        <v>64</v>
      </c>
      <c r="W18224" s="8" t="s">
        <v>41</v>
      </c>
      <c r="X18224" s="9" t="s">
        <v>2915</v>
      </c>
      <c r="Y18224" t="str">
        <f t="shared" si="284"/>
        <v>Inference</v>
      </c>
    </row>
    <row r="18225" spans="1:25" x14ac:dyDescent="0.3">
      <c r="A18225" s="4" t="s">
        <v>2519</v>
      </c>
      <c r="B18225" s="5" t="s">
        <v>28</v>
      </c>
      <c r="C18225" s="2">
        <v>1.3467847E-2</v>
      </c>
      <c r="D18225" s="2">
        <v>2279571</v>
      </c>
      <c r="E18225" s="2">
        <v>7786924</v>
      </c>
      <c r="F18225" s="5" t="s">
        <v>35</v>
      </c>
      <c r="G18225" s="5" t="s">
        <v>26</v>
      </c>
      <c r="H18225" s="2">
        <v>2.2204460000000001E-10</v>
      </c>
      <c r="I18225" s="2">
        <v>17035214</v>
      </c>
      <c r="J18225" s="2">
        <v>16315746</v>
      </c>
      <c r="K18225" s="5" t="s">
        <v>95</v>
      </c>
      <c r="L18225" s="5" t="s">
        <v>24</v>
      </c>
      <c r="M18225" s="2">
        <v>762.56880000000001</v>
      </c>
      <c r="N18225" s="2">
        <v>60679395</v>
      </c>
      <c r="O18225" s="2">
        <v>12499714</v>
      </c>
      <c r="P18225" s="5" t="s">
        <v>25</v>
      </c>
      <c r="Q18225" s="5" t="s">
        <v>2520</v>
      </c>
      <c r="R18225" s="2">
        <v>16</v>
      </c>
      <c r="S18225" s="2">
        <v>6654719</v>
      </c>
      <c r="T18225" s="5" t="s">
        <v>30</v>
      </c>
      <c r="U18225" s="5" t="s">
        <v>64</v>
      </c>
      <c r="V18225" s="5" t="s">
        <v>32</v>
      </c>
      <c r="W18225" s="5" t="s">
        <v>32</v>
      </c>
      <c r="X18225" s="6" t="s">
        <v>2915</v>
      </c>
      <c r="Y18225" t="str">
        <f t="shared" si="284"/>
        <v/>
      </c>
    </row>
    <row r="18226" spans="1:25" x14ac:dyDescent="0.3">
      <c r="A18226" s="7" t="s">
        <v>2521</v>
      </c>
      <c r="B18226" s="8" t="s">
        <v>28</v>
      </c>
      <c r="C18226" s="3">
        <v>0</v>
      </c>
      <c r="D18226" s="3">
        <v>19869775</v>
      </c>
      <c r="E18226" s="3">
        <v>26774008</v>
      </c>
      <c r="F18226" s="8" t="s">
        <v>28</v>
      </c>
      <c r="G18226" s="8" t="s">
        <v>26</v>
      </c>
      <c r="H18226" s="3">
        <v>0</v>
      </c>
      <c r="I18226" s="3">
        <v>2029818</v>
      </c>
      <c r="J18226" s="3">
        <v>20439344</v>
      </c>
      <c r="K18226" s="8" t="s">
        <v>180</v>
      </c>
      <c r="L18226" s="8" t="s">
        <v>24</v>
      </c>
      <c r="M18226" s="3">
        <v>0</v>
      </c>
      <c r="N18226" s="3">
        <v>4329457</v>
      </c>
      <c r="O18226" s="3">
        <v>17228406</v>
      </c>
      <c r="P18226" s="8" t="s">
        <v>34</v>
      </c>
      <c r="Q18226" s="8" t="s">
        <v>2522</v>
      </c>
      <c r="R18226" s="3">
        <v>16</v>
      </c>
      <c r="S18226" s="3">
        <v>6989054</v>
      </c>
      <c r="T18226" s="8" t="s">
        <v>30</v>
      </c>
      <c r="U18226" s="8" t="s">
        <v>64</v>
      </c>
      <c r="V18226" s="8" t="s">
        <v>32</v>
      </c>
      <c r="W18226" s="8" t="s">
        <v>32</v>
      </c>
      <c r="X18226" s="9" t="s">
        <v>2915</v>
      </c>
      <c r="Y18226" t="str">
        <f t="shared" si="284"/>
        <v/>
      </c>
    </row>
    <row r="18227" spans="1:25" x14ac:dyDescent="0.3">
      <c r="A18227" s="4" t="s">
        <v>2523</v>
      </c>
      <c r="B18227" s="5" t="s">
        <v>24</v>
      </c>
      <c r="C18227" s="2">
        <v>68187597</v>
      </c>
      <c r="D18227" s="2">
        <v>14304241</v>
      </c>
      <c r="E18227" s="2">
        <v>20095474</v>
      </c>
      <c r="F18227" s="5" t="s">
        <v>35</v>
      </c>
      <c r="G18227" s="5" t="s">
        <v>28</v>
      </c>
      <c r="H18227" s="2">
        <v>4672.4063999999998</v>
      </c>
      <c r="I18227" s="2">
        <v>22264229</v>
      </c>
      <c r="J18227" s="2">
        <v>10465934</v>
      </c>
      <c r="K18227" s="5" t="s">
        <v>34</v>
      </c>
      <c r="L18227" s="5" t="s">
        <v>28</v>
      </c>
      <c r="M18227" s="2">
        <v>1278.8513</v>
      </c>
      <c r="N18227" s="2">
        <v>21345618</v>
      </c>
      <c r="O18227" s="2">
        <v>93002673</v>
      </c>
      <c r="P18227" s="5" t="s">
        <v>34</v>
      </c>
      <c r="Q18227" s="5" t="s">
        <v>2524</v>
      </c>
      <c r="R18227" s="2">
        <v>16</v>
      </c>
      <c r="S18227" s="2">
        <v>7188102</v>
      </c>
      <c r="T18227" s="5" t="s">
        <v>30</v>
      </c>
      <c r="U18227" s="5" t="s">
        <v>37</v>
      </c>
      <c r="V18227" s="5" t="s">
        <v>32</v>
      </c>
      <c r="W18227" s="5" t="s">
        <v>32</v>
      </c>
      <c r="X18227" s="6" t="s">
        <v>2915</v>
      </c>
      <c r="Y18227" t="str">
        <f t="shared" si="284"/>
        <v/>
      </c>
    </row>
    <row r="18228" spans="1:25" x14ac:dyDescent="0.3">
      <c r="A18228" s="7" t="s">
        <v>2525</v>
      </c>
      <c r="B18228" s="8" t="s">
        <v>28</v>
      </c>
      <c r="C18228" s="3">
        <v>0.25811782999999999</v>
      </c>
      <c r="D18228" s="3">
        <v>8887586</v>
      </c>
      <c r="E18228" s="3">
        <v>2755319</v>
      </c>
      <c r="F18228" s="8" t="s">
        <v>25</v>
      </c>
      <c r="G18228" s="8" t="s">
        <v>28</v>
      </c>
      <c r="H18228" s="3">
        <v>0.42225439999999997</v>
      </c>
      <c r="I18228" s="3">
        <v>8464105</v>
      </c>
      <c r="J18228" s="3">
        <v>28204935</v>
      </c>
      <c r="K18228" s="8" t="s">
        <v>25</v>
      </c>
      <c r="L18228" s="8" t="s">
        <v>26</v>
      </c>
      <c r="M18228" s="3">
        <v>51078643</v>
      </c>
      <c r="N18228" s="3">
        <v>6571779</v>
      </c>
      <c r="O18228" s="3">
        <v>36664896</v>
      </c>
      <c r="P18228" s="8" t="s">
        <v>101</v>
      </c>
      <c r="Q18228" s="8" t="s">
        <v>2526</v>
      </c>
      <c r="R18228" s="3">
        <v>16</v>
      </c>
      <c r="S18228" s="3">
        <v>7770440</v>
      </c>
      <c r="T18228" s="8" t="s">
        <v>30</v>
      </c>
      <c r="U18228" s="8" t="s">
        <v>31</v>
      </c>
      <c r="V18228" s="8" t="s">
        <v>64</v>
      </c>
      <c r="W18228" s="8" t="s">
        <v>41</v>
      </c>
      <c r="X18228" s="9" t="s">
        <v>2915</v>
      </c>
      <c r="Y18228" t="str">
        <f t="shared" si="284"/>
        <v>Inference</v>
      </c>
    </row>
    <row r="18229" spans="1:25" x14ac:dyDescent="0.3">
      <c r="A18229" s="4" t="s">
        <v>2527</v>
      </c>
      <c r="B18229" s="5" t="s">
        <v>28</v>
      </c>
      <c r="C18229" s="2">
        <v>4.1197550000000001E-3</v>
      </c>
      <c r="D18229" s="2">
        <v>10557504</v>
      </c>
      <c r="E18229" s="2">
        <v>32556226</v>
      </c>
      <c r="F18229" s="5" t="s">
        <v>35</v>
      </c>
      <c r="G18229" s="5" t="s">
        <v>28</v>
      </c>
      <c r="H18229" s="2">
        <v>18085646</v>
      </c>
      <c r="I18229" s="2">
        <v>81579456</v>
      </c>
      <c r="J18229" s="2">
        <v>32928705</v>
      </c>
      <c r="K18229" s="5" t="s">
        <v>35</v>
      </c>
      <c r="L18229" s="5" t="s">
        <v>26</v>
      </c>
      <c r="M18229" s="2">
        <v>8.7589999999999994E-3</v>
      </c>
      <c r="N18229" s="2">
        <v>7294163</v>
      </c>
      <c r="O18229" s="2">
        <v>42713342</v>
      </c>
      <c r="P18229" s="5" t="s">
        <v>39</v>
      </c>
      <c r="Q18229" s="5" t="s">
        <v>2528</v>
      </c>
      <c r="R18229" s="2">
        <v>16</v>
      </c>
      <c r="S18229" s="2">
        <v>9416690</v>
      </c>
      <c r="T18229" s="5" t="s">
        <v>30</v>
      </c>
      <c r="U18229" s="5" t="s">
        <v>37</v>
      </c>
      <c r="V18229" s="5" t="s">
        <v>41</v>
      </c>
      <c r="W18229" s="5" t="s">
        <v>32</v>
      </c>
      <c r="X18229" s="6" t="s">
        <v>2915</v>
      </c>
      <c r="Y18229" t="str">
        <f t="shared" si="284"/>
        <v>Inference</v>
      </c>
    </row>
    <row r="18230" spans="1:25" x14ac:dyDescent="0.3">
      <c r="A18230" s="7" t="s">
        <v>2529</v>
      </c>
      <c r="B18230" s="8" t="s">
        <v>28</v>
      </c>
      <c r="C18230" s="3">
        <v>2.6092462000000001E-5</v>
      </c>
      <c r="D18230" s="3">
        <v>2665837</v>
      </c>
      <c r="E18230" s="3">
        <v>72937134</v>
      </c>
      <c r="F18230" s="8" t="s">
        <v>28</v>
      </c>
      <c r="G18230" s="8" t="s">
        <v>24</v>
      </c>
      <c r="H18230" s="3">
        <v>4.6629367000000001E-8</v>
      </c>
      <c r="I18230" s="3">
        <v>33659824</v>
      </c>
      <c r="J18230" s="3">
        <v>16449703</v>
      </c>
      <c r="K18230" s="8" t="s">
        <v>25</v>
      </c>
      <c r="L18230" s="8" t="s">
        <v>28</v>
      </c>
      <c r="M18230" s="3">
        <v>0.81708820000000004</v>
      </c>
      <c r="N18230" s="3">
        <v>1530721</v>
      </c>
      <c r="O18230" s="3">
        <v>62337494</v>
      </c>
      <c r="P18230" s="8" t="s">
        <v>28</v>
      </c>
      <c r="Q18230" s="8" t="s">
        <v>2530</v>
      </c>
      <c r="R18230" s="3">
        <v>16</v>
      </c>
      <c r="S18230" s="3">
        <v>20006986</v>
      </c>
      <c r="T18230" s="8" t="s">
        <v>44</v>
      </c>
      <c r="U18230" s="8" t="s">
        <v>31</v>
      </c>
      <c r="V18230" s="8" t="s">
        <v>32</v>
      </c>
      <c r="W18230" s="8" t="s">
        <v>32</v>
      </c>
      <c r="X18230" s="9" t="s">
        <v>2915</v>
      </c>
      <c r="Y18230" t="str">
        <f t="shared" si="284"/>
        <v/>
      </c>
    </row>
    <row r="18231" spans="1:25" x14ac:dyDescent="0.3">
      <c r="A18231" s="4" t="s">
        <v>2531</v>
      </c>
      <c r="B18231" s="5" t="s">
        <v>28</v>
      </c>
      <c r="C18231" s="2">
        <v>2.2204460000000001E-10</v>
      </c>
      <c r="D18231" s="2">
        <v>1355497</v>
      </c>
      <c r="E18231" s="2">
        <v>50194873</v>
      </c>
      <c r="F18231" s="5" t="s">
        <v>35</v>
      </c>
      <c r="G18231" s="5" t="s">
        <v>24</v>
      </c>
      <c r="H18231" s="2">
        <v>2.2204460000000001E-10</v>
      </c>
      <c r="I18231" s="2">
        <v>37208286</v>
      </c>
      <c r="J18231" s="2">
        <v>12472212</v>
      </c>
      <c r="K18231" s="5" t="s">
        <v>34</v>
      </c>
      <c r="L18231" s="5" t="s">
        <v>28</v>
      </c>
      <c r="M18231" s="2">
        <v>11.558283599999999</v>
      </c>
      <c r="N18231" s="2">
        <v>954382</v>
      </c>
      <c r="O18231" s="2">
        <v>42916364</v>
      </c>
      <c r="P18231" s="5" t="s">
        <v>35</v>
      </c>
      <c r="Q18231" s="5" t="s">
        <v>2532</v>
      </c>
      <c r="R18231" s="2">
        <v>16</v>
      </c>
      <c r="S18231" s="2">
        <v>20324401</v>
      </c>
      <c r="T18231" s="5" t="s">
        <v>44</v>
      </c>
      <c r="U18231" s="5" t="s">
        <v>37</v>
      </c>
      <c r="V18231" s="5" t="s">
        <v>32</v>
      </c>
      <c r="W18231" s="5" t="s">
        <v>32</v>
      </c>
      <c r="X18231" s="6" t="s">
        <v>2915</v>
      </c>
      <c r="Y18231" t="str">
        <f t="shared" si="284"/>
        <v/>
      </c>
    </row>
    <row r="18232" spans="1:25" x14ac:dyDescent="0.3">
      <c r="A18232" s="7" t="s">
        <v>2533</v>
      </c>
      <c r="B18232" s="8" t="s">
        <v>24</v>
      </c>
      <c r="C18232" s="3">
        <v>914.81060000000002</v>
      </c>
      <c r="D18232" s="3">
        <v>34483508</v>
      </c>
      <c r="E18232" s="3">
        <v>88395465</v>
      </c>
      <c r="F18232" s="8" t="s">
        <v>28</v>
      </c>
      <c r="G18232" s="8" t="s">
        <v>28</v>
      </c>
      <c r="H18232" s="3">
        <v>6.6613380000000003E-10</v>
      </c>
      <c r="I18232" s="3">
        <v>9904167</v>
      </c>
      <c r="J18232" s="3">
        <v>4049079</v>
      </c>
      <c r="K18232" s="8" t="s">
        <v>25</v>
      </c>
      <c r="L18232" s="8" t="s">
        <v>28</v>
      </c>
      <c r="M18232" s="3">
        <v>0.52605290000000005</v>
      </c>
      <c r="N18232" s="3">
        <v>11182927</v>
      </c>
      <c r="O18232" s="3">
        <v>6813628</v>
      </c>
      <c r="P18232" s="8" t="s">
        <v>25</v>
      </c>
      <c r="Q18232" s="8" t="s">
        <v>2534</v>
      </c>
      <c r="R18232" s="3">
        <v>16</v>
      </c>
      <c r="S18232" s="3">
        <v>22171845</v>
      </c>
      <c r="T18232" s="8" t="s">
        <v>30</v>
      </c>
      <c r="U18232" s="8" t="s">
        <v>31</v>
      </c>
      <c r="V18232" s="8" t="s">
        <v>32</v>
      </c>
      <c r="W18232" s="8" t="s">
        <v>32</v>
      </c>
      <c r="X18232" s="9" t="s">
        <v>2915</v>
      </c>
      <c r="Y18232" t="str">
        <f t="shared" si="284"/>
        <v/>
      </c>
    </row>
    <row r="18233" spans="1:25" x14ac:dyDescent="0.3">
      <c r="A18233" s="4" t="s">
        <v>2535</v>
      </c>
      <c r="B18233" s="5" t="s">
        <v>28</v>
      </c>
      <c r="C18233" s="2">
        <v>1700.9028000000001</v>
      </c>
      <c r="D18233" s="2">
        <v>8951211</v>
      </c>
      <c r="E18233" s="2">
        <v>7866697</v>
      </c>
      <c r="F18233" s="5" t="s">
        <v>25</v>
      </c>
      <c r="G18233" s="5" t="s">
        <v>28</v>
      </c>
      <c r="H18233" s="2">
        <v>53348285</v>
      </c>
      <c r="I18233" s="2">
        <v>7558127</v>
      </c>
      <c r="J18233" s="2">
        <v>73175305</v>
      </c>
      <c r="K18233" s="5" t="s">
        <v>25</v>
      </c>
      <c r="L18233" s="5" t="s">
        <v>26</v>
      </c>
      <c r="M18233" s="2">
        <v>22953058</v>
      </c>
      <c r="N18233" s="2">
        <v>66938586</v>
      </c>
      <c r="O18233" s="2">
        <v>8337108</v>
      </c>
      <c r="P18233" s="5" t="s">
        <v>125</v>
      </c>
      <c r="Q18233" s="5" t="s">
        <v>2536</v>
      </c>
      <c r="R18233" s="2">
        <v>16</v>
      </c>
      <c r="S18233" s="2">
        <v>24310282</v>
      </c>
      <c r="T18233" s="5" t="s">
        <v>30</v>
      </c>
      <c r="U18233" s="5" t="s">
        <v>31</v>
      </c>
      <c r="V18233" s="5" t="s">
        <v>41</v>
      </c>
      <c r="W18233" s="5" t="s">
        <v>32</v>
      </c>
      <c r="X18233" s="6" t="s">
        <v>2915</v>
      </c>
      <c r="Y18233" t="str">
        <f t="shared" si="284"/>
        <v>Inference</v>
      </c>
    </row>
    <row r="18234" spans="1:25" x14ac:dyDescent="0.3">
      <c r="A18234" s="7" t="s">
        <v>2537</v>
      </c>
      <c r="B18234" s="8" t="s">
        <v>26</v>
      </c>
      <c r="C18234" s="3">
        <v>1.8651747000000001E-7</v>
      </c>
      <c r="D18234" s="3">
        <v>2486504</v>
      </c>
      <c r="E18234" s="3">
        <v>21161008</v>
      </c>
      <c r="F18234" s="8" t="s">
        <v>27</v>
      </c>
      <c r="G18234" s="8" t="s">
        <v>24</v>
      </c>
      <c r="H18234" s="3">
        <v>2.4527712999999999E-4</v>
      </c>
      <c r="I18234" s="3">
        <v>5830054</v>
      </c>
      <c r="J18234" s="3">
        <v>24268135</v>
      </c>
      <c r="K18234" s="8" t="s">
        <v>25</v>
      </c>
      <c r="L18234" s="8" t="s">
        <v>28</v>
      </c>
      <c r="M18234" s="3">
        <v>0</v>
      </c>
      <c r="N18234" s="3">
        <v>31360095</v>
      </c>
      <c r="O18234" s="3">
        <v>32110724</v>
      </c>
      <c r="P18234" s="8" t="s">
        <v>28</v>
      </c>
      <c r="Q18234" s="8" t="s">
        <v>2538</v>
      </c>
      <c r="R18234" s="3">
        <v>16</v>
      </c>
      <c r="S18234" s="3">
        <v>27392626</v>
      </c>
      <c r="T18234" s="8" t="s">
        <v>44</v>
      </c>
      <c r="U18234" s="8" t="s">
        <v>31</v>
      </c>
      <c r="V18234" s="8" t="s">
        <v>32</v>
      </c>
      <c r="W18234" s="8" t="s">
        <v>32</v>
      </c>
      <c r="X18234" s="9" t="s">
        <v>2915</v>
      </c>
      <c r="Y18234" t="str">
        <f t="shared" si="284"/>
        <v/>
      </c>
    </row>
    <row r="18235" spans="1:25" x14ac:dyDescent="0.3">
      <c r="A18235" s="4" t="s">
        <v>2539</v>
      </c>
      <c r="B18235" s="5" t="s">
        <v>24</v>
      </c>
      <c r="C18235" s="2">
        <v>6.6613380000000003E-10</v>
      </c>
      <c r="D18235" s="2">
        <v>6247863</v>
      </c>
      <c r="E18235" s="2">
        <v>12164851</v>
      </c>
      <c r="F18235" s="5" t="s">
        <v>34</v>
      </c>
      <c r="G18235" s="5" t="s">
        <v>28</v>
      </c>
      <c r="H18235" s="2">
        <v>2532996</v>
      </c>
      <c r="I18235" s="2">
        <v>8376673</v>
      </c>
      <c r="J18235" s="2">
        <v>32541742</v>
      </c>
      <c r="K18235" s="5" t="s">
        <v>35</v>
      </c>
      <c r="L18235" s="5" t="s">
        <v>24</v>
      </c>
      <c r="M18235" s="2">
        <v>3.2640557E-6</v>
      </c>
      <c r="N18235" s="2">
        <v>5453025</v>
      </c>
      <c r="O18235" s="2">
        <v>97470465</v>
      </c>
      <c r="P18235" s="5" t="s">
        <v>34</v>
      </c>
      <c r="Q18235" s="5" t="s">
        <v>2540</v>
      </c>
      <c r="R18235" s="2">
        <v>16</v>
      </c>
      <c r="S18235" s="2">
        <v>35071271</v>
      </c>
      <c r="T18235" s="5" t="s">
        <v>44</v>
      </c>
      <c r="U18235" s="5" t="s">
        <v>37</v>
      </c>
      <c r="V18235" s="5" t="s">
        <v>32</v>
      </c>
      <c r="W18235" s="5" t="s">
        <v>32</v>
      </c>
      <c r="X18235" s="6" t="s">
        <v>2915</v>
      </c>
      <c r="Y18235" t="str">
        <f t="shared" si="284"/>
        <v/>
      </c>
    </row>
    <row r="18236" spans="1:25" x14ac:dyDescent="0.3">
      <c r="A18236" s="7" t="s">
        <v>2541</v>
      </c>
      <c r="B18236" s="8" t="s">
        <v>24</v>
      </c>
      <c r="C18236" s="3">
        <v>12188697</v>
      </c>
      <c r="D18236" s="3">
        <v>7468825</v>
      </c>
      <c r="E18236" s="3">
        <v>22473435</v>
      </c>
      <c r="F18236" s="8" t="s">
        <v>34</v>
      </c>
      <c r="G18236" s="8" t="s">
        <v>28</v>
      </c>
      <c r="H18236" s="3">
        <v>0.53213063999999999</v>
      </c>
      <c r="I18236" s="3">
        <v>26347646</v>
      </c>
      <c r="J18236" s="3">
        <v>19179218</v>
      </c>
      <c r="K18236" s="8" t="s">
        <v>35</v>
      </c>
      <c r="L18236" s="8" t="s">
        <v>28</v>
      </c>
      <c r="M18236" s="3">
        <v>0.30329942999999998</v>
      </c>
      <c r="N18236" s="3">
        <v>2151819</v>
      </c>
      <c r="O18236" s="3">
        <v>1551702</v>
      </c>
      <c r="P18236" s="8" t="s">
        <v>35</v>
      </c>
      <c r="Q18236" s="8" t="s">
        <v>32</v>
      </c>
      <c r="R18236" s="3">
        <v>16</v>
      </c>
      <c r="S18236" s="3">
        <v>48105782</v>
      </c>
      <c r="T18236" s="8" t="s">
        <v>30</v>
      </c>
      <c r="U18236" s="8" t="s">
        <v>37</v>
      </c>
      <c r="V18236" s="8" t="s">
        <v>32</v>
      </c>
      <c r="W18236" s="8" t="s">
        <v>32</v>
      </c>
      <c r="X18236" s="9" t="s">
        <v>2915</v>
      </c>
      <c r="Y18236" t="str">
        <f t="shared" si="284"/>
        <v/>
      </c>
    </row>
    <row r="18237" spans="1:25" x14ac:dyDescent="0.3">
      <c r="A18237" s="4" t="s">
        <v>2542</v>
      </c>
      <c r="B18237" s="5" t="s">
        <v>28</v>
      </c>
      <c r="C18237" s="2">
        <v>4.3987260000000002E-5</v>
      </c>
      <c r="D18237" s="2">
        <v>8470657</v>
      </c>
      <c r="E18237" s="2">
        <v>3371666</v>
      </c>
      <c r="F18237" s="5" t="s">
        <v>28</v>
      </c>
      <c r="G18237" s="5" t="s">
        <v>24</v>
      </c>
      <c r="H18237" s="2">
        <v>1.2190249E-6</v>
      </c>
      <c r="I18237" s="2">
        <v>34677026</v>
      </c>
      <c r="J18237" s="2">
        <v>16339044</v>
      </c>
      <c r="K18237" s="5" t="s">
        <v>25</v>
      </c>
      <c r="L18237" s="5" t="s">
        <v>24</v>
      </c>
      <c r="M18237" s="2">
        <v>12513969</v>
      </c>
      <c r="N18237" s="2">
        <v>5809707</v>
      </c>
      <c r="O18237" s="2">
        <v>14254967</v>
      </c>
      <c r="P18237" s="5" t="s">
        <v>25</v>
      </c>
      <c r="Q18237" s="5" t="s">
        <v>2543</v>
      </c>
      <c r="R18237" s="2">
        <v>16</v>
      </c>
      <c r="S18237" s="2">
        <v>51374949</v>
      </c>
      <c r="T18237" s="5" t="s">
        <v>30</v>
      </c>
      <c r="U18237" s="5" t="s">
        <v>31</v>
      </c>
      <c r="V18237" s="5" t="s">
        <v>32</v>
      </c>
      <c r="W18237" s="5" t="s">
        <v>32</v>
      </c>
      <c r="X18237" s="6" t="s">
        <v>2915</v>
      </c>
      <c r="Y18237" t="str">
        <f t="shared" si="284"/>
        <v/>
      </c>
    </row>
    <row r="18238" spans="1:25" x14ac:dyDescent="0.3">
      <c r="A18238" s="7" t="s">
        <v>2544</v>
      </c>
      <c r="B18238" s="8" t="s">
        <v>28</v>
      </c>
      <c r="C18238" s="3">
        <v>9.5523589999999997E-7</v>
      </c>
      <c r="D18238" s="3">
        <v>15573318</v>
      </c>
      <c r="E18238" s="3">
        <v>45984033</v>
      </c>
      <c r="F18238" s="8" t="s">
        <v>28</v>
      </c>
      <c r="G18238" s="8" t="s">
        <v>24</v>
      </c>
      <c r="H18238" s="3">
        <v>1.6209256E-5</v>
      </c>
      <c r="I18238" s="3">
        <v>7185144</v>
      </c>
      <c r="J18238" s="3">
        <v>20749707</v>
      </c>
      <c r="K18238" s="8" t="s">
        <v>35</v>
      </c>
      <c r="L18238" s="8" t="s">
        <v>24</v>
      </c>
      <c r="M18238" s="3">
        <v>21341186</v>
      </c>
      <c r="N18238" s="3">
        <v>98129596</v>
      </c>
      <c r="O18238" s="3">
        <v>16589766</v>
      </c>
      <c r="P18238" s="8" t="s">
        <v>35</v>
      </c>
      <c r="Q18238" s="8" t="s">
        <v>2545</v>
      </c>
      <c r="R18238" s="3">
        <v>16</v>
      </c>
      <c r="S18238" s="3">
        <v>51375290</v>
      </c>
      <c r="T18238" s="8" t="s">
        <v>30</v>
      </c>
      <c r="U18238" s="8" t="s">
        <v>64</v>
      </c>
      <c r="V18238" s="8" t="s">
        <v>32</v>
      </c>
      <c r="W18238" s="8" t="s">
        <v>32</v>
      </c>
      <c r="X18238" s="9" t="s">
        <v>2915</v>
      </c>
      <c r="Y18238" t="str">
        <f t="shared" si="284"/>
        <v/>
      </c>
    </row>
    <row r="18239" spans="1:25" x14ac:dyDescent="0.3">
      <c r="A18239" s="4" t="s">
        <v>2546</v>
      </c>
      <c r="B18239" s="5" t="s">
        <v>24</v>
      </c>
      <c r="C18239" s="2">
        <v>166.65407999999999</v>
      </c>
      <c r="D18239" s="2">
        <v>31221255</v>
      </c>
      <c r="E18239" s="2">
        <v>1098123</v>
      </c>
      <c r="F18239" s="5" t="s">
        <v>35</v>
      </c>
      <c r="G18239" s="5" t="s">
        <v>24</v>
      </c>
      <c r="H18239" s="2">
        <v>4097426</v>
      </c>
      <c r="I18239" s="2">
        <v>25557925</v>
      </c>
      <c r="J18239" s="2">
        <v>7218755</v>
      </c>
      <c r="K18239" s="5" t="s">
        <v>35</v>
      </c>
      <c r="L18239" s="5" t="s">
        <v>26</v>
      </c>
      <c r="M18239" s="2">
        <v>3733.7557000000002</v>
      </c>
      <c r="N18239" s="2">
        <v>29273325</v>
      </c>
      <c r="O18239" s="2">
        <v>60722754</v>
      </c>
      <c r="P18239" s="5" t="s">
        <v>85</v>
      </c>
      <c r="Q18239" s="5" t="s">
        <v>2547</v>
      </c>
      <c r="R18239" s="2">
        <v>16</v>
      </c>
      <c r="S18239" s="2">
        <v>52939464</v>
      </c>
      <c r="T18239" s="5" t="s">
        <v>30</v>
      </c>
      <c r="U18239" s="5" t="s">
        <v>64</v>
      </c>
      <c r="V18239" s="5" t="s">
        <v>41</v>
      </c>
      <c r="W18239" s="5" t="s">
        <v>32</v>
      </c>
      <c r="X18239" s="6" t="s">
        <v>2915</v>
      </c>
      <c r="Y18239" t="str">
        <f t="shared" si="284"/>
        <v>Inference</v>
      </c>
    </row>
    <row r="18240" spans="1:25" x14ac:dyDescent="0.3">
      <c r="A18240" s="7" t="s">
        <v>2548</v>
      </c>
      <c r="B18240" s="8" t="s">
        <v>24</v>
      </c>
      <c r="C18240" s="3">
        <v>9.148238E-8</v>
      </c>
      <c r="D18240" s="3">
        <v>92443896</v>
      </c>
      <c r="E18240" s="3">
        <v>23445825</v>
      </c>
      <c r="F18240" s="8" t="s">
        <v>28</v>
      </c>
      <c r="G18240" s="8" t="s">
        <v>28</v>
      </c>
      <c r="H18240" s="3">
        <v>45.570399999999999</v>
      </c>
      <c r="I18240" s="3">
        <v>2170905</v>
      </c>
      <c r="J18240" s="3">
        <v>12733094</v>
      </c>
      <c r="K18240" s="8" t="s">
        <v>25</v>
      </c>
      <c r="L18240" s="8" t="s">
        <v>24</v>
      </c>
      <c r="M18240" s="3">
        <v>1.7763568000000001E-8</v>
      </c>
      <c r="N18240" s="3">
        <v>7498623</v>
      </c>
      <c r="O18240" s="3">
        <v>19998218</v>
      </c>
      <c r="P18240" s="8" t="s">
        <v>28</v>
      </c>
      <c r="Q18240" s="8" t="s">
        <v>2549</v>
      </c>
      <c r="R18240" s="3">
        <v>16</v>
      </c>
      <c r="S18240" s="3">
        <v>54603916</v>
      </c>
      <c r="T18240" s="8" t="s">
        <v>44</v>
      </c>
      <c r="U18240" s="8" t="s">
        <v>31</v>
      </c>
      <c r="V18240" s="8" t="s">
        <v>32</v>
      </c>
      <c r="W18240" s="8" t="s">
        <v>32</v>
      </c>
      <c r="X18240" s="9" t="s">
        <v>2915</v>
      </c>
      <c r="Y18240" t="str">
        <f t="shared" si="284"/>
        <v/>
      </c>
    </row>
    <row r="18241" spans="1:25" x14ac:dyDescent="0.3">
      <c r="A18241" s="4" t="s">
        <v>2550</v>
      </c>
      <c r="B18241" s="5" t="s">
        <v>28</v>
      </c>
      <c r="C18241" s="2">
        <v>0</v>
      </c>
      <c r="D18241" s="2">
        <v>10351237</v>
      </c>
      <c r="E18241" s="2">
        <v>25972742</v>
      </c>
      <c r="F18241" s="5" t="s">
        <v>34</v>
      </c>
      <c r="G18241" s="5" t="s">
        <v>26</v>
      </c>
      <c r="H18241" s="2">
        <v>0</v>
      </c>
      <c r="I18241" s="2">
        <v>11512351</v>
      </c>
      <c r="J18241" s="2">
        <v>11018647</v>
      </c>
      <c r="K18241" s="5" t="s">
        <v>116</v>
      </c>
      <c r="L18241" s="5" t="s">
        <v>24</v>
      </c>
      <c r="M18241" s="2">
        <v>0</v>
      </c>
      <c r="N18241" s="2">
        <v>18912077</v>
      </c>
      <c r="O18241" s="2">
        <v>11374592</v>
      </c>
      <c r="P18241" s="5" t="s">
        <v>28</v>
      </c>
      <c r="Q18241" s="5" t="s">
        <v>2551</v>
      </c>
      <c r="R18241" s="2">
        <v>16</v>
      </c>
      <c r="S18241" s="2">
        <v>59790943</v>
      </c>
      <c r="T18241" s="5" t="s">
        <v>30</v>
      </c>
      <c r="U18241" s="5" t="s">
        <v>64</v>
      </c>
      <c r="V18241" s="5" t="s">
        <v>32</v>
      </c>
      <c r="W18241" s="5" t="s">
        <v>32</v>
      </c>
      <c r="X18241" s="6" t="s">
        <v>2915</v>
      </c>
      <c r="Y18241" t="str">
        <f t="shared" si="284"/>
        <v/>
      </c>
    </row>
    <row r="18242" spans="1:25" x14ac:dyDescent="0.3">
      <c r="A18242" s="7" t="s">
        <v>2552</v>
      </c>
      <c r="B18242" s="8" t="s">
        <v>24</v>
      </c>
      <c r="C18242" s="3">
        <v>9279.5205999999998</v>
      </c>
      <c r="D18242" s="3">
        <v>52908185</v>
      </c>
      <c r="E18242" s="3">
        <v>11955181</v>
      </c>
      <c r="F18242" s="8" t="s">
        <v>35</v>
      </c>
      <c r="G18242" s="8" t="s">
        <v>26</v>
      </c>
      <c r="H18242" s="3">
        <v>6.1444183000000004E-5</v>
      </c>
      <c r="I18242" s="3">
        <v>12948933</v>
      </c>
      <c r="J18242" s="3">
        <v>12448177</v>
      </c>
      <c r="K18242" s="8" t="s">
        <v>85</v>
      </c>
      <c r="L18242" s="8" t="s">
        <v>28</v>
      </c>
      <c r="M18242" s="3">
        <v>6.7056800000000001</v>
      </c>
      <c r="N18242" s="3">
        <v>96956726</v>
      </c>
      <c r="O18242" s="3">
        <v>44482526</v>
      </c>
      <c r="P18242" s="8" t="s">
        <v>28</v>
      </c>
      <c r="Q18242" s="8" t="s">
        <v>2553</v>
      </c>
      <c r="R18242" s="3">
        <v>16</v>
      </c>
      <c r="S18242" s="3">
        <v>60146672</v>
      </c>
      <c r="T18242" s="8" t="s">
        <v>30</v>
      </c>
      <c r="U18242" s="8" t="s">
        <v>64</v>
      </c>
      <c r="V18242" s="8" t="s">
        <v>32</v>
      </c>
      <c r="W18242" s="8" t="s">
        <v>32</v>
      </c>
      <c r="X18242" s="9" t="s">
        <v>2915</v>
      </c>
      <c r="Y18242" t="str">
        <f t="shared" ref="Y18242:Y18305" si="285">IF(V18242="Inference","Inference",W18242)</f>
        <v/>
      </c>
    </row>
    <row r="18243" spans="1:25" x14ac:dyDescent="0.3">
      <c r="A18243" s="4" t="s">
        <v>2554</v>
      </c>
      <c r="B18243" s="5" t="s">
        <v>24</v>
      </c>
      <c r="C18243" s="2">
        <v>1652895</v>
      </c>
      <c r="D18243" s="2">
        <v>4439641</v>
      </c>
      <c r="E18243" s="2">
        <v>14361427</v>
      </c>
      <c r="F18243" s="5" t="s">
        <v>25</v>
      </c>
      <c r="G18243" s="5" t="s">
        <v>28</v>
      </c>
      <c r="H18243" s="2">
        <v>8.6131099999999998E-8</v>
      </c>
      <c r="I18243" s="2">
        <v>10913212</v>
      </c>
      <c r="J18243" s="2">
        <v>82080786</v>
      </c>
      <c r="K18243" s="5" t="s">
        <v>35</v>
      </c>
      <c r="L18243" s="5" t="s">
        <v>24</v>
      </c>
      <c r="M18243" s="2">
        <v>1018.7602000000001</v>
      </c>
      <c r="N18243" s="2">
        <v>3874601</v>
      </c>
      <c r="O18243" s="2">
        <v>17667637</v>
      </c>
      <c r="P18243" s="5" t="s">
        <v>25</v>
      </c>
      <c r="Q18243" s="5" t="s">
        <v>2555</v>
      </c>
      <c r="R18243" s="2">
        <v>16</v>
      </c>
      <c r="S18243" s="2">
        <v>60255092</v>
      </c>
      <c r="T18243" s="5" t="s">
        <v>44</v>
      </c>
      <c r="U18243" s="5" t="s">
        <v>64</v>
      </c>
      <c r="V18243" s="5" t="s">
        <v>32</v>
      </c>
      <c r="W18243" s="5" t="s">
        <v>32</v>
      </c>
      <c r="X18243" s="6" t="s">
        <v>2915</v>
      </c>
      <c r="Y18243" t="str">
        <f t="shared" si="285"/>
        <v/>
      </c>
    </row>
    <row r="18244" spans="1:25" x14ac:dyDescent="0.3">
      <c r="A18244" s="7" t="s">
        <v>2556</v>
      </c>
      <c r="B18244" s="8" t="s">
        <v>24</v>
      </c>
      <c r="C18244" s="3">
        <v>280.49227999999999</v>
      </c>
      <c r="D18244" s="3">
        <v>4516211</v>
      </c>
      <c r="E18244" s="3">
        <v>13987314</v>
      </c>
      <c r="F18244" s="8" t="s">
        <v>35</v>
      </c>
      <c r="G18244" s="8" t="s">
        <v>24</v>
      </c>
      <c r="H18244" s="3">
        <v>24992323</v>
      </c>
      <c r="I18244" s="3">
        <v>4739199</v>
      </c>
      <c r="J18244" s="3">
        <v>12668258</v>
      </c>
      <c r="K18244" s="8" t="s">
        <v>35</v>
      </c>
      <c r="L18244" s="8" t="s">
        <v>26</v>
      </c>
      <c r="M18244" s="3">
        <v>3827596</v>
      </c>
      <c r="N18244" s="3">
        <v>5071421</v>
      </c>
      <c r="O18244" s="3">
        <v>10022825</v>
      </c>
      <c r="P18244" s="8" t="s">
        <v>135</v>
      </c>
      <c r="Q18244" s="8" t="s">
        <v>2557</v>
      </c>
      <c r="R18244" s="3">
        <v>16</v>
      </c>
      <c r="S18244" s="3">
        <v>60474249</v>
      </c>
      <c r="T18244" s="8" t="s">
        <v>30</v>
      </c>
      <c r="U18244" s="8" t="s">
        <v>37</v>
      </c>
      <c r="V18244" s="8" t="s">
        <v>41</v>
      </c>
      <c r="W18244" s="8" t="s">
        <v>32</v>
      </c>
      <c r="X18244" s="9" t="s">
        <v>2915</v>
      </c>
      <c r="Y18244" t="str">
        <f t="shared" si="285"/>
        <v>Inference</v>
      </c>
    </row>
    <row r="18245" spans="1:25" x14ac:dyDescent="0.3">
      <c r="A18245" s="4" t="s">
        <v>2558</v>
      </c>
      <c r="B18245" s="5" t="s">
        <v>28</v>
      </c>
      <c r="C18245" s="2">
        <v>8.2378549999999995E-8</v>
      </c>
      <c r="D18245" s="2">
        <v>16038674</v>
      </c>
      <c r="E18245" s="2">
        <v>4048471</v>
      </c>
      <c r="F18245" s="5" t="s">
        <v>25</v>
      </c>
      <c r="G18245" s="5" t="s">
        <v>24</v>
      </c>
      <c r="H18245" s="2">
        <v>0</v>
      </c>
      <c r="I18245" s="2">
        <v>4028512</v>
      </c>
      <c r="J18245" s="2">
        <v>2187999</v>
      </c>
      <c r="K18245" s="5" t="s">
        <v>28</v>
      </c>
      <c r="L18245" s="5" t="s">
        <v>24</v>
      </c>
      <c r="M18245" s="2">
        <v>0</v>
      </c>
      <c r="N18245" s="2">
        <v>4279075</v>
      </c>
      <c r="O18245" s="2">
        <v>15698037</v>
      </c>
      <c r="P18245" s="5" t="s">
        <v>28</v>
      </c>
      <c r="Q18245" s="5" t="s">
        <v>2559</v>
      </c>
      <c r="R18245" s="2">
        <v>16</v>
      </c>
      <c r="S18245" s="2">
        <v>60764519</v>
      </c>
      <c r="T18245" s="5" t="s">
        <v>30</v>
      </c>
      <c r="U18245" s="5" t="s">
        <v>31</v>
      </c>
      <c r="V18245" s="5" t="s">
        <v>32</v>
      </c>
      <c r="W18245" s="5" t="s">
        <v>32</v>
      </c>
      <c r="X18245" s="6" t="s">
        <v>2915</v>
      </c>
      <c r="Y18245" t="str">
        <f t="shared" si="285"/>
        <v/>
      </c>
    </row>
    <row r="18246" spans="1:25" x14ac:dyDescent="0.3">
      <c r="A18246" s="7" t="s">
        <v>2560</v>
      </c>
      <c r="B18246" s="8" t="s">
        <v>24</v>
      </c>
      <c r="C18246" s="3">
        <v>9.1673336E-5</v>
      </c>
      <c r="D18246" s="3">
        <v>4579531</v>
      </c>
      <c r="E18246" s="3">
        <v>17403992</v>
      </c>
      <c r="F18246" s="8" t="s">
        <v>25</v>
      </c>
      <c r="G18246" s="8" t="s">
        <v>28</v>
      </c>
      <c r="H18246" s="3">
        <v>0</v>
      </c>
      <c r="I18246" s="3">
        <v>21455151</v>
      </c>
      <c r="J18246" s="3">
        <v>636243</v>
      </c>
      <c r="K18246" s="8" t="s">
        <v>28</v>
      </c>
      <c r="L18246" s="8" t="s">
        <v>28</v>
      </c>
      <c r="M18246" s="3">
        <v>4.6651569999999999E-7</v>
      </c>
      <c r="N18246" s="3">
        <v>13759464</v>
      </c>
      <c r="O18246" s="3">
        <v>5968368</v>
      </c>
      <c r="P18246" s="8" t="s">
        <v>28</v>
      </c>
      <c r="Q18246" s="8" t="s">
        <v>2561</v>
      </c>
      <c r="R18246" s="3">
        <v>16</v>
      </c>
      <c r="S18246" s="3">
        <v>62079202</v>
      </c>
      <c r="T18246" s="8" t="s">
        <v>30</v>
      </c>
      <c r="U18246" s="8" t="s">
        <v>31</v>
      </c>
      <c r="V18246" s="8" t="s">
        <v>32</v>
      </c>
      <c r="W18246" s="8" t="s">
        <v>32</v>
      </c>
      <c r="X18246" s="9" t="s">
        <v>2915</v>
      </c>
      <c r="Y18246" t="str">
        <f t="shared" si="285"/>
        <v/>
      </c>
    </row>
    <row r="18247" spans="1:25" x14ac:dyDescent="0.3">
      <c r="A18247" s="4" t="s">
        <v>2562</v>
      </c>
      <c r="B18247" s="5" t="s">
        <v>24</v>
      </c>
      <c r="C18247" s="2">
        <v>0</v>
      </c>
      <c r="D18247" s="2">
        <v>47536276</v>
      </c>
      <c r="E18247" s="2">
        <v>12125405</v>
      </c>
      <c r="F18247" s="5" t="s">
        <v>25</v>
      </c>
      <c r="G18247" s="5" t="s">
        <v>28</v>
      </c>
      <c r="H18247" s="2">
        <v>45815026</v>
      </c>
      <c r="I18247" s="2">
        <v>9253838</v>
      </c>
      <c r="J18247" s="2">
        <v>23335039</v>
      </c>
      <c r="K18247" s="5" t="s">
        <v>28</v>
      </c>
      <c r="L18247" s="5" t="s">
        <v>24</v>
      </c>
      <c r="M18247" s="2">
        <v>0</v>
      </c>
      <c r="N18247" s="2">
        <v>56388684</v>
      </c>
      <c r="O18247" s="2">
        <v>11998658</v>
      </c>
      <c r="P18247" s="5" t="s">
        <v>25</v>
      </c>
      <c r="Q18247" s="5" t="s">
        <v>2563</v>
      </c>
      <c r="R18247" s="2">
        <v>16</v>
      </c>
      <c r="S18247" s="2">
        <v>62262758</v>
      </c>
      <c r="T18247" s="5" t="s">
        <v>44</v>
      </c>
      <c r="U18247" s="5" t="s">
        <v>31</v>
      </c>
      <c r="V18247" s="5" t="s">
        <v>32</v>
      </c>
      <c r="W18247" s="5" t="s">
        <v>32</v>
      </c>
      <c r="X18247" s="6" t="s">
        <v>2915</v>
      </c>
      <c r="Y18247" t="str">
        <f t="shared" si="285"/>
        <v/>
      </c>
    </row>
    <row r="18248" spans="1:25" x14ac:dyDescent="0.3">
      <c r="A18248" s="7" t="s">
        <v>2564</v>
      </c>
      <c r="B18248" s="8" t="s">
        <v>28</v>
      </c>
      <c r="C18248" s="3">
        <v>0</v>
      </c>
      <c r="D18248" s="3">
        <v>1957384</v>
      </c>
      <c r="E18248" s="3">
        <v>32676447</v>
      </c>
      <c r="F18248" s="8" t="s">
        <v>25</v>
      </c>
      <c r="G18248" s="8" t="s">
        <v>24</v>
      </c>
      <c r="H18248" s="3">
        <v>0</v>
      </c>
      <c r="I18248" s="3">
        <v>20159282</v>
      </c>
      <c r="J18248" s="3">
        <v>15148141</v>
      </c>
      <c r="K18248" s="8" t="s">
        <v>28</v>
      </c>
      <c r="L18248" s="8" t="s">
        <v>24</v>
      </c>
      <c r="M18248" s="3">
        <v>0</v>
      </c>
      <c r="N18248" s="3">
        <v>1706999</v>
      </c>
      <c r="O18248" s="3">
        <v>13468604</v>
      </c>
      <c r="P18248" s="8" t="s">
        <v>28</v>
      </c>
      <c r="Q18248" s="8" t="s">
        <v>2565</v>
      </c>
      <c r="R18248" s="3">
        <v>16</v>
      </c>
      <c r="S18248" s="3">
        <v>64816064</v>
      </c>
      <c r="T18248" s="8" t="s">
        <v>30</v>
      </c>
      <c r="U18248" s="8" t="s">
        <v>31</v>
      </c>
      <c r="V18248" s="8" t="s">
        <v>32</v>
      </c>
      <c r="W18248" s="8" t="s">
        <v>32</v>
      </c>
      <c r="X18248" s="9" t="s">
        <v>2915</v>
      </c>
      <c r="Y18248" t="str">
        <f t="shared" si="285"/>
        <v/>
      </c>
    </row>
    <row r="18249" spans="1:25" x14ac:dyDescent="0.3">
      <c r="A18249" s="4" t="s">
        <v>2566</v>
      </c>
      <c r="B18249" s="5" t="s">
        <v>24</v>
      </c>
      <c r="C18249" s="2">
        <v>0</v>
      </c>
      <c r="D18249" s="2">
        <v>26459387</v>
      </c>
      <c r="E18249" s="2">
        <v>2270912</v>
      </c>
      <c r="F18249" s="5" t="s">
        <v>25</v>
      </c>
      <c r="G18249" s="5" t="s">
        <v>26</v>
      </c>
      <c r="H18249" s="2">
        <v>4.4408920000000002E-10</v>
      </c>
      <c r="I18249" s="2">
        <v>15184253</v>
      </c>
      <c r="J18249" s="2">
        <v>24759092</v>
      </c>
      <c r="K18249" s="5" t="s">
        <v>27</v>
      </c>
      <c r="L18249" s="5" t="s">
        <v>28</v>
      </c>
      <c r="M18249" s="2">
        <v>4.4408920000000002E-10</v>
      </c>
      <c r="N18249" s="2">
        <v>12458373</v>
      </c>
      <c r="O18249" s="2">
        <v>47799905</v>
      </c>
      <c r="P18249" s="5" t="s">
        <v>28</v>
      </c>
      <c r="Q18249" s="5" t="s">
        <v>2567</v>
      </c>
      <c r="R18249" s="2">
        <v>16</v>
      </c>
      <c r="S18249" s="2">
        <v>64939145</v>
      </c>
      <c r="T18249" s="5" t="s">
        <v>30</v>
      </c>
      <c r="U18249" s="5" t="s">
        <v>31</v>
      </c>
      <c r="V18249" s="5" t="s">
        <v>32</v>
      </c>
      <c r="W18249" s="5" t="s">
        <v>32</v>
      </c>
      <c r="X18249" s="6" t="s">
        <v>2915</v>
      </c>
      <c r="Y18249" t="str">
        <f t="shared" si="285"/>
        <v/>
      </c>
    </row>
    <row r="18250" spans="1:25" x14ac:dyDescent="0.3">
      <c r="A18250" s="7" t="s">
        <v>2568</v>
      </c>
      <c r="B18250" s="8" t="s">
        <v>28</v>
      </c>
      <c r="C18250" s="3">
        <v>30507247</v>
      </c>
      <c r="D18250" s="3">
        <v>16335482</v>
      </c>
      <c r="E18250" s="3">
        <v>65636127</v>
      </c>
      <c r="F18250" s="8" t="s">
        <v>28</v>
      </c>
      <c r="G18250" s="8" t="s">
        <v>28</v>
      </c>
      <c r="H18250" s="3">
        <v>3347.2633000000001</v>
      </c>
      <c r="I18250" s="3">
        <v>13642316</v>
      </c>
      <c r="J18250" s="3">
        <v>52320636</v>
      </c>
      <c r="K18250" s="8" t="s">
        <v>28</v>
      </c>
      <c r="L18250" s="8" t="s">
        <v>26</v>
      </c>
      <c r="M18250" s="3">
        <v>15405124</v>
      </c>
      <c r="N18250" s="3">
        <v>12448352</v>
      </c>
      <c r="O18250" s="3">
        <v>64748474</v>
      </c>
      <c r="P18250" s="8" t="s">
        <v>27</v>
      </c>
      <c r="Q18250" s="8" t="s">
        <v>32</v>
      </c>
      <c r="R18250" s="3">
        <v>16</v>
      </c>
      <c r="S18250" s="3">
        <v>65409590</v>
      </c>
      <c r="T18250" s="8" t="s">
        <v>44</v>
      </c>
      <c r="U18250" s="8" t="s">
        <v>31</v>
      </c>
      <c r="V18250" s="8" t="s">
        <v>41</v>
      </c>
      <c r="W18250" s="8" t="s">
        <v>32</v>
      </c>
      <c r="X18250" s="9" t="s">
        <v>2915</v>
      </c>
      <c r="Y18250" t="str">
        <f t="shared" si="285"/>
        <v>Inference</v>
      </c>
    </row>
    <row r="18251" spans="1:25" x14ac:dyDescent="0.3">
      <c r="A18251" s="4" t="s">
        <v>2569</v>
      </c>
      <c r="B18251" s="5" t="s">
        <v>24</v>
      </c>
      <c r="C18251" s="2">
        <v>40376175</v>
      </c>
      <c r="D18251" s="2">
        <v>44118542</v>
      </c>
      <c r="E18251" s="2">
        <v>11519506</v>
      </c>
      <c r="F18251" s="5" t="s">
        <v>25</v>
      </c>
      <c r="G18251" s="5" t="s">
        <v>26</v>
      </c>
      <c r="H18251" s="2">
        <v>6.8985750000000005E-4</v>
      </c>
      <c r="I18251" s="2">
        <v>8529193</v>
      </c>
      <c r="J18251" s="2">
        <v>13531881</v>
      </c>
      <c r="K18251" s="5" t="s">
        <v>27</v>
      </c>
      <c r="L18251" s="5" t="s">
        <v>28</v>
      </c>
      <c r="M18251" s="2">
        <v>1.3447126E-2</v>
      </c>
      <c r="N18251" s="2">
        <v>73992175</v>
      </c>
      <c r="O18251" s="2">
        <v>29493292</v>
      </c>
      <c r="P18251" s="5" t="s">
        <v>28</v>
      </c>
      <c r="Q18251" s="5" t="s">
        <v>2570</v>
      </c>
      <c r="R18251" s="2">
        <v>16</v>
      </c>
      <c r="S18251" s="2">
        <v>65494624</v>
      </c>
      <c r="T18251" s="5" t="s">
        <v>30</v>
      </c>
      <c r="U18251" s="5" t="s">
        <v>31</v>
      </c>
      <c r="V18251" s="5" t="s">
        <v>32</v>
      </c>
      <c r="W18251" s="5" t="s">
        <v>32</v>
      </c>
      <c r="X18251" s="6" t="s">
        <v>2915</v>
      </c>
      <c r="Y18251" t="str">
        <f t="shared" si="285"/>
        <v/>
      </c>
    </row>
    <row r="18252" spans="1:25" x14ac:dyDescent="0.3">
      <c r="A18252" s="7" t="s">
        <v>2571</v>
      </c>
      <c r="B18252" s="8" t="s">
        <v>24</v>
      </c>
      <c r="C18252" s="3">
        <v>3.1647202999999999E-2</v>
      </c>
      <c r="D18252" s="3">
        <v>3734875</v>
      </c>
      <c r="E18252" s="3">
        <v>15364486</v>
      </c>
      <c r="F18252" s="8" t="s">
        <v>25</v>
      </c>
      <c r="G18252" s="8" t="s">
        <v>24</v>
      </c>
      <c r="H18252" s="3">
        <v>2.6655789000000002E-4</v>
      </c>
      <c r="I18252" s="3">
        <v>3787406</v>
      </c>
      <c r="J18252" s="3">
        <v>1751343</v>
      </c>
      <c r="K18252" s="8" t="s">
        <v>25</v>
      </c>
      <c r="L18252" s="8" t="s">
        <v>26</v>
      </c>
      <c r="M18252" s="3">
        <v>110.29725000000001</v>
      </c>
      <c r="N18252" s="3">
        <v>3121106</v>
      </c>
      <c r="O18252" s="3">
        <v>6013184</v>
      </c>
      <c r="P18252" s="8" t="s">
        <v>27</v>
      </c>
      <c r="Q18252" s="8" t="s">
        <v>2572</v>
      </c>
      <c r="R18252" s="3">
        <v>16</v>
      </c>
      <c r="S18252" s="3">
        <v>71679023</v>
      </c>
      <c r="T18252" s="8" t="s">
        <v>44</v>
      </c>
      <c r="U18252" s="8" t="s">
        <v>31</v>
      </c>
      <c r="V18252" s="8" t="s">
        <v>41</v>
      </c>
      <c r="W18252" s="8" t="s">
        <v>32</v>
      </c>
      <c r="X18252" s="9" t="s">
        <v>2915</v>
      </c>
      <c r="Y18252" t="str">
        <f t="shared" si="285"/>
        <v>Inference</v>
      </c>
    </row>
    <row r="18253" spans="1:25" x14ac:dyDescent="0.3">
      <c r="A18253" s="4" t="s">
        <v>2573</v>
      </c>
      <c r="B18253" s="5" t="s">
        <v>28</v>
      </c>
      <c r="C18253" s="2">
        <v>4268.3995000000004</v>
      </c>
      <c r="D18253" s="2">
        <v>13630951</v>
      </c>
      <c r="E18253" s="2">
        <v>6075539</v>
      </c>
      <c r="F18253" s="5" t="s">
        <v>34</v>
      </c>
      <c r="G18253" s="5" t="s">
        <v>28</v>
      </c>
      <c r="H18253" s="2">
        <v>2.6223705000000002</v>
      </c>
      <c r="I18253" s="2">
        <v>13061234</v>
      </c>
      <c r="J18253" s="2">
        <v>51591547</v>
      </c>
      <c r="K18253" s="5" t="s">
        <v>34</v>
      </c>
      <c r="L18253" s="5" t="s">
        <v>26</v>
      </c>
      <c r="M18253" s="2">
        <v>3.9310865999999996E-3</v>
      </c>
      <c r="N18253" s="2">
        <v>92877356</v>
      </c>
      <c r="O18253" s="2">
        <v>6693447</v>
      </c>
      <c r="P18253" s="5" t="s">
        <v>116</v>
      </c>
      <c r="Q18253" s="5" t="s">
        <v>2574</v>
      </c>
      <c r="R18253" s="2">
        <v>16</v>
      </c>
      <c r="S18253" s="2">
        <v>76134189</v>
      </c>
      <c r="T18253" s="5" t="s">
        <v>44</v>
      </c>
      <c r="U18253" s="5" t="s">
        <v>37</v>
      </c>
      <c r="V18253" s="5" t="s">
        <v>31</v>
      </c>
      <c r="W18253" s="5" t="s">
        <v>41</v>
      </c>
      <c r="X18253" s="6" t="s">
        <v>2915</v>
      </c>
      <c r="Y18253" t="str">
        <f t="shared" si="285"/>
        <v>Inference</v>
      </c>
    </row>
    <row r="18254" spans="1:25" x14ac:dyDescent="0.3">
      <c r="A18254" s="7" t="s">
        <v>2575</v>
      </c>
      <c r="B18254" s="8" t="s">
        <v>28</v>
      </c>
      <c r="C18254" s="3">
        <v>2.2559731999999999E-6</v>
      </c>
      <c r="D18254" s="3">
        <v>18982383</v>
      </c>
      <c r="E18254" s="3">
        <v>57091766</v>
      </c>
      <c r="F18254" s="8" t="s">
        <v>34</v>
      </c>
      <c r="G18254" s="8" t="s">
        <v>24</v>
      </c>
      <c r="H18254" s="3">
        <v>0.79190733999999996</v>
      </c>
      <c r="I18254" s="3">
        <v>616225</v>
      </c>
      <c r="J18254" s="3">
        <v>11581346</v>
      </c>
      <c r="K18254" s="8" t="s">
        <v>28</v>
      </c>
      <c r="L18254" s="8" t="s">
        <v>28</v>
      </c>
      <c r="M18254" s="3">
        <v>53.768777</v>
      </c>
      <c r="N18254" s="3">
        <v>12885743</v>
      </c>
      <c r="O18254" s="3">
        <v>53147296</v>
      </c>
      <c r="P18254" s="8" t="s">
        <v>34</v>
      </c>
      <c r="Q18254" s="8" t="s">
        <v>2576</v>
      </c>
      <c r="R18254" s="3">
        <v>16</v>
      </c>
      <c r="S18254" s="3">
        <v>77598706</v>
      </c>
      <c r="T18254" s="8" t="s">
        <v>44</v>
      </c>
      <c r="U18254" s="8" t="s">
        <v>64</v>
      </c>
      <c r="V18254" s="8" t="s">
        <v>32</v>
      </c>
      <c r="W18254" s="8" t="s">
        <v>32</v>
      </c>
      <c r="X18254" s="9" t="s">
        <v>2915</v>
      </c>
      <c r="Y18254" t="str">
        <f t="shared" si="285"/>
        <v/>
      </c>
    </row>
    <row r="18255" spans="1:25" x14ac:dyDescent="0.3">
      <c r="A18255" s="4" t="s">
        <v>2577</v>
      </c>
      <c r="B18255" s="5" t="s">
        <v>26</v>
      </c>
      <c r="C18255" s="2">
        <v>0.33893015999999998</v>
      </c>
      <c r="D18255" s="2">
        <v>22384265</v>
      </c>
      <c r="E18255" s="2">
        <v>22342922</v>
      </c>
      <c r="F18255" s="5" t="s">
        <v>95</v>
      </c>
      <c r="G18255" s="5" t="s">
        <v>28</v>
      </c>
      <c r="H18255" s="2">
        <v>2040.0627999999999</v>
      </c>
      <c r="I18255" s="2">
        <v>18145375</v>
      </c>
      <c r="J18255" s="2">
        <v>7557677</v>
      </c>
      <c r="K18255" s="5" t="s">
        <v>35</v>
      </c>
      <c r="L18255" s="5" t="s">
        <v>24</v>
      </c>
      <c r="M18255" s="2">
        <v>1.5604407E-4</v>
      </c>
      <c r="N18255" s="2">
        <v>64866235</v>
      </c>
      <c r="O18255" s="2">
        <v>2129675</v>
      </c>
      <c r="P18255" s="5" t="s">
        <v>25</v>
      </c>
      <c r="Q18255" s="5" t="s">
        <v>2578</v>
      </c>
      <c r="R18255" s="2">
        <v>16</v>
      </c>
      <c r="S18255" s="2">
        <v>77650847</v>
      </c>
      <c r="T18255" s="5" t="s">
        <v>44</v>
      </c>
      <c r="U18255" s="5" t="s">
        <v>64</v>
      </c>
      <c r="V18255" s="5" t="s">
        <v>32</v>
      </c>
      <c r="W18255" s="5" t="s">
        <v>32</v>
      </c>
      <c r="X18255" s="6" t="s">
        <v>2915</v>
      </c>
      <c r="Y18255" t="str">
        <f t="shared" si="285"/>
        <v/>
      </c>
    </row>
    <row r="18256" spans="1:25" x14ac:dyDescent="0.3">
      <c r="A18256" s="7" t="s">
        <v>2579</v>
      </c>
      <c r="B18256" s="8" t="s">
        <v>26</v>
      </c>
      <c r="C18256" s="3">
        <v>0.36713859999999998</v>
      </c>
      <c r="D18256" s="3">
        <v>91770746</v>
      </c>
      <c r="E18256" s="3">
        <v>10974221</v>
      </c>
      <c r="F18256" s="8" t="s">
        <v>101</v>
      </c>
      <c r="G18256" s="8" t="s">
        <v>28</v>
      </c>
      <c r="H18256" s="3">
        <v>47982194</v>
      </c>
      <c r="I18256" s="3">
        <v>11887336</v>
      </c>
      <c r="J18256" s="3">
        <v>50044827</v>
      </c>
      <c r="K18256" s="8" t="s">
        <v>25</v>
      </c>
      <c r="L18256" s="8" t="s">
        <v>24</v>
      </c>
      <c r="M18256" s="3">
        <v>1.8872636999999999E-3</v>
      </c>
      <c r="N18256" s="3">
        <v>2813131</v>
      </c>
      <c r="O18256" s="3">
        <v>13925898</v>
      </c>
      <c r="P18256" s="8" t="s">
        <v>35</v>
      </c>
      <c r="Q18256" s="8" t="s">
        <v>2580</v>
      </c>
      <c r="R18256" s="3">
        <v>16</v>
      </c>
      <c r="S18256" s="3">
        <v>77651113</v>
      </c>
      <c r="T18256" s="8" t="s">
        <v>44</v>
      </c>
      <c r="U18256" s="8" t="s">
        <v>64</v>
      </c>
      <c r="V18256" s="8" t="s">
        <v>32</v>
      </c>
      <c r="W18256" s="8" t="s">
        <v>32</v>
      </c>
      <c r="X18256" s="9" t="s">
        <v>2915</v>
      </c>
      <c r="Y18256" t="str">
        <f t="shared" si="285"/>
        <v/>
      </c>
    </row>
    <row r="18257" spans="1:25" x14ac:dyDescent="0.3">
      <c r="A18257" s="4" t="s">
        <v>2581</v>
      </c>
      <c r="B18257" s="5" t="s">
        <v>28</v>
      </c>
      <c r="C18257" s="2">
        <v>0.93383214000000003</v>
      </c>
      <c r="D18257" s="2">
        <v>17854049</v>
      </c>
      <c r="E18257" s="2">
        <v>7640949</v>
      </c>
      <c r="F18257" s="5" t="s">
        <v>25</v>
      </c>
      <c r="G18257" s="5" t="s">
        <v>28</v>
      </c>
      <c r="H18257" s="2">
        <v>2668077</v>
      </c>
      <c r="I18257" s="2">
        <v>18098676</v>
      </c>
      <c r="J18257" s="2">
        <v>10528641</v>
      </c>
      <c r="K18257" s="5" t="s">
        <v>25</v>
      </c>
      <c r="L18257" s="5" t="s">
        <v>26</v>
      </c>
      <c r="M18257" s="2">
        <v>17551767</v>
      </c>
      <c r="N18257" s="2">
        <v>1511232</v>
      </c>
      <c r="O18257" s="2">
        <v>11838319</v>
      </c>
      <c r="P18257" s="5" t="s">
        <v>101</v>
      </c>
      <c r="Q18257" s="5" t="s">
        <v>2582</v>
      </c>
      <c r="R18257" s="2">
        <v>16</v>
      </c>
      <c r="S18257" s="2">
        <v>77720567</v>
      </c>
      <c r="T18257" s="5" t="s">
        <v>30</v>
      </c>
      <c r="U18257" s="5" t="s">
        <v>31</v>
      </c>
      <c r="V18257" s="5" t="s">
        <v>64</v>
      </c>
      <c r="W18257" s="5" t="s">
        <v>41</v>
      </c>
      <c r="X18257" s="6" t="s">
        <v>2915</v>
      </c>
      <c r="Y18257" t="str">
        <f t="shared" si="285"/>
        <v>Inference</v>
      </c>
    </row>
    <row r="18258" spans="1:25" x14ac:dyDescent="0.3">
      <c r="A18258" s="7" t="s">
        <v>2583</v>
      </c>
      <c r="B18258" s="8" t="s">
        <v>24</v>
      </c>
      <c r="C18258" s="3">
        <v>0</v>
      </c>
      <c r="D18258" s="3">
        <v>6187003</v>
      </c>
      <c r="E18258" s="3">
        <v>16126779</v>
      </c>
      <c r="F18258" s="8" t="s">
        <v>28</v>
      </c>
      <c r="G18258" s="8" t="s">
        <v>28</v>
      </c>
      <c r="H18258" s="3">
        <v>3.3149149999999999E-3</v>
      </c>
      <c r="I18258" s="3">
        <v>19135503</v>
      </c>
      <c r="J18258" s="3">
        <v>4996203</v>
      </c>
      <c r="K18258" s="8" t="s">
        <v>25</v>
      </c>
      <c r="L18258" s="8" t="s">
        <v>24</v>
      </c>
      <c r="M18258" s="3">
        <v>4764.8752999999997</v>
      </c>
      <c r="N18258" s="3">
        <v>666884</v>
      </c>
      <c r="O18258" s="3">
        <v>10818695</v>
      </c>
      <c r="P18258" s="8" t="s">
        <v>28</v>
      </c>
      <c r="Q18258" s="8" t="s">
        <v>2584</v>
      </c>
      <c r="R18258" s="3">
        <v>16</v>
      </c>
      <c r="S18258" s="3">
        <v>78693758</v>
      </c>
      <c r="T18258" s="8" t="s">
        <v>44</v>
      </c>
      <c r="U18258" s="8" t="s">
        <v>31</v>
      </c>
      <c r="V18258" s="8" t="s">
        <v>32</v>
      </c>
      <c r="W18258" s="8" t="s">
        <v>32</v>
      </c>
      <c r="X18258" s="9" t="s">
        <v>2915</v>
      </c>
      <c r="Y18258" t="str">
        <f t="shared" si="285"/>
        <v/>
      </c>
    </row>
    <row r="18259" spans="1:25" x14ac:dyDescent="0.3">
      <c r="A18259" s="4" t="s">
        <v>2585</v>
      </c>
      <c r="B18259" s="5" t="s">
        <v>26</v>
      </c>
      <c r="C18259" s="2">
        <v>5.4467539999999997E-7</v>
      </c>
      <c r="D18259" s="2">
        <v>99901843</v>
      </c>
      <c r="E18259" s="2">
        <v>97543286</v>
      </c>
      <c r="F18259" s="5" t="s">
        <v>62</v>
      </c>
      <c r="G18259" s="5" t="s">
        <v>28</v>
      </c>
      <c r="H18259" s="2">
        <v>0</v>
      </c>
      <c r="I18259" s="2">
        <v>11228622</v>
      </c>
      <c r="J18259" s="2">
        <v>335989</v>
      </c>
      <c r="K18259" s="5" t="s">
        <v>35</v>
      </c>
      <c r="L18259" s="5" t="s">
        <v>24</v>
      </c>
      <c r="M18259" s="2">
        <v>0</v>
      </c>
      <c r="N18259" s="2">
        <v>14784772</v>
      </c>
      <c r="O18259" s="2">
        <v>11169762</v>
      </c>
      <c r="P18259" s="5" t="s">
        <v>28</v>
      </c>
      <c r="Q18259" s="5" t="s">
        <v>2586</v>
      </c>
      <c r="R18259" s="2">
        <v>16</v>
      </c>
      <c r="S18259" s="2">
        <v>79972847</v>
      </c>
      <c r="T18259" s="5" t="s">
        <v>44</v>
      </c>
      <c r="U18259" s="5" t="s">
        <v>64</v>
      </c>
      <c r="V18259" s="5" t="s">
        <v>32</v>
      </c>
      <c r="W18259" s="5" t="s">
        <v>32</v>
      </c>
      <c r="X18259" s="6" t="s">
        <v>2915</v>
      </c>
      <c r="Y18259" t="str">
        <f t="shared" si="285"/>
        <v/>
      </c>
    </row>
    <row r="18260" spans="1:25" x14ac:dyDescent="0.3">
      <c r="A18260" s="7" t="s">
        <v>2587</v>
      </c>
      <c r="B18260" s="8" t="s">
        <v>24</v>
      </c>
      <c r="C18260" s="3">
        <v>0</v>
      </c>
      <c r="D18260" s="3">
        <v>43562277</v>
      </c>
      <c r="E18260" s="3">
        <v>17695262</v>
      </c>
      <c r="F18260" s="8" t="s">
        <v>34</v>
      </c>
      <c r="G18260" s="8" t="s">
        <v>28</v>
      </c>
      <c r="H18260" s="3">
        <v>1.6763604000000001E-2</v>
      </c>
      <c r="I18260" s="3">
        <v>16726097</v>
      </c>
      <c r="J18260" s="3">
        <v>6335633</v>
      </c>
      <c r="K18260" s="8" t="s">
        <v>35</v>
      </c>
      <c r="L18260" s="8" t="s">
        <v>24</v>
      </c>
      <c r="M18260" s="3">
        <v>0</v>
      </c>
      <c r="N18260" s="3">
        <v>3786807</v>
      </c>
      <c r="O18260" s="3">
        <v>14294987</v>
      </c>
      <c r="P18260" s="8" t="s">
        <v>34</v>
      </c>
      <c r="Q18260" s="8" t="s">
        <v>2588</v>
      </c>
      <c r="R18260" s="3">
        <v>16</v>
      </c>
      <c r="S18260" s="3">
        <v>82835994</v>
      </c>
      <c r="T18260" s="8" t="s">
        <v>44</v>
      </c>
      <c r="U18260" s="8" t="s">
        <v>37</v>
      </c>
      <c r="V18260" s="8" t="s">
        <v>32</v>
      </c>
      <c r="W18260" s="8" t="s">
        <v>32</v>
      </c>
      <c r="X18260" s="9" t="s">
        <v>2915</v>
      </c>
      <c r="Y18260" t="str">
        <f t="shared" si="285"/>
        <v/>
      </c>
    </row>
    <row r="18261" spans="1:25" x14ac:dyDescent="0.3">
      <c r="A18261" s="4" t="s">
        <v>2589</v>
      </c>
      <c r="B18261" s="5" t="s">
        <v>24</v>
      </c>
      <c r="C18261" s="2">
        <v>3.0637715000000001E-5</v>
      </c>
      <c r="D18261" s="2">
        <v>4398198</v>
      </c>
      <c r="E18261" s="2">
        <v>1925654</v>
      </c>
      <c r="F18261" s="5" t="s">
        <v>35</v>
      </c>
      <c r="G18261" s="5" t="s">
        <v>28</v>
      </c>
      <c r="H18261" s="2">
        <v>2.3381296999999999E-6</v>
      </c>
      <c r="I18261" s="2">
        <v>10804968</v>
      </c>
      <c r="J18261" s="2">
        <v>26168326</v>
      </c>
      <c r="K18261" s="5" t="s">
        <v>28</v>
      </c>
      <c r="L18261" s="5" t="s">
        <v>24</v>
      </c>
      <c r="M18261" s="2">
        <v>8.0537689999999995E-2</v>
      </c>
      <c r="N18261" s="2">
        <v>31202762</v>
      </c>
      <c r="O18261" s="2">
        <v>10184631</v>
      </c>
      <c r="P18261" s="5" t="s">
        <v>35</v>
      </c>
      <c r="Q18261" s="5" t="s">
        <v>2590</v>
      </c>
      <c r="R18261" s="2">
        <v>16</v>
      </c>
      <c r="S18261" s="2">
        <v>83123432</v>
      </c>
      <c r="T18261" s="5" t="s">
        <v>44</v>
      </c>
      <c r="U18261" s="5" t="s">
        <v>64</v>
      </c>
      <c r="V18261" s="5" t="s">
        <v>32</v>
      </c>
      <c r="W18261" s="5" t="s">
        <v>32</v>
      </c>
      <c r="X18261" s="6" t="s">
        <v>2915</v>
      </c>
      <c r="Y18261" t="str">
        <f t="shared" si="285"/>
        <v/>
      </c>
    </row>
    <row r="18262" spans="1:25" x14ac:dyDescent="0.3">
      <c r="A18262" s="7" t="s">
        <v>2591</v>
      </c>
      <c r="B18262" s="8" t="s">
        <v>28</v>
      </c>
      <c r="C18262" s="3">
        <v>0</v>
      </c>
      <c r="D18262" s="3">
        <v>7837206</v>
      </c>
      <c r="E18262" s="3">
        <v>27429865</v>
      </c>
      <c r="F18262" s="8" t="s">
        <v>28</v>
      </c>
      <c r="G18262" s="8" t="s">
        <v>26</v>
      </c>
      <c r="H18262" s="3">
        <v>19663314</v>
      </c>
      <c r="I18262" s="3">
        <v>61645416</v>
      </c>
      <c r="J18262" s="3">
        <v>14614967</v>
      </c>
      <c r="K18262" s="8" t="s">
        <v>27</v>
      </c>
      <c r="L18262" s="8" t="s">
        <v>24</v>
      </c>
      <c r="M18262" s="3">
        <v>6.6844194000000003</v>
      </c>
      <c r="N18262" s="3">
        <v>37946988</v>
      </c>
      <c r="O18262" s="3">
        <v>14063041</v>
      </c>
      <c r="P18262" s="8" t="s">
        <v>25</v>
      </c>
      <c r="Q18262" s="8" t="s">
        <v>2592</v>
      </c>
      <c r="R18262" s="3">
        <v>16</v>
      </c>
      <c r="S18262" s="3">
        <v>84846840</v>
      </c>
      <c r="T18262" s="8" t="s">
        <v>30</v>
      </c>
      <c r="U18262" s="8" t="s">
        <v>31</v>
      </c>
      <c r="V18262" s="8" t="s">
        <v>32</v>
      </c>
      <c r="W18262" s="8" t="s">
        <v>32</v>
      </c>
      <c r="X18262" s="9" t="s">
        <v>2915</v>
      </c>
      <c r="Y18262" t="str">
        <f t="shared" si="285"/>
        <v/>
      </c>
    </row>
    <row r="18263" spans="1:25" x14ac:dyDescent="0.3">
      <c r="A18263" s="4" t="s">
        <v>2593</v>
      </c>
      <c r="B18263" s="5" t="s">
        <v>28</v>
      </c>
      <c r="C18263" s="2">
        <v>1.7465139999999999E-5</v>
      </c>
      <c r="D18263" s="2">
        <v>9429657</v>
      </c>
      <c r="E18263" s="2">
        <v>44191388</v>
      </c>
      <c r="F18263" s="5" t="s">
        <v>25</v>
      </c>
      <c r="G18263" s="5" t="s">
        <v>24</v>
      </c>
      <c r="H18263" s="2">
        <v>14880209</v>
      </c>
      <c r="I18263" s="2">
        <v>6132056</v>
      </c>
      <c r="J18263" s="2">
        <v>11114601</v>
      </c>
      <c r="K18263" s="5" t="s">
        <v>28</v>
      </c>
      <c r="L18263" s="5" t="s">
        <v>28</v>
      </c>
      <c r="M18263" s="2">
        <v>4.9001273999999997E-2</v>
      </c>
      <c r="N18263" s="2">
        <v>73972</v>
      </c>
      <c r="O18263" s="2">
        <v>39135468</v>
      </c>
      <c r="P18263" s="5" t="s">
        <v>25</v>
      </c>
      <c r="Q18263" s="5" t="s">
        <v>2594</v>
      </c>
      <c r="R18263" s="2">
        <v>16</v>
      </c>
      <c r="S18263" s="2">
        <v>87115287</v>
      </c>
      <c r="T18263" s="5" t="s">
        <v>44</v>
      </c>
      <c r="U18263" s="5" t="s">
        <v>31</v>
      </c>
      <c r="V18263" s="5" t="s">
        <v>32</v>
      </c>
      <c r="W18263" s="5" t="s">
        <v>32</v>
      </c>
      <c r="X18263" s="6" t="s">
        <v>2915</v>
      </c>
      <c r="Y18263" t="str">
        <f t="shared" si="285"/>
        <v/>
      </c>
    </row>
    <row r="18264" spans="1:25" x14ac:dyDescent="0.3">
      <c r="A18264" s="7" t="s">
        <v>2595</v>
      </c>
      <c r="B18264" s="8" t="s">
        <v>28</v>
      </c>
      <c r="C18264" s="3">
        <v>2117.5672</v>
      </c>
      <c r="D18264" s="3">
        <v>11012941</v>
      </c>
      <c r="E18264" s="3">
        <v>26408838</v>
      </c>
      <c r="F18264" s="8" t="s">
        <v>35</v>
      </c>
      <c r="G18264" s="8" t="s">
        <v>24</v>
      </c>
      <c r="H18264" s="3">
        <v>23.254825</v>
      </c>
      <c r="I18264" s="3">
        <v>10266594</v>
      </c>
      <c r="J18264" s="3">
        <v>12515973</v>
      </c>
      <c r="K18264" s="8" t="s">
        <v>34</v>
      </c>
      <c r="L18264" s="8" t="s">
        <v>28</v>
      </c>
      <c r="M18264" s="3">
        <v>71.581376000000006</v>
      </c>
      <c r="N18264" s="3">
        <v>18821311</v>
      </c>
      <c r="O18264" s="3">
        <v>36279092</v>
      </c>
      <c r="P18264" s="8" t="s">
        <v>35</v>
      </c>
      <c r="Q18264" s="8" t="s">
        <v>2596</v>
      </c>
      <c r="R18264" s="3">
        <v>16</v>
      </c>
      <c r="S18264" s="3">
        <v>90118119</v>
      </c>
      <c r="T18264" s="8" t="s">
        <v>44</v>
      </c>
      <c r="U18264" s="8" t="s">
        <v>37</v>
      </c>
      <c r="V18264" s="8" t="s">
        <v>32</v>
      </c>
      <c r="W18264" s="8" t="s">
        <v>32</v>
      </c>
      <c r="X18264" s="9" t="s">
        <v>2915</v>
      </c>
      <c r="Y18264" t="str">
        <f t="shared" si="285"/>
        <v/>
      </c>
    </row>
    <row r="18265" spans="1:25" x14ac:dyDescent="0.3">
      <c r="A18265" s="4" t="s">
        <v>2597</v>
      </c>
      <c r="B18265" s="5" t="s">
        <v>26</v>
      </c>
      <c r="C18265" s="2">
        <v>156.37227999999999</v>
      </c>
      <c r="D18265" s="2">
        <v>14784402</v>
      </c>
      <c r="E18265" s="2">
        <v>8745016</v>
      </c>
      <c r="F18265" s="5" t="s">
        <v>135</v>
      </c>
      <c r="G18265" s="5" t="s">
        <v>24</v>
      </c>
      <c r="H18265" s="2">
        <v>2.2204460000000001E-10</v>
      </c>
      <c r="I18265" s="2">
        <v>31400204</v>
      </c>
      <c r="J18265" s="2">
        <v>8078394</v>
      </c>
      <c r="K18265" s="5" t="s">
        <v>35</v>
      </c>
      <c r="L18265" s="5" t="s">
        <v>28</v>
      </c>
      <c r="M18265" s="2">
        <v>72413664</v>
      </c>
      <c r="N18265" s="2">
        <v>14594902</v>
      </c>
      <c r="O18265" s="2">
        <v>47396774</v>
      </c>
      <c r="P18265" s="5" t="s">
        <v>34</v>
      </c>
      <c r="Q18265" s="5" t="s">
        <v>2598</v>
      </c>
      <c r="R18265" s="2">
        <v>17</v>
      </c>
      <c r="S18265" s="2">
        <v>6621506</v>
      </c>
      <c r="T18265" s="5" t="s">
        <v>44</v>
      </c>
      <c r="U18265" s="5" t="s">
        <v>64</v>
      </c>
      <c r="V18265" s="5" t="s">
        <v>32</v>
      </c>
      <c r="W18265" s="5" t="s">
        <v>32</v>
      </c>
      <c r="X18265" s="6" t="s">
        <v>2915</v>
      </c>
      <c r="Y18265" t="str">
        <f t="shared" si="285"/>
        <v/>
      </c>
    </row>
    <row r="18266" spans="1:25" x14ac:dyDescent="0.3">
      <c r="A18266" s="7" t="s">
        <v>2599</v>
      </c>
      <c r="B18266" s="8" t="s">
        <v>28</v>
      </c>
      <c r="C18266" s="3">
        <v>6624468</v>
      </c>
      <c r="D18266" s="3">
        <v>9520774</v>
      </c>
      <c r="E18266" s="3">
        <v>21836029</v>
      </c>
      <c r="F18266" s="8" t="s">
        <v>28</v>
      </c>
      <c r="G18266" s="8" t="s">
        <v>24</v>
      </c>
      <c r="H18266" s="3">
        <v>0</v>
      </c>
      <c r="I18266" s="3">
        <v>53727747</v>
      </c>
      <c r="J18266" s="3">
        <v>7862049</v>
      </c>
      <c r="K18266" s="8" t="s">
        <v>25</v>
      </c>
      <c r="L18266" s="8" t="s">
        <v>28</v>
      </c>
      <c r="M18266" s="3">
        <v>176.55228</v>
      </c>
      <c r="N18266" s="3">
        <v>13774948</v>
      </c>
      <c r="O18266" s="3">
        <v>21557272</v>
      </c>
      <c r="P18266" s="8" t="s">
        <v>28</v>
      </c>
      <c r="Q18266" s="8" t="s">
        <v>2600</v>
      </c>
      <c r="R18266" s="3">
        <v>17</v>
      </c>
      <c r="S18266" s="3">
        <v>11438030</v>
      </c>
      <c r="T18266" s="8" t="s">
        <v>44</v>
      </c>
      <c r="U18266" s="8" t="s">
        <v>31</v>
      </c>
      <c r="V18266" s="8" t="s">
        <v>32</v>
      </c>
      <c r="W18266" s="8" t="s">
        <v>32</v>
      </c>
      <c r="X18266" s="9" t="s">
        <v>2915</v>
      </c>
      <c r="Y18266" t="str">
        <f t="shared" si="285"/>
        <v/>
      </c>
    </row>
    <row r="18267" spans="1:25" x14ac:dyDescent="0.3">
      <c r="A18267" s="4" t="s">
        <v>2601</v>
      </c>
      <c r="B18267" s="5" t="s">
        <v>28</v>
      </c>
      <c r="C18267" s="2">
        <v>8723.4087</v>
      </c>
      <c r="D18267" s="2">
        <v>14101445</v>
      </c>
      <c r="E18267" s="2">
        <v>7830492</v>
      </c>
      <c r="F18267" s="5" t="s">
        <v>28</v>
      </c>
      <c r="G18267" s="5" t="s">
        <v>28</v>
      </c>
      <c r="H18267" s="2">
        <v>10026372</v>
      </c>
      <c r="I18267" s="2">
        <v>15049015</v>
      </c>
      <c r="J18267" s="2">
        <v>8380817</v>
      </c>
      <c r="K18267" s="5" t="s">
        <v>28</v>
      </c>
      <c r="L18267" s="5" t="s">
        <v>26</v>
      </c>
      <c r="M18267" s="2">
        <v>1463.7761</v>
      </c>
      <c r="N18267" s="2">
        <v>11455612</v>
      </c>
      <c r="O18267" s="2">
        <v>88361646</v>
      </c>
      <c r="P18267" s="5" t="s">
        <v>27</v>
      </c>
      <c r="Q18267" s="5" t="s">
        <v>2602</v>
      </c>
      <c r="R18267" s="2">
        <v>17</v>
      </c>
      <c r="S18267" s="2">
        <v>14705038</v>
      </c>
      <c r="T18267" s="5" t="s">
        <v>30</v>
      </c>
      <c r="U18267" s="5" t="s">
        <v>31</v>
      </c>
      <c r="V18267" s="5" t="s">
        <v>41</v>
      </c>
      <c r="W18267" s="5" t="s">
        <v>32</v>
      </c>
      <c r="X18267" s="6" t="s">
        <v>2915</v>
      </c>
      <c r="Y18267" t="str">
        <f t="shared" si="285"/>
        <v>Inference</v>
      </c>
    </row>
    <row r="18268" spans="1:25" x14ac:dyDescent="0.3">
      <c r="A18268" s="7" t="s">
        <v>2603</v>
      </c>
      <c r="B18268" s="8" t="s">
        <v>28</v>
      </c>
      <c r="C18268" s="3">
        <v>0</v>
      </c>
      <c r="D18268" s="3">
        <v>12423523</v>
      </c>
      <c r="E18268" s="3">
        <v>19170488</v>
      </c>
      <c r="F18268" s="8" t="s">
        <v>35</v>
      </c>
      <c r="G18268" s="8" t="s">
        <v>24</v>
      </c>
      <c r="H18268" s="3">
        <v>2.1982416E-7</v>
      </c>
      <c r="I18268" s="3">
        <v>19608861</v>
      </c>
      <c r="J18268" s="3">
        <v>5415523</v>
      </c>
      <c r="K18268" s="8" t="s">
        <v>25</v>
      </c>
      <c r="L18268" s="8" t="s">
        <v>28</v>
      </c>
      <c r="M18268" s="3">
        <v>4151391</v>
      </c>
      <c r="N18268" s="3">
        <v>6887433</v>
      </c>
      <c r="O18268" s="3">
        <v>25341794</v>
      </c>
      <c r="P18268" s="8" t="s">
        <v>35</v>
      </c>
      <c r="Q18268" s="8" t="s">
        <v>2604</v>
      </c>
      <c r="R18268" s="3">
        <v>17</v>
      </c>
      <c r="S18268" s="3">
        <v>14875713</v>
      </c>
      <c r="T18268" s="8" t="s">
        <v>44</v>
      </c>
      <c r="U18268" s="8" t="s">
        <v>64</v>
      </c>
      <c r="V18268" s="8" t="s">
        <v>32</v>
      </c>
      <c r="W18268" s="8" t="s">
        <v>32</v>
      </c>
      <c r="X18268" s="9" t="s">
        <v>2915</v>
      </c>
      <c r="Y18268" t="str">
        <f t="shared" si="285"/>
        <v/>
      </c>
    </row>
    <row r="18269" spans="1:25" x14ac:dyDescent="0.3">
      <c r="A18269" s="4" t="s">
        <v>2605</v>
      </c>
      <c r="B18269" s="5" t="s">
        <v>28</v>
      </c>
      <c r="C18269" s="2">
        <v>0.41866954000000001</v>
      </c>
      <c r="D18269" s="2">
        <v>85409045</v>
      </c>
      <c r="E18269" s="2">
        <v>4728162</v>
      </c>
      <c r="F18269" s="5" t="s">
        <v>25</v>
      </c>
      <c r="G18269" s="5" t="s">
        <v>28</v>
      </c>
      <c r="H18269" s="2">
        <v>1820.4887000000001</v>
      </c>
      <c r="I18269" s="2">
        <v>92328876</v>
      </c>
      <c r="J18269" s="2">
        <v>64588226</v>
      </c>
      <c r="K18269" s="5" t="s">
        <v>25</v>
      </c>
      <c r="L18269" s="5" t="s">
        <v>26</v>
      </c>
      <c r="M18269" s="2">
        <v>74.200575000000001</v>
      </c>
      <c r="N18269" s="2">
        <v>62792834</v>
      </c>
      <c r="O18269" s="2">
        <v>7784793</v>
      </c>
      <c r="P18269" s="5" t="s">
        <v>101</v>
      </c>
      <c r="Q18269" s="5" t="s">
        <v>2606</v>
      </c>
      <c r="R18269" s="2">
        <v>17</v>
      </c>
      <c r="S18269" s="2">
        <v>19628463</v>
      </c>
      <c r="T18269" s="5" t="s">
        <v>30</v>
      </c>
      <c r="U18269" s="5" t="s">
        <v>31</v>
      </c>
      <c r="V18269" s="5" t="s">
        <v>64</v>
      </c>
      <c r="W18269" s="5" t="s">
        <v>41</v>
      </c>
      <c r="X18269" s="6" t="s">
        <v>2915</v>
      </c>
      <c r="Y18269" t="str">
        <f t="shared" si="285"/>
        <v>Inference</v>
      </c>
    </row>
    <row r="18270" spans="1:25" x14ac:dyDescent="0.3">
      <c r="A18270" s="7" t="s">
        <v>2607</v>
      </c>
      <c r="B18270" s="8" t="s">
        <v>24</v>
      </c>
      <c r="C18270" s="3">
        <v>7.8058423000000001</v>
      </c>
      <c r="D18270" s="3">
        <v>17160272</v>
      </c>
      <c r="E18270" s="3">
        <v>15387411</v>
      </c>
      <c r="F18270" s="8" t="s">
        <v>35</v>
      </c>
      <c r="G18270" s="8" t="s">
        <v>28</v>
      </c>
      <c r="H18270" s="3">
        <v>6263709</v>
      </c>
      <c r="I18270" s="3">
        <v>23783105</v>
      </c>
      <c r="J18270" s="3">
        <v>5754324</v>
      </c>
      <c r="K18270" s="8" t="s">
        <v>28</v>
      </c>
      <c r="L18270" s="8" t="s">
        <v>24</v>
      </c>
      <c r="M18270" s="3">
        <v>8.5512019999999994E-2</v>
      </c>
      <c r="N18270" s="3">
        <v>168394</v>
      </c>
      <c r="O18270" s="3">
        <v>15885771</v>
      </c>
      <c r="P18270" s="8" t="s">
        <v>35</v>
      </c>
      <c r="Q18270" s="8" t="s">
        <v>2608</v>
      </c>
      <c r="R18270" s="3">
        <v>17</v>
      </c>
      <c r="S18270" s="3">
        <v>28691100</v>
      </c>
      <c r="T18270" s="8" t="s">
        <v>44</v>
      </c>
      <c r="U18270" s="8" t="s">
        <v>64</v>
      </c>
      <c r="V18270" s="8" t="s">
        <v>32</v>
      </c>
      <c r="W18270" s="8" t="s">
        <v>32</v>
      </c>
      <c r="X18270" s="9" t="s">
        <v>2915</v>
      </c>
      <c r="Y18270" t="str">
        <f t="shared" si="285"/>
        <v/>
      </c>
    </row>
    <row r="18271" spans="1:25" x14ac:dyDescent="0.3">
      <c r="A18271" s="4" t="s">
        <v>2609</v>
      </c>
      <c r="B18271" s="5" t="s">
        <v>24</v>
      </c>
      <c r="C18271" s="2">
        <v>12880825</v>
      </c>
      <c r="D18271" s="2">
        <v>25060754</v>
      </c>
      <c r="E18271" s="2">
        <v>28448645</v>
      </c>
      <c r="F18271" s="5" t="s">
        <v>25</v>
      </c>
      <c r="G18271" s="5" t="s">
        <v>28</v>
      </c>
      <c r="H18271" s="2">
        <v>22583418</v>
      </c>
      <c r="I18271" s="2">
        <v>2845623</v>
      </c>
      <c r="J18271" s="2">
        <v>12317659</v>
      </c>
      <c r="K18271" s="5" t="s">
        <v>28</v>
      </c>
      <c r="L18271" s="5" t="s">
        <v>24</v>
      </c>
      <c r="M18271" s="2">
        <v>11122034</v>
      </c>
      <c r="N18271" s="2">
        <v>21810808</v>
      </c>
      <c r="O18271" s="2">
        <v>24870105</v>
      </c>
      <c r="P18271" s="5" t="s">
        <v>25</v>
      </c>
      <c r="Q18271" s="5" t="s">
        <v>2610</v>
      </c>
      <c r="R18271" s="2">
        <v>17</v>
      </c>
      <c r="S18271" s="2">
        <v>30569148</v>
      </c>
      <c r="T18271" s="5" t="s">
        <v>44</v>
      </c>
      <c r="U18271" s="5" t="s">
        <v>31</v>
      </c>
      <c r="V18271" s="5" t="s">
        <v>32</v>
      </c>
      <c r="W18271" s="5" t="s">
        <v>32</v>
      </c>
      <c r="X18271" s="6" t="s">
        <v>2915</v>
      </c>
      <c r="Y18271" t="str">
        <f t="shared" si="285"/>
        <v/>
      </c>
    </row>
    <row r="18272" spans="1:25" x14ac:dyDescent="0.3">
      <c r="A18272" s="7" t="s">
        <v>2611</v>
      </c>
      <c r="B18272" s="8" t="s">
        <v>28</v>
      </c>
      <c r="C18272" s="3">
        <v>4.5183989999999998E-4</v>
      </c>
      <c r="D18272" s="3">
        <v>2335306</v>
      </c>
      <c r="E18272" s="3">
        <v>861458</v>
      </c>
      <c r="F18272" s="8" t="s">
        <v>25</v>
      </c>
      <c r="G18272" s="8" t="s">
        <v>24</v>
      </c>
      <c r="H18272" s="3">
        <v>3.6035170000000001</v>
      </c>
      <c r="I18272" s="3">
        <v>66325</v>
      </c>
      <c r="J18272" s="3">
        <v>18596227</v>
      </c>
      <c r="K18272" s="8" t="s">
        <v>28</v>
      </c>
      <c r="L18272" s="8" t="s">
        <v>28</v>
      </c>
      <c r="M18272" s="3">
        <v>11483613</v>
      </c>
      <c r="N18272" s="3">
        <v>16314506</v>
      </c>
      <c r="O18272" s="3">
        <v>10694084</v>
      </c>
      <c r="P18272" s="8" t="s">
        <v>25</v>
      </c>
      <c r="Q18272" s="8" t="s">
        <v>2612</v>
      </c>
      <c r="R18272" s="3">
        <v>17</v>
      </c>
      <c r="S18272" s="3">
        <v>32783283</v>
      </c>
      <c r="T18272" s="8" t="s">
        <v>44</v>
      </c>
      <c r="U18272" s="8" t="s">
        <v>31</v>
      </c>
      <c r="V18272" s="8" t="s">
        <v>32</v>
      </c>
      <c r="W18272" s="8" t="s">
        <v>32</v>
      </c>
      <c r="X18272" s="9" t="s">
        <v>2915</v>
      </c>
      <c r="Y18272" t="str">
        <f t="shared" si="285"/>
        <v/>
      </c>
    </row>
    <row r="18273" spans="1:25" x14ac:dyDescent="0.3">
      <c r="A18273" s="4" t="s">
        <v>2613</v>
      </c>
      <c r="B18273" s="5" t="s">
        <v>26</v>
      </c>
      <c r="C18273" s="2">
        <v>0.14087680999999999</v>
      </c>
      <c r="D18273" s="2">
        <v>18464238</v>
      </c>
      <c r="E18273" s="2">
        <v>16937202</v>
      </c>
      <c r="F18273" s="5" t="s">
        <v>135</v>
      </c>
      <c r="G18273" s="5" t="s">
        <v>28</v>
      </c>
      <c r="H18273" s="2">
        <v>1.5440982000000001E-5</v>
      </c>
      <c r="I18273" s="2">
        <v>2187805</v>
      </c>
      <c r="J18273" s="2">
        <v>5692269</v>
      </c>
      <c r="K18273" s="5" t="s">
        <v>34</v>
      </c>
      <c r="L18273" s="5" t="s">
        <v>24</v>
      </c>
      <c r="M18273" s="2">
        <v>32.096347999999999</v>
      </c>
      <c r="N18273" s="2">
        <v>73589465</v>
      </c>
      <c r="O18273" s="2">
        <v>17837257</v>
      </c>
      <c r="P18273" s="5" t="s">
        <v>35</v>
      </c>
      <c r="Q18273" s="5" t="s">
        <v>2614</v>
      </c>
      <c r="R18273" s="2">
        <v>17</v>
      </c>
      <c r="S18273" s="2">
        <v>33000086</v>
      </c>
      <c r="T18273" s="5" t="s">
        <v>44</v>
      </c>
      <c r="U18273" s="5" t="s">
        <v>37</v>
      </c>
      <c r="V18273" s="5" t="s">
        <v>32</v>
      </c>
      <c r="W18273" s="5" t="s">
        <v>32</v>
      </c>
      <c r="X18273" s="6" t="s">
        <v>2915</v>
      </c>
      <c r="Y18273" t="str">
        <f t="shared" si="285"/>
        <v/>
      </c>
    </row>
    <row r="18274" spans="1:25" x14ac:dyDescent="0.3">
      <c r="A18274" s="7" t="s">
        <v>2615</v>
      </c>
      <c r="B18274" s="8" t="s">
        <v>24</v>
      </c>
      <c r="C18274" s="3">
        <v>753.3252</v>
      </c>
      <c r="D18274" s="3">
        <v>19653223</v>
      </c>
      <c r="E18274" s="3">
        <v>938714</v>
      </c>
      <c r="F18274" s="8" t="s">
        <v>35</v>
      </c>
      <c r="G18274" s="8" t="s">
        <v>28</v>
      </c>
      <c r="H18274" s="3">
        <v>0</v>
      </c>
      <c r="I18274" s="3">
        <v>14384774</v>
      </c>
      <c r="J18274" s="3">
        <v>71493353</v>
      </c>
      <c r="K18274" s="8" t="s">
        <v>25</v>
      </c>
      <c r="L18274" s="8" t="s">
        <v>24</v>
      </c>
      <c r="M18274" s="3">
        <v>4.8890969999999996</v>
      </c>
      <c r="N18274" s="3">
        <v>22534314</v>
      </c>
      <c r="O18274" s="3">
        <v>1516472</v>
      </c>
      <c r="P18274" s="8" t="s">
        <v>35</v>
      </c>
      <c r="Q18274" s="8" t="s">
        <v>2616</v>
      </c>
      <c r="R18274" s="3">
        <v>17</v>
      </c>
      <c r="S18274" s="3">
        <v>34329475</v>
      </c>
      <c r="T18274" s="8" t="s">
        <v>44</v>
      </c>
      <c r="U18274" s="8" t="s">
        <v>64</v>
      </c>
      <c r="V18274" s="8" t="s">
        <v>32</v>
      </c>
      <c r="W18274" s="8" t="s">
        <v>32</v>
      </c>
      <c r="X18274" s="9" t="s">
        <v>2915</v>
      </c>
      <c r="Y18274" t="str">
        <f t="shared" si="285"/>
        <v/>
      </c>
    </row>
    <row r="18275" spans="1:25" x14ac:dyDescent="0.3">
      <c r="A18275" s="4" t="s">
        <v>2617</v>
      </c>
      <c r="B18275" s="5" t="s">
        <v>28</v>
      </c>
      <c r="C18275" s="2">
        <v>30.580590000000001</v>
      </c>
      <c r="D18275" s="2">
        <v>7098239</v>
      </c>
      <c r="E18275" s="2">
        <v>3690806</v>
      </c>
      <c r="F18275" s="5" t="s">
        <v>25</v>
      </c>
      <c r="G18275" s="5" t="s">
        <v>28</v>
      </c>
      <c r="H18275" s="2">
        <v>2363.8042</v>
      </c>
      <c r="I18275" s="2">
        <v>6381025</v>
      </c>
      <c r="J18275" s="2">
        <v>34775162</v>
      </c>
      <c r="K18275" s="5" t="s">
        <v>25</v>
      </c>
      <c r="L18275" s="5" t="s">
        <v>26</v>
      </c>
      <c r="M18275" s="2">
        <v>12656522</v>
      </c>
      <c r="N18275" s="2">
        <v>46694037</v>
      </c>
      <c r="O18275" s="2">
        <v>34074484</v>
      </c>
      <c r="P18275" s="5" t="s">
        <v>125</v>
      </c>
      <c r="Q18275" s="5" t="s">
        <v>2618</v>
      </c>
      <c r="R18275" s="2">
        <v>17</v>
      </c>
      <c r="S18275" s="2">
        <v>34356233</v>
      </c>
      <c r="T18275" s="5" t="s">
        <v>30</v>
      </c>
      <c r="U18275" s="5" t="s">
        <v>31</v>
      </c>
      <c r="V18275" s="5" t="s">
        <v>41</v>
      </c>
      <c r="W18275" s="5" t="s">
        <v>32</v>
      </c>
      <c r="X18275" s="6" t="s">
        <v>2915</v>
      </c>
      <c r="Y18275" t="str">
        <f t="shared" si="285"/>
        <v>Inference</v>
      </c>
    </row>
    <row r="18276" spans="1:25" x14ac:dyDescent="0.3">
      <c r="A18276" s="7" t="s">
        <v>2619</v>
      </c>
      <c r="B18276" s="8" t="s">
        <v>24</v>
      </c>
      <c r="C18276" s="3">
        <v>0</v>
      </c>
      <c r="D18276" s="3">
        <v>50199112</v>
      </c>
      <c r="E18276" s="3">
        <v>1167587</v>
      </c>
      <c r="F18276" s="8" t="s">
        <v>25</v>
      </c>
      <c r="G18276" s="8" t="s">
        <v>28</v>
      </c>
      <c r="H18276" s="3">
        <v>3852.6574000000001</v>
      </c>
      <c r="I18276" s="3">
        <v>8261439</v>
      </c>
      <c r="J18276" s="3">
        <v>26161826</v>
      </c>
      <c r="K18276" s="8" t="s">
        <v>35</v>
      </c>
      <c r="L18276" s="8" t="s">
        <v>28</v>
      </c>
      <c r="M18276" s="3">
        <v>34094427</v>
      </c>
      <c r="N18276" s="3">
        <v>74391815</v>
      </c>
      <c r="O18276" s="3">
        <v>30032315</v>
      </c>
      <c r="P18276" s="8" t="s">
        <v>35</v>
      </c>
      <c r="Q18276" s="8" t="s">
        <v>2620</v>
      </c>
      <c r="R18276" s="3">
        <v>17</v>
      </c>
      <c r="S18276" s="3">
        <v>36060736</v>
      </c>
      <c r="T18276" s="8" t="s">
        <v>30</v>
      </c>
      <c r="U18276" s="8" t="s">
        <v>64</v>
      </c>
      <c r="V18276" s="8" t="s">
        <v>32</v>
      </c>
      <c r="W18276" s="8" t="s">
        <v>32</v>
      </c>
      <c r="X18276" s="9" t="s">
        <v>2915</v>
      </c>
      <c r="Y18276" t="str">
        <f t="shared" si="285"/>
        <v/>
      </c>
    </row>
    <row r="18277" spans="1:25" x14ac:dyDescent="0.3">
      <c r="A18277" s="4" t="s">
        <v>2621</v>
      </c>
      <c r="B18277" s="5" t="s">
        <v>28</v>
      </c>
      <c r="C18277" s="2">
        <v>3.8545601999999999</v>
      </c>
      <c r="D18277" s="2">
        <v>11344542</v>
      </c>
      <c r="E18277" s="2">
        <v>5300323</v>
      </c>
      <c r="F18277" s="5" t="s">
        <v>25</v>
      </c>
      <c r="G18277" s="5" t="s">
        <v>26</v>
      </c>
      <c r="H18277" s="2">
        <v>2.4195757E-4</v>
      </c>
      <c r="I18277" s="2">
        <v>11589246</v>
      </c>
      <c r="J18277" s="2">
        <v>12025664</v>
      </c>
      <c r="K18277" s="5" t="s">
        <v>152</v>
      </c>
      <c r="L18277" s="5" t="s">
        <v>24</v>
      </c>
      <c r="M18277" s="2">
        <v>0.1298058</v>
      </c>
      <c r="N18277" s="2">
        <v>38560983</v>
      </c>
      <c r="O18277" s="2">
        <v>1006954</v>
      </c>
      <c r="P18277" s="5" t="s">
        <v>34</v>
      </c>
      <c r="Q18277" s="5" t="s">
        <v>2622</v>
      </c>
      <c r="R18277" s="2">
        <v>17</v>
      </c>
      <c r="S18277" s="2">
        <v>43837594</v>
      </c>
      <c r="T18277" s="5" t="s">
        <v>30</v>
      </c>
      <c r="U18277" s="5" t="s">
        <v>64</v>
      </c>
      <c r="V18277" s="5" t="s">
        <v>32</v>
      </c>
      <c r="W18277" s="5" t="s">
        <v>32</v>
      </c>
      <c r="X18277" s="6" t="s">
        <v>2915</v>
      </c>
      <c r="Y18277" t="str">
        <f t="shared" si="285"/>
        <v/>
      </c>
    </row>
    <row r="18278" spans="1:25" x14ac:dyDescent="0.3">
      <c r="A18278" s="7" t="s">
        <v>2623</v>
      </c>
      <c r="B18278" s="8" t="s">
        <v>24</v>
      </c>
      <c r="C18278" s="3">
        <v>0</v>
      </c>
      <c r="D18278" s="3">
        <v>22116847</v>
      </c>
      <c r="E18278" s="3">
        <v>10923657</v>
      </c>
      <c r="F18278" s="8" t="s">
        <v>25</v>
      </c>
      <c r="G18278" s="8" t="s">
        <v>28</v>
      </c>
      <c r="H18278" s="3">
        <v>0</v>
      </c>
      <c r="I18278" s="3">
        <v>24435923</v>
      </c>
      <c r="J18278" s="3">
        <v>24390225</v>
      </c>
      <c r="K18278" s="8" t="s">
        <v>28</v>
      </c>
      <c r="L18278" s="8" t="s">
        <v>28</v>
      </c>
      <c r="M18278" s="3">
        <v>1.7763568000000001E-8</v>
      </c>
      <c r="N18278" s="3">
        <v>15184408</v>
      </c>
      <c r="O18278" s="3">
        <v>24456635</v>
      </c>
      <c r="P18278" s="8" t="s">
        <v>28</v>
      </c>
      <c r="Q18278" s="8" t="s">
        <v>2624</v>
      </c>
      <c r="R18278" s="3">
        <v>17</v>
      </c>
      <c r="S18278" s="3">
        <v>43837777</v>
      </c>
      <c r="T18278" s="8" t="s">
        <v>30</v>
      </c>
      <c r="U18278" s="8" t="s">
        <v>31</v>
      </c>
      <c r="V18278" s="8" t="s">
        <v>32</v>
      </c>
      <c r="W18278" s="8" t="s">
        <v>32</v>
      </c>
      <c r="X18278" s="9" t="s">
        <v>2915</v>
      </c>
      <c r="Y18278" t="str">
        <f t="shared" si="285"/>
        <v/>
      </c>
    </row>
    <row r="18279" spans="1:25" x14ac:dyDescent="0.3">
      <c r="A18279" s="4" t="s">
        <v>2625</v>
      </c>
      <c r="B18279" s="5" t="s">
        <v>24</v>
      </c>
      <c r="C18279" s="2">
        <v>4.8827609999999996E-7</v>
      </c>
      <c r="D18279" s="2">
        <v>3857663</v>
      </c>
      <c r="E18279" s="2">
        <v>2089261</v>
      </c>
      <c r="F18279" s="5" t="s">
        <v>25</v>
      </c>
      <c r="G18279" s="5" t="s">
        <v>28</v>
      </c>
      <c r="H18279" s="2">
        <v>12145324</v>
      </c>
      <c r="I18279" s="2">
        <v>29882385</v>
      </c>
      <c r="J18279" s="2">
        <v>17151562</v>
      </c>
      <c r="K18279" s="5" t="s">
        <v>28</v>
      </c>
      <c r="L18279" s="5" t="s">
        <v>24</v>
      </c>
      <c r="M18279" s="2">
        <v>0</v>
      </c>
      <c r="N18279" s="2">
        <v>23579861</v>
      </c>
      <c r="O18279" s="2">
        <v>20106216</v>
      </c>
      <c r="P18279" s="5" t="s">
        <v>25</v>
      </c>
      <c r="Q18279" s="5" t="s">
        <v>2626</v>
      </c>
      <c r="R18279" s="2">
        <v>17</v>
      </c>
      <c r="S18279" s="2">
        <v>44246211</v>
      </c>
      <c r="T18279" s="5" t="s">
        <v>44</v>
      </c>
      <c r="U18279" s="5" t="s">
        <v>31</v>
      </c>
      <c r="V18279" s="5" t="s">
        <v>32</v>
      </c>
      <c r="W18279" s="5" t="s">
        <v>32</v>
      </c>
      <c r="X18279" s="6" t="s">
        <v>2915</v>
      </c>
      <c r="Y18279" t="str">
        <f t="shared" si="285"/>
        <v/>
      </c>
    </row>
    <row r="18280" spans="1:25" x14ac:dyDescent="0.3">
      <c r="A18280" s="7" t="s">
        <v>2627</v>
      </c>
      <c r="B18280" s="8" t="s">
        <v>24</v>
      </c>
      <c r="C18280" s="3">
        <v>1.4465984E-4</v>
      </c>
      <c r="D18280" s="3">
        <v>7937701</v>
      </c>
      <c r="E18280" s="3">
        <v>25582312</v>
      </c>
      <c r="F18280" s="8" t="s">
        <v>25</v>
      </c>
      <c r="G18280" s="8" t="s">
        <v>28</v>
      </c>
      <c r="H18280" s="3">
        <v>2.2204460000000001E-10</v>
      </c>
      <c r="I18280" s="3">
        <v>76701044</v>
      </c>
      <c r="J18280" s="3">
        <v>20937279</v>
      </c>
      <c r="K18280" s="8" t="s">
        <v>28</v>
      </c>
      <c r="L18280" s="8" t="s">
        <v>24</v>
      </c>
      <c r="M18280" s="3">
        <v>5.9463850000000002E-3</v>
      </c>
      <c r="N18280" s="3">
        <v>91694385</v>
      </c>
      <c r="O18280" s="3">
        <v>251082</v>
      </c>
      <c r="P18280" s="8" t="s">
        <v>25</v>
      </c>
      <c r="Q18280" s="8" t="s">
        <v>2628</v>
      </c>
      <c r="R18280" s="3">
        <v>17</v>
      </c>
      <c r="S18280" s="3">
        <v>44352621</v>
      </c>
      <c r="T18280" s="8" t="s">
        <v>44</v>
      </c>
      <c r="U18280" s="8" t="s">
        <v>31</v>
      </c>
      <c r="V18280" s="8" t="s">
        <v>32</v>
      </c>
      <c r="W18280" s="8" t="s">
        <v>32</v>
      </c>
      <c r="X18280" s="9" t="s">
        <v>2915</v>
      </c>
      <c r="Y18280" t="str">
        <f t="shared" si="285"/>
        <v/>
      </c>
    </row>
    <row r="18281" spans="1:25" x14ac:dyDescent="0.3">
      <c r="A18281" s="4" t="s">
        <v>2629</v>
      </c>
      <c r="B18281" s="5" t="s">
        <v>28</v>
      </c>
      <c r="C18281" s="2">
        <v>19765234</v>
      </c>
      <c r="D18281" s="2">
        <v>10466774</v>
      </c>
      <c r="E18281" s="2">
        <v>57294855</v>
      </c>
      <c r="F18281" s="5" t="s">
        <v>28</v>
      </c>
      <c r="G18281" s="5" t="s">
        <v>28</v>
      </c>
      <c r="H18281" s="2">
        <v>569.37419999999997</v>
      </c>
      <c r="I18281" s="2">
        <v>85078644</v>
      </c>
      <c r="J18281" s="2">
        <v>44000092</v>
      </c>
      <c r="K18281" s="5" t="s">
        <v>28</v>
      </c>
      <c r="L18281" s="5" t="s">
        <v>26</v>
      </c>
      <c r="M18281" s="2">
        <v>3973452</v>
      </c>
      <c r="N18281" s="2">
        <v>8759102</v>
      </c>
      <c r="O18281" s="2">
        <v>55715497</v>
      </c>
      <c r="P18281" s="5" t="s">
        <v>27</v>
      </c>
      <c r="Q18281" s="5" t="s">
        <v>32</v>
      </c>
      <c r="R18281" s="2">
        <v>17</v>
      </c>
      <c r="S18281" s="2">
        <v>45488403</v>
      </c>
      <c r="T18281" s="5" t="s">
        <v>44</v>
      </c>
      <c r="U18281" s="5" t="s">
        <v>31</v>
      </c>
      <c r="V18281" s="5" t="s">
        <v>41</v>
      </c>
      <c r="W18281" s="5" t="s">
        <v>32</v>
      </c>
      <c r="X18281" s="6" t="s">
        <v>2915</v>
      </c>
      <c r="Y18281" t="str">
        <f t="shared" si="285"/>
        <v>Inference</v>
      </c>
    </row>
    <row r="18282" spans="1:25" x14ac:dyDescent="0.3">
      <c r="A18282" s="7" t="s">
        <v>2630</v>
      </c>
      <c r="B18282" s="8" t="s">
        <v>28</v>
      </c>
      <c r="C18282" s="3">
        <v>2888956</v>
      </c>
      <c r="D18282" s="3">
        <v>8017717</v>
      </c>
      <c r="E18282" s="3">
        <v>19204611</v>
      </c>
      <c r="F18282" s="8" t="s">
        <v>28</v>
      </c>
      <c r="G18282" s="8" t="s">
        <v>24</v>
      </c>
      <c r="H18282" s="3">
        <v>1.2212453000000001E-7</v>
      </c>
      <c r="I18282" s="3">
        <v>38354382</v>
      </c>
      <c r="J18282" s="3">
        <v>10693086</v>
      </c>
      <c r="K18282" s="8" t="s">
        <v>35</v>
      </c>
      <c r="L18282" s="8" t="s">
        <v>24</v>
      </c>
      <c r="M18282" s="3">
        <v>4.7073456E-7</v>
      </c>
      <c r="N18282" s="3">
        <v>5368686</v>
      </c>
      <c r="O18282" s="3">
        <v>14289473</v>
      </c>
      <c r="P18282" s="8" t="s">
        <v>35</v>
      </c>
      <c r="Q18282" s="8" t="s">
        <v>32</v>
      </c>
      <c r="R18282" s="3">
        <v>17</v>
      </c>
      <c r="S18282" s="3">
        <v>48830483</v>
      </c>
      <c r="T18282" s="8" t="s">
        <v>30</v>
      </c>
      <c r="U18282" s="8" t="s">
        <v>64</v>
      </c>
      <c r="V18282" s="8" t="s">
        <v>32</v>
      </c>
      <c r="W18282" s="8" t="s">
        <v>32</v>
      </c>
      <c r="X18282" s="9" t="s">
        <v>2915</v>
      </c>
      <c r="Y18282" t="str">
        <f t="shared" si="285"/>
        <v/>
      </c>
    </row>
    <row r="18283" spans="1:25" x14ac:dyDescent="0.3">
      <c r="A18283" s="4" t="s">
        <v>2631</v>
      </c>
      <c r="B18283" s="5" t="s">
        <v>24</v>
      </c>
      <c r="C18283" s="2">
        <v>2.3367975999999999E-2</v>
      </c>
      <c r="D18283" s="2">
        <v>3690741</v>
      </c>
      <c r="E18283" s="2">
        <v>1059291</v>
      </c>
      <c r="F18283" s="5" t="s">
        <v>28</v>
      </c>
      <c r="G18283" s="5" t="s">
        <v>24</v>
      </c>
      <c r="H18283" s="2">
        <v>0.27213870000000001</v>
      </c>
      <c r="I18283" s="2">
        <v>3907141</v>
      </c>
      <c r="J18283" s="2">
        <v>10034224</v>
      </c>
      <c r="K18283" s="5" t="s">
        <v>28</v>
      </c>
      <c r="L18283" s="5" t="s">
        <v>26</v>
      </c>
      <c r="M18283" s="2">
        <v>9203678</v>
      </c>
      <c r="N18283" s="2">
        <v>37818732</v>
      </c>
      <c r="O18283" s="2">
        <v>61158</v>
      </c>
      <c r="P18283" s="5" t="s">
        <v>125</v>
      </c>
      <c r="Q18283" s="5" t="s">
        <v>2632</v>
      </c>
      <c r="R18283" s="2">
        <v>17</v>
      </c>
      <c r="S18283" s="2">
        <v>49441059</v>
      </c>
      <c r="T18283" s="5" t="s">
        <v>30</v>
      </c>
      <c r="U18283" s="5" t="s">
        <v>31</v>
      </c>
      <c r="V18283" s="5" t="s">
        <v>41</v>
      </c>
      <c r="W18283" s="5" t="s">
        <v>32</v>
      </c>
      <c r="X18283" s="6" t="s">
        <v>2915</v>
      </c>
      <c r="Y18283" t="str">
        <f t="shared" si="285"/>
        <v>Inference</v>
      </c>
    </row>
    <row r="18284" spans="1:25" x14ac:dyDescent="0.3">
      <c r="A18284" s="7" t="s">
        <v>2633</v>
      </c>
      <c r="B18284" s="8" t="s">
        <v>28</v>
      </c>
      <c r="C18284" s="3">
        <v>0</v>
      </c>
      <c r="D18284" s="3">
        <v>28003591</v>
      </c>
      <c r="E18284" s="3">
        <v>17347819</v>
      </c>
      <c r="F18284" s="8" t="s">
        <v>25</v>
      </c>
      <c r="G18284" s="8" t="s">
        <v>24</v>
      </c>
      <c r="H18284" s="3">
        <v>2153.0976000000001</v>
      </c>
      <c r="I18284" s="3">
        <v>34318954</v>
      </c>
      <c r="J18284" s="3">
        <v>2687619</v>
      </c>
      <c r="K18284" s="8" t="s">
        <v>34</v>
      </c>
      <c r="L18284" s="8" t="s">
        <v>24</v>
      </c>
      <c r="M18284" s="3">
        <v>397.32513</v>
      </c>
      <c r="N18284" s="3">
        <v>35118152</v>
      </c>
      <c r="O18284" s="3">
        <v>30819268</v>
      </c>
      <c r="P18284" s="8" t="s">
        <v>34</v>
      </c>
      <c r="Q18284" s="8" t="s">
        <v>32</v>
      </c>
      <c r="R18284" s="3">
        <v>17</v>
      </c>
      <c r="S18284" s="3">
        <v>54702991</v>
      </c>
      <c r="T18284" s="8" t="s">
        <v>30</v>
      </c>
      <c r="U18284" s="8" t="s">
        <v>64</v>
      </c>
      <c r="V18284" s="8" t="s">
        <v>32</v>
      </c>
      <c r="W18284" s="8" t="s">
        <v>32</v>
      </c>
      <c r="X18284" s="9" t="s">
        <v>2915</v>
      </c>
      <c r="Y18284" t="str">
        <f t="shared" si="285"/>
        <v/>
      </c>
    </row>
    <row r="18285" spans="1:25" x14ac:dyDescent="0.3">
      <c r="A18285" s="4" t="s">
        <v>2634</v>
      </c>
      <c r="B18285" s="5" t="s">
        <v>28</v>
      </c>
      <c r="C18285" s="2">
        <v>18.574902000000002</v>
      </c>
      <c r="D18285" s="2">
        <v>22603467</v>
      </c>
      <c r="E18285" s="2">
        <v>16884528</v>
      </c>
      <c r="F18285" s="5" t="s">
        <v>35</v>
      </c>
      <c r="G18285" s="5" t="s">
        <v>24</v>
      </c>
      <c r="H18285" s="2">
        <v>10390433</v>
      </c>
      <c r="I18285" s="2">
        <v>100594104</v>
      </c>
      <c r="J18285" s="2">
        <v>2570179</v>
      </c>
      <c r="K18285" s="5" t="s">
        <v>34</v>
      </c>
      <c r="L18285" s="5" t="s">
        <v>24</v>
      </c>
      <c r="M18285" s="2">
        <v>2818142</v>
      </c>
      <c r="N18285" s="2">
        <v>11846691</v>
      </c>
      <c r="O18285" s="2">
        <v>2858981</v>
      </c>
      <c r="P18285" s="5" t="s">
        <v>34</v>
      </c>
      <c r="Q18285" s="5" t="s">
        <v>2635</v>
      </c>
      <c r="R18285" s="2">
        <v>17</v>
      </c>
      <c r="S18285" s="2">
        <v>66673863</v>
      </c>
      <c r="T18285" s="5" t="s">
        <v>30</v>
      </c>
      <c r="U18285" s="5" t="s">
        <v>37</v>
      </c>
      <c r="V18285" s="5" t="s">
        <v>32</v>
      </c>
      <c r="W18285" s="5" t="s">
        <v>32</v>
      </c>
      <c r="X18285" s="6" t="s">
        <v>2915</v>
      </c>
      <c r="Y18285" t="str">
        <f t="shared" si="285"/>
        <v/>
      </c>
    </row>
    <row r="18286" spans="1:25" x14ac:dyDescent="0.3">
      <c r="A18286" s="7" t="s">
        <v>2636</v>
      </c>
      <c r="B18286" s="8" t="s">
        <v>24</v>
      </c>
      <c r="C18286" s="3">
        <v>0</v>
      </c>
      <c r="D18286" s="3">
        <v>23823228</v>
      </c>
      <c r="E18286" s="3">
        <v>17977819</v>
      </c>
      <c r="F18286" s="8" t="s">
        <v>25</v>
      </c>
      <c r="G18286" s="8" t="s">
        <v>26</v>
      </c>
      <c r="H18286" s="3">
        <v>0</v>
      </c>
      <c r="I18286" s="3">
        <v>16841818</v>
      </c>
      <c r="J18286" s="3">
        <v>19450112</v>
      </c>
      <c r="K18286" s="8" t="s">
        <v>95</v>
      </c>
      <c r="L18286" s="8" t="s">
        <v>28</v>
      </c>
      <c r="M18286" s="3">
        <v>0</v>
      </c>
      <c r="N18286" s="3">
        <v>14603246</v>
      </c>
      <c r="O18286" s="3">
        <v>19903053</v>
      </c>
      <c r="P18286" s="8" t="s">
        <v>35</v>
      </c>
      <c r="Q18286" s="8" t="s">
        <v>2637</v>
      </c>
      <c r="R18286" s="3">
        <v>17</v>
      </c>
      <c r="S18286" s="3">
        <v>68037274</v>
      </c>
      <c r="T18286" s="8" t="s">
        <v>30</v>
      </c>
      <c r="U18286" s="8" t="s">
        <v>64</v>
      </c>
      <c r="V18286" s="8" t="s">
        <v>32</v>
      </c>
      <c r="W18286" s="8" t="s">
        <v>32</v>
      </c>
      <c r="X18286" s="9" t="s">
        <v>2915</v>
      </c>
      <c r="Y18286" t="str">
        <f t="shared" si="285"/>
        <v/>
      </c>
    </row>
    <row r="18287" spans="1:25" x14ac:dyDescent="0.3">
      <c r="A18287" s="4" t="s">
        <v>2638</v>
      </c>
      <c r="B18287" s="5" t="s">
        <v>28</v>
      </c>
      <c r="C18287" s="2">
        <v>95.864769999999993</v>
      </c>
      <c r="D18287" s="2">
        <v>18187191</v>
      </c>
      <c r="E18287" s="2">
        <v>53161633</v>
      </c>
      <c r="F18287" s="5" t="s">
        <v>35</v>
      </c>
      <c r="G18287" s="5" t="s">
        <v>28</v>
      </c>
      <c r="H18287" s="2">
        <v>41.033090000000001</v>
      </c>
      <c r="I18287" s="2">
        <v>14867584</v>
      </c>
      <c r="J18287" s="2">
        <v>42581247</v>
      </c>
      <c r="K18287" s="5" t="s">
        <v>35</v>
      </c>
      <c r="L18287" s="5" t="s">
        <v>26</v>
      </c>
      <c r="M18287" s="2">
        <v>31519618</v>
      </c>
      <c r="N18287" s="2">
        <v>1200529</v>
      </c>
      <c r="O18287" s="2">
        <v>47586902</v>
      </c>
      <c r="P18287" s="5" t="s">
        <v>39</v>
      </c>
      <c r="Q18287" s="5" t="s">
        <v>2639</v>
      </c>
      <c r="R18287" s="2">
        <v>17</v>
      </c>
      <c r="S18287" s="2">
        <v>68275623</v>
      </c>
      <c r="T18287" s="5" t="s">
        <v>44</v>
      </c>
      <c r="U18287" s="5" t="s">
        <v>37</v>
      </c>
      <c r="V18287" s="5" t="s">
        <v>41</v>
      </c>
      <c r="W18287" s="5" t="s">
        <v>32</v>
      </c>
      <c r="X18287" s="6" t="s">
        <v>2915</v>
      </c>
      <c r="Y18287" t="str">
        <f t="shared" si="285"/>
        <v>Inference</v>
      </c>
    </row>
    <row r="18288" spans="1:25" x14ac:dyDescent="0.3">
      <c r="A18288" s="7" t="s">
        <v>2640</v>
      </c>
      <c r="B18288" s="8" t="s">
        <v>24</v>
      </c>
      <c r="C18288" s="3">
        <v>0</v>
      </c>
      <c r="D18288" s="3">
        <v>3243408</v>
      </c>
      <c r="E18288" s="3">
        <v>5691095</v>
      </c>
      <c r="F18288" s="8" t="s">
        <v>34</v>
      </c>
      <c r="G18288" s="8" t="s">
        <v>28</v>
      </c>
      <c r="H18288" s="3">
        <v>8.6597399999999999E-10</v>
      </c>
      <c r="I18288" s="3">
        <v>36118933</v>
      </c>
      <c r="J18288" s="3">
        <v>31546158</v>
      </c>
      <c r="K18288" s="8" t="s">
        <v>35</v>
      </c>
      <c r="L18288" s="8" t="s">
        <v>28</v>
      </c>
      <c r="M18288" s="3">
        <v>58292835</v>
      </c>
      <c r="N18288" s="3">
        <v>24585994</v>
      </c>
      <c r="O18288" s="3">
        <v>47398874</v>
      </c>
      <c r="P18288" s="8" t="s">
        <v>35</v>
      </c>
      <c r="Q18288" s="8" t="s">
        <v>2641</v>
      </c>
      <c r="R18288" s="3">
        <v>17</v>
      </c>
      <c r="S18288" s="3">
        <v>69009434</v>
      </c>
      <c r="T18288" s="8" t="s">
        <v>30</v>
      </c>
      <c r="U18288" s="8" t="s">
        <v>37</v>
      </c>
      <c r="V18288" s="8" t="s">
        <v>32</v>
      </c>
      <c r="W18288" s="8" t="s">
        <v>32</v>
      </c>
      <c r="X18288" s="9" t="s">
        <v>2915</v>
      </c>
      <c r="Y18288" t="str">
        <f t="shared" si="285"/>
        <v/>
      </c>
    </row>
    <row r="18289" spans="1:25" x14ac:dyDescent="0.3">
      <c r="A18289" s="4" t="s">
        <v>2642</v>
      </c>
      <c r="B18289" s="5" t="s">
        <v>26</v>
      </c>
      <c r="C18289" s="2">
        <v>1.5738874999999999E-2</v>
      </c>
      <c r="D18289" s="2">
        <v>85039685</v>
      </c>
      <c r="E18289" s="2">
        <v>11504429</v>
      </c>
      <c r="F18289" s="5" t="s">
        <v>27</v>
      </c>
      <c r="G18289" s="5" t="s">
        <v>24</v>
      </c>
      <c r="H18289" s="2">
        <v>0</v>
      </c>
      <c r="I18289" s="2">
        <v>27809985</v>
      </c>
      <c r="J18289" s="2">
        <v>1054675</v>
      </c>
      <c r="K18289" s="5" t="s">
        <v>25</v>
      </c>
      <c r="L18289" s="5" t="s">
        <v>28</v>
      </c>
      <c r="M18289" s="2">
        <v>5.4010130000000002E-6</v>
      </c>
      <c r="N18289" s="2">
        <v>6413264</v>
      </c>
      <c r="O18289" s="2">
        <v>21279741</v>
      </c>
      <c r="P18289" s="5" t="s">
        <v>28</v>
      </c>
      <c r="Q18289" s="5" t="s">
        <v>2643</v>
      </c>
      <c r="R18289" s="2">
        <v>17</v>
      </c>
      <c r="S18289" s="2">
        <v>70708074</v>
      </c>
      <c r="T18289" s="5" t="s">
        <v>44</v>
      </c>
      <c r="U18289" s="5" t="s">
        <v>31</v>
      </c>
      <c r="V18289" s="5" t="s">
        <v>32</v>
      </c>
      <c r="W18289" s="5" t="s">
        <v>32</v>
      </c>
      <c r="X18289" s="6" t="s">
        <v>2915</v>
      </c>
      <c r="Y18289" t="str">
        <f t="shared" si="285"/>
        <v/>
      </c>
    </row>
    <row r="18290" spans="1:25" x14ac:dyDescent="0.3">
      <c r="A18290" s="7" t="s">
        <v>2644</v>
      </c>
      <c r="B18290" s="8" t="s">
        <v>24</v>
      </c>
      <c r="C18290" s="3">
        <v>48275827</v>
      </c>
      <c r="D18290" s="3">
        <v>52847534</v>
      </c>
      <c r="E18290" s="3">
        <v>10601824</v>
      </c>
      <c r="F18290" s="8" t="s">
        <v>25</v>
      </c>
      <c r="G18290" s="8" t="s">
        <v>28</v>
      </c>
      <c r="H18290" s="3">
        <v>4.1762150000000001E-6</v>
      </c>
      <c r="I18290" s="3">
        <v>14785415</v>
      </c>
      <c r="J18290" s="3">
        <v>88892413</v>
      </c>
      <c r="K18290" s="8" t="s">
        <v>28</v>
      </c>
      <c r="L18290" s="8" t="s">
        <v>24</v>
      </c>
      <c r="M18290" s="3">
        <v>4544989</v>
      </c>
      <c r="N18290" s="3">
        <v>6261604</v>
      </c>
      <c r="O18290" s="3">
        <v>12593597</v>
      </c>
      <c r="P18290" s="8" t="s">
        <v>25</v>
      </c>
      <c r="Q18290" s="8" t="s">
        <v>2645</v>
      </c>
      <c r="R18290" s="3">
        <v>17</v>
      </c>
      <c r="S18290" s="3">
        <v>78588876</v>
      </c>
      <c r="T18290" s="8" t="s">
        <v>44</v>
      </c>
      <c r="U18290" s="8" t="s">
        <v>31</v>
      </c>
      <c r="V18290" s="8" t="s">
        <v>32</v>
      </c>
      <c r="W18290" s="8" t="s">
        <v>32</v>
      </c>
      <c r="X18290" s="9" t="s">
        <v>2915</v>
      </c>
      <c r="Y18290" t="str">
        <f t="shared" si="285"/>
        <v/>
      </c>
    </row>
    <row r="18291" spans="1:25" x14ac:dyDescent="0.3">
      <c r="A18291" s="4" t="s">
        <v>2646</v>
      </c>
      <c r="B18291" s="5" t="s">
        <v>24</v>
      </c>
      <c r="C18291" s="2">
        <v>10679098</v>
      </c>
      <c r="D18291" s="2">
        <v>20751056</v>
      </c>
      <c r="E18291" s="2">
        <v>44295602</v>
      </c>
      <c r="F18291" s="5" t="s">
        <v>25</v>
      </c>
      <c r="G18291" s="5" t="s">
        <v>26</v>
      </c>
      <c r="H18291" s="2">
        <v>1.9230822000000001</v>
      </c>
      <c r="I18291" s="2">
        <v>4282691</v>
      </c>
      <c r="J18291" s="2">
        <v>530348</v>
      </c>
      <c r="K18291" s="5" t="s">
        <v>27</v>
      </c>
      <c r="L18291" s="5" t="s">
        <v>28</v>
      </c>
      <c r="M18291" s="2">
        <v>4.0396574999999997E-5</v>
      </c>
      <c r="N18291" s="2">
        <v>46445764</v>
      </c>
      <c r="O18291" s="2">
        <v>16751964</v>
      </c>
      <c r="P18291" s="5" t="s">
        <v>28</v>
      </c>
      <c r="Q18291" s="5" t="s">
        <v>2647</v>
      </c>
      <c r="R18291" s="2">
        <v>17</v>
      </c>
      <c r="S18291" s="2">
        <v>80111724</v>
      </c>
      <c r="T18291" s="5" t="s">
        <v>30</v>
      </c>
      <c r="U18291" s="5" t="s">
        <v>31</v>
      </c>
      <c r="V18291" s="5" t="s">
        <v>32</v>
      </c>
      <c r="W18291" s="5" t="s">
        <v>32</v>
      </c>
      <c r="X18291" s="6" t="s">
        <v>2915</v>
      </c>
      <c r="Y18291" t="str">
        <f t="shared" si="285"/>
        <v/>
      </c>
    </row>
    <row r="18292" spans="1:25" x14ac:dyDescent="0.3">
      <c r="A18292" s="7" t="s">
        <v>2648</v>
      </c>
      <c r="B18292" s="8" t="s">
        <v>24</v>
      </c>
      <c r="C18292" s="3">
        <v>0</v>
      </c>
      <c r="D18292" s="3">
        <v>2777285</v>
      </c>
      <c r="E18292" s="3">
        <v>15668531</v>
      </c>
      <c r="F18292" s="8" t="s">
        <v>28</v>
      </c>
      <c r="G18292" s="8" t="s">
        <v>28</v>
      </c>
      <c r="H18292" s="3">
        <v>4.2439233999999999E-2</v>
      </c>
      <c r="I18292" s="3">
        <v>10305643</v>
      </c>
      <c r="J18292" s="3">
        <v>33114273</v>
      </c>
      <c r="K18292" s="8" t="s">
        <v>25</v>
      </c>
      <c r="L18292" s="8" t="s">
        <v>24</v>
      </c>
      <c r="M18292" s="3">
        <v>1.110223E-8</v>
      </c>
      <c r="N18292" s="3">
        <v>24200163</v>
      </c>
      <c r="O18292" s="3">
        <v>7219956</v>
      </c>
      <c r="P18292" s="8" t="s">
        <v>28</v>
      </c>
      <c r="Q18292" s="8" t="s">
        <v>2649</v>
      </c>
      <c r="R18292" s="3">
        <v>18</v>
      </c>
      <c r="S18292" s="3">
        <v>1594582</v>
      </c>
      <c r="T18292" s="8" t="s">
        <v>44</v>
      </c>
      <c r="U18292" s="8" t="s">
        <v>31</v>
      </c>
      <c r="V18292" s="8" t="s">
        <v>32</v>
      </c>
      <c r="W18292" s="8" t="s">
        <v>32</v>
      </c>
      <c r="X18292" s="9" t="s">
        <v>2915</v>
      </c>
      <c r="Y18292" t="str">
        <f t="shared" si="285"/>
        <v/>
      </c>
    </row>
    <row r="18293" spans="1:25" x14ac:dyDescent="0.3">
      <c r="A18293" s="4" t="s">
        <v>2650</v>
      </c>
      <c r="B18293" s="5" t="s">
        <v>26</v>
      </c>
      <c r="C18293" s="2">
        <v>8.5944810000000005E-5</v>
      </c>
      <c r="D18293" s="2">
        <v>17481589</v>
      </c>
      <c r="E18293" s="2">
        <v>1524976</v>
      </c>
      <c r="F18293" s="5" t="s">
        <v>39</v>
      </c>
      <c r="G18293" s="5" t="s">
        <v>28</v>
      </c>
      <c r="H18293" s="2">
        <v>0</v>
      </c>
      <c r="I18293" s="2">
        <v>1730323</v>
      </c>
      <c r="J18293" s="2">
        <v>5791128</v>
      </c>
      <c r="K18293" s="5" t="s">
        <v>35</v>
      </c>
      <c r="L18293" s="5" t="s">
        <v>24</v>
      </c>
      <c r="M18293" s="2">
        <v>3820.3155000000002</v>
      </c>
      <c r="N18293" s="2">
        <v>8884493</v>
      </c>
      <c r="O18293" s="2">
        <v>18960928</v>
      </c>
      <c r="P18293" s="5" t="s">
        <v>34</v>
      </c>
      <c r="Q18293" s="5" t="s">
        <v>2651</v>
      </c>
      <c r="R18293" s="2">
        <v>18</v>
      </c>
      <c r="S18293" s="2">
        <v>4818714</v>
      </c>
      <c r="T18293" s="5" t="s">
        <v>44</v>
      </c>
      <c r="U18293" s="5" t="s">
        <v>64</v>
      </c>
      <c r="V18293" s="5" t="s">
        <v>32</v>
      </c>
      <c r="W18293" s="5" t="s">
        <v>32</v>
      </c>
      <c r="X18293" s="6" t="s">
        <v>2915</v>
      </c>
      <c r="Y18293" t="str">
        <f t="shared" si="285"/>
        <v/>
      </c>
    </row>
    <row r="18294" spans="1:25" x14ac:dyDescent="0.3">
      <c r="A18294" s="7" t="s">
        <v>2652</v>
      </c>
      <c r="B18294" s="8" t="s">
        <v>28</v>
      </c>
      <c r="C18294" s="3">
        <v>2.6108543000000002</v>
      </c>
      <c r="D18294" s="3">
        <v>9178713</v>
      </c>
      <c r="E18294" s="3">
        <v>4729886</v>
      </c>
      <c r="F18294" s="8" t="s">
        <v>28</v>
      </c>
      <c r="G18294" s="8" t="s">
        <v>28</v>
      </c>
      <c r="H18294" s="3">
        <v>0.39256896000000002</v>
      </c>
      <c r="I18294" s="3">
        <v>73302844</v>
      </c>
      <c r="J18294" s="3">
        <v>36328766</v>
      </c>
      <c r="K18294" s="8" t="s">
        <v>28</v>
      </c>
      <c r="L18294" s="8" t="s">
        <v>26</v>
      </c>
      <c r="M18294" s="3">
        <v>37898153</v>
      </c>
      <c r="N18294" s="3">
        <v>58038245</v>
      </c>
      <c r="O18294" s="3">
        <v>43673282</v>
      </c>
      <c r="P18294" s="8" t="s">
        <v>27</v>
      </c>
      <c r="Q18294" s="8" t="s">
        <v>2653</v>
      </c>
      <c r="R18294" s="3">
        <v>18</v>
      </c>
      <c r="S18294" s="3">
        <v>8223356</v>
      </c>
      <c r="T18294" s="8" t="s">
        <v>44</v>
      </c>
      <c r="U18294" s="8" t="s">
        <v>31</v>
      </c>
      <c r="V18294" s="8" t="s">
        <v>41</v>
      </c>
      <c r="W18294" s="8" t="s">
        <v>32</v>
      </c>
      <c r="X18294" s="9" t="s">
        <v>2915</v>
      </c>
      <c r="Y18294" t="str">
        <f t="shared" si="285"/>
        <v>Inference</v>
      </c>
    </row>
    <row r="18295" spans="1:25" x14ac:dyDescent="0.3">
      <c r="A18295" s="4" t="s">
        <v>2654</v>
      </c>
      <c r="B18295" s="5" t="s">
        <v>24</v>
      </c>
      <c r="C18295" s="2">
        <v>0</v>
      </c>
      <c r="D18295" s="2">
        <v>3273482</v>
      </c>
      <c r="E18295" s="2">
        <v>20124882</v>
      </c>
      <c r="F18295" s="5" t="s">
        <v>28</v>
      </c>
      <c r="G18295" s="5" t="s">
        <v>28</v>
      </c>
      <c r="H18295" s="2">
        <v>0</v>
      </c>
      <c r="I18295" s="2">
        <v>18814587</v>
      </c>
      <c r="J18295" s="2">
        <v>33908212</v>
      </c>
      <c r="K18295" s="5" t="s">
        <v>25</v>
      </c>
      <c r="L18295" s="5" t="s">
        <v>24</v>
      </c>
      <c r="M18295" s="2">
        <v>0</v>
      </c>
      <c r="N18295" s="2">
        <v>25897958</v>
      </c>
      <c r="O18295" s="2">
        <v>1074369</v>
      </c>
      <c r="P18295" s="5" t="s">
        <v>28</v>
      </c>
      <c r="Q18295" s="5" t="s">
        <v>2655</v>
      </c>
      <c r="R18295" s="2">
        <v>18</v>
      </c>
      <c r="S18295" s="2">
        <v>11063770</v>
      </c>
      <c r="T18295" s="5" t="s">
        <v>44</v>
      </c>
      <c r="U18295" s="5" t="s">
        <v>31</v>
      </c>
      <c r="V18295" s="5" t="s">
        <v>32</v>
      </c>
      <c r="W18295" s="5" t="s">
        <v>32</v>
      </c>
      <c r="X18295" s="6" t="s">
        <v>2915</v>
      </c>
      <c r="Y18295" t="str">
        <f t="shared" si="285"/>
        <v/>
      </c>
    </row>
    <row r="18296" spans="1:25" x14ac:dyDescent="0.3">
      <c r="A18296" s="7" t="s">
        <v>2656</v>
      </c>
      <c r="B18296" s="8" t="s">
        <v>28</v>
      </c>
      <c r="C18296" s="3">
        <v>1958.8358000000001</v>
      </c>
      <c r="D18296" s="3">
        <v>17481001</v>
      </c>
      <c r="E18296" s="3">
        <v>10578829</v>
      </c>
      <c r="F18296" s="8" t="s">
        <v>35</v>
      </c>
      <c r="G18296" s="8" t="s">
        <v>24</v>
      </c>
      <c r="H18296" s="3">
        <v>3.4013822999999999E-2</v>
      </c>
      <c r="I18296" s="3">
        <v>61753424</v>
      </c>
      <c r="J18296" s="3">
        <v>1438526</v>
      </c>
      <c r="K18296" s="8" t="s">
        <v>34</v>
      </c>
      <c r="L18296" s="8" t="s">
        <v>24</v>
      </c>
      <c r="M18296" s="3">
        <v>4.696066E-4</v>
      </c>
      <c r="N18296" s="3">
        <v>72818634</v>
      </c>
      <c r="O18296" s="3">
        <v>17673243</v>
      </c>
      <c r="P18296" s="8" t="s">
        <v>34</v>
      </c>
      <c r="Q18296" s="8" t="s">
        <v>2657</v>
      </c>
      <c r="R18296" s="3">
        <v>18</v>
      </c>
      <c r="S18296" s="3">
        <v>12857478</v>
      </c>
      <c r="T18296" s="8" t="s">
        <v>30</v>
      </c>
      <c r="U18296" s="8" t="s">
        <v>37</v>
      </c>
      <c r="V18296" s="8" t="s">
        <v>32</v>
      </c>
      <c r="W18296" s="8" t="s">
        <v>32</v>
      </c>
      <c r="X18296" s="9" t="s">
        <v>2915</v>
      </c>
      <c r="Y18296" t="str">
        <f t="shared" si="285"/>
        <v/>
      </c>
    </row>
    <row r="18297" spans="1:25" x14ac:dyDescent="0.3">
      <c r="A18297" s="4" t="s">
        <v>2658</v>
      </c>
      <c r="B18297" s="5" t="s">
        <v>24</v>
      </c>
      <c r="C18297" s="2">
        <v>34597926</v>
      </c>
      <c r="D18297" s="2">
        <v>1525308</v>
      </c>
      <c r="E18297" s="2">
        <v>15419354</v>
      </c>
      <c r="F18297" s="5" t="s">
        <v>28</v>
      </c>
      <c r="G18297" s="5" t="s">
        <v>28</v>
      </c>
      <c r="H18297" s="2">
        <v>3269.4146000000001</v>
      </c>
      <c r="I18297" s="2">
        <v>21225823</v>
      </c>
      <c r="J18297" s="2">
        <v>6912958</v>
      </c>
      <c r="K18297" s="5" t="s">
        <v>25</v>
      </c>
      <c r="L18297" s="5" t="s">
        <v>28</v>
      </c>
      <c r="M18297" s="2">
        <v>66757267</v>
      </c>
      <c r="N18297" s="2">
        <v>21082246</v>
      </c>
      <c r="O18297" s="2">
        <v>861211</v>
      </c>
      <c r="P18297" s="5" t="s">
        <v>25</v>
      </c>
      <c r="Q18297" s="5" t="s">
        <v>2659</v>
      </c>
      <c r="R18297" s="2">
        <v>18</v>
      </c>
      <c r="S18297" s="2">
        <v>24033472</v>
      </c>
      <c r="T18297" s="5" t="s">
        <v>30</v>
      </c>
      <c r="U18297" s="5" t="s">
        <v>31</v>
      </c>
      <c r="V18297" s="5" t="s">
        <v>32</v>
      </c>
      <c r="W18297" s="5" t="s">
        <v>32</v>
      </c>
      <c r="X18297" s="6" t="s">
        <v>2915</v>
      </c>
      <c r="Y18297" t="str">
        <f t="shared" si="285"/>
        <v/>
      </c>
    </row>
    <row r="18298" spans="1:25" x14ac:dyDescent="0.3">
      <c r="A18298" s="7" t="s">
        <v>2660</v>
      </c>
      <c r="B18298" s="8" t="s">
        <v>28</v>
      </c>
      <c r="C18298" s="3">
        <v>0</v>
      </c>
      <c r="D18298" s="3">
        <v>20204298</v>
      </c>
      <c r="E18298" s="3">
        <v>40844043</v>
      </c>
      <c r="F18298" s="8" t="s">
        <v>28</v>
      </c>
      <c r="G18298" s="8" t="s">
        <v>24</v>
      </c>
      <c r="H18298" s="3">
        <v>0</v>
      </c>
      <c r="I18298" s="3">
        <v>8584304</v>
      </c>
      <c r="J18298" s="3">
        <v>34342214</v>
      </c>
      <c r="K18298" s="8" t="s">
        <v>35</v>
      </c>
      <c r="L18298" s="8" t="s">
        <v>24</v>
      </c>
      <c r="M18298" s="3">
        <v>2.2204460000000001E-10</v>
      </c>
      <c r="N18298" s="3">
        <v>7338969</v>
      </c>
      <c r="O18298" s="3">
        <v>2314823</v>
      </c>
      <c r="P18298" s="8" t="s">
        <v>35</v>
      </c>
      <c r="Q18298" s="8" t="s">
        <v>2661</v>
      </c>
      <c r="R18298" s="3">
        <v>18</v>
      </c>
      <c r="S18298" s="3">
        <v>24247808</v>
      </c>
      <c r="T18298" s="8" t="s">
        <v>30</v>
      </c>
      <c r="U18298" s="8" t="s">
        <v>64</v>
      </c>
      <c r="V18298" s="8" t="s">
        <v>32</v>
      </c>
      <c r="W18298" s="8" t="s">
        <v>32</v>
      </c>
      <c r="X18298" s="9" t="s">
        <v>2915</v>
      </c>
      <c r="Y18298" t="str">
        <f t="shared" si="285"/>
        <v/>
      </c>
    </row>
    <row r="18299" spans="1:25" x14ac:dyDescent="0.3">
      <c r="A18299" s="4" t="s">
        <v>2662</v>
      </c>
      <c r="B18299" s="5" t="s">
        <v>24</v>
      </c>
      <c r="C18299" s="2">
        <v>9.2161810000000006</v>
      </c>
      <c r="D18299" s="2">
        <v>48222964</v>
      </c>
      <c r="E18299" s="2">
        <v>98892957</v>
      </c>
      <c r="F18299" s="5" t="s">
        <v>34</v>
      </c>
      <c r="G18299" s="5" t="s">
        <v>24</v>
      </c>
      <c r="H18299" s="2">
        <v>25.452760000000001</v>
      </c>
      <c r="I18299" s="2">
        <v>40298624</v>
      </c>
      <c r="J18299" s="2">
        <v>8050142</v>
      </c>
      <c r="K18299" s="5" t="s">
        <v>34</v>
      </c>
      <c r="L18299" s="5" t="s">
        <v>26</v>
      </c>
      <c r="M18299" s="2">
        <v>19.553258</v>
      </c>
      <c r="N18299" s="2">
        <v>53073303</v>
      </c>
      <c r="O18299" s="2">
        <v>5743965</v>
      </c>
      <c r="P18299" s="5" t="s">
        <v>180</v>
      </c>
      <c r="Q18299" s="5" t="s">
        <v>2663</v>
      </c>
      <c r="R18299" s="2">
        <v>18</v>
      </c>
      <c r="S18299" s="2">
        <v>27231043</v>
      </c>
      <c r="T18299" s="5" t="s">
        <v>30</v>
      </c>
      <c r="U18299" s="5" t="s">
        <v>37</v>
      </c>
      <c r="V18299" s="5" t="s">
        <v>31</v>
      </c>
      <c r="W18299" s="5" t="s">
        <v>41</v>
      </c>
      <c r="X18299" s="6" t="s">
        <v>2915</v>
      </c>
      <c r="Y18299" t="str">
        <f t="shared" si="285"/>
        <v>Inference</v>
      </c>
    </row>
    <row r="18300" spans="1:25" x14ac:dyDescent="0.3">
      <c r="A18300" s="7" t="s">
        <v>2664</v>
      </c>
      <c r="B18300" s="8" t="s">
        <v>28</v>
      </c>
      <c r="C18300" s="3">
        <v>1730.9921999999999</v>
      </c>
      <c r="D18300" s="3">
        <v>2421936</v>
      </c>
      <c r="E18300" s="3">
        <v>12975242</v>
      </c>
      <c r="F18300" s="8" t="s">
        <v>28</v>
      </c>
      <c r="G18300" s="8" t="s">
        <v>28</v>
      </c>
      <c r="H18300" s="3">
        <v>27031502</v>
      </c>
      <c r="I18300" s="3">
        <v>2447047</v>
      </c>
      <c r="J18300" s="3">
        <v>15493499</v>
      </c>
      <c r="K18300" s="8" t="s">
        <v>28</v>
      </c>
      <c r="L18300" s="8" t="s">
        <v>26</v>
      </c>
      <c r="M18300" s="3">
        <v>28263085</v>
      </c>
      <c r="N18300" s="3">
        <v>22127073</v>
      </c>
      <c r="O18300" s="3">
        <v>17708086</v>
      </c>
      <c r="P18300" s="8" t="s">
        <v>85</v>
      </c>
      <c r="Q18300" s="8" t="s">
        <v>2665</v>
      </c>
      <c r="R18300" s="3">
        <v>18</v>
      </c>
      <c r="S18300" s="3">
        <v>33386734</v>
      </c>
      <c r="T18300" s="8" t="s">
        <v>30</v>
      </c>
      <c r="U18300" s="8" t="s">
        <v>64</v>
      </c>
      <c r="V18300" s="8" t="s">
        <v>41</v>
      </c>
      <c r="W18300" s="8" t="s">
        <v>32</v>
      </c>
      <c r="X18300" s="9" t="s">
        <v>2915</v>
      </c>
      <c r="Y18300" t="str">
        <f t="shared" si="285"/>
        <v>Inference</v>
      </c>
    </row>
    <row r="18301" spans="1:25" x14ac:dyDescent="0.3">
      <c r="A18301" s="4" t="s">
        <v>2666</v>
      </c>
      <c r="B18301" s="5" t="s">
        <v>28</v>
      </c>
      <c r="C18301" s="2">
        <v>5.7268019999999996E-3</v>
      </c>
      <c r="D18301" s="2">
        <v>15418223</v>
      </c>
      <c r="E18301" s="2">
        <v>64252484</v>
      </c>
      <c r="F18301" s="5" t="s">
        <v>35</v>
      </c>
      <c r="G18301" s="5" t="s">
        <v>24</v>
      </c>
      <c r="H18301" s="2">
        <v>15682655</v>
      </c>
      <c r="I18301" s="2">
        <v>6348291</v>
      </c>
      <c r="J18301" s="2">
        <v>10903563</v>
      </c>
      <c r="K18301" s="5" t="s">
        <v>34</v>
      </c>
      <c r="L18301" s="5" t="s">
        <v>28</v>
      </c>
      <c r="M18301" s="2">
        <v>1.1768242E-2</v>
      </c>
      <c r="N18301" s="2">
        <v>92396185</v>
      </c>
      <c r="O18301" s="2">
        <v>37698938</v>
      </c>
      <c r="P18301" s="5" t="s">
        <v>35</v>
      </c>
      <c r="Q18301" s="5" t="s">
        <v>2667</v>
      </c>
      <c r="R18301" s="2">
        <v>18</v>
      </c>
      <c r="S18301" s="2">
        <v>33925840</v>
      </c>
      <c r="T18301" s="5" t="s">
        <v>44</v>
      </c>
      <c r="U18301" s="5" t="s">
        <v>37</v>
      </c>
      <c r="V18301" s="5" t="s">
        <v>32</v>
      </c>
      <c r="W18301" s="5" t="s">
        <v>32</v>
      </c>
      <c r="X18301" s="6" t="s">
        <v>2915</v>
      </c>
      <c r="Y18301" t="str">
        <f t="shared" si="285"/>
        <v/>
      </c>
    </row>
    <row r="18302" spans="1:25" x14ac:dyDescent="0.3">
      <c r="A18302" s="7" t="s">
        <v>2668</v>
      </c>
      <c r="B18302" s="8" t="s">
        <v>24</v>
      </c>
      <c r="C18302" s="3">
        <v>0</v>
      </c>
      <c r="D18302" s="3">
        <v>32583673</v>
      </c>
      <c r="E18302" s="3">
        <v>12285851</v>
      </c>
      <c r="F18302" s="8" t="s">
        <v>34</v>
      </c>
      <c r="G18302" s="8" t="s">
        <v>26</v>
      </c>
      <c r="H18302" s="3">
        <v>2.2204460000000001E-10</v>
      </c>
      <c r="I18302" s="3">
        <v>15785217</v>
      </c>
      <c r="J18302" s="3">
        <v>12157836</v>
      </c>
      <c r="K18302" s="8" t="s">
        <v>152</v>
      </c>
      <c r="L18302" s="8" t="s">
        <v>28</v>
      </c>
      <c r="M18302" s="3">
        <v>0</v>
      </c>
      <c r="N18302" s="3">
        <v>16211658</v>
      </c>
      <c r="O18302" s="3">
        <v>20482072</v>
      </c>
      <c r="P18302" s="8" t="s">
        <v>25</v>
      </c>
      <c r="Q18302" s="8" t="s">
        <v>2669</v>
      </c>
      <c r="R18302" s="3">
        <v>18</v>
      </c>
      <c r="S18302" s="3">
        <v>38002144</v>
      </c>
      <c r="T18302" s="8" t="s">
        <v>30</v>
      </c>
      <c r="U18302" s="8" t="s">
        <v>64</v>
      </c>
      <c r="V18302" s="8" t="s">
        <v>32</v>
      </c>
      <c r="W18302" s="8" t="s">
        <v>32</v>
      </c>
      <c r="X18302" s="9" t="s">
        <v>2915</v>
      </c>
      <c r="Y18302" t="str">
        <f t="shared" si="285"/>
        <v/>
      </c>
    </row>
    <row r="18303" spans="1:25" x14ac:dyDescent="0.3">
      <c r="A18303" s="4" t="s">
        <v>2670</v>
      </c>
      <c r="B18303" s="5" t="s">
        <v>24</v>
      </c>
      <c r="C18303" s="2">
        <v>3.5857136000000001</v>
      </c>
      <c r="D18303" s="2">
        <v>26751862</v>
      </c>
      <c r="E18303" s="2">
        <v>82710535</v>
      </c>
      <c r="F18303" s="5" t="s">
        <v>35</v>
      </c>
      <c r="G18303" s="5" t="s">
        <v>24</v>
      </c>
      <c r="H18303" s="2">
        <v>2.9510223999999998</v>
      </c>
      <c r="I18303" s="2">
        <v>18565471</v>
      </c>
      <c r="J18303" s="2">
        <v>57685254</v>
      </c>
      <c r="K18303" s="5" t="s">
        <v>35</v>
      </c>
      <c r="L18303" s="5" t="s">
        <v>26</v>
      </c>
      <c r="M18303" s="2">
        <v>743.74929999999995</v>
      </c>
      <c r="N18303" s="2">
        <v>24703868</v>
      </c>
      <c r="O18303" s="2">
        <v>43596292</v>
      </c>
      <c r="P18303" s="5" t="s">
        <v>85</v>
      </c>
      <c r="Q18303" s="5" t="s">
        <v>2671</v>
      </c>
      <c r="R18303" s="2">
        <v>18</v>
      </c>
      <c r="S18303" s="2">
        <v>38284166</v>
      </c>
      <c r="T18303" s="5" t="s">
        <v>44</v>
      </c>
      <c r="U18303" s="5" t="s">
        <v>64</v>
      </c>
      <c r="V18303" s="5" t="s">
        <v>41</v>
      </c>
      <c r="W18303" s="5" t="s">
        <v>32</v>
      </c>
      <c r="X18303" s="6" t="s">
        <v>2915</v>
      </c>
      <c r="Y18303" t="str">
        <f t="shared" si="285"/>
        <v>Inference</v>
      </c>
    </row>
    <row r="18304" spans="1:25" x14ac:dyDescent="0.3">
      <c r="A18304" s="7" t="s">
        <v>2672</v>
      </c>
      <c r="B18304" s="8" t="s">
        <v>28</v>
      </c>
      <c r="C18304" s="3">
        <v>2579295</v>
      </c>
      <c r="D18304" s="3">
        <v>61834247</v>
      </c>
      <c r="E18304" s="3">
        <v>14815674</v>
      </c>
      <c r="F18304" s="8" t="s">
        <v>28</v>
      </c>
      <c r="G18304" s="8" t="s">
        <v>24</v>
      </c>
      <c r="H18304" s="3">
        <v>0</v>
      </c>
      <c r="I18304" s="3">
        <v>3110541</v>
      </c>
      <c r="J18304" s="3">
        <v>8791905</v>
      </c>
      <c r="K18304" s="8" t="s">
        <v>35</v>
      </c>
      <c r="L18304" s="8" t="s">
        <v>24</v>
      </c>
      <c r="M18304" s="3">
        <v>0</v>
      </c>
      <c r="N18304" s="3">
        <v>3598496</v>
      </c>
      <c r="O18304" s="3">
        <v>86330554</v>
      </c>
      <c r="P18304" s="8" t="s">
        <v>35</v>
      </c>
      <c r="Q18304" s="8" t="s">
        <v>2673</v>
      </c>
      <c r="R18304" s="3">
        <v>18</v>
      </c>
      <c r="S18304" s="3">
        <v>39537040</v>
      </c>
      <c r="T18304" s="8" t="s">
        <v>30</v>
      </c>
      <c r="U18304" s="8" t="s">
        <v>64</v>
      </c>
      <c r="V18304" s="8" t="s">
        <v>32</v>
      </c>
      <c r="W18304" s="8" t="s">
        <v>32</v>
      </c>
      <c r="X18304" s="9" t="s">
        <v>2915</v>
      </c>
      <c r="Y18304" t="str">
        <f t="shared" si="285"/>
        <v/>
      </c>
    </row>
    <row r="18305" spans="1:25" x14ac:dyDescent="0.3">
      <c r="A18305" s="4" t="s">
        <v>2674</v>
      </c>
      <c r="B18305" s="5" t="s">
        <v>28</v>
      </c>
      <c r="C18305" s="2">
        <v>0.27952964000000002</v>
      </c>
      <c r="D18305" s="2">
        <v>50307962</v>
      </c>
      <c r="E18305" s="2">
        <v>33394092</v>
      </c>
      <c r="F18305" s="5" t="s">
        <v>28</v>
      </c>
      <c r="G18305" s="5" t="s">
        <v>24</v>
      </c>
      <c r="H18305" s="2">
        <v>21223966</v>
      </c>
      <c r="I18305" s="2">
        <v>28641876</v>
      </c>
      <c r="J18305" s="2">
        <v>6565518</v>
      </c>
      <c r="K18305" s="5" t="s">
        <v>25</v>
      </c>
      <c r="L18305" s="5" t="s">
        <v>24</v>
      </c>
      <c r="M18305" s="2">
        <v>23286466</v>
      </c>
      <c r="N18305" s="2">
        <v>26891995</v>
      </c>
      <c r="O18305" s="2">
        <v>6128119</v>
      </c>
      <c r="P18305" s="5" t="s">
        <v>25</v>
      </c>
      <c r="Q18305" s="5" t="s">
        <v>2675</v>
      </c>
      <c r="R18305" s="2">
        <v>18</v>
      </c>
      <c r="S18305" s="2">
        <v>39632291</v>
      </c>
      <c r="T18305" s="5" t="s">
        <v>30</v>
      </c>
      <c r="U18305" s="5" t="s">
        <v>31</v>
      </c>
      <c r="V18305" s="5" t="s">
        <v>32</v>
      </c>
      <c r="W18305" s="5" t="s">
        <v>32</v>
      </c>
      <c r="X18305" s="6" t="s">
        <v>2915</v>
      </c>
      <c r="Y18305" t="str">
        <f t="shared" si="285"/>
        <v/>
      </c>
    </row>
    <row r="18306" spans="1:25" x14ac:dyDescent="0.3">
      <c r="A18306" s="7" t="s">
        <v>2676</v>
      </c>
      <c r="B18306" s="8" t="s">
        <v>24</v>
      </c>
      <c r="C18306" s="3">
        <v>1.08786</v>
      </c>
      <c r="D18306" s="3">
        <v>4541306</v>
      </c>
      <c r="E18306" s="3">
        <v>13110242</v>
      </c>
      <c r="F18306" s="8" t="s">
        <v>35</v>
      </c>
      <c r="G18306" s="8" t="s">
        <v>24</v>
      </c>
      <c r="H18306" s="3">
        <v>11020162</v>
      </c>
      <c r="I18306" s="3">
        <v>49188834</v>
      </c>
      <c r="J18306" s="3">
        <v>123518</v>
      </c>
      <c r="K18306" s="8" t="s">
        <v>35</v>
      </c>
      <c r="L18306" s="8" t="s">
        <v>26</v>
      </c>
      <c r="M18306" s="3">
        <v>25650326</v>
      </c>
      <c r="N18306" s="3">
        <v>5511362</v>
      </c>
      <c r="O18306" s="3">
        <v>100959393</v>
      </c>
      <c r="P18306" s="8" t="s">
        <v>135</v>
      </c>
      <c r="Q18306" s="8" t="s">
        <v>2677</v>
      </c>
      <c r="R18306" s="3">
        <v>18</v>
      </c>
      <c r="S18306" s="3">
        <v>42148160</v>
      </c>
      <c r="T18306" s="8" t="s">
        <v>30</v>
      </c>
      <c r="U18306" s="8" t="s">
        <v>37</v>
      </c>
      <c r="V18306" s="8" t="s">
        <v>41</v>
      </c>
      <c r="W18306" s="8" t="s">
        <v>32</v>
      </c>
      <c r="X18306" s="9" t="s">
        <v>2915</v>
      </c>
      <c r="Y18306" t="str">
        <f t="shared" ref="Y18306:Y18369" si="286">IF(V18306="Inference","Inference",W18306)</f>
        <v>Inference</v>
      </c>
    </row>
    <row r="18307" spans="1:25" x14ac:dyDescent="0.3">
      <c r="A18307" s="4" t="s">
        <v>2678</v>
      </c>
      <c r="B18307" s="5" t="s">
        <v>26</v>
      </c>
      <c r="C18307" s="2">
        <v>4.4408920000000002E-10</v>
      </c>
      <c r="D18307" s="2">
        <v>11459465</v>
      </c>
      <c r="E18307" s="2">
        <v>8985958</v>
      </c>
      <c r="F18307" s="5" t="s">
        <v>39</v>
      </c>
      <c r="G18307" s="5" t="s">
        <v>28</v>
      </c>
      <c r="H18307" s="2">
        <v>0</v>
      </c>
      <c r="I18307" s="2">
        <v>15866805</v>
      </c>
      <c r="J18307" s="2">
        <v>28511392</v>
      </c>
      <c r="K18307" s="5" t="s">
        <v>35</v>
      </c>
      <c r="L18307" s="5" t="s">
        <v>24</v>
      </c>
      <c r="M18307" s="2">
        <v>0</v>
      </c>
      <c r="N18307" s="2">
        <v>21381085</v>
      </c>
      <c r="O18307" s="2">
        <v>11544703</v>
      </c>
      <c r="P18307" s="5" t="s">
        <v>34</v>
      </c>
      <c r="Q18307" s="5" t="s">
        <v>2679</v>
      </c>
      <c r="R18307" s="2">
        <v>18</v>
      </c>
      <c r="S18307" s="2">
        <v>44115183</v>
      </c>
      <c r="T18307" s="5" t="s">
        <v>44</v>
      </c>
      <c r="U18307" s="5" t="s">
        <v>64</v>
      </c>
      <c r="V18307" s="5" t="s">
        <v>32</v>
      </c>
      <c r="W18307" s="5" t="s">
        <v>32</v>
      </c>
      <c r="X18307" s="6" t="s">
        <v>2915</v>
      </c>
      <c r="Y18307" t="str">
        <f t="shared" si="286"/>
        <v/>
      </c>
    </row>
    <row r="18308" spans="1:25" x14ac:dyDescent="0.3">
      <c r="A18308" s="7" t="s">
        <v>2680</v>
      </c>
      <c r="B18308" s="8" t="s">
        <v>28</v>
      </c>
      <c r="C18308" s="3">
        <v>2.2204460000000001E-9</v>
      </c>
      <c r="D18308" s="3">
        <v>26084204</v>
      </c>
      <c r="E18308" s="3">
        <v>9869715</v>
      </c>
      <c r="F18308" s="8" t="s">
        <v>34</v>
      </c>
      <c r="G18308" s="8" t="s">
        <v>24</v>
      </c>
      <c r="H18308" s="3">
        <v>0</v>
      </c>
      <c r="I18308" s="3">
        <v>5603933</v>
      </c>
      <c r="J18308" s="3">
        <v>18815074</v>
      </c>
      <c r="K18308" s="8" t="s">
        <v>35</v>
      </c>
      <c r="L18308" s="8" t="s">
        <v>28</v>
      </c>
      <c r="M18308" s="3">
        <v>0.17220489999999999</v>
      </c>
      <c r="N18308" s="3">
        <v>17220034</v>
      </c>
      <c r="O18308" s="3">
        <v>85047644</v>
      </c>
      <c r="P18308" s="8" t="s">
        <v>34</v>
      </c>
      <c r="Q18308" s="8" t="s">
        <v>2681</v>
      </c>
      <c r="R18308" s="3">
        <v>18</v>
      </c>
      <c r="S18308" s="3">
        <v>44291479</v>
      </c>
      <c r="T18308" s="8" t="s">
        <v>44</v>
      </c>
      <c r="U18308" s="8" t="s">
        <v>37</v>
      </c>
      <c r="V18308" s="8" t="s">
        <v>32</v>
      </c>
      <c r="W18308" s="8" t="s">
        <v>32</v>
      </c>
      <c r="X18308" s="9" t="s">
        <v>2915</v>
      </c>
      <c r="Y18308" t="str">
        <f t="shared" si="286"/>
        <v/>
      </c>
    </row>
    <row r="18309" spans="1:25" x14ac:dyDescent="0.3">
      <c r="A18309" s="4" t="s">
        <v>2682</v>
      </c>
      <c r="B18309" s="5" t="s">
        <v>28</v>
      </c>
      <c r="C18309" s="2">
        <v>0.61167870000000002</v>
      </c>
      <c r="D18309" s="2">
        <v>4101246</v>
      </c>
      <c r="E18309" s="2">
        <v>41141763</v>
      </c>
      <c r="F18309" s="5" t="s">
        <v>28</v>
      </c>
      <c r="G18309" s="5" t="s">
        <v>28</v>
      </c>
      <c r="H18309" s="2">
        <v>45938455</v>
      </c>
      <c r="I18309" s="2">
        <v>29718274</v>
      </c>
      <c r="J18309" s="2">
        <v>39060938</v>
      </c>
      <c r="K18309" s="5" t="s">
        <v>28</v>
      </c>
      <c r="L18309" s="5" t="s">
        <v>26</v>
      </c>
      <c r="M18309" s="2">
        <v>34711186</v>
      </c>
      <c r="N18309" s="2">
        <v>3379688</v>
      </c>
      <c r="O18309" s="2">
        <v>5173531</v>
      </c>
      <c r="P18309" s="5" t="s">
        <v>27</v>
      </c>
      <c r="Q18309" s="5" t="s">
        <v>2683</v>
      </c>
      <c r="R18309" s="2">
        <v>18</v>
      </c>
      <c r="S18309" s="2">
        <v>44655843</v>
      </c>
      <c r="T18309" s="5" t="s">
        <v>30</v>
      </c>
      <c r="U18309" s="5" t="s">
        <v>31</v>
      </c>
      <c r="V18309" s="5" t="s">
        <v>41</v>
      </c>
      <c r="W18309" s="5" t="s">
        <v>32</v>
      </c>
      <c r="X18309" s="6" t="s">
        <v>2915</v>
      </c>
      <c r="Y18309" t="str">
        <f t="shared" si="286"/>
        <v>Inference</v>
      </c>
    </row>
    <row r="18310" spans="1:25" x14ac:dyDescent="0.3">
      <c r="A18310" s="7" t="s">
        <v>2684</v>
      </c>
      <c r="B18310" s="8" t="s">
        <v>28</v>
      </c>
      <c r="C18310" s="3">
        <v>0.38466280000000003</v>
      </c>
      <c r="D18310" s="3">
        <v>11349464</v>
      </c>
      <c r="E18310" s="3">
        <v>36418646</v>
      </c>
      <c r="F18310" s="8" t="s">
        <v>28</v>
      </c>
      <c r="G18310" s="8" t="s">
        <v>28</v>
      </c>
      <c r="H18310" s="3">
        <v>3696747</v>
      </c>
      <c r="I18310" s="3">
        <v>11324645</v>
      </c>
      <c r="J18310" s="3">
        <v>5055999</v>
      </c>
      <c r="K18310" s="8" t="s">
        <v>28</v>
      </c>
      <c r="L18310" s="8" t="s">
        <v>26</v>
      </c>
      <c r="M18310" s="3">
        <v>18008909</v>
      </c>
      <c r="N18310" s="3">
        <v>91764954</v>
      </c>
      <c r="O18310" s="3">
        <v>5392684</v>
      </c>
      <c r="P18310" s="8" t="s">
        <v>85</v>
      </c>
      <c r="Q18310" s="8" t="s">
        <v>2685</v>
      </c>
      <c r="R18310" s="3">
        <v>18</v>
      </c>
      <c r="S18310" s="3">
        <v>44713275</v>
      </c>
      <c r="T18310" s="8" t="s">
        <v>30</v>
      </c>
      <c r="U18310" s="8" t="s">
        <v>64</v>
      </c>
      <c r="V18310" s="8" t="s">
        <v>41</v>
      </c>
      <c r="W18310" s="8" t="s">
        <v>32</v>
      </c>
      <c r="X18310" s="9" t="s">
        <v>2915</v>
      </c>
      <c r="Y18310" t="str">
        <f t="shared" si="286"/>
        <v>Inference</v>
      </c>
    </row>
    <row r="18311" spans="1:25" x14ac:dyDescent="0.3">
      <c r="A18311" s="4" t="s">
        <v>2686</v>
      </c>
      <c r="B18311" s="5" t="s">
        <v>24</v>
      </c>
      <c r="C18311" s="2">
        <v>0</v>
      </c>
      <c r="D18311" s="2">
        <v>2120524</v>
      </c>
      <c r="E18311" s="2">
        <v>13947969</v>
      </c>
      <c r="F18311" s="5" t="s">
        <v>35</v>
      </c>
      <c r="G18311" s="5" t="s">
        <v>26</v>
      </c>
      <c r="H18311" s="2">
        <v>0</v>
      </c>
      <c r="I18311" s="2">
        <v>17514106</v>
      </c>
      <c r="J18311" s="2">
        <v>19078748</v>
      </c>
      <c r="K18311" s="5" t="s">
        <v>101</v>
      </c>
      <c r="L18311" s="5" t="s">
        <v>28</v>
      </c>
      <c r="M18311" s="2">
        <v>0</v>
      </c>
      <c r="N18311" s="2">
        <v>17458774</v>
      </c>
      <c r="O18311" s="2">
        <v>20647008</v>
      </c>
      <c r="P18311" s="5" t="s">
        <v>25</v>
      </c>
      <c r="Q18311" s="5" t="s">
        <v>2687</v>
      </c>
      <c r="R18311" s="2">
        <v>18</v>
      </c>
      <c r="S18311" s="2">
        <v>44719428</v>
      </c>
      <c r="T18311" s="5" t="s">
        <v>30</v>
      </c>
      <c r="U18311" s="5" t="s">
        <v>64</v>
      </c>
      <c r="V18311" s="5" t="s">
        <v>32</v>
      </c>
      <c r="W18311" s="5" t="s">
        <v>32</v>
      </c>
      <c r="X18311" s="6" t="s">
        <v>2915</v>
      </c>
      <c r="Y18311" t="str">
        <f t="shared" si="286"/>
        <v/>
      </c>
    </row>
    <row r="18312" spans="1:25" x14ac:dyDescent="0.3">
      <c r="A18312" s="7" t="s">
        <v>2688</v>
      </c>
      <c r="B18312" s="8" t="s">
        <v>24</v>
      </c>
      <c r="C18312" s="3">
        <v>0</v>
      </c>
      <c r="D18312" s="3">
        <v>44380887</v>
      </c>
      <c r="E18312" s="3">
        <v>29839827</v>
      </c>
      <c r="F18312" s="8" t="s">
        <v>25</v>
      </c>
      <c r="G18312" s="8" t="s">
        <v>24</v>
      </c>
      <c r="H18312" s="3">
        <v>0</v>
      </c>
      <c r="I18312" s="3">
        <v>44289923</v>
      </c>
      <c r="J18312" s="3">
        <v>29264844</v>
      </c>
      <c r="K18312" s="8" t="s">
        <v>25</v>
      </c>
      <c r="L18312" s="8" t="s">
        <v>26</v>
      </c>
      <c r="M18312" s="3">
        <v>2.7693403E-5</v>
      </c>
      <c r="N18312" s="3">
        <v>17483067</v>
      </c>
      <c r="O18312" s="3">
        <v>1727522</v>
      </c>
      <c r="P18312" s="8" t="s">
        <v>27</v>
      </c>
      <c r="Q18312" s="8" t="s">
        <v>2689</v>
      </c>
      <c r="R18312" s="3">
        <v>18</v>
      </c>
      <c r="S18312" s="3">
        <v>47634775</v>
      </c>
      <c r="T18312" s="8" t="s">
        <v>294</v>
      </c>
      <c r="U18312" s="8" t="s">
        <v>31</v>
      </c>
      <c r="V18312" s="8" t="s">
        <v>41</v>
      </c>
      <c r="W18312" s="8" t="s">
        <v>32</v>
      </c>
      <c r="X18312" s="9" t="s">
        <v>2915</v>
      </c>
      <c r="Y18312" t="str">
        <f t="shared" si="286"/>
        <v>Inference</v>
      </c>
    </row>
    <row r="18313" spans="1:25" x14ac:dyDescent="0.3">
      <c r="A18313" s="4" t="s">
        <v>2690</v>
      </c>
      <c r="B18313" s="5" t="s">
        <v>28</v>
      </c>
      <c r="C18313" s="2">
        <v>0</v>
      </c>
      <c r="D18313" s="2">
        <v>13244512</v>
      </c>
      <c r="E18313" s="2">
        <v>42585373</v>
      </c>
      <c r="F18313" s="5" t="s">
        <v>28</v>
      </c>
      <c r="G18313" s="5" t="s">
        <v>24</v>
      </c>
      <c r="H18313" s="2">
        <v>8240345</v>
      </c>
      <c r="I18313" s="2">
        <v>4095347</v>
      </c>
      <c r="J18313" s="2">
        <v>94222266</v>
      </c>
      <c r="K18313" s="5" t="s">
        <v>25</v>
      </c>
      <c r="L18313" s="5" t="s">
        <v>28</v>
      </c>
      <c r="M18313" s="2">
        <v>1502.3244500000001</v>
      </c>
      <c r="N18313" s="2">
        <v>8024986</v>
      </c>
      <c r="O18313" s="2">
        <v>40819394</v>
      </c>
      <c r="P18313" s="5" t="s">
        <v>28</v>
      </c>
      <c r="Q18313" s="5" t="s">
        <v>2691</v>
      </c>
      <c r="R18313" s="2">
        <v>18</v>
      </c>
      <c r="S18313" s="2">
        <v>51641938</v>
      </c>
      <c r="T18313" s="5" t="s">
        <v>44</v>
      </c>
      <c r="U18313" s="5" t="s">
        <v>31</v>
      </c>
      <c r="V18313" s="5" t="s">
        <v>32</v>
      </c>
      <c r="W18313" s="5" t="s">
        <v>32</v>
      </c>
      <c r="X18313" s="6" t="s">
        <v>2915</v>
      </c>
      <c r="Y18313" t="str">
        <f t="shared" si="286"/>
        <v/>
      </c>
    </row>
    <row r="18314" spans="1:25" x14ac:dyDescent="0.3">
      <c r="A18314" s="7" t="s">
        <v>2692</v>
      </c>
      <c r="B18314" s="8" t="s">
        <v>28</v>
      </c>
      <c r="C18314" s="3">
        <v>3.4416913999999999E-7</v>
      </c>
      <c r="D18314" s="3">
        <v>14370294</v>
      </c>
      <c r="E18314" s="3">
        <v>34610312</v>
      </c>
      <c r="F18314" s="8" t="s">
        <v>35</v>
      </c>
      <c r="G18314" s="8" t="s">
        <v>24</v>
      </c>
      <c r="H18314" s="3">
        <v>8.8453690000000003E-6</v>
      </c>
      <c r="I18314" s="3">
        <v>6572143</v>
      </c>
      <c r="J18314" s="3">
        <v>14096873</v>
      </c>
      <c r="K18314" s="8" t="s">
        <v>34</v>
      </c>
      <c r="L18314" s="8" t="s">
        <v>24</v>
      </c>
      <c r="M18314" s="3">
        <v>10976547</v>
      </c>
      <c r="N18314" s="3">
        <v>7017381</v>
      </c>
      <c r="O18314" s="3">
        <v>9734926</v>
      </c>
      <c r="P18314" s="8" t="s">
        <v>34</v>
      </c>
      <c r="Q18314" s="8" t="s">
        <v>2693</v>
      </c>
      <c r="R18314" s="3">
        <v>18</v>
      </c>
      <c r="S18314" s="3">
        <v>54673494</v>
      </c>
      <c r="T18314" s="8" t="s">
        <v>30</v>
      </c>
      <c r="U18314" s="8" t="s">
        <v>37</v>
      </c>
      <c r="V18314" s="8" t="s">
        <v>32</v>
      </c>
      <c r="W18314" s="8" t="s">
        <v>32</v>
      </c>
      <c r="X18314" s="9" t="s">
        <v>2915</v>
      </c>
      <c r="Y18314" t="str">
        <f t="shared" si="286"/>
        <v/>
      </c>
    </row>
    <row r="18315" spans="1:25" x14ac:dyDescent="0.3">
      <c r="A18315" s="4" t="s">
        <v>2694</v>
      </c>
      <c r="B18315" s="5" t="s">
        <v>24</v>
      </c>
      <c r="C18315" s="2">
        <v>1.1990409E-7</v>
      </c>
      <c r="D18315" s="2">
        <v>327907</v>
      </c>
      <c r="E18315" s="2">
        <v>6426923</v>
      </c>
      <c r="F18315" s="5" t="s">
        <v>34</v>
      </c>
      <c r="G18315" s="5" t="s">
        <v>26</v>
      </c>
      <c r="H18315" s="2">
        <v>1.2123635E-6</v>
      </c>
      <c r="I18315" s="2">
        <v>9343024</v>
      </c>
      <c r="J18315" s="2">
        <v>61076843</v>
      </c>
      <c r="K18315" s="5" t="s">
        <v>152</v>
      </c>
      <c r="L18315" s="5" t="s">
        <v>28</v>
      </c>
      <c r="M18315" s="2">
        <v>12110563</v>
      </c>
      <c r="N18315" s="2">
        <v>9315288</v>
      </c>
      <c r="O18315" s="2">
        <v>23853088</v>
      </c>
      <c r="P18315" s="5" t="s">
        <v>25</v>
      </c>
      <c r="Q18315" s="5" t="s">
        <v>2695</v>
      </c>
      <c r="R18315" s="2">
        <v>18</v>
      </c>
      <c r="S18315" s="2">
        <v>55064899</v>
      </c>
      <c r="T18315" s="5" t="s">
        <v>30</v>
      </c>
      <c r="U18315" s="5" t="s">
        <v>64</v>
      </c>
      <c r="V18315" s="5" t="s">
        <v>32</v>
      </c>
      <c r="W18315" s="5" t="s">
        <v>32</v>
      </c>
      <c r="X18315" s="6" t="s">
        <v>2915</v>
      </c>
      <c r="Y18315" t="str">
        <f t="shared" si="286"/>
        <v/>
      </c>
    </row>
    <row r="18316" spans="1:25" x14ac:dyDescent="0.3">
      <c r="A18316" s="7" t="s">
        <v>2696</v>
      </c>
      <c r="B18316" s="8" t="s">
        <v>28</v>
      </c>
      <c r="C18316" s="3">
        <v>0</v>
      </c>
      <c r="D18316" s="3">
        <v>18933611</v>
      </c>
      <c r="E18316" s="3">
        <v>35906607</v>
      </c>
      <c r="F18316" s="8" t="s">
        <v>35</v>
      </c>
      <c r="G18316" s="8" t="s">
        <v>26</v>
      </c>
      <c r="H18316" s="3">
        <v>0</v>
      </c>
      <c r="I18316" s="3">
        <v>1500032</v>
      </c>
      <c r="J18316" s="3">
        <v>20078665</v>
      </c>
      <c r="K18316" s="8" t="s">
        <v>39</v>
      </c>
      <c r="L18316" s="8" t="s">
        <v>24</v>
      </c>
      <c r="M18316" s="3">
        <v>0</v>
      </c>
      <c r="N18316" s="3">
        <v>36096188</v>
      </c>
      <c r="O18316" s="3">
        <v>1969533</v>
      </c>
      <c r="P18316" s="8" t="s">
        <v>34</v>
      </c>
      <c r="Q18316" s="8" t="s">
        <v>2697</v>
      </c>
      <c r="R18316" s="3">
        <v>18</v>
      </c>
      <c r="S18316" s="3">
        <v>55064921</v>
      </c>
      <c r="T18316" s="8" t="s">
        <v>30</v>
      </c>
      <c r="U18316" s="8" t="s">
        <v>37</v>
      </c>
      <c r="V18316" s="8" t="s">
        <v>32</v>
      </c>
      <c r="W18316" s="8" t="s">
        <v>32</v>
      </c>
      <c r="X18316" s="9" t="s">
        <v>2915</v>
      </c>
      <c r="Y18316" t="str">
        <f t="shared" si="286"/>
        <v/>
      </c>
    </row>
    <row r="18317" spans="1:25" x14ac:dyDescent="0.3">
      <c r="A18317" s="4" t="s">
        <v>2698</v>
      </c>
      <c r="B18317" s="5" t="s">
        <v>28</v>
      </c>
      <c r="C18317" s="2">
        <v>21284722</v>
      </c>
      <c r="D18317" s="2">
        <v>11343037</v>
      </c>
      <c r="E18317" s="2">
        <v>68085205</v>
      </c>
      <c r="F18317" s="5" t="s">
        <v>34</v>
      </c>
      <c r="G18317" s="5" t="s">
        <v>28</v>
      </c>
      <c r="H18317" s="2">
        <v>12.494299</v>
      </c>
      <c r="I18317" s="2">
        <v>1230419</v>
      </c>
      <c r="J18317" s="2">
        <v>6312767</v>
      </c>
      <c r="K18317" s="5" t="s">
        <v>34</v>
      </c>
      <c r="L18317" s="5" t="s">
        <v>26</v>
      </c>
      <c r="M18317" s="2">
        <v>13248846</v>
      </c>
      <c r="N18317" s="2">
        <v>10196785</v>
      </c>
      <c r="O18317" s="2">
        <v>7240208</v>
      </c>
      <c r="P18317" s="5" t="s">
        <v>92</v>
      </c>
      <c r="Q18317" s="5" t="s">
        <v>2699</v>
      </c>
      <c r="R18317" s="2">
        <v>18</v>
      </c>
      <c r="S18317" s="2">
        <v>55726087</v>
      </c>
      <c r="T18317" s="5" t="s">
        <v>44</v>
      </c>
      <c r="U18317" s="5" t="s">
        <v>37</v>
      </c>
      <c r="V18317" s="5" t="s">
        <v>31</v>
      </c>
      <c r="W18317" s="5" t="s">
        <v>41</v>
      </c>
      <c r="X18317" s="6" t="s">
        <v>2915</v>
      </c>
      <c r="Y18317" t="str">
        <f t="shared" si="286"/>
        <v>Inference</v>
      </c>
    </row>
    <row r="18318" spans="1:25" x14ac:dyDescent="0.3">
      <c r="A18318" s="7" t="s">
        <v>2700</v>
      </c>
      <c r="B18318" s="8" t="s">
        <v>28</v>
      </c>
      <c r="C18318" s="3">
        <v>0</v>
      </c>
      <c r="D18318" s="3">
        <v>1191094</v>
      </c>
      <c r="E18318" s="3">
        <v>24184258</v>
      </c>
      <c r="F18318" s="8" t="s">
        <v>35</v>
      </c>
      <c r="G18318" s="8" t="s">
        <v>24</v>
      </c>
      <c r="H18318" s="3">
        <v>37863737</v>
      </c>
      <c r="I18318" s="3">
        <v>7580321</v>
      </c>
      <c r="J18318" s="3">
        <v>17570277</v>
      </c>
      <c r="K18318" s="8" t="s">
        <v>25</v>
      </c>
      <c r="L18318" s="8" t="s">
        <v>28</v>
      </c>
      <c r="M18318" s="3">
        <v>0</v>
      </c>
      <c r="N18318" s="3">
        <v>1065087</v>
      </c>
      <c r="O18318" s="3">
        <v>28772333</v>
      </c>
      <c r="P18318" s="8" t="s">
        <v>35</v>
      </c>
      <c r="Q18318" s="8" t="s">
        <v>2701</v>
      </c>
      <c r="R18318" s="3">
        <v>18</v>
      </c>
      <c r="S18318" s="3">
        <v>61923030</v>
      </c>
      <c r="T18318" s="8" t="s">
        <v>44</v>
      </c>
      <c r="U18318" s="8" t="s">
        <v>64</v>
      </c>
      <c r="V18318" s="8" t="s">
        <v>32</v>
      </c>
      <c r="W18318" s="8" t="s">
        <v>32</v>
      </c>
      <c r="X18318" s="9" t="s">
        <v>2915</v>
      </c>
      <c r="Y18318" t="str">
        <f t="shared" si="286"/>
        <v/>
      </c>
    </row>
    <row r="18319" spans="1:25" x14ac:dyDescent="0.3">
      <c r="A18319" s="4" t="s">
        <v>2702</v>
      </c>
      <c r="B18319" s="5" t="s">
        <v>24</v>
      </c>
      <c r="C18319" s="2">
        <v>1.4150359E-2</v>
      </c>
      <c r="D18319" s="2">
        <v>13732924</v>
      </c>
      <c r="E18319" s="2">
        <v>7235459</v>
      </c>
      <c r="F18319" s="5" t="s">
        <v>25</v>
      </c>
      <c r="G18319" s="5" t="s">
        <v>24</v>
      </c>
      <c r="H18319" s="2">
        <v>540.10619999999994</v>
      </c>
      <c r="I18319" s="2">
        <v>18700139</v>
      </c>
      <c r="J18319" s="2">
        <v>63835736</v>
      </c>
      <c r="K18319" s="5" t="s">
        <v>25</v>
      </c>
      <c r="L18319" s="5" t="s">
        <v>26</v>
      </c>
      <c r="M18319" s="2">
        <v>33575144</v>
      </c>
      <c r="N18319" s="2">
        <v>21049368</v>
      </c>
      <c r="O18319" s="2">
        <v>49757877</v>
      </c>
      <c r="P18319" s="5" t="s">
        <v>27</v>
      </c>
      <c r="Q18319" s="5" t="s">
        <v>32</v>
      </c>
      <c r="R18319" s="2">
        <v>18</v>
      </c>
      <c r="S18319" s="2">
        <v>64586542</v>
      </c>
      <c r="T18319" s="5" t="s">
        <v>30</v>
      </c>
      <c r="U18319" s="5" t="s">
        <v>31</v>
      </c>
      <c r="V18319" s="5" t="s">
        <v>41</v>
      </c>
      <c r="W18319" s="5" t="s">
        <v>32</v>
      </c>
      <c r="X18319" s="6" t="s">
        <v>2915</v>
      </c>
      <c r="Y18319" t="str">
        <f t="shared" si="286"/>
        <v>Inference</v>
      </c>
    </row>
    <row r="18320" spans="1:25" x14ac:dyDescent="0.3">
      <c r="A18320" s="7" t="s">
        <v>2703</v>
      </c>
      <c r="B18320" s="8" t="s">
        <v>28</v>
      </c>
      <c r="C18320" s="3">
        <v>2.0644916999999999E-2</v>
      </c>
      <c r="D18320" s="3">
        <v>1765321</v>
      </c>
      <c r="E18320" s="3">
        <v>4419262</v>
      </c>
      <c r="F18320" s="8" t="s">
        <v>35</v>
      </c>
      <c r="G18320" s="8" t="s">
        <v>28</v>
      </c>
      <c r="H18320" s="3">
        <v>378.96875999999997</v>
      </c>
      <c r="I18320" s="3">
        <v>15384677</v>
      </c>
      <c r="J18320" s="3">
        <v>50463123</v>
      </c>
      <c r="K18320" s="8" t="s">
        <v>35</v>
      </c>
      <c r="L18320" s="8" t="s">
        <v>26</v>
      </c>
      <c r="M18320" s="3">
        <v>551.57960000000003</v>
      </c>
      <c r="N18320" s="3">
        <v>14070282</v>
      </c>
      <c r="O18320" s="3">
        <v>7508701</v>
      </c>
      <c r="P18320" s="8" t="s">
        <v>62</v>
      </c>
      <c r="Q18320" s="8" t="s">
        <v>2704</v>
      </c>
      <c r="R18320" s="3">
        <v>18</v>
      </c>
      <c r="S18320" s="3">
        <v>64942288</v>
      </c>
      <c r="T18320" s="8" t="s">
        <v>30</v>
      </c>
      <c r="U18320" s="8" t="s">
        <v>64</v>
      </c>
      <c r="V18320" s="8" t="s">
        <v>41</v>
      </c>
      <c r="W18320" s="8" t="s">
        <v>32</v>
      </c>
      <c r="X18320" s="9" t="s">
        <v>2915</v>
      </c>
      <c r="Y18320" t="str">
        <f t="shared" si="286"/>
        <v>Inference</v>
      </c>
    </row>
    <row r="18321" spans="1:25" x14ac:dyDescent="0.3">
      <c r="A18321" s="4" t="s">
        <v>2705</v>
      </c>
      <c r="B18321" s="5" t="s">
        <v>24</v>
      </c>
      <c r="C18321" s="2">
        <v>509.5813</v>
      </c>
      <c r="D18321" s="2">
        <v>10142826</v>
      </c>
      <c r="E18321" s="2">
        <v>31560828</v>
      </c>
      <c r="F18321" s="5" t="s">
        <v>34</v>
      </c>
      <c r="G18321" s="5" t="s">
        <v>28</v>
      </c>
      <c r="H18321" s="2">
        <v>22813734</v>
      </c>
      <c r="I18321" s="2">
        <v>22306208</v>
      </c>
      <c r="J18321" s="2">
        <v>17674436</v>
      </c>
      <c r="K18321" s="5" t="s">
        <v>28</v>
      </c>
      <c r="L18321" s="5" t="s">
        <v>28</v>
      </c>
      <c r="M18321" s="2">
        <v>34849392</v>
      </c>
      <c r="N18321" s="2">
        <v>25366423</v>
      </c>
      <c r="O18321" s="2">
        <v>20525754</v>
      </c>
      <c r="P18321" s="5" t="s">
        <v>28</v>
      </c>
      <c r="Q18321" s="5" t="s">
        <v>2706</v>
      </c>
      <c r="R18321" s="2">
        <v>18</v>
      </c>
      <c r="S18321" s="2">
        <v>67082105</v>
      </c>
      <c r="T18321" s="5" t="s">
        <v>30</v>
      </c>
      <c r="U18321" s="5" t="s">
        <v>64</v>
      </c>
      <c r="V18321" s="5" t="s">
        <v>32</v>
      </c>
      <c r="W18321" s="5" t="s">
        <v>32</v>
      </c>
      <c r="X18321" s="6" t="s">
        <v>2915</v>
      </c>
      <c r="Y18321" t="str">
        <f t="shared" si="286"/>
        <v/>
      </c>
    </row>
    <row r="18322" spans="1:25" x14ac:dyDescent="0.3">
      <c r="A18322" s="7" t="s">
        <v>2707</v>
      </c>
      <c r="B18322" s="8" t="s">
        <v>28</v>
      </c>
      <c r="C18322" s="3">
        <v>1.3855583000000001E-6</v>
      </c>
      <c r="D18322" s="3">
        <v>16905427</v>
      </c>
      <c r="E18322" s="3">
        <v>12958938</v>
      </c>
      <c r="F18322" s="8" t="s">
        <v>34</v>
      </c>
      <c r="G18322" s="8" t="s">
        <v>24</v>
      </c>
      <c r="H18322" s="3">
        <v>1329.3534999999999</v>
      </c>
      <c r="I18322" s="3">
        <v>4340113</v>
      </c>
      <c r="J18322" s="3">
        <v>21243127</v>
      </c>
      <c r="K18322" s="8" t="s">
        <v>28</v>
      </c>
      <c r="L18322" s="8" t="s">
        <v>24</v>
      </c>
      <c r="M18322" s="3">
        <v>11559417</v>
      </c>
      <c r="N18322" s="3">
        <v>6278084</v>
      </c>
      <c r="O18322" s="3">
        <v>23219905</v>
      </c>
      <c r="P18322" s="8" t="s">
        <v>28</v>
      </c>
      <c r="Q18322" s="8" t="s">
        <v>2708</v>
      </c>
      <c r="R18322" s="3">
        <v>18</v>
      </c>
      <c r="S18322" s="3">
        <v>67158989</v>
      </c>
      <c r="T18322" s="8" t="s">
        <v>30</v>
      </c>
      <c r="U18322" s="8" t="s">
        <v>64</v>
      </c>
      <c r="V18322" s="8" t="s">
        <v>32</v>
      </c>
      <c r="W18322" s="8" t="s">
        <v>32</v>
      </c>
      <c r="X18322" s="9" t="s">
        <v>2915</v>
      </c>
      <c r="Y18322" t="str">
        <f t="shared" si="286"/>
        <v/>
      </c>
    </row>
    <row r="18323" spans="1:25" x14ac:dyDescent="0.3">
      <c r="A18323" s="4" t="s">
        <v>2709</v>
      </c>
      <c r="B18323" s="5" t="s">
        <v>28</v>
      </c>
      <c r="C18323" s="2">
        <v>3.6415314999999998E-7</v>
      </c>
      <c r="D18323" s="2">
        <v>10298915</v>
      </c>
      <c r="E18323" s="2">
        <v>3062362</v>
      </c>
      <c r="F18323" s="5" t="s">
        <v>34</v>
      </c>
      <c r="G18323" s="5" t="s">
        <v>26</v>
      </c>
      <c r="H18323" s="2">
        <v>0</v>
      </c>
      <c r="I18323" s="2">
        <v>12539016</v>
      </c>
      <c r="J18323" s="2">
        <v>10610582</v>
      </c>
      <c r="K18323" s="5" t="s">
        <v>116</v>
      </c>
      <c r="L18323" s="5" t="s">
        <v>24</v>
      </c>
      <c r="M18323" s="2">
        <v>0</v>
      </c>
      <c r="N18323" s="2">
        <v>30545663</v>
      </c>
      <c r="O18323" s="2">
        <v>8695424</v>
      </c>
      <c r="P18323" s="5" t="s">
        <v>28</v>
      </c>
      <c r="Q18323" s="5" t="s">
        <v>2710</v>
      </c>
      <c r="R18323" s="2">
        <v>18</v>
      </c>
      <c r="S18323" s="2">
        <v>67270381</v>
      </c>
      <c r="T18323" s="5" t="s">
        <v>30</v>
      </c>
      <c r="U18323" s="5" t="s">
        <v>64</v>
      </c>
      <c r="V18323" s="5" t="s">
        <v>32</v>
      </c>
      <c r="W18323" s="5" t="s">
        <v>32</v>
      </c>
      <c r="X18323" s="6" t="s">
        <v>2915</v>
      </c>
      <c r="Y18323" t="str">
        <f t="shared" si="286"/>
        <v/>
      </c>
    </row>
    <row r="18324" spans="1:25" x14ac:dyDescent="0.3">
      <c r="A18324" s="7" t="s">
        <v>2711</v>
      </c>
      <c r="B18324" s="8" t="s">
        <v>28</v>
      </c>
      <c r="C18324" s="3">
        <v>0</v>
      </c>
      <c r="D18324" s="3">
        <v>25653796</v>
      </c>
      <c r="E18324" s="3">
        <v>21916077</v>
      </c>
      <c r="F18324" s="8" t="s">
        <v>25</v>
      </c>
      <c r="G18324" s="8" t="s">
        <v>24</v>
      </c>
      <c r="H18324" s="3">
        <v>0</v>
      </c>
      <c r="I18324" s="3">
        <v>16177322</v>
      </c>
      <c r="J18324" s="3">
        <v>13027354</v>
      </c>
      <c r="K18324" s="8" t="s">
        <v>28</v>
      </c>
      <c r="L18324" s="8" t="s">
        <v>28</v>
      </c>
      <c r="M18324" s="3">
        <v>0</v>
      </c>
      <c r="N18324" s="3">
        <v>20124237</v>
      </c>
      <c r="O18324" s="3">
        <v>23051254</v>
      </c>
      <c r="P18324" s="8" t="s">
        <v>25</v>
      </c>
      <c r="Q18324" s="8" t="s">
        <v>2712</v>
      </c>
      <c r="R18324" s="3">
        <v>18</v>
      </c>
      <c r="S18324" s="3">
        <v>68547380</v>
      </c>
      <c r="T18324" s="8" t="s">
        <v>44</v>
      </c>
      <c r="U18324" s="8" t="s">
        <v>31</v>
      </c>
      <c r="V18324" s="8" t="s">
        <v>32</v>
      </c>
      <c r="W18324" s="8" t="s">
        <v>32</v>
      </c>
      <c r="X18324" s="9" t="s">
        <v>2915</v>
      </c>
      <c r="Y18324" t="str">
        <f t="shared" si="286"/>
        <v/>
      </c>
    </row>
    <row r="18325" spans="1:25" x14ac:dyDescent="0.3">
      <c r="A18325" s="4" t="s">
        <v>2713</v>
      </c>
      <c r="B18325" s="5" t="s">
        <v>24</v>
      </c>
      <c r="C18325" s="2">
        <v>29.902396</v>
      </c>
      <c r="D18325" s="2">
        <v>58754865</v>
      </c>
      <c r="E18325" s="2">
        <v>12806979</v>
      </c>
      <c r="F18325" s="5" t="s">
        <v>25</v>
      </c>
      <c r="G18325" s="5" t="s">
        <v>24</v>
      </c>
      <c r="H18325" s="2">
        <v>13.809894</v>
      </c>
      <c r="I18325" s="2">
        <v>540022</v>
      </c>
      <c r="J18325" s="2">
        <v>11944927</v>
      </c>
      <c r="K18325" s="5" t="s">
        <v>25</v>
      </c>
      <c r="L18325" s="5" t="s">
        <v>26</v>
      </c>
      <c r="M18325" s="2">
        <v>240.81738999999999</v>
      </c>
      <c r="N18325" s="2">
        <v>5587026</v>
      </c>
      <c r="O18325" s="2">
        <v>7817067</v>
      </c>
      <c r="P18325" s="5" t="s">
        <v>27</v>
      </c>
      <c r="Q18325" s="5" t="s">
        <v>2714</v>
      </c>
      <c r="R18325" s="2">
        <v>18</v>
      </c>
      <c r="S18325" s="2">
        <v>72500444</v>
      </c>
      <c r="T18325" s="5" t="s">
        <v>44</v>
      </c>
      <c r="U18325" s="5" t="s">
        <v>31</v>
      </c>
      <c r="V18325" s="5" t="s">
        <v>41</v>
      </c>
      <c r="W18325" s="5" t="s">
        <v>32</v>
      </c>
      <c r="X18325" s="6" t="s">
        <v>2915</v>
      </c>
      <c r="Y18325" t="str">
        <f t="shared" si="286"/>
        <v>Inference</v>
      </c>
    </row>
    <row r="18326" spans="1:25" x14ac:dyDescent="0.3">
      <c r="A18326" s="7" t="s">
        <v>2715</v>
      </c>
      <c r="B18326" s="8" t="s">
        <v>28</v>
      </c>
      <c r="C18326" s="3">
        <v>0.32952048</v>
      </c>
      <c r="D18326" s="3">
        <v>99406744</v>
      </c>
      <c r="E18326" s="3">
        <v>52740674</v>
      </c>
      <c r="F18326" s="8" t="s">
        <v>28</v>
      </c>
      <c r="G18326" s="8" t="s">
        <v>24</v>
      </c>
      <c r="H18326" s="3">
        <v>1.1002132499999999E-2</v>
      </c>
      <c r="I18326" s="3">
        <v>42858167</v>
      </c>
      <c r="J18326" s="3">
        <v>15455089</v>
      </c>
      <c r="K18326" s="8" t="s">
        <v>25</v>
      </c>
      <c r="L18326" s="8" t="s">
        <v>24</v>
      </c>
      <c r="M18326" s="3">
        <v>9545047</v>
      </c>
      <c r="N18326" s="3">
        <v>5638082</v>
      </c>
      <c r="O18326" s="3">
        <v>12020061</v>
      </c>
      <c r="P18326" s="8" t="s">
        <v>25</v>
      </c>
      <c r="Q18326" s="8" t="s">
        <v>2716</v>
      </c>
      <c r="R18326" s="3">
        <v>18</v>
      </c>
      <c r="S18326" s="3">
        <v>72887112</v>
      </c>
      <c r="T18326" s="8" t="s">
        <v>30</v>
      </c>
      <c r="U18326" s="8" t="s">
        <v>31</v>
      </c>
      <c r="V18326" s="8" t="s">
        <v>32</v>
      </c>
      <c r="W18326" s="8" t="s">
        <v>32</v>
      </c>
      <c r="X18326" s="9" t="s">
        <v>2915</v>
      </c>
      <c r="Y18326" t="str">
        <f t="shared" si="286"/>
        <v/>
      </c>
    </row>
    <row r="18327" spans="1:25" x14ac:dyDescent="0.3">
      <c r="A18327" s="4" t="s">
        <v>2717</v>
      </c>
      <c r="B18327" s="5" t="s">
        <v>24</v>
      </c>
      <c r="C18327" s="2">
        <v>0.49268916000000001</v>
      </c>
      <c r="D18327" s="2">
        <v>41813367</v>
      </c>
      <c r="E18327" s="2">
        <v>94253143</v>
      </c>
      <c r="F18327" s="5" t="s">
        <v>25</v>
      </c>
      <c r="G18327" s="5" t="s">
        <v>24</v>
      </c>
      <c r="H18327" s="2">
        <v>0.50552322999999999</v>
      </c>
      <c r="I18327" s="2">
        <v>49824326</v>
      </c>
      <c r="J18327" s="2">
        <v>11224673</v>
      </c>
      <c r="K18327" s="5" t="s">
        <v>25</v>
      </c>
      <c r="L18327" s="5" t="s">
        <v>26</v>
      </c>
      <c r="M18327" s="2">
        <v>18862892</v>
      </c>
      <c r="N18327" s="2">
        <v>6480846</v>
      </c>
      <c r="O18327" s="2">
        <v>9201906</v>
      </c>
      <c r="P18327" s="5" t="s">
        <v>92</v>
      </c>
      <c r="Q18327" s="5" t="s">
        <v>2718</v>
      </c>
      <c r="R18327" s="2">
        <v>18</v>
      </c>
      <c r="S18327" s="2">
        <v>74789562</v>
      </c>
      <c r="T18327" s="5" t="s">
        <v>30</v>
      </c>
      <c r="U18327" s="5" t="s">
        <v>31</v>
      </c>
      <c r="V18327" s="5" t="s">
        <v>64</v>
      </c>
      <c r="W18327" s="5" t="s">
        <v>41</v>
      </c>
      <c r="X18327" s="6" t="s">
        <v>2915</v>
      </c>
      <c r="Y18327" t="str">
        <f t="shared" si="286"/>
        <v>Inference</v>
      </c>
    </row>
    <row r="18328" spans="1:25" x14ac:dyDescent="0.3">
      <c r="A18328" s="7" t="s">
        <v>2719</v>
      </c>
      <c r="B18328" s="8" t="s">
        <v>28</v>
      </c>
      <c r="C18328" s="3">
        <v>0.22222955999999999</v>
      </c>
      <c r="D18328" s="3">
        <v>24283518</v>
      </c>
      <c r="E18328" s="3">
        <v>9707287</v>
      </c>
      <c r="F18328" s="8" t="s">
        <v>25</v>
      </c>
      <c r="G18328" s="8" t="s">
        <v>28</v>
      </c>
      <c r="H18328" s="3">
        <v>137.61256</v>
      </c>
      <c r="I18328" s="3">
        <v>1686075</v>
      </c>
      <c r="J18328" s="3">
        <v>7697619</v>
      </c>
      <c r="K18328" s="8" t="s">
        <v>25</v>
      </c>
      <c r="L18328" s="8" t="s">
        <v>26</v>
      </c>
      <c r="M18328" s="3">
        <v>2712.5565000000001</v>
      </c>
      <c r="N18328" s="3">
        <v>15967412</v>
      </c>
      <c r="O18328" s="3">
        <v>10886134</v>
      </c>
      <c r="P18328" s="8" t="s">
        <v>101</v>
      </c>
      <c r="Q18328" s="8" t="s">
        <v>2720</v>
      </c>
      <c r="R18328" s="3">
        <v>18</v>
      </c>
      <c r="S18328" s="3">
        <v>74861746</v>
      </c>
      <c r="T18328" s="8" t="s">
        <v>30</v>
      </c>
      <c r="U18328" s="8" t="s">
        <v>31</v>
      </c>
      <c r="V18328" s="8" t="s">
        <v>64</v>
      </c>
      <c r="W18328" s="8" t="s">
        <v>41</v>
      </c>
      <c r="X18328" s="9" t="s">
        <v>2915</v>
      </c>
      <c r="Y18328" t="str">
        <f t="shared" si="286"/>
        <v>Inference</v>
      </c>
    </row>
    <row r="18329" spans="1:25" x14ac:dyDescent="0.3">
      <c r="A18329" s="4" t="s">
        <v>2721</v>
      </c>
      <c r="B18329" s="5" t="s">
        <v>26</v>
      </c>
      <c r="C18329" s="2">
        <v>0</v>
      </c>
      <c r="D18329" s="2">
        <v>17110757</v>
      </c>
      <c r="E18329" s="2">
        <v>19683059</v>
      </c>
      <c r="F18329" s="5" t="s">
        <v>39</v>
      </c>
      <c r="G18329" s="5" t="s">
        <v>28</v>
      </c>
      <c r="H18329" s="2">
        <v>0</v>
      </c>
      <c r="I18329" s="2">
        <v>18123529</v>
      </c>
      <c r="J18329" s="2">
        <v>4961803</v>
      </c>
      <c r="K18329" s="5" t="s">
        <v>35</v>
      </c>
      <c r="L18329" s="5" t="s">
        <v>24</v>
      </c>
      <c r="M18329" s="2">
        <v>2.8976820000000002E-7</v>
      </c>
      <c r="N18329" s="2">
        <v>6103227</v>
      </c>
      <c r="O18329" s="2">
        <v>1827668</v>
      </c>
      <c r="P18329" s="5" t="s">
        <v>34</v>
      </c>
      <c r="Q18329" s="5" t="s">
        <v>2722</v>
      </c>
      <c r="R18329" s="2">
        <v>18</v>
      </c>
      <c r="S18329" s="2">
        <v>77256062</v>
      </c>
      <c r="T18329" s="5" t="s">
        <v>44</v>
      </c>
      <c r="U18329" s="5" t="s">
        <v>64</v>
      </c>
      <c r="V18329" s="5" t="s">
        <v>32</v>
      </c>
      <c r="W18329" s="5" t="s">
        <v>32</v>
      </c>
      <c r="X18329" s="6" t="s">
        <v>2915</v>
      </c>
      <c r="Y18329" t="str">
        <f t="shared" si="286"/>
        <v/>
      </c>
    </row>
    <row r="18330" spans="1:25" x14ac:dyDescent="0.3">
      <c r="A18330" s="7" t="s">
        <v>2723</v>
      </c>
      <c r="B18330" s="8" t="s">
        <v>24</v>
      </c>
      <c r="C18330" s="3">
        <v>7.4291809999999998</v>
      </c>
      <c r="D18330" s="3">
        <v>59801636</v>
      </c>
      <c r="E18330" s="3">
        <v>10590636</v>
      </c>
      <c r="F18330" s="8" t="s">
        <v>34</v>
      </c>
      <c r="G18330" s="8" t="s">
        <v>24</v>
      </c>
      <c r="H18330" s="3">
        <v>0.10802622000000001</v>
      </c>
      <c r="I18330" s="3">
        <v>57001154</v>
      </c>
      <c r="J18330" s="3">
        <v>1118572</v>
      </c>
      <c r="K18330" s="8" t="s">
        <v>34</v>
      </c>
      <c r="L18330" s="8" t="s">
        <v>26</v>
      </c>
      <c r="M18330" s="3">
        <v>7824228</v>
      </c>
      <c r="N18330" s="3">
        <v>589873</v>
      </c>
      <c r="O18330" s="3">
        <v>8041942</v>
      </c>
      <c r="P18330" s="8" t="s">
        <v>39</v>
      </c>
      <c r="Q18330" s="8" t="s">
        <v>32</v>
      </c>
      <c r="R18330" s="3">
        <v>19</v>
      </c>
      <c r="S18330" s="3">
        <v>6180397</v>
      </c>
      <c r="T18330" s="8" t="s">
        <v>44</v>
      </c>
      <c r="U18330" s="8" t="s">
        <v>37</v>
      </c>
      <c r="V18330" s="8" t="s">
        <v>31</v>
      </c>
      <c r="W18330" s="8" t="s">
        <v>41</v>
      </c>
      <c r="X18330" s="9" t="s">
        <v>2915</v>
      </c>
      <c r="Y18330" t="str">
        <f t="shared" si="286"/>
        <v>Inference</v>
      </c>
    </row>
    <row r="18331" spans="1:25" x14ac:dyDescent="0.3">
      <c r="A18331" s="4" t="s">
        <v>2724</v>
      </c>
      <c r="B18331" s="5" t="s">
        <v>26</v>
      </c>
      <c r="C18331" s="2">
        <v>4.9227289999999998E-7</v>
      </c>
      <c r="D18331" s="2">
        <v>11511449</v>
      </c>
      <c r="E18331" s="2">
        <v>7673221</v>
      </c>
      <c r="F18331" s="5" t="s">
        <v>95</v>
      </c>
      <c r="G18331" s="5" t="s">
        <v>24</v>
      </c>
      <c r="H18331" s="2">
        <v>0</v>
      </c>
      <c r="I18331" s="2">
        <v>14237828</v>
      </c>
      <c r="J18331" s="2">
        <v>853349</v>
      </c>
      <c r="K18331" s="5" t="s">
        <v>25</v>
      </c>
      <c r="L18331" s="5" t="s">
        <v>28</v>
      </c>
      <c r="M18331" s="2">
        <v>1.4468017999999999E-2</v>
      </c>
      <c r="N18331" s="2">
        <v>11862224</v>
      </c>
      <c r="O18331" s="2">
        <v>24470346</v>
      </c>
      <c r="P18331" s="5" t="s">
        <v>35</v>
      </c>
      <c r="Q18331" s="5" t="s">
        <v>2725</v>
      </c>
      <c r="R18331" s="2">
        <v>19</v>
      </c>
      <c r="S18331" s="2">
        <v>14940499</v>
      </c>
      <c r="T18331" s="5" t="s">
        <v>44</v>
      </c>
      <c r="U18331" s="5" t="s">
        <v>64</v>
      </c>
      <c r="V18331" s="5" t="s">
        <v>32</v>
      </c>
      <c r="W18331" s="5" t="s">
        <v>32</v>
      </c>
      <c r="X18331" s="6" t="s">
        <v>2915</v>
      </c>
      <c r="Y18331" t="str">
        <f t="shared" si="286"/>
        <v/>
      </c>
    </row>
    <row r="18332" spans="1:25" x14ac:dyDescent="0.3">
      <c r="A18332" s="7" t="s">
        <v>2726</v>
      </c>
      <c r="B18332" s="8" t="s">
        <v>24</v>
      </c>
      <c r="C18332" s="3">
        <v>5.2379373999999999</v>
      </c>
      <c r="D18332" s="3">
        <v>1404981</v>
      </c>
      <c r="E18332" s="3">
        <v>2920159</v>
      </c>
      <c r="F18332" s="8" t="s">
        <v>34</v>
      </c>
      <c r="G18332" s="8" t="s">
        <v>24</v>
      </c>
      <c r="H18332" s="3">
        <v>14966883</v>
      </c>
      <c r="I18332" s="3">
        <v>10639862</v>
      </c>
      <c r="J18332" s="3">
        <v>17510475</v>
      </c>
      <c r="K18332" s="8" t="s">
        <v>34</v>
      </c>
      <c r="L18332" s="8" t="s">
        <v>26</v>
      </c>
      <c r="M18332" s="3">
        <v>63545364</v>
      </c>
      <c r="N18332" s="3">
        <v>1235774</v>
      </c>
      <c r="O18332" s="3">
        <v>16487341</v>
      </c>
      <c r="P18332" s="8" t="s">
        <v>39</v>
      </c>
      <c r="Q18332" s="8" t="s">
        <v>2727</v>
      </c>
      <c r="R18332" s="3">
        <v>19</v>
      </c>
      <c r="S18332" s="3">
        <v>14992745</v>
      </c>
      <c r="T18332" s="8" t="s">
        <v>30</v>
      </c>
      <c r="U18332" s="8" t="s">
        <v>37</v>
      </c>
      <c r="V18332" s="8" t="s">
        <v>31</v>
      </c>
      <c r="W18332" s="8" t="s">
        <v>41</v>
      </c>
      <c r="X18332" s="9" t="s">
        <v>2915</v>
      </c>
      <c r="Y18332" t="str">
        <f t="shared" si="286"/>
        <v>Inference</v>
      </c>
    </row>
    <row r="18333" spans="1:25" x14ac:dyDescent="0.3">
      <c r="A18333" s="4" t="s">
        <v>2728</v>
      </c>
      <c r="B18333" s="5" t="s">
        <v>28</v>
      </c>
      <c r="C18333" s="2">
        <v>12451429</v>
      </c>
      <c r="D18333" s="2">
        <v>11257373</v>
      </c>
      <c r="E18333" s="2">
        <v>6684049</v>
      </c>
      <c r="F18333" s="5" t="s">
        <v>28</v>
      </c>
      <c r="G18333" s="5" t="s">
        <v>28</v>
      </c>
      <c r="H18333" s="2">
        <v>16945422</v>
      </c>
      <c r="I18333" s="2">
        <v>11104147</v>
      </c>
      <c r="J18333" s="2">
        <v>6657224</v>
      </c>
      <c r="K18333" s="5" t="s">
        <v>28</v>
      </c>
      <c r="L18333" s="5" t="s">
        <v>26</v>
      </c>
      <c r="M18333" s="2">
        <v>8285951</v>
      </c>
      <c r="N18333" s="2">
        <v>94973083</v>
      </c>
      <c r="O18333" s="2">
        <v>80822473</v>
      </c>
      <c r="P18333" s="5" t="s">
        <v>27</v>
      </c>
      <c r="Q18333" s="5" t="s">
        <v>2729</v>
      </c>
      <c r="R18333" s="2">
        <v>19</v>
      </c>
      <c r="S18333" s="2">
        <v>16797415</v>
      </c>
      <c r="T18333" s="5" t="s">
        <v>30</v>
      </c>
      <c r="U18333" s="5" t="s">
        <v>31</v>
      </c>
      <c r="V18333" s="5" t="s">
        <v>41</v>
      </c>
      <c r="W18333" s="5" t="s">
        <v>32</v>
      </c>
      <c r="X18333" s="6" t="s">
        <v>2915</v>
      </c>
      <c r="Y18333" t="str">
        <f t="shared" si="286"/>
        <v>Inference</v>
      </c>
    </row>
    <row r="18334" spans="1:25" x14ac:dyDescent="0.3">
      <c r="A18334" s="7" t="s">
        <v>2730</v>
      </c>
      <c r="B18334" s="8" t="s">
        <v>28</v>
      </c>
      <c r="C18334" s="3">
        <v>3962843</v>
      </c>
      <c r="D18334" s="3">
        <v>17524977</v>
      </c>
      <c r="E18334" s="3">
        <v>500507</v>
      </c>
      <c r="F18334" s="8" t="s">
        <v>35</v>
      </c>
      <c r="G18334" s="8" t="s">
        <v>24</v>
      </c>
      <c r="H18334" s="3">
        <v>2.0872192999999999E-7</v>
      </c>
      <c r="I18334" s="3">
        <v>32899612</v>
      </c>
      <c r="J18334" s="3">
        <v>96579395</v>
      </c>
      <c r="K18334" s="8" t="s">
        <v>34</v>
      </c>
      <c r="L18334" s="8" t="s">
        <v>24</v>
      </c>
      <c r="M18334" s="3">
        <v>4.4408920000000002E-9</v>
      </c>
      <c r="N18334" s="3">
        <v>34160547</v>
      </c>
      <c r="O18334" s="3">
        <v>10357129</v>
      </c>
      <c r="P18334" s="8" t="s">
        <v>34</v>
      </c>
      <c r="Q18334" s="8" t="s">
        <v>2731</v>
      </c>
      <c r="R18334" s="3">
        <v>19</v>
      </c>
      <c r="S18334" s="3">
        <v>19847882</v>
      </c>
      <c r="T18334" s="8" t="s">
        <v>30</v>
      </c>
      <c r="U18334" s="8" t="s">
        <v>37</v>
      </c>
      <c r="V18334" s="8" t="s">
        <v>32</v>
      </c>
      <c r="W18334" s="8" t="s">
        <v>32</v>
      </c>
      <c r="X18334" s="9" t="s">
        <v>2915</v>
      </c>
      <c r="Y18334" t="str">
        <f t="shared" si="286"/>
        <v/>
      </c>
    </row>
    <row r="18335" spans="1:25" x14ac:dyDescent="0.3">
      <c r="A18335" s="4" t="s">
        <v>2732</v>
      </c>
      <c r="B18335" s="5" t="s">
        <v>28</v>
      </c>
      <c r="C18335" s="2">
        <v>1.5992289</v>
      </c>
      <c r="D18335" s="2">
        <v>1569968</v>
      </c>
      <c r="E18335" s="2">
        <v>94631226</v>
      </c>
      <c r="F18335" s="5" t="s">
        <v>28</v>
      </c>
      <c r="G18335" s="5" t="s">
        <v>28</v>
      </c>
      <c r="H18335" s="2">
        <v>63135065</v>
      </c>
      <c r="I18335" s="2">
        <v>12667904</v>
      </c>
      <c r="J18335" s="2">
        <v>10107072</v>
      </c>
      <c r="K18335" s="5" t="s">
        <v>28</v>
      </c>
      <c r="L18335" s="5" t="s">
        <v>26</v>
      </c>
      <c r="M18335" s="2">
        <v>14637976</v>
      </c>
      <c r="N18335" s="2">
        <v>11210729</v>
      </c>
      <c r="O18335" s="2">
        <v>11432267</v>
      </c>
      <c r="P18335" s="5" t="s">
        <v>27</v>
      </c>
      <c r="Q18335" s="5" t="s">
        <v>2733</v>
      </c>
      <c r="R18335" s="2">
        <v>19</v>
      </c>
      <c r="S18335" s="2">
        <v>20462977</v>
      </c>
      <c r="T18335" s="5" t="s">
        <v>30</v>
      </c>
      <c r="U18335" s="5" t="s">
        <v>31</v>
      </c>
      <c r="V18335" s="5" t="s">
        <v>41</v>
      </c>
      <c r="W18335" s="5" t="s">
        <v>32</v>
      </c>
      <c r="X18335" s="6" t="s">
        <v>2915</v>
      </c>
      <c r="Y18335" t="str">
        <f t="shared" si="286"/>
        <v>Inference</v>
      </c>
    </row>
    <row r="18336" spans="1:25" x14ac:dyDescent="0.3">
      <c r="A18336" s="7" t="s">
        <v>2734</v>
      </c>
      <c r="B18336" s="8" t="s">
        <v>28</v>
      </c>
      <c r="C18336" s="3">
        <v>8847141</v>
      </c>
      <c r="D18336" s="3">
        <v>8431042</v>
      </c>
      <c r="E18336" s="3">
        <v>25955222</v>
      </c>
      <c r="F18336" s="8" t="s">
        <v>34</v>
      </c>
      <c r="G18336" s="8" t="s">
        <v>24</v>
      </c>
      <c r="H18336" s="3">
        <v>0</v>
      </c>
      <c r="I18336" s="3">
        <v>92448474</v>
      </c>
      <c r="J18336" s="3">
        <v>24304182</v>
      </c>
      <c r="K18336" s="8" t="s">
        <v>25</v>
      </c>
      <c r="L18336" s="8" t="s">
        <v>24</v>
      </c>
      <c r="M18336" s="3">
        <v>0</v>
      </c>
      <c r="N18336" s="3">
        <v>1016761</v>
      </c>
      <c r="O18336" s="3">
        <v>25585154</v>
      </c>
      <c r="P18336" s="8" t="s">
        <v>25</v>
      </c>
      <c r="Q18336" s="8" t="s">
        <v>2735</v>
      </c>
      <c r="R18336" s="3">
        <v>19</v>
      </c>
      <c r="S18336" s="3">
        <v>21331698</v>
      </c>
      <c r="T18336" s="8" t="s">
        <v>30</v>
      </c>
      <c r="U18336" s="8" t="s">
        <v>64</v>
      </c>
      <c r="V18336" s="8" t="s">
        <v>32</v>
      </c>
      <c r="W18336" s="8" t="s">
        <v>32</v>
      </c>
      <c r="X18336" s="9" t="s">
        <v>2915</v>
      </c>
      <c r="Y18336" t="str">
        <f t="shared" si="286"/>
        <v/>
      </c>
    </row>
    <row r="18337" spans="1:25" x14ac:dyDescent="0.3">
      <c r="A18337" s="4" t="s">
        <v>2736</v>
      </c>
      <c r="B18337" s="5" t="s">
        <v>28</v>
      </c>
      <c r="C18337" s="2">
        <v>6.101848E-4</v>
      </c>
      <c r="D18337" s="2">
        <v>87970166</v>
      </c>
      <c r="E18337" s="2">
        <v>20140367</v>
      </c>
      <c r="F18337" s="5" t="s">
        <v>28</v>
      </c>
      <c r="G18337" s="5" t="s">
        <v>28</v>
      </c>
      <c r="H18337" s="2">
        <v>0.13472988999999999</v>
      </c>
      <c r="I18337" s="2">
        <v>9504125</v>
      </c>
      <c r="J18337" s="2">
        <v>23301663</v>
      </c>
      <c r="K18337" s="5" t="s">
        <v>28</v>
      </c>
      <c r="L18337" s="5" t="s">
        <v>26</v>
      </c>
      <c r="M18337" s="2">
        <v>3413549</v>
      </c>
      <c r="N18337" s="2">
        <v>6984063</v>
      </c>
      <c r="O18337" s="2">
        <v>27534967</v>
      </c>
      <c r="P18337" s="5" t="s">
        <v>180</v>
      </c>
      <c r="Q18337" s="5" t="s">
        <v>2737</v>
      </c>
      <c r="R18337" s="2">
        <v>19</v>
      </c>
      <c r="S18337" s="2">
        <v>29149495</v>
      </c>
      <c r="T18337" s="5" t="s">
        <v>30</v>
      </c>
      <c r="U18337" s="5" t="s">
        <v>64</v>
      </c>
      <c r="V18337" s="5" t="s">
        <v>41</v>
      </c>
      <c r="W18337" s="5" t="s">
        <v>32</v>
      </c>
      <c r="X18337" s="6" t="s">
        <v>2915</v>
      </c>
      <c r="Y18337" t="str">
        <f t="shared" si="286"/>
        <v>Inference</v>
      </c>
    </row>
    <row r="18338" spans="1:25" x14ac:dyDescent="0.3">
      <c r="A18338" s="7" t="s">
        <v>2738</v>
      </c>
      <c r="B18338" s="8" t="s">
        <v>28</v>
      </c>
      <c r="C18338" s="3">
        <v>68.276089999999996</v>
      </c>
      <c r="D18338" s="3">
        <v>6413665</v>
      </c>
      <c r="E18338" s="3">
        <v>18813278</v>
      </c>
      <c r="F18338" s="8" t="s">
        <v>35</v>
      </c>
      <c r="G18338" s="8" t="s">
        <v>28</v>
      </c>
      <c r="H18338" s="3">
        <v>894.90120000000002</v>
      </c>
      <c r="I18338" s="3">
        <v>5321367</v>
      </c>
      <c r="J18338" s="3">
        <v>17258902</v>
      </c>
      <c r="K18338" s="8" t="s">
        <v>35</v>
      </c>
      <c r="L18338" s="8" t="s">
        <v>26</v>
      </c>
      <c r="M18338" s="3">
        <v>20529544</v>
      </c>
      <c r="N18338" s="3">
        <v>37076144</v>
      </c>
      <c r="O18338" s="3">
        <v>18389244</v>
      </c>
      <c r="P18338" s="8" t="s">
        <v>39</v>
      </c>
      <c r="Q18338" s="8" t="s">
        <v>2739</v>
      </c>
      <c r="R18338" s="3">
        <v>19</v>
      </c>
      <c r="S18338" s="3">
        <v>30406232</v>
      </c>
      <c r="T18338" s="8" t="s">
        <v>30</v>
      </c>
      <c r="U18338" s="8" t="s">
        <v>37</v>
      </c>
      <c r="V18338" s="8" t="s">
        <v>41</v>
      </c>
      <c r="W18338" s="8" t="s">
        <v>32</v>
      </c>
      <c r="X18338" s="9" t="s">
        <v>2915</v>
      </c>
      <c r="Y18338" t="str">
        <f t="shared" si="286"/>
        <v>Inference</v>
      </c>
    </row>
    <row r="18339" spans="1:25" x14ac:dyDescent="0.3">
      <c r="A18339" s="4" t="s">
        <v>2740</v>
      </c>
      <c r="B18339" s="5" t="s">
        <v>28</v>
      </c>
      <c r="C18339" s="2">
        <v>0</v>
      </c>
      <c r="D18339" s="2">
        <v>2818621</v>
      </c>
      <c r="E18339" s="2">
        <v>38546814</v>
      </c>
      <c r="F18339" s="5" t="s">
        <v>25</v>
      </c>
      <c r="G18339" s="5" t="s">
        <v>24</v>
      </c>
      <c r="H18339" s="2">
        <v>0</v>
      </c>
      <c r="I18339" s="2">
        <v>69171216</v>
      </c>
      <c r="J18339" s="2">
        <v>23090608</v>
      </c>
      <c r="K18339" s="5" t="s">
        <v>28</v>
      </c>
      <c r="L18339" s="5" t="s">
        <v>28</v>
      </c>
      <c r="M18339" s="2">
        <v>0</v>
      </c>
      <c r="N18339" s="2">
        <v>34794893</v>
      </c>
      <c r="O18339" s="2">
        <v>51507104</v>
      </c>
      <c r="P18339" s="5" t="s">
        <v>25</v>
      </c>
      <c r="Q18339" s="5" t="s">
        <v>2741</v>
      </c>
      <c r="R18339" s="2">
        <v>19</v>
      </c>
      <c r="S18339" s="2">
        <v>31751259</v>
      </c>
      <c r="T18339" s="5" t="s">
        <v>44</v>
      </c>
      <c r="U18339" s="5" t="s">
        <v>31</v>
      </c>
      <c r="V18339" s="5" t="s">
        <v>32</v>
      </c>
      <c r="W18339" s="5" t="s">
        <v>32</v>
      </c>
      <c r="X18339" s="6" t="s">
        <v>2915</v>
      </c>
      <c r="Y18339" t="str">
        <f t="shared" si="286"/>
        <v/>
      </c>
    </row>
    <row r="18340" spans="1:25" x14ac:dyDescent="0.3">
      <c r="A18340" s="7" t="s">
        <v>2742</v>
      </c>
      <c r="B18340" s="8" t="s">
        <v>24</v>
      </c>
      <c r="C18340" s="3">
        <v>2313.9431</v>
      </c>
      <c r="D18340" s="3">
        <v>58139636</v>
      </c>
      <c r="E18340" s="3">
        <v>13074553</v>
      </c>
      <c r="F18340" s="8" t="s">
        <v>35</v>
      </c>
      <c r="G18340" s="8" t="s">
        <v>24</v>
      </c>
      <c r="H18340" s="3">
        <v>8621.4073000000008</v>
      </c>
      <c r="I18340" s="3">
        <v>5465182</v>
      </c>
      <c r="J18340" s="3">
        <v>11760222</v>
      </c>
      <c r="K18340" s="8" t="s">
        <v>35</v>
      </c>
      <c r="L18340" s="8" t="s">
        <v>26</v>
      </c>
      <c r="M18340" s="3">
        <v>26347293</v>
      </c>
      <c r="N18340" s="3">
        <v>7723142</v>
      </c>
      <c r="O18340" s="3">
        <v>11626671</v>
      </c>
      <c r="P18340" s="8" t="s">
        <v>135</v>
      </c>
      <c r="Q18340" s="8" t="s">
        <v>2743</v>
      </c>
      <c r="R18340" s="3">
        <v>19</v>
      </c>
      <c r="S18340" s="3">
        <v>32264430</v>
      </c>
      <c r="T18340" s="8" t="s">
        <v>30</v>
      </c>
      <c r="U18340" s="8" t="s">
        <v>37</v>
      </c>
      <c r="V18340" s="8" t="s">
        <v>41</v>
      </c>
      <c r="W18340" s="8" t="s">
        <v>32</v>
      </c>
      <c r="X18340" s="9" t="s">
        <v>2915</v>
      </c>
      <c r="Y18340" t="str">
        <f t="shared" si="286"/>
        <v>Inference</v>
      </c>
    </row>
    <row r="18341" spans="1:25" x14ac:dyDescent="0.3">
      <c r="A18341" s="4" t="s">
        <v>2744</v>
      </c>
      <c r="B18341" s="5" t="s">
        <v>26</v>
      </c>
      <c r="C18341" s="2">
        <v>36003556</v>
      </c>
      <c r="D18341" s="2">
        <v>17053789</v>
      </c>
      <c r="E18341" s="2">
        <v>12522114</v>
      </c>
      <c r="F18341" s="5" t="s">
        <v>125</v>
      </c>
      <c r="G18341" s="5" t="s">
        <v>24</v>
      </c>
      <c r="H18341" s="2">
        <v>4169271</v>
      </c>
      <c r="I18341" s="2">
        <v>8266623</v>
      </c>
      <c r="J18341" s="2">
        <v>11687443</v>
      </c>
      <c r="K18341" s="5" t="s">
        <v>28</v>
      </c>
      <c r="L18341" s="5" t="s">
        <v>28</v>
      </c>
      <c r="M18341" s="2">
        <v>3637764</v>
      </c>
      <c r="N18341" s="2">
        <v>14917678</v>
      </c>
      <c r="O18341" s="2">
        <v>94022375</v>
      </c>
      <c r="P18341" s="5" t="s">
        <v>25</v>
      </c>
      <c r="Q18341" s="5" t="s">
        <v>2745</v>
      </c>
      <c r="R18341" s="2">
        <v>19</v>
      </c>
      <c r="S18341" s="2">
        <v>34442546</v>
      </c>
      <c r="T18341" s="5" t="s">
        <v>44</v>
      </c>
      <c r="U18341" s="5" t="s">
        <v>31</v>
      </c>
      <c r="V18341" s="5" t="s">
        <v>32</v>
      </c>
      <c r="W18341" s="5" t="s">
        <v>32</v>
      </c>
      <c r="X18341" s="6" t="s">
        <v>2915</v>
      </c>
      <c r="Y18341" t="str">
        <f t="shared" si="286"/>
        <v/>
      </c>
    </row>
    <row r="18342" spans="1:25" x14ac:dyDescent="0.3">
      <c r="A18342" s="7" t="s">
        <v>2746</v>
      </c>
      <c r="B18342" s="8" t="s">
        <v>24</v>
      </c>
      <c r="C18342" s="3">
        <v>0.14336123000000001</v>
      </c>
      <c r="D18342" s="3">
        <v>12428097</v>
      </c>
      <c r="E18342" s="3">
        <v>1518627</v>
      </c>
      <c r="F18342" s="8" t="s">
        <v>25</v>
      </c>
      <c r="G18342" s="8" t="s">
        <v>28</v>
      </c>
      <c r="H18342" s="3">
        <v>4552166</v>
      </c>
      <c r="I18342" s="3">
        <v>20818276</v>
      </c>
      <c r="J18342" s="3">
        <v>5677871</v>
      </c>
      <c r="K18342" s="8" t="s">
        <v>28</v>
      </c>
      <c r="L18342" s="8" t="s">
        <v>28</v>
      </c>
      <c r="M18342" s="3">
        <v>27534077</v>
      </c>
      <c r="N18342" s="3">
        <v>20380414</v>
      </c>
      <c r="O18342" s="3">
        <v>6324077</v>
      </c>
      <c r="P18342" s="8" t="s">
        <v>28</v>
      </c>
      <c r="Q18342" s="8" t="s">
        <v>2747</v>
      </c>
      <c r="R18342" s="3">
        <v>19</v>
      </c>
      <c r="S18342" s="3">
        <v>38521528</v>
      </c>
      <c r="T18342" s="8" t="s">
        <v>30</v>
      </c>
      <c r="U18342" s="8" t="s">
        <v>31</v>
      </c>
      <c r="V18342" s="8" t="s">
        <v>32</v>
      </c>
      <c r="W18342" s="8" t="s">
        <v>32</v>
      </c>
      <c r="X18342" s="9" t="s">
        <v>2915</v>
      </c>
      <c r="Y18342" t="str">
        <f t="shared" si="286"/>
        <v/>
      </c>
    </row>
    <row r="18343" spans="1:25" x14ac:dyDescent="0.3">
      <c r="A18343" s="4" t="s">
        <v>2748</v>
      </c>
      <c r="B18343" s="5" t="s">
        <v>24</v>
      </c>
      <c r="C18343" s="2">
        <v>2.6984320000000002E-3</v>
      </c>
      <c r="D18343" s="2">
        <v>3026004</v>
      </c>
      <c r="E18343" s="2">
        <v>8292605</v>
      </c>
      <c r="F18343" s="5" t="s">
        <v>28</v>
      </c>
      <c r="G18343" s="5" t="s">
        <v>28</v>
      </c>
      <c r="H18343" s="2">
        <v>53.147432000000002</v>
      </c>
      <c r="I18343" s="2">
        <v>6963291</v>
      </c>
      <c r="J18343" s="2">
        <v>3004317</v>
      </c>
      <c r="K18343" s="5" t="s">
        <v>35</v>
      </c>
      <c r="L18343" s="5" t="s">
        <v>24</v>
      </c>
      <c r="M18343" s="2">
        <v>1.0761747000000001E-3</v>
      </c>
      <c r="N18343" s="2">
        <v>27301904</v>
      </c>
      <c r="O18343" s="2">
        <v>8059316</v>
      </c>
      <c r="P18343" s="5" t="s">
        <v>28</v>
      </c>
      <c r="Q18343" s="5" t="s">
        <v>2749</v>
      </c>
      <c r="R18343" s="2">
        <v>19</v>
      </c>
      <c r="S18343" s="2">
        <v>43425108</v>
      </c>
      <c r="T18343" s="5" t="s">
        <v>44</v>
      </c>
      <c r="U18343" s="5" t="s">
        <v>64</v>
      </c>
      <c r="V18343" s="5" t="s">
        <v>32</v>
      </c>
      <c r="W18343" s="5" t="s">
        <v>32</v>
      </c>
      <c r="X18343" s="6" t="s">
        <v>2915</v>
      </c>
      <c r="Y18343" t="str">
        <f t="shared" si="286"/>
        <v/>
      </c>
    </row>
    <row r="18344" spans="1:25" x14ac:dyDescent="0.3">
      <c r="A18344" s="7" t="s">
        <v>2750</v>
      </c>
      <c r="B18344" s="8" t="s">
        <v>24</v>
      </c>
      <c r="C18344" s="3">
        <v>6.6180394000000004E-5</v>
      </c>
      <c r="D18344" s="3">
        <v>36086215</v>
      </c>
      <c r="E18344" s="3">
        <v>1782859</v>
      </c>
      <c r="F18344" s="8" t="s">
        <v>35</v>
      </c>
      <c r="G18344" s="8" t="s">
        <v>28</v>
      </c>
      <c r="H18344" s="3">
        <v>4.0279779999999999E-5</v>
      </c>
      <c r="I18344" s="3">
        <v>8655683</v>
      </c>
      <c r="J18344" s="3">
        <v>4012134</v>
      </c>
      <c r="K18344" s="8" t="s">
        <v>28</v>
      </c>
      <c r="L18344" s="8" t="s">
        <v>24</v>
      </c>
      <c r="M18344" s="3">
        <v>5.8668840000000002E-3</v>
      </c>
      <c r="N18344" s="3">
        <v>28238956</v>
      </c>
      <c r="O18344" s="3">
        <v>12154003</v>
      </c>
      <c r="P18344" s="8" t="s">
        <v>35</v>
      </c>
      <c r="Q18344" s="8" t="s">
        <v>2751</v>
      </c>
      <c r="R18344" s="3">
        <v>19</v>
      </c>
      <c r="S18344" s="3">
        <v>43448695</v>
      </c>
      <c r="T18344" s="8" t="s">
        <v>44</v>
      </c>
      <c r="U18344" s="8" t="s">
        <v>64</v>
      </c>
      <c r="V18344" s="8" t="s">
        <v>32</v>
      </c>
      <c r="W18344" s="8" t="s">
        <v>32</v>
      </c>
      <c r="X18344" s="9" t="s">
        <v>2915</v>
      </c>
      <c r="Y18344" t="str">
        <f t="shared" si="286"/>
        <v/>
      </c>
    </row>
    <row r="18345" spans="1:25" x14ac:dyDescent="0.3">
      <c r="A18345" s="4" t="s">
        <v>2752</v>
      </c>
      <c r="B18345" s="5" t="s">
        <v>26</v>
      </c>
      <c r="C18345" s="2">
        <v>0</v>
      </c>
      <c r="D18345" s="2">
        <v>11928276</v>
      </c>
      <c r="E18345" s="2">
        <v>10794106</v>
      </c>
      <c r="F18345" s="5" t="s">
        <v>135</v>
      </c>
      <c r="G18345" s="5" t="s">
        <v>28</v>
      </c>
      <c r="H18345" s="2">
        <v>196.47866999999999</v>
      </c>
      <c r="I18345" s="2">
        <v>12035236</v>
      </c>
      <c r="J18345" s="2">
        <v>47600687</v>
      </c>
      <c r="K18345" s="5" t="s">
        <v>34</v>
      </c>
      <c r="L18345" s="5" t="s">
        <v>24</v>
      </c>
      <c r="M18345" s="2">
        <v>0</v>
      </c>
      <c r="N18345" s="2">
        <v>2480519</v>
      </c>
      <c r="O18345" s="2">
        <v>11731117</v>
      </c>
      <c r="P18345" s="5" t="s">
        <v>35</v>
      </c>
      <c r="Q18345" s="5" t="s">
        <v>2753</v>
      </c>
      <c r="R18345" s="2">
        <v>19</v>
      </c>
      <c r="S18345" s="2">
        <v>43484495</v>
      </c>
      <c r="T18345" s="5" t="s">
        <v>44</v>
      </c>
      <c r="U18345" s="5" t="s">
        <v>37</v>
      </c>
      <c r="V18345" s="5" t="s">
        <v>32</v>
      </c>
      <c r="W18345" s="5" t="s">
        <v>32</v>
      </c>
      <c r="X18345" s="6" t="s">
        <v>2915</v>
      </c>
      <c r="Y18345" t="str">
        <f t="shared" si="286"/>
        <v/>
      </c>
    </row>
    <row r="18346" spans="1:25" x14ac:dyDescent="0.3">
      <c r="A18346" s="7" t="s">
        <v>2754</v>
      </c>
      <c r="B18346" s="8" t="s">
        <v>26</v>
      </c>
      <c r="C18346" s="3">
        <v>1.6734035999999999E-3</v>
      </c>
      <c r="D18346" s="3">
        <v>95573145</v>
      </c>
      <c r="E18346" s="3">
        <v>16763983</v>
      </c>
      <c r="F18346" s="8" t="s">
        <v>39</v>
      </c>
      <c r="G18346" s="8" t="s">
        <v>28</v>
      </c>
      <c r="H18346" s="3">
        <v>154.89732000000001</v>
      </c>
      <c r="I18346" s="3">
        <v>87090283</v>
      </c>
      <c r="J18346" s="3">
        <v>6605232</v>
      </c>
      <c r="K18346" s="8" t="s">
        <v>35</v>
      </c>
      <c r="L18346" s="8" t="s">
        <v>24</v>
      </c>
      <c r="M18346" s="3">
        <v>6.4073530000000004E-2</v>
      </c>
      <c r="N18346" s="3">
        <v>36957513</v>
      </c>
      <c r="O18346" s="3">
        <v>14826888</v>
      </c>
      <c r="P18346" s="8" t="s">
        <v>34</v>
      </c>
      <c r="Q18346" s="8" t="s">
        <v>2755</v>
      </c>
      <c r="R18346" s="3">
        <v>19</v>
      </c>
      <c r="S18346" s="3">
        <v>43496614</v>
      </c>
      <c r="T18346" s="8" t="s">
        <v>44</v>
      </c>
      <c r="U18346" s="8" t="s">
        <v>64</v>
      </c>
      <c r="V18346" s="8" t="s">
        <v>32</v>
      </c>
      <c r="W18346" s="8" t="s">
        <v>32</v>
      </c>
      <c r="X18346" s="9" t="s">
        <v>2915</v>
      </c>
      <c r="Y18346" t="str">
        <f t="shared" si="286"/>
        <v/>
      </c>
    </row>
    <row r="18347" spans="1:25" x14ac:dyDescent="0.3">
      <c r="A18347" s="4" t="s">
        <v>2756</v>
      </c>
      <c r="B18347" s="5" t="s">
        <v>26</v>
      </c>
      <c r="C18347" s="2">
        <v>9.341881E-4</v>
      </c>
      <c r="D18347" s="2">
        <v>17827151</v>
      </c>
      <c r="E18347" s="2">
        <v>196262</v>
      </c>
      <c r="F18347" s="5" t="s">
        <v>95</v>
      </c>
      <c r="G18347" s="5" t="s">
        <v>24</v>
      </c>
      <c r="H18347" s="2">
        <v>3.3896219999999997E-5</v>
      </c>
      <c r="I18347" s="2">
        <v>56020264</v>
      </c>
      <c r="J18347" s="2">
        <v>23037112</v>
      </c>
      <c r="K18347" s="5" t="s">
        <v>25</v>
      </c>
      <c r="L18347" s="5" t="s">
        <v>28</v>
      </c>
      <c r="M18347" s="2">
        <v>6.6613380000000003E-10</v>
      </c>
      <c r="N18347" s="2">
        <v>17516638</v>
      </c>
      <c r="O18347" s="2">
        <v>44914905</v>
      </c>
      <c r="P18347" s="5" t="s">
        <v>35</v>
      </c>
      <c r="Q18347" s="5" t="s">
        <v>2757</v>
      </c>
      <c r="R18347" s="2">
        <v>19</v>
      </c>
      <c r="S18347" s="2">
        <v>43509033</v>
      </c>
      <c r="T18347" s="5" t="s">
        <v>44</v>
      </c>
      <c r="U18347" s="5" t="s">
        <v>64</v>
      </c>
      <c r="V18347" s="5" t="s">
        <v>32</v>
      </c>
      <c r="W18347" s="5" t="s">
        <v>32</v>
      </c>
      <c r="X18347" s="6" t="s">
        <v>2915</v>
      </c>
      <c r="Y18347" t="str">
        <f t="shared" si="286"/>
        <v/>
      </c>
    </row>
    <row r="18348" spans="1:25" x14ac:dyDescent="0.3">
      <c r="A18348" s="7" t="s">
        <v>2758</v>
      </c>
      <c r="B18348" s="8" t="s">
        <v>24</v>
      </c>
      <c r="C18348" s="3">
        <v>6.6613380000000003E-10</v>
      </c>
      <c r="D18348" s="3">
        <v>24640973</v>
      </c>
      <c r="E18348" s="3">
        <v>9270162</v>
      </c>
      <c r="F18348" s="8" t="s">
        <v>28</v>
      </c>
      <c r="G18348" s="8" t="s">
        <v>28</v>
      </c>
      <c r="H18348" s="3">
        <v>2.4424906999999999E-8</v>
      </c>
      <c r="I18348" s="3">
        <v>735331</v>
      </c>
      <c r="J18348" s="3">
        <v>19465224</v>
      </c>
      <c r="K18348" s="8" t="s">
        <v>25</v>
      </c>
      <c r="L18348" s="8" t="s">
        <v>24</v>
      </c>
      <c r="M18348" s="3">
        <v>0.33087886</v>
      </c>
      <c r="N18348" s="3">
        <v>2914332</v>
      </c>
      <c r="O18348" s="3">
        <v>74804407</v>
      </c>
      <c r="P18348" s="8" t="s">
        <v>28</v>
      </c>
      <c r="Q18348" s="8" t="s">
        <v>2759</v>
      </c>
      <c r="R18348" s="3">
        <v>19</v>
      </c>
      <c r="S18348" s="3">
        <v>43561722</v>
      </c>
      <c r="T18348" s="8" t="s">
        <v>44</v>
      </c>
      <c r="U18348" s="8" t="s">
        <v>31</v>
      </c>
      <c r="V18348" s="8" t="s">
        <v>32</v>
      </c>
      <c r="W18348" s="8" t="s">
        <v>32</v>
      </c>
      <c r="X18348" s="9" t="s">
        <v>2915</v>
      </c>
      <c r="Y18348" t="str">
        <f t="shared" si="286"/>
        <v/>
      </c>
    </row>
    <row r="18349" spans="1:25" x14ac:dyDescent="0.3">
      <c r="A18349" s="4" t="s">
        <v>2760</v>
      </c>
      <c r="B18349" s="5" t="s">
        <v>26</v>
      </c>
      <c r="C18349" s="2">
        <v>0</v>
      </c>
      <c r="D18349" s="2">
        <v>17153368</v>
      </c>
      <c r="E18349" s="2">
        <v>16297999</v>
      </c>
      <c r="F18349" s="5" t="s">
        <v>95</v>
      </c>
      <c r="G18349" s="5" t="s">
        <v>28</v>
      </c>
      <c r="H18349" s="2">
        <v>0</v>
      </c>
      <c r="I18349" s="2">
        <v>1690058</v>
      </c>
      <c r="J18349" s="2">
        <v>26284665</v>
      </c>
      <c r="K18349" s="5" t="s">
        <v>35</v>
      </c>
      <c r="L18349" s="5" t="s">
        <v>24</v>
      </c>
      <c r="M18349" s="2">
        <v>0</v>
      </c>
      <c r="N18349" s="2">
        <v>22081963</v>
      </c>
      <c r="O18349" s="2">
        <v>1597283</v>
      </c>
      <c r="P18349" s="5" t="s">
        <v>25</v>
      </c>
      <c r="Q18349" s="5" t="s">
        <v>2761</v>
      </c>
      <c r="R18349" s="2">
        <v>19</v>
      </c>
      <c r="S18349" s="2">
        <v>43642832</v>
      </c>
      <c r="T18349" s="5" t="s">
        <v>44</v>
      </c>
      <c r="U18349" s="5" t="s">
        <v>64</v>
      </c>
      <c r="V18349" s="5" t="s">
        <v>32</v>
      </c>
      <c r="W18349" s="5" t="s">
        <v>32</v>
      </c>
      <c r="X18349" s="6" t="s">
        <v>2915</v>
      </c>
      <c r="Y18349" t="str">
        <f t="shared" si="286"/>
        <v/>
      </c>
    </row>
    <row r="18350" spans="1:25" x14ac:dyDescent="0.3">
      <c r="A18350" s="7" t="s">
        <v>2762</v>
      </c>
      <c r="B18350" s="8" t="s">
        <v>26</v>
      </c>
      <c r="C18350" s="3">
        <v>1.6760193E-3</v>
      </c>
      <c r="D18350" s="3">
        <v>18399005</v>
      </c>
      <c r="E18350" s="3">
        <v>16870586</v>
      </c>
      <c r="F18350" s="8" t="s">
        <v>125</v>
      </c>
      <c r="G18350" s="8" t="s">
        <v>28</v>
      </c>
      <c r="H18350" s="3">
        <v>0</v>
      </c>
      <c r="I18350" s="3">
        <v>16733892</v>
      </c>
      <c r="J18350" s="3">
        <v>3953839</v>
      </c>
      <c r="K18350" s="8" t="s">
        <v>25</v>
      </c>
      <c r="L18350" s="8" t="s">
        <v>24</v>
      </c>
      <c r="M18350" s="3">
        <v>1.284685E-3</v>
      </c>
      <c r="N18350" s="3">
        <v>7618758</v>
      </c>
      <c r="O18350" s="3">
        <v>14331117</v>
      </c>
      <c r="P18350" s="8" t="s">
        <v>28</v>
      </c>
      <c r="Q18350" s="8" t="s">
        <v>32</v>
      </c>
      <c r="R18350" s="3">
        <v>19</v>
      </c>
      <c r="S18350" s="3">
        <v>43646784</v>
      </c>
      <c r="T18350" s="8" t="s">
        <v>44</v>
      </c>
      <c r="U18350" s="8" t="s">
        <v>31</v>
      </c>
      <c r="V18350" s="8" t="s">
        <v>32</v>
      </c>
      <c r="W18350" s="8" t="s">
        <v>32</v>
      </c>
      <c r="X18350" s="9" t="s">
        <v>2915</v>
      </c>
      <c r="Y18350" t="str">
        <f t="shared" si="286"/>
        <v/>
      </c>
    </row>
    <row r="18351" spans="1:25" x14ac:dyDescent="0.3">
      <c r="A18351" s="4" t="s">
        <v>2763</v>
      </c>
      <c r="B18351" s="5" t="s">
        <v>26</v>
      </c>
      <c r="C18351" s="2">
        <v>0</v>
      </c>
      <c r="D18351" s="2">
        <v>14197273</v>
      </c>
      <c r="E18351" s="2">
        <v>6935849</v>
      </c>
      <c r="F18351" s="5" t="s">
        <v>125</v>
      </c>
      <c r="G18351" s="5" t="s">
        <v>28</v>
      </c>
      <c r="H18351" s="2">
        <v>0</v>
      </c>
      <c r="I18351" s="2">
        <v>19025519</v>
      </c>
      <c r="J18351" s="2">
        <v>18178278</v>
      </c>
      <c r="K18351" s="5" t="s">
        <v>25</v>
      </c>
      <c r="L18351" s="5" t="s">
        <v>24</v>
      </c>
      <c r="M18351" s="2">
        <v>0</v>
      </c>
      <c r="N18351" s="2">
        <v>22663394</v>
      </c>
      <c r="O18351" s="2">
        <v>7285805</v>
      </c>
      <c r="P18351" s="5" t="s">
        <v>28</v>
      </c>
      <c r="Q18351" s="5" t="s">
        <v>2764</v>
      </c>
      <c r="R18351" s="2">
        <v>19</v>
      </c>
      <c r="S18351" s="2">
        <v>43670467</v>
      </c>
      <c r="T18351" s="5" t="s">
        <v>44</v>
      </c>
      <c r="U18351" s="5" t="s">
        <v>31</v>
      </c>
      <c r="V18351" s="5" t="s">
        <v>32</v>
      </c>
      <c r="W18351" s="5" t="s">
        <v>32</v>
      </c>
      <c r="X18351" s="6" t="s">
        <v>2915</v>
      </c>
      <c r="Y18351" t="str">
        <f t="shared" si="286"/>
        <v/>
      </c>
    </row>
    <row r="18352" spans="1:25" x14ac:dyDescent="0.3">
      <c r="A18352" s="7" t="s">
        <v>2765</v>
      </c>
      <c r="B18352" s="8" t="s">
        <v>26</v>
      </c>
      <c r="C18352" s="3">
        <v>0</v>
      </c>
      <c r="D18352" s="3">
        <v>14235287</v>
      </c>
      <c r="E18352" s="3">
        <v>20915537</v>
      </c>
      <c r="F18352" s="8" t="s">
        <v>27</v>
      </c>
      <c r="G18352" s="8" t="s">
        <v>28</v>
      </c>
      <c r="H18352" s="3">
        <v>0</v>
      </c>
      <c r="I18352" s="3">
        <v>12833894</v>
      </c>
      <c r="J18352" s="3">
        <v>38020383</v>
      </c>
      <c r="K18352" s="8" t="s">
        <v>28</v>
      </c>
      <c r="L18352" s="8" t="s">
        <v>24</v>
      </c>
      <c r="M18352" s="3">
        <v>0</v>
      </c>
      <c r="N18352" s="3">
        <v>47130496</v>
      </c>
      <c r="O18352" s="3">
        <v>2222501</v>
      </c>
      <c r="P18352" s="8" t="s">
        <v>25</v>
      </c>
      <c r="Q18352" s="8" t="s">
        <v>2766</v>
      </c>
      <c r="R18352" s="3">
        <v>19</v>
      </c>
      <c r="S18352" s="3">
        <v>43679913</v>
      </c>
      <c r="T18352" s="8" t="s">
        <v>44</v>
      </c>
      <c r="U18352" s="8" t="s">
        <v>31</v>
      </c>
      <c r="V18352" s="8" t="s">
        <v>32</v>
      </c>
      <c r="W18352" s="8" t="s">
        <v>32</v>
      </c>
      <c r="X18352" s="9" t="s">
        <v>2915</v>
      </c>
      <c r="Y18352" t="str">
        <f t="shared" si="286"/>
        <v/>
      </c>
    </row>
    <row r="18353" spans="1:25" x14ac:dyDescent="0.3">
      <c r="A18353" s="4" t="s">
        <v>2767</v>
      </c>
      <c r="B18353" s="5" t="s">
        <v>24</v>
      </c>
      <c r="C18353" s="2">
        <v>1035.7206000000001</v>
      </c>
      <c r="D18353" s="2">
        <v>67605225</v>
      </c>
      <c r="E18353" s="2">
        <v>7282564</v>
      </c>
      <c r="F18353" s="5" t="s">
        <v>25</v>
      </c>
      <c r="G18353" s="5" t="s">
        <v>28</v>
      </c>
      <c r="H18353" s="2">
        <v>1368.6405</v>
      </c>
      <c r="I18353" s="2">
        <v>12592635</v>
      </c>
      <c r="J18353" s="2">
        <v>4023892</v>
      </c>
      <c r="K18353" s="5" t="s">
        <v>28</v>
      </c>
      <c r="L18353" s="5" t="s">
        <v>28</v>
      </c>
      <c r="M18353" s="2">
        <v>2.0622929999999999</v>
      </c>
      <c r="N18353" s="2">
        <v>11171892</v>
      </c>
      <c r="O18353" s="2">
        <v>29123846</v>
      </c>
      <c r="P18353" s="5" t="s">
        <v>28</v>
      </c>
      <c r="Q18353" s="5" t="s">
        <v>32</v>
      </c>
      <c r="R18353" s="2">
        <v>19</v>
      </c>
      <c r="S18353" s="2">
        <v>47688013</v>
      </c>
      <c r="T18353" s="5" t="s">
        <v>30</v>
      </c>
      <c r="U18353" s="5" t="s">
        <v>31</v>
      </c>
      <c r="V18353" s="5" t="s">
        <v>32</v>
      </c>
      <c r="W18353" s="5" t="s">
        <v>32</v>
      </c>
      <c r="X18353" s="6" t="s">
        <v>2915</v>
      </c>
      <c r="Y18353" t="str">
        <f t="shared" si="286"/>
        <v/>
      </c>
    </row>
    <row r="18354" spans="1:25" x14ac:dyDescent="0.3">
      <c r="A18354" s="7" t="s">
        <v>2768</v>
      </c>
      <c r="B18354" s="8" t="s">
        <v>24</v>
      </c>
      <c r="C18354" s="3">
        <v>32.655562000000003</v>
      </c>
      <c r="D18354" s="3">
        <v>24252634</v>
      </c>
      <c r="E18354" s="3">
        <v>3181865</v>
      </c>
      <c r="F18354" s="8" t="s">
        <v>25</v>
      </c>
      <c r="G18354" s="8" t="s">
        <v>28</v>
      </c>
      <c r="H18354" s="3">
        <v>16254399</v>
      </c>
      <c r="I18354" s="3">
        <v>102394</v>
      </c>
      <c r="J18354" s="3">
        <v>33302747</v>
      </c>
      <c r="K18354" s="8" t="s">
        <v>28</v>
      </c>
      <c r="L18354" s="8" t="s">
        <v>28</v>
      </c>
      <c r="M18354" s="3">
        <v>55877464</v>
      </c>
      <c r="N18354" s="3">
        <v>11349856</v>
      </c>
      <c r="O18354" s="3">
        <v>38970184</v>
      </c>
      <c r="P18354" s="8" t="s">
        <v>28</v>
      </c>
      <c r="Q18354" s="8" t="s">
        <v>2769</v>
      </c>
      <c r="R18354" s="3">
        <v>19</v>
      </c>
      <c r="S18354" s="3">
        <v>53302453</v>
      </c>
      <c r="T18354" s="8" t="s">
        <v>30</v>
      </c>
      <c r="U18354" s="8" t="s">
        <v>31</v>
      </c>
      <c r="V18354" s="8" t="s">
        <v>32</v>
      </c>
      <c r="W18354" s="8" t="s">
        <v>32</v>
      </c>
      <c r="X18354" s="9" t="s">
        <v>2915</v>
      </c>
      <c r="Y18354" t="str">
        <f t="shared" si="286"/>
        <v/>
      </c>
    </row>
    <row r="18355" spans="1:25" x14ac:dyDescent="0.3">
      <c r="A18355" s="4" t="s">
        <v>2770</v>
      </c>
      <c r="B18355" s="5" t="s">
        <v>28</v>
      </c>
      <c r="C18355" s="2">
        <v>36.095469000000001</v>
      </c>
      <c r="D18355" s="2">
        <v>44981042</v>
      </c>
      <c r="E18355" s="2">
        <v>12408638</v>
      </c>
      <c r="F18355" s="5" t="s">
        <v>25</v>
      </c>
      <c r="G18355" s="5" t="s">
        <v>28</v>
      </c>
      <c r="H18355" s="2">
        <v>1781.1237000000001</v>
      </c>
      <c r="I18355" s="2">
        <v>4817727</v>
      </c>
      <c r="J18355" s="2">
        <v>14698354</v>
      </c>
      <c r="K18355" s="5" t="s">
        <v>25</v>
      </c>
      <c r="L18355" s="5" t="s">
        <v>26</v>
      </c>
      <c r="M18355" s="2">
        <v>1.3506197</v>
      </c>
      <c r="N18355" s="2">
        <v>24717143</v>
      </c>
      <c r="O18355" s="2">
        <v>14179634</v>
      </c>
      <c r="P18355" s="5" t="s">
        <v>125</v>
      </c>
      <c r="Q18355" s="5" t="s">
        <v>2771</v>
      </c>
      <c r="R18355" s="2">
        <v>19</v>
      </c>
      <c r="S18355" s="2">
        <v>55213505</v>
      </c>
      <c r="T18355" s="5" t="s">
        <v>30</v>
      </c>
      <c r="U18355" s="5" t="s">
        <v>31</v>
      </c>
      <c r="V18355" s="5" t="s">
        <v>41</v>
      </c>
      <c r="W18355" s="5" t="s">
        <v>32</v>
      </c>
      <c r="X18355" s="6" t="s">
        <v>2915</v>
      </c>
      <c r="Y18355" t="str">
        <f t="shared" si="286"/>
        <v>Inference</v>
      </c>
    </row>
    <row r="18356" spans="1:25" x14ac:dyDescent="0.3">
      <c r="A18356" s="7" t="s">
        <v>2772</v>
      </c>
      <c r="B18356" s="8" t="s">
        <v>28</v>
      </c>
      <c r="C18356" s="3">
        <v>13436075</v>
      </c>
      <c r="D18356" s="3">
        <v>11102965</v>
      </c>
      <c r="E18356" s="3">
        <v>47489645</v>
      </c>
      <c r="F18356" s="8" t="s">
        <v>35</v>
      </c>
      <c r="G18356" s="8" t="s">
        <v>24</v>
      </c>
      <c r="H18356" s="3">
        <v>31.756235</v>
      </c>
      <c r="I18356" s="3">
        <v>10154339</v>
      </c>
      <c r="J18356" s="3">
        <v>1234505</v>
      </c>
      <c r="K18356" s="8" t="s">
        <v>34</v>
      </c>
      <c r="L18356" s="8" t="s">
        <v>24</v>
      </c>
      <c r="M18356" s="3">
        <v>20.923477999999999</v>
      </c>
      <c r="N18356" s="3">
        <v>91717584</v>
      </c>
      <c r="O18356" s="3">
        <v>11244121</v>
      </c>
      <c r="P18356" s="8" t="s">
        <v>34</v>
      </c>
      <c r="Q18356" s="8" t="s">
        <v>2773</v>
      </c>
      <c r="R18356" s="3">
        <v>20</v>
      </c>
      <c r="S18356" s="3">
        <v>2120443</v>
      </c>
      <c r="T18356" s="8" t="s">
        <v>30</v>
      </c>
      <c r="U18356" s="8" t="s">
        <v>37</v>
      </c>
      <c r="V18356" s="8" t="s">
        <v>32</v>
      </c>
      <c r="W18356" s="8" t="s">
        <v>32</v>
      </c>
      <c r="X18356" s="9" t="s">
        <v>2915</v>
      </c>
      <c r="Y18356" t="str">
        <f t="shared" si="286"/>
        <v/>
      </c>
    </row>
    <row r="18357" spans="1:25" x14ac:dyDescent="0.3">
      <c r="A18357" s="4" t="s">
        <v>2774</v>
      </c>
      <c r="B18357" s="5" t="s">
        <v>28</v>
      </c>
      <c r="C18357" s="2">
        <v>1.6903873</v>
      </c>
      <c r="D18357" s="2">
        <v>2470262</v>
      </c>
      <c r="E18357" s="2">
        <v>100924646</v>
      </c>
      <c r="F18357" s="5" t="s">
        <v>34</v>
      </c>
      <c r="G18357" s="5" t="s">
        <v>24</v>
      </c>
      <c r="H18357" s="2">
        <v>5098907</v>
      </c>
      <c r="I18357" s="2">
        <v>17746779</v>
      </c>
      <c r="J18357" s="2">
        <v>2390757</v>
      </c>
      <c r="K18357" s="5" t="s">
        <v>35</v>
      </c>
      <c r="L18357" s="5" t="s">
        <v>28</v>
      </c>
      <c r="M18357" s="2">
        <v>181.07696000000001</v>
      </c>
      <c r="N18357" s="2">
        <v>19235809</v>
      </c>
      <c r="O18357" s="2">
        <v>86903406</v>
      </c>
      <c r="P18357" s="5" t="s">
        <v>34</v>
      </c>
      <c r="Q18357" s="5" t="s">
        <v>2775</v>
      </c>
      <c r="R18357" s="2">
        <v>20</v>
      </c>
      <c r="S18357" s="2">
        <v>3799653</v>
      </c>
      <c r="T18357" s="5" t="s">
        <v>44</v>
      </c>
      <c r="U18357" s="5" t="s">
        <v>37</v>
      </c>
      <c r="V18357" s="5" t="s">
        <v>32</v>
      </c>
      <c r="W18357" s="5" t="s">
        <v>32</v>
      </c>
      <c r="X18357" s="6" t="s">
        <v>2915</v>
      </c>
      <c r="Y18357" t="str">
        <f t="shared" si="286"/>
        <v/>
      </c>
    </row>
    <row r="18358" spans="1:25" x14ac:dyDescent="0.3">
      <c r="A18358" s="7" t="s">
        <v>2776</v>
      </c>
      <c r="B18358" s="8" t="s">
        <v>24</v>
      </c>
      <c r="C18358" s="3">
        <v>5.3290704999999996E-7</v>
      </c>
      <c r="D18358" s="3">
        <v>72937305</v>
      </c>
      <c r="E18358" s="3">
        <v>37941206</v>
      </c>
      <c r="F18358" s="8" t="s">
        <v>25</v>
      </c>
      <c r="G18358" s="8" t="s">
        <v>28</v>
      </c>
      <c r="H18358" s="3">
        <v>9.2363340000000006E-3</v>
      </c>
      <c r="I18358" s="3">
        <v>20358734</v>
      </c>
      <c r="J18358" s="3">
        <v>10943005</v>
      </c>
      <c r="K18358" s="8" t="s">
        <v>28</v>
      </c>
      <c r="L18358" s="8" t="s">
        <v>24</v>
      </c>
      <c r="M18358" s="3">
        <v>273.07051000000001</v>
      </c>
      <c r="N18358" s="3">
        <v>91690234</v>
      </c>
      <c r="O18358" s="3">
        <v>28289128</v>
      </c>
      <c r="P18358" s="8" t="s">
        <v>25</v>
      </c>
      <c r="Q18358" s="8" t="s">
        <v>2777</v>
      </c>
      <c r="R18358" s="3">
        <v>20</v>
      </c>
      <c r="S18358" s="3">
        <v>4334185</v>
      </c>
      <c r="T18358" s="8" t="s">
        <v>44</v>
      </c>
      <c r="U18358" s="8" t="s">
        <v>31</v>
      </c>
      <c r="V18358" s="8" t="s">
        <v>32</v>
      </c>
      <c r="W18358" s="8" t="s">
        <v>32</v>
      </c>
      <c r="X18358" s="9" t="s">
        <v>2915</v>
      </c>
      <c r="Y18358" t="str">
        <f t="shared" si="286"/>
        <v/>
      </c>
    </row>
    <row r="18359" spans="1:25" x14ac:dyDescent="0.3">
      <c r="A18359" s="4" t="s">
        <v>2778</v>
      </c>
      <c r="B18359" s="5" t="s">
        <v>24</v>
      </c>
      <c r="C18359" s="2">
        <v>2.7715980000000001E-2</v>
      </c>
      <c r="D18359" s="2">
        <v>20556761</v>
      </c>
      <c r="E18359" s="2">
        <v>70990607</v>
      </c>
      <c r="F18359" s="5" t="s">
        <v>35</v>
      </c>
      <c r="G18359" s="5" t="s">
        <v>24</v>
      </c>
      <c r="H18359" s="2">
        <v>632.60275000000001</v>
      </c>
      <c r="I18359" s="2">
        <v>22228247</v>
      </c>
      <c r="J18359" s="2">
        <v>6410982</v>
      </c>
      <c r="K18359" s="5" t="s">
        <v>35</v>
      </c>
      <c r="L18359" s="5" t="s">
        <v>26</v>
      </c>
      <c r="M18359" s="2">
        <v>5027304</v>
      </c>
      <c r="N18359" s="2">
        <v>21048541</v>
      </c>
      <c r="O18359" s="2">
        <v>4284971</v>
      </c>
      <c r="P18359" s="5" t="s">
        <v>135</v>
      </c>
      <c r="Q18359" s="5" t="s">
        <v>2779</v>
      </c>
      <c r="R18359" s="2">
        <v>20</v>
      </c>
      <c r="S18359" s="2">
        <v>7601161</v>
      </c>
      <c r="T18359" s="5" t="s">
        <v>30</v>
      </c>
      <c r="U18359" s="5" t="s">
        <v>37</v>
      </c>
      <c r="V18359" s="5" t="s">
        <v>41</v>
      </c>
      <c r="W18359" s="5" t="s">
        <v>32</v>
      </c>
      <c r="X18359" s="6" t="s">
        <v>2915</v>
      </c>
      <c r="Y18359" t="str">
        <f t="shared" si="286"/>
        <v>Inference</v>
      </c>
    </row>
    <row r="18360" spans="1:25" x14ac:dyDescent="0.3">
      <c r="A18360" s="7" t="s">
        <v>2780</v>
      </c>
      <c r="B18360" s="8" t="s">
        <v>24</v>
      </c>
      <c r="C18360" s="3">
        <v>885.41025999999999</v>
      </c>
      <c r="D18360" s="3">
        <v>6302139</v>
      </c>
      <c r="E18360" s="3">
        <v>18144204</v>
      </c>
      <c r="F18360" s="8" t="s">
        <v>34</v>
      </c>
      <c r="G18360" s="8" t="s">
        <v>28</v>
      </c>
      <c r="H18360" s="3">
        <v>0.17109947</v>
      </c>
      <c r="I18360" s="3">
        <v>4386116</v>
      </c>
      <c r="J18360" s="3">
        <v>17837065</v>
      </c>
      <c r="K18360" s="8" t="s">
        <v>25</v>
      </c>
      <c r="L18360" s="8" t="s">
        <v>24</v>
      </c>
      <c r="M18360" s="3">
        <v>2084655</v>
      </c>
      <c r="N18360" s="3">
        <v>41990466</v>
      </c>
      <c r="O18360" s="3">
        <v>9078984</v>
      </c>
      <c r="P18360" s="8" t="s">
        <v>34</v>
      </c>
      <c r="Q18360" s="8" t="s">
        <v>2781</v>
      </c>
      <c r="R18360" s="3">
        <v>20</v>
      </c>
      <c r="S18360" s="3">
        <v>11022492</v>
      </c>
      <c r="T18360" s="8" t="s">
        <v>44</v>
      </c>
      <c r="U18360" s="8" t="s">
        <v>64</v>
      </c>
      <c r="V18360" s="8" t="s">
        <v>32</v>
      </c>
      <c r="W18360" s="8" t="s">
        <v>32</v>
      </c>
      <c r="X18360" s="9" t="s">
        <v>2915</v>
      </c>
      <c r="Y18360" t="str">
        <f t="shared" si="286"/>
        <v/>
      </c>
    </row>
    <row r="18361" spans="1:25" x14ac:dyDescent="0.3">
      <c r="A18361" s="4" t="s">
        <v>2782</v>
      </c>
      <c r="B18361" s="5" t="s">
        <v>24</v>
      </c>
      <c r="C18361" s="2">
        <v>0</v>
      </c>
      <c r="D18361" s="2">
        <v>16185597</v>
      </c>
      <c r="E18361" s="2">
        <v>75487134</v>
      </c>
      <c r="F18361" s="5" t="s">
        <v>28</v>
      </c>
      <c r="G18361" s="5" t="s">
        <v>26</v>
      </c>
      <c r="H18361" s="2">
        <v>0</v>
      </c>
      <c r="I18361" s="2">
        <v>10940256</v>
      </c>
      <c r="J18361" s="2">
        <v>77109924</v>
      </c>
      <c r="K18361" s="5" t="s">
        <v>125</v>
      </c>
      <c r="L18361" s="5" t="s">
        <v>28</v>
      </c>
      <c r="M18361" s="2">
        <v>1.5114576E-5</v>
      </c>
      <c r="N18361" s="2">
        <v>10056077</v>
      </c>
      <c r="O18361" s="2">
        <v>19449396</v>
      </c>
      <c r="P18361" s="5" t="s">
        <v>25</v>
      </c>
      <c r="Q18361" s="5" t="s">
        <v>2783</v>
      </c>
      <c r="R18361" s="2">
        <v>20</v>
      </c>
      <c r="S18361" s="2">
        <v>12692500</v>
      </c>
      <c r="T18361" s="5" t="s">
        <v>30</v>
      </c>
      <c r="U18361" s="5" t="s">
        <v>31</v>
      </c>
      <c r="V18361" s="5" t="s">
        <v>32</v>
      </c>
      <c r="W18361" s="5" t="s">
        <v>32</v>
      </c>
      <c r="X18361" s="6" t="s">
        <v>2915</v>
      </c>
      <c r="Y18361" t="str">
        <f t="shared" si="286"/>
        <v/>
      </c>
    </row>
    <row r="18362" spans="1:25" x14ac:dyDescent="0.3">
      <c r="A18362" s="7" t="s">
        <v>2784</v>
      </c>
      <c r="B18362" s="8" t="s">
        <v>24</v>
      </c>
      <c r="C18362" s="3">
        <v>49407403</v>
      </c>
      <c r="D18362" s="3">
        <v>6223717</v>
      </c>
      <c r="E18362" s="3">
        <v>12169141</v>
      </c>
      <c r="F18362" s="8" t="s">
        <v>35</v>
      </c>
      <c r="G18362" s="8" t="s">
        <v>24</v>
      </c>
      <c r="H18362" s="3">
        <v>15098986</v>
      </c>
      <c r="I18362" s="3">
        <v>45117093</v>
      </c>
      <c r="J18362" s="3">
        <v>85825244</v>
      </c>
      <c r="K18362" s="8" t="s">
        <v>35</v>
      </c>
      <c r="L18362" s="8" t="s">
        <v>26</v>
      </c>
      <c r="M18362" s="3">
        <v>40223554</v>
      </c>
      <c r="N18362" s="3">
        <v>5509707</v>
      </c>
      <c r="O18362" s="3">
        <v>87615753</v>
      </c>
      <c r="P18362" s="8" t="s">
        <v>85</v>
      </c>
      <c r="Q18362" s="8" t="s">
        <v>2785</v>
      </c>
      <c r="R18362" s="3">
        <v>20</v>
      </c>
      <c r="S18362" s="3">
        <v>13963728</v>
      </c>
      <c r="T18362" s="8" t="s">
        <v>30</v>
      </c>
      <c r="U18362" s="8" t="s">
        <v>64</v>
      </c>
      <c r="V18362" s="8" t="s">
        <v>41</v>
      </c>
      <c r="W18362" s="8" t="s">
        <v>32</v>
      </c>
      <c r="X18362" s="9" t="s">
        <v>2915</v>
      </c>
      <c r="Y18362" t="str">
        <f t="shared" si="286"/>
        <v>Inference</v>
      </c>
    </row>
    <row r="18363" spans="1:25" x14ac:dyDescent="0.3">
      <c r="A18363" s="4" t="s">
        <v>2786</v>
      </c>
      <c r="B18363" s="5" t="s">
        <v>28</v>
      </c>
      <c r="C18363" s="2">
        <v>0</v>
      </c>
      <c r="D18363" s="2">
        <v>16806215</v>
      </c>
      <c r="E18363" s="2">
        <v>31981287</v>
      </c>
      <c r="F18363" s="5" t="s">
        <v>25</v>
      </c>
      <c r="G18363" s="5" t="s">
        <v>24</v>
      </c>
      <c r="H18363" s="2">
        <v>0</v>
      </c>
      <c r="I18363" s="2">
        <v>43729895</v>
      </c>
      <c r="J18363" s="2">
        <v>2818896</v>
      </c>
      <c r="K18363" s="5" t="s">
        <v>28</v>
      </c>
      <c r="L18363" s="5" t="s">
        <v>24</v>
      </c>
      <c r="M18363" s="2">
        <v>0</v>
      </c>
      <c r="N18363" s="2">
        <v>45080994</v>
      </c>
      <c r="O18363" s="2">
        <v>16282484</v>
      </c>
      <c r="P18363" s="5" t="s">
        <v>28</v>
      </c>
      <c r="Q18363" s="5" t="s">
        <v>2787</v>
      </c>
      <c r="R18363" s="2">
        <v>20</v>
      </c>
      <c r="S18363" s="2">
        <v>15651436</v>
      </c>
      <c r="T18363" s="5" t="s">
        <v>30</v>
      </c>
      <c r="U18363" s="5" t="s">
        <v>31</v>
      </c>
      <c r="V18363" s="5" t="s">
        <v>32</v>
      </c>
      <c r="W18363" s="5" t="s">
        <v>32</v>
      </c>
      <c r="X18363" s="6" t="s">
        <v>2915</v>
      </c>
      <c r="Y18363" t="str">
        <f t="shared" si="286"/>
        <v/>
      </c>
    </row>
    <row r="18364" spans="1:25" x14ac:dyDescent="0.3">
      <c r="A18364" s="7" t="s">
        <v>2788</v>
      </c>
      <c r="B18364" s="8" t="s">
        <v>26</v>
      </c>
      <c r="C18364" s="3">
        <v>17506055</v>
      </c>
      <c r="D18364" s="3">
        <v>18312875</v>
      </c>
      <c r="E18364" s="3">
        <v>1391422</v>
      </c>
      <c r="F18364" s="8" t="s">
        <v>39</v>
      </c>
      <c r="G18364" s="8" t="s">
        <v>24</v>
      </c>
      <c r="H18364" s="3">
        <v>25801167</v>
      </c>
      <c r="I18364" s="3">
        <v>150104</v>
      </c>
      <c r="J18364" s="3">
        <v>16532834</v>
      </c>
      <c r="K18364" s="8" t="s">
        <v>34</v>
      </c>
      <c r="L18364" s="8" t="s">
        <v>28</v>
      </c>
      <c r="M18364" s="3">
        <v>8.2736040000000008E-6</v>
      </c>
      <c r="N18364" s="3">
        <v>17576497</v>
      </c>
      <c r="O18364" s="3">
        <v>37417072</v>
      </c>
      <c r="P18364" s="8" t="s">
        <v>35</v>
      </c>
      <c r="Q18364" s="8" t="s">
        <v>2789</v>
      </c>
      <c r="R18364" s="3">
        <v>20</v>
      </c>
      <c r="S18364" s="3">
        <v>18192251</v>
      </c>
      <c r="T18364" s="8" t="s">
        <v>44</v>
      </c>
      <c r="U18364" s="8" t="s">
        <v>37</v>
      </c>
      <c r="V18364" s="8" t="s">
        <v>32</v>
      </c>
      <c r="W18364" s="8" t="s">
        <v>32</v>
      </c>
      <c r="X18364" s="9" t="s">
        <v>2915</v>
      </c>
      <c r="Y18364" t="str">
        <f t="shared" si="286"/>
        <v/>
      </c>
    </row>
    <row r="18365" spans="1:25" x14ac:dyDescent="0.3">
      <c r="A18365" s="4" t="s">
        <v>2790</v>
      </c>
      <c r="B18365" s="5" t="s">
        <v>24</v>
      </c>
      <c r="C18365" s="2">
        <v>0</v>
      </c>
      <c r="D18365" s="2">
        <v>21009981</v>
      </c>
      <c r="E18365" s="2">
        <v>10329321</v>
      </c>
      <c r="F18365" s="5" t="s">
        <v>25</v>
      </c>
      <c r="G18365" s="5" t="s">
        <v>28</v>
      </c>
      <c r="H18365" s="2">
        <v>244.42174</v>
      </c>
      <c r="I18365" s="2">
        <v>61007306</v>
      </c>
      <c r="J18365" s="2">
        <v>34369284</v>
      </c>
      <c r="K18365" s="5" t="s">
        <v>28</v>
      </c>
      <c r="L18365" s="5" t="s">
        <v>24</v>
      </c>
      <c r="M18365" s="2">
        <v>25909238</v>
      </c>
      <c r="N18365" s="2">
        <v>24322818</v>
      </c>
      <c r="O18365" s="2">
        <v>6353464</v>
      </c>
      <c r="P18365" s="5" t="s">
        <v>25</v>
      </c>
      <c r="Q18365" s="5" t="s">
        <v>2791</v>
      </c>
      <c r="R18365" s="2">
        <v>20</v>
      </c>
      <c r="S18365" s="2">
        <v>24468152</v>
      </c>
      <c r="T18365" s="5" t="s">
        <v>44</v>
      </c>
      <c r="U18365" s="5" t="s">
        <v>31</v>
      </c>
      <c r="V18365" s="5" t="s">
        <v>32</v>
      </c>
      <c r="W18365" s="5" t="s">
        <v>32</v>
      </c>
      <c r="X18365" s="6" t="s">
        <v>2915</v>
      </c>
      <c r="Y18365" t="str">
        <f t="shared" si="286"/>
        <v/>
      </c>
    </row>
    <row r="18366" spans="1:25" x14ac:dyDescent="0.3">
      <c r="A18366" s="7" t="s">
        <v>2792</v>
      </c>
      <c r="B18366" s="8" t="s">
        <v>24</v>
      </c>
      <c r="C18366" s="3">
        <v>2.1094237E-7</v>
      </c>
      <c r="D18366" s="3">
        <v>66530023</v>
      </c>
      <c r="E18366" s="3">
        <v>20825066</v>
      </c>
      <c r="F18366" s="8" t="s">
        <v>25</v>
      </c>
      <c r="G18366" s="8" t="s">
        <v>24</v>
      </c>
      <c r="H18366" s="3">
        <v>4.0484379999999997E-3</v>
      </c>
      <c r="I18366" s="3">
        <v>71149005</v>
      </c>
      <c r="J18366" s="3">
        <v>18813676</v>
      </c>
      <c r="K18366" s="8" t="s">
        <v>25</v>
      </c>
      <c r="L18366" s="8" t="s">
        <v>26</v>
      </c>
      <c r="M18366" s="3">
        <v>992.73320000000001</v>
      </c>
      <c r="N18366" s="3">
        <v>95276544</v>
      </c>
      <c r="O18366" s="3">
        <v>17508845</v>
      </c>
      <c r="P18366" s="8" t="s">
        <v>27</v>
      </c>
      <c r="Q18366" s="8" t="s">
        <v>32</v>
      </c>
      <c r="R18366" s="3">
        <v>20</v>
      </c>
      <c r="S18366" s="3">
        <v>30536937</v>
      </c>
      <c r="T18366" s="8" t="s">
        <v>30</v>
      </c>
      <c r="U18366" s="8" t="s">
        <v>31</v>
      </c>
      <c r="V18366" s="8" t="s">
        <v>41</v>
      </c>
      <c r="W18366" s="8" t="s">
        <v>32</v>
      </c>
      <c r="X18366" s="9" t="s">
        <v>2915</v>
      </c>
      <c r="Y18366" t="str">
        <f t="shared" si="286"/>
        <v>Inference</v>
      </c>
    </row>
    <row r="18367" spans="1:25" x14ac:dyDescent="0.3">
      <c r="A18367" s="4" t="s">
        <v>2793</v>
      </c>
      <c r="B18367" s="5" t="s">
        <v>28</v>
      </c>
      <c r="C18367" s="2">
        <v>7.2504225000000005E-5</v>
      </c>
      <c r="D18367" s="2">
        <v>8265421</v>
      </c>
      <c r="E18367" s="2">
        <v>2855685</v>
      </c>
      <c r="F18367" s="5" t="s">
        <v>25</v>
      </c>
      <c r="G18367" s="5" t="s">
        <v>24</v>
      </c>
      <c r="H18367" s="2">
        <v>8.9608319999999999E-6</v>
      </c>
      <c r="I18367" s="2">
        <v>8153841</v>
      </c>
      <c r="J18367" s="2">
        <v>19021561</v>
      </c>
      <c r="K18367" s="5" t="s">
        <v>34</v>
      </c>
      <c r="L18367" s="5" t="s">
        <v>28</v>
      </c>
      <c r="M18367" s="2">
        <v>2.065726E-2</v>
      </c>
      <c r="N18367" s="2">
        <v>6051678</v>
      </c>
      <c r="O18367" s="2">
        <v>2447648</v>
      </c>
      <c r="P18367" s="5" t="s">
        <v>25</v>
      </c>
      <c r="Q18367" s="5" t="s">
        <v>2794</v>
      </c>
      <c r="R18367" s="2">
        <v>20</v>
      </c>
      <c r="S18367" s="2">
        <v>31473556</v>
      </c>
      <c r="T18367" s="5" t="s">
        <v>44</v>
      </c>
      <c r="U18367" s="5" t="s">
        <v>31</v>
      </c>
      <c r="V18367" s="5" t="s">
        <v>64</v>
      </c>
      <c r="W18367" s="5" t="s">
        <v>32</v>
      </c>
      <c r="X18367" s="6" t="s">
        <v>2915</v>
      </c>
      <c r="Y18367" t="str">
        <f t="shared" si="286"/>
        <v/>
      </c>
    </row>
    <row r="18368" spans="1:25" x14ac:dyDescent="0.3">
      <c r="A18368" s="7" t="s">
        <v>2795</v>
      </c>
      <c r="B18368" s="8" t="s">
        <v>28</v>
      </c>
      <c r="C18368" s="3">
        <v>11574045</v>
      </c>
      <c r="D18368" s="3">
        <v>53287286</v>
      </c>
      <c r="E18368" s="3">
        <v>34089642</v>
      </c>
      <c r="F18368" s="8" t="s">
        <v>28</v>
      </c>
      <c r="G18368" s="8" t="s">
        <v>28</v>
      </c>
      <c r="H18368" s="3">
        <v>8554.3433999999997</v>
      </c>
      <c r="I18368" s="3">
        <v>45720093</v>
      </c>
      <c r="J18368" s="3">
        <v>2904943</v>
      </c>
      <c r="K18368" s="8" t="s">
        <v>28</v>
      </c>
      <c r="L18368" s="8" t="s">
        <v>26</v>
      </c>
      <c r="M18368" s="3">
        <v>16627435</v>
      </c>
      <c r="N18368" s="3">
        <v>3802363</v>
      </c>
      <c r="O18368" s="3">
        <v>31072797</v>
      </c>
      <c r="P18368" s="8" t="s">
        <v>180</v>
      </c>
      <c r="Q18368" s="8" t="s">
        <v>32</v>
      </c>
      <c r="R18368" s="3">
        <v>20</v>
      </c>
      <c r="S18368" s="3">
        <v>34155764</v>
      </c>
      <c r="T18368" s="8" t="s">
        <v>44</v>
      </c>
      <c r="U18368" s="8" t="s">
        <v>64</v>
      </c>
      <c r="V18368" s="8" t="s">
        <v>41</v>
      </c>
      <c r="W18368" s="8" t="s">
        <v>32</v>
      </c>
      <c r="X18368" s="9" t="s">
        <v>2915</v>
      </c>
      <c r="Y18368" t="str">
        <f t="shared" si="286"/>
        <v>Inference</v>
      </c>
    </row>
    <row r="18369" spans="1:25" x14ac:dyDescent="0.3">
      <c r="A18369" s="4" t="s">
        <v>2796</v>
      </c>
      <c r="B18369" s="5" t="s">
        <v>26</v>
      </c>
      <c r="C18369" s="2">
        <v>11119803</v>
      </c>
      <c r="D18369" s="2">
        <v>1905774</v>
      </c>
      <c r="E18369" s="2">
        <v>3890976</v>
      </c>
      <c r="F18369" s="5" t="s">
        <v>27</v>
      </c>
      <c r="G18369" s="5" t="s">
        <v>28</v>
      </c>
      <c r="H18369" s="2">
        <v>5.8777429999999999E-5</v>
      </c>
      <c r="I18369" s="2">
        <v>7534716</v>
      </c>
      <c r="J18369" s="2">
        <v>57042847</v>
      </c>
      <c r="K18369" s="5" t="s">
        <v>28</v>
      </c>
      <c r="L18369" s="5" t="s">
        <v>24</v>
      </c>
      <c r="M18369" s="2">
        <v>7969553</v>
      </c>
      <c r="N18369" s="2">
        <v>240925</v>
      </c>
      <c r="O18369" s="2">
        <v>9477056</v>
      </c>
      <c r="P18369" s="5" t="s">
        <v>25</v>
      </c>
      <c r="Q18369" s="5" t="s">
        <v>2797</v>
      </c>
      <c r="R18369" s="2">
        <v>20</v>
      </c>
      <c r="S18369" s="2">
        <v>35158656</v>
      </c>
      <c r="T18369" s="5" t="s">
        <v>44</v>
      </c>
      <c r="U18369" s="5" t="s">
        <v>31</v>
      </c>
      <c r="V18369" s="5" t="s">
        <v>32</v>
      </c>
      <c r="W18369" s="5" t="s">
        <v>32</v>
      </c>
      <c r="X18369" s="6" t="s">
        <v>2915</v>
      </c>
      <c r="Y18369" t="str">
        <f t="shared" si="286"/>
        <v/>
      </c>
    </row>
    <row r="18370" spans="1:25" x14ac:dyDescent="0.3">
      <c r="A18370" s="7" t="s">
        <v>2798</v>
      </c>
      <c r="B18370" s="8" t="s">
        <v>24</v>
      </c>
      <c r="C18370" s="3">
        <v>2549533</v>
      </c>
      <c r="D18370" s="3">
        <v>19053581</v>
      </c>
      <c r="E18370" s="3">
        <v>8818481</v>
      </c>
      <c r="F18370" s="8" t="s">
        <v>34</v>
      </c>
      <c r="G18370" s="8" t="s">
        <v>28</v>
      </c>
      <c r="H18370" s="3">
        <v>3.7347903000000002E-6</v>
      </c>
      <c r="I18370" s="3">
        <v>86249945</v>
      </c>
      <c r="J18370" s="3">
        <v>5777236</v>
      </c>
      <c r="K18370" s="8" t="s">
        <v>35</v>
      </c>
      <c r="L18370" s="8" t="s">
        <v>28</v>
      </c>
      <c r="M18370" s="3">
        <v>2.116355E-2</v>
      </c>
      <c r="N18370" s="3">
        <v>7935366</v>
      </c>
      <c r="O18370" s="3">
        <v>6886498</v>
      </c>
      <c r="P18370" s="8" t="s">
        <v>35</v>
      </c>
      <c r="Q18370" s="8" t="s">
        <v>2799</v>
      </c>
      <c r="R18370" s="3">
        <v>20</v>
      </c>
      <c r="S18370" s="3">
        <v>37855687</v>
      </c>
      <c r="T18370" s="8" t="s">
        <v>30</v>
      </c>
      <c r="U18370" s="8" t="s">
        <v>37</v>
      </c>
      <c r="V18370" s="8" t="s">
        <v>32</v>
      </c>
      <c r="W18370" s="8" t="s">
        <v>32</v>
      </c>
      <c r="X18370" s="9" t="s">
        <v>2915</v>
      </c>
      <c r="Y18370" t="str">
        <f t="shared" ref="Y18370:Y18429" si="287">IF(V18370="Inference","Inference",W18370)</f>
        <v/>
      </c>
    </row>
    <row r="18371" spans="1:25" x14ac:dyDescent="0.3">
      <c r="A18371" s="4" t="s">
        <v>2800</v>
      </c>
      <c r="B18371" s="5" t="s">
        <v>28</v>
      </c>
      <c r="C18371" s="2">
        <v>34.170741</v>
      </c>
      <c r="D18371" s="2">
        <v>21264082</v>
      </c>
      <c r="E18371" s="2">
        <v>16882174</v>
      </c>
      <c r="F18371" s="5" t="s">
        <v>28</v>
      </c>
      <c r="G18371" s="5" t="s">
        <v>24</v>
      </c>
      <c r="H18371" s="2">
        <v>1306.8217</v>
      </c>
      <c r="I18371" s="2">
        <v>86906323</v>
      </c>
      <c r="J18371" s="2">
        <v>2547563</v>
      </c>
      <c r="K18371" s="5" t="s">
        <v>25</v>
      </c>
      <c r="L18371" s="5" t="s">
        <v>28</v>
      </c>
      <c r="M18371" s="2">
        <v>0.25835917000000003</v>
      </c>
      <c r="N18371" s="2">
        <v>25719746</v>
      </c>
      <c r="O18371" s="2">
        <v>1838715</v>
      </c>
      <c r="P18371" s="5" t="s">
        <v>28</v>
      </c>
      <c r="Q18371" s="5" t="s">
        <v>2801</v>
      </c>
      <c r="R18371" s="2">
        <v>20</v>
      </c>
      <c r="S18371" s="2">
        <v>40995134</v>
      </c>
      <c r="T18371" s="5" t="s">
        <v>44</v>
      </c>
      <c r="U18371" s="5" t="s">
        <v>31</v>
      </c>
      <c r="V18371" s="5" t="s">
        <v>32</v>
      </c>
      <c r="W18371" s="5" t="s">
        <v>32</v>
      </c>
      <c r="X18371" s="6" t="s">
        <v>2915</v>
      </c>
      <c r="Y18371" t="str">
        <f t="shared" si="287"/>
        <v/>
      </c>
    </row>
    <row r="18372" spans="1:25" x14ac:dyDescent="0.3">
      <c r="A18372" s="7" t="s">
        <v>2802</v>
      </c>
      <c r="B18372" s="8" t="s">
        <v>26</v>
      </c>
      <c r="C18372" s="3">
        <v>5.5555560000000001E-7</v>
      </c>
      <c r="D18372" s="3">
        <v>14535944</v>
      </c>
      <c r="E18372" s="3">
        <v>16525643</v>
      </c>
      <c r="F18372" s="8" t="s">
        <v>135</v>
      </c>
      <c r="G18372" s="8" t="s">
        <v>24</v>
      </c>
      <c r="H18372" s="3">
        <v>2.0633188E-2</v>
      </c>
      <c r="I18372" s="3">
        <v>18219689</v>
      </c>
      <c r="J18372" s="3">
        <v>6071815</v>
      </c>
      <c r="K18372" s="8" t="s">
        <v>35</v>
      </c>
      <c r="L18372" s="8" t="s">
        <v>28</v>
      </c>
      <c r="M18372" s="3">
        <v>0.28445408</v>
      </c>
      <c r="N18372" s="3">
        <v>23244292</v>
      </c>
      <c r="O18372" s="3">
        <v>10631758</v>
      </c>
      <c r="P18372" s="8" t="s">
        <v>34</v>
      </c>
      <c r="Q18372" s="8" t="s">
        <v>2803</v>
      </c>
      <c r="R18372" s="3">
        <v>20</v>
      </c>
      <c r="S18372" s="3">
        <v>41350792</v>
      </c>
      <c r="T18372" s="8" t="s">
        <v>44</v>
      </c>
      <c r="U18372" s="8" t="s">
        <v>64</v>
      </c>
      <c r="V18372" s="8" t="s">
        <v>32</v>
      </c>
      <c r="W18372" s="8" t="s">
        <v>32</v>
      </c>
      <c r="X18372" s="9" t="s">
        <v>2915</v>
      </c>
      <c r="Y18372" t="str">
        <f t="shared" si="287"/>
        <v/>
      </c>
    </row>
    <row r="18373" spans="1:25" x14ac:dyDescent="0.3">
      <c r="A18373" s="4" t="s">
        <v>2804</v>
      </c>
      <c r="B18373" s="5" t="s">
        <v>28</v>
      </c>
      <c r="C18373" s="2">
        <v>0</v>
      </c>
      <c r="D18373" s="2">
        <v>11531929</v>
      </c>
      <c r="E18373" s="2">
        <v>23645264</v>
      </c>
      <c r="F18373" s="5" t="s">
        <v>34</v>
      </c>
      <c r="G18373" s="5" t="s">
        <v>28</v>
      </c>
      <c r="H18373" s="2">
        <v>327.62763999999999</v>
      </c>
      <c r="I18373" s="2">
        <v>92117377</v>
      </c>
      <c r="J18373" s="2">
        <v>4340217</v>
      </c>
      <c r="K18373" s="5" t="s">
        <v>34</v>
      </c>
      <c r="L18373" s="5" t="s">
        <v>26</v>
      </c>
      <c r="M18373" s="2">
        <v>30614</v>
      </c>
      <c r="N18373" s="2">
        <v>7156578</v>
      </c>
      <c r="O18373" s="2">
        <v>4084596</v>
      </c>
      <c r="P18373" s="5" t="s">
        <v>135</v>
      </c>
      <c r="Q18373" s="5" t="s">
        <v>2805</v>
      </c>
      <c r="R18373" s="2">
        <v>20</v>
      </c>
      <c r="S18373" s="2">
        <v>41476399</v>
      </c>
      <c r="T18373" s="5" t="s">
        <v>30</v>
      </c>
      <c r="U18373" s="5" t="s">
        <v>37</v>
      </c>
      <c r="V18373" s="5" t="s">
        <v>31</v>
      </c>
      <c r="W18373" s="5" t="s">
        <v>41</v>
      </c>
      <c r="X18373" s="6" t="s">
        <v>2915</v>
      </c>
      <c r="Y18373" t="str">
        <f t="shared" si="287"/>
        <v>Inference</v>
      </c>
    </row>
    <row r="18374" spans="1:25" x14ac:dyDescent="0.3">
      <c r="A18374" s="7" t="s">
        <v>2806</v>
      </c>
      <c r="B18374" s="8" t="s">
        <v>28</v>
      </c>
      <c r="C18374" s="3">
        <v>2.2204460000000001E-10</v>
      </c>
      <c r="D18374" s="3">
        <v>15856171</v>
      </c>
      <c r="E18374" s="3">
        <v>26827408</v>
      </c>
      <c r="F18374" s="8" t="s">
        <v>34</v>
      </c>
      <c r="G18374" s="8" t="s">
        <v>24</v>
      </c>
      <c r="H18374" s="3">
        <v>10571468</v>
      </c>
      <c r="I18374" s="3">
        <v>13884352</v>
      </c>
      <c r="J18374" s="3">
        <v>1557084</v>
      </c>
      <c r="K18374" s="8" t="s">
        <v>25</v>
      </c>
      <c r="L18374" s="8" t="s">
        <v>28</v>
      </c>
      <c r="M18374" s="3">
        <v>0</v>
      </c>
      <c r="N18374" s="3">
        <v>17038225</v>
      </c>
      <c r="O18374" s="3">
        <v>21369841</v>
      </c>
      <c r="P18374" s="8" t="s">
        <v>34</v>
      </c>
      <c r="Q18374" s="8" t="s">
        <v>2807</v>
      </c>
      <c r="R18374" s="3">
        <v>20</v>
      </c>
      <c r="S18374" s="3">
        <v>44072226</v>
      </c>
      <c r="T18374" s="8" t="s">
        <v>44</v>
      </c>
      <c r="U18374" s="8" t="s">
        <v>64</v>
      </c>
      <c r="V18374" s="8" t="s">
        <v>32</v>
      </c>
      <c r="W18374" s="8" t="s">
        <v>32</v>
      </c>
      <c r="X18374" s="9" t="s">
        <v>2915</v>
      </c>
      <c r="Y18374" t="str">
        <f t="shared" si="287"/>
        <v/>
      </c>
    </row>
    <row r="18375" spans="1:25" x14ac:dyDescent="0.3">
      <c r="A18375" s="4" t="s">
        <v>2808</v>
      </c>
      <c r="B18375" s="5" t="s">
        <v>24</v>
      </c>
      <c r="C18375" s="2">
        <v>2.0956220000000001</v>
      </c>
      <c r="D18375" s="2">
        <v>6441973</v>
      </c>
      <c r="E18375" s="2">
        <v>12020195</v>
      </c>
      <c r="F18375" s="5" t="s">
        <v>35</v>
      </c>
      <c r="G18375" s="5" t="s">
        <v>24</v>
      </c>
      <c r="H18375" s="2">
        <v>3030216</v>
      </c>
      <c r="I18375" s="2">
        <v>5546071</v>
      </c>
      <c r="J18375" s="2">
        <v>92665173</v>
      </c>
      <c r="K18375" s="5" t="s">
        <v>35</v>
      </c>
      <c r="L18375" s="5" t="s">
        <v>26</v>
      </c>
      <c r="M18375" s="2">
        <v>41344028</v>
      </c>
      <c r="N18375" s="2">
        <v>5708468</v>
      </c>
      <c r="O18375" s="2">
        <v>8328206</v>
      </c>
      <c r="P18375" s="5" t="s">
        <v>101</v>
      </c>
      <c r="Q18375" s="5" t="s">
        <v>2809</v>
      </c>
      <c r="R18375" s="2">
        <v>20</v>
      </c>
      <c r="S18375" s="2">
        <v>44250487</v>
      </c>
      <c r="T18375" s="5" t="s">
        <v>30</v>
      </c>
      <c r="U18375" s="5" t="s">
        <v>64</v>
      </c>
      <c r="V18375" s="5" t="s">
        <v>41</v>
      </c>
      <c r="W18375" s="5" t="s">
        <v>32</v>
      </c>
      <c r="X18375" s="6" t="s">
        <v>2915</v>
      </c>
      <c r="Y18375" t="str">
        <f t="shared" si="287"/>
        <v>Inference</v>
      </c>
    </row>
    <row r="18376" spans="1:25" x14ac:dyDescent="0.3">
      <c r="A18376" s="7" t="s">
        <v>2810</v>
      </c>
      <c r="B18376" s="8" t="s">
        <v>26</v>
      </c>
      <c r="C18376" s="3">
        <v>0</v>
      </c>
      <c r="D18376" s="3">
        <v>8193874</v>
      </c>
      <c r="E18376" s="3">
        <v>9038735</v>
      </c>
      <c r="F18376" s="8" t="s">
        <v>27</v>
      </c>
      <c r="G18376" s="8" t="s">
        <v>28</v>
      </c>
      <c r="H18376" s="3">
        <v>0</v>
      </c>
      <c r="I18376" s="3">
        <v>11992703</v>
      </c>
      <c r="J18376" s="3">
        <v>2241536</v>
      </c>
      <c r="K18376" s="8" t="s">
        <v>28</v>
      </c>
      <c r="L18376" s="8" t="s">
        <v>24</v>
      </c>
      <c r="M18376" s="3">
        <v>0</v>
      </c>
      <c r="N18376" s="3">
        <v>19468268</v>
      </c>
      <c r="O18376" s="3">
        <v>11334395</v>
      </c>
      <c r="P18376" s="8" t="s">
        <v>25</v>
      </c>
      <c r="Q18376" s="8" t="s">
        <v>2811</v>
      </c>
      <c r="R18376" s="3">
        <v>20</v>
      </c>
      <c r="S18376" s="3">
        <v>44438299</v>
      </c>
      <c r="T18376" s="8" t="s">
        <v>44</v>
      </c>
      <c r="U18376" s="8" t="s">
        <v>31</v>
      </c>
      <c r="V18376" s="8" t="s">
        <v>32</v>
      </c>
      <c r="W18376" s="8" t="s">
        <v>32</v>
      </c>
      <c r="X18376" s="9" t="s">
        <v>2915</v>
      </c>
      <c r="Y18376" t="str">
        <f t="shared" si="287"/>
        <v/>
      </c>
    </row>
    <row r="18377" spans="1:25" x14ac:dyDescent="0.3">
      <c r="A18377" s="4" t="s">
        <v>2812</v>
      </c>
      <c r="B18377" s="5" t="s">
        <v>24</v>
      </c>
      <c r="C18377" s="2">
        <v>9.6965639999999995E-3</v>
      </c>
      <c r="D18377" s="2">
        <v>20225187</v>
      </c>
      <c r="E18377" s="2">
        <v>2168669</v>
      </c>
      <c r="F18377" s="5" t="s">
        <v>25</v>
      </c>
      <c r="G18377" s="5" t="s">
        <v>28</v>
      </c>
      <c r="H18377" s="2">
        <v>209.50378000000001</v>
      </c>
      <c r="I18377" s="2">
        <v>27019985</v>
      </c>
      <c r="J18377" s="2">
        <v>60773413</v>
      </c>
      <c r="K18377" s="5" t="s">
        <v>35</v>
      </c>
      <c r="L18377" s="5" t="s">
        <v>24</v>
      </c>
      <c r="M18377" s="2">
        <v>8.1557869999999998E-5</v>
      </c>
      <c r="N18377" s="2">
        <v>1678123</v>
      </c>
      <c r="O18377" s="2">
        <v>19648717</v>
      </c>
      <c r="P18377" s="5" t="s">
        <v>25</v>
      </c>
      <c r="Q18377" s="5" t="s">
        <v>2813</v>
      </c>
      <c r="R18377" s="2">
        <v>20</v>
      </c>
      <c r="S18377" s="2">
        <v>49438028</v>
      </c>
      <c r="T18377" s="5" t="s">
        <v>44</v>
      </c>
      <c r="U18377" s="5" t="s">
        <v>64</v>
      </c>
      <c r="V18377" s="5" t="s">
        <v>32</v>
      </c>
      <c r="W18377" s="5" t="s">
        <v>32</v>
      </c>
      <c r="X18377" s="6" t="s">
        <v>2915</v>
      </c>
      <c r="Y18377" t="str">
        <f t="shared" si="287"/>
        <v/>
      </c>
    </row>
    <row r="18378" spans="1:25" x14ac:dyDescent="0.3">
      <c r="A18378" s="7" t="s">
        <v>2814</v>
      </c>
      <c r="B18378" s="8" t="s">
        <v>24</v>
      </c>
      <c r="C18378" s="3">
        <v>28457766</v>
      </c>
      <c r="D18378" s="3">
        <v>20413852</v>
      </c>
      <c r="E18378" s="3">
        <v>9485984</v>
      </c>
      <c r="F18378" s="8" t="s">
        <v>28</v>
      </c>
      <c r="G18378" s="8" t="s">
        <v>28</v>
      </c>
      <c r="H18378" s="3">
        <v>0</v>
      </c>
      <c r="I18378" s="3">
        <v>13038541</v>
      </c>
      <c r="J18378" s="3">
        <v>6955396</v>
      </c>
      <c r="K18378" s="8" t="s">
        <v>25</v>
      </c>
      <c r="L18378" s="8" t="s">
        <v>24</v>
      </c>
      <c r="M18378" s="3">
        <v>19479405</v>
      </c>
      <c r="N18378" s="3">
        <v>2562636</v>
      </c>
      <c r="O18378" s="3">
        <v>1239098</v>
      </c>
      <c r="P18378" s="8" t="s">
        <v>28</v>
      </c>
      <c r="Q18378" s="8" t="s">
        <v>2815</v>
      </c>
      <c r="R18378" s="3">
        <v>20</v>
      </c>
      <c r="S18378" s="3">
        <v>51385599</v>
      </c>
      <c r="T18378" s="8" t="s">
        <v>44</v>
      </c>
      <c r="U18378" s="8" t="s">
        <v>31</v>
      </c>
      <c r="V18378" s="8" t="s">
        <v>32</v>
      </c>
      <c r="W18378" s="8" t="s">
        <v>32</v>
      </c>
      <c r="X18378" s="9" t="s">
        <v>2915</v>
      </c>
      <c r="Y18378" t="str">
        <f t="shared" si="287"/>
        <v/>
      </c>
    </row>
    <row r="18379" spans="1:25" x14ac:dyDescent="0.3">
      <c r="A18379" s="4" t="s">
        <v>2816</v>
      </c>
      <c r="B18379" s="5" t="s">
        <v>24</v>
      </c>
      <c r="C18379" s="2">
        <v>3.8270020000000002E-2</v>
      </c>
      <c r="D18379" s="2">
        <v>72446625</v>
      </c>
      <c r="E18379" s="2">
        <v>21006099</v>
      </c>
      <c r="F18379" s="5" t="s">
        <v>25</v>
      </c>
      <c r="G18379" s="5" t="s">
        <v>24</v>
      </c>
      <c r="H18379" s="2">
        <v>78.363230000000001</v>
      </c>
      <c r="I18379" s="2">
        <v>5549254</v>
      </c>
      <c r="J18379" s="2">
        <v>13732975</v>
      </c>
      <c r="K18379" s="5" t="s">
        <v>25</v>
      </c>
      <c r="L18379" s="5" t="s">
        <v>26</v>
      </c>
      <c r="M18379" s="2">
        <v>664.83546000000001</v>
      </c>
      <c r="N18379" s="2">
        <v>68211035</v>
      </c>
      <c r="O18379" s="2">
        <v>11357688</v>
      </c>
      <c r="P18379" s="5" t="s">
        <v>27</v>
      </c>
      <c r="Q18379" s="5" t="s">
        <v>2817</v>
      </c>
      <c r="R18379" s="2">
        <v>20</v>
      </c>
      <c r="S18379" s="2">
        <v>51438616</v>
      </c>
      <c r="T18379" s="5" t="s">
        <v>30</v>
      </c>
      <c r="U18379" s="5" t="s">
        <v>31</v>
      </c>
      <c r="V18379" s="5" t="s">
        <v>41</v>
      </c>
      <c r="W18379" s="5" t="s">
        <v>32</v>
      </c>
      <c r="X18379" s="6" t="s">
        <v>2915</v>
      </c>
      <c r="Y18379" t="str">
        <f t="shared" si="287"/>
        <v>Inference</v>
      </c>
    </row>
    <row r="18380" spans="1:25" x14ac:dyDescent="0.3">
      <c r="A18380" s="7" t="s">
        <v>2818</v>
      </c>
      <c r="B18380" s="8" t="s">
        <v>24</v>
      </c>
      <c r="C18380" s="3">
        <v>8.7221340000000004E-6</v>
      </c>
      <c r="D18380" s="3">
        <v>27161975</v>
      </c>
      <c r="E18380" s="3">
        <v>98847394</v>
      </c>
      <c r="F18380" s="8" t="s">
        <v>35</v>
      </c>
      <c r="G18380" s="8" t="s">
        <v>28</v>
      </c>
      <c r="H18380" s="3">
        <v>0</v>
      </c>
      <c r="I18380" s="3">
        <v>6756638</v>
      </c>
      <c r="J18380" s="3">
        <v>25402924</v>
      </c>
      <c r="K18380" s="8" t="s">
        <v>28</v>
      </c>
      <c r="L18380" s="8" t="s">
        <v>28</v>
      </c>
      <c r="M18380" s="3">
        <v>0</v>
      </c>
      <c r="N18380" s="3">
        <v>42254648</v>
      </c>
      <c r="O18380" s="3">
        <v>15894797</v>
      </c>
      <c r="P18380" s="8" t="s">
        <v>28</v>
      </c>
      <c r="Q18380" s="8" t="s">
        <v>2819</v>
      </c>
      <c r="R18380" s="3">
        <v>20</v>
      </c>
      <c r="S18380" s="3">
        <v>52653487</v>
      </c>
      <c r="T18380" s="8" t="s">
        <v>30</v>
      </c>
      <c r="U18380" s="8" t="s">
        <v>64</v>
      </c>
      <c r="V18380" s="8" t="s">
        <v>32</v>
      </c>
      <c r="W18380" s="8" t="s">
        <v>32</v>
      </c>
      <c r="X18380" s="9" t="s">
        <v>2915</v>
      </c>
      <c r="Y18380" t="str">
        <f t="shared" si="287"/>
        <v/>
      </c>
    </row>
    <row r="18381" spans="1:25" x14ac:dyDescent="0.3">
      <c r="A18381" s="4" t="s">
        <v>2820</v>
      </c>
      <c r="B18381" s="5" t="s">
        <v>24</v>
      </c>
      <c r="C18381" s="2">
        <v>0</v>
      </c>
      <c r="D18381" s="2">
        <v>93020776</v>
      </c>
      <c r="E18381" s="2">
        <v>32307578</v>
      </c>
      <c r="F18381" s="5" t="s">
        <v>25</v>
      </c>
      <c r="G18381" s="5" t="s">
        <v>28</v>
      </c>
      <c r="H18381" s="2">
        <v>0</v>
      </c>
      <c r="I18381" s="2">
        <v>3327191</v>
      </c>
      <c r="J18381" s="2">
        <v>6804296</v>
      </c>
      <c r="K18381" s="5" t="s">
        <v>28</v>
      </c>
      <c r="L18381" s="5" t="s">
        <v>28</v>
      </c>
      <c r="M18381" s="2">
        <v>0</v>
      </c>
      <c r="N18381" s="2">
        <v>37441707</v>
      </c>
      <c r="O18381" s="2">
        <v>7319476</v>
      </c>
      <c r="P18381" s="5" t="s">
        <v>28</v>
      </c>
      <c r="Q18381" s="5" t="s">
        <v>2821</v>
      </c>
      <c r="R18381" s="2">
        <v>20</v>
      </c>
      <c r="S18381" s="2">
        <v>52654353</v>
      </c>
      <c r="T18381" s="5" t="s">
        <v>30</v>
      </c>
      <c r="U18381" s="5" t="s">
        <v>31</v>
      </c>
      <c r="V18381" s="5" t="s">
        <v>32</v>
      </c>
      <c r="W18381" s="5" t="s">
        <v>32</v>
      </c>
      <c r="X18381" s="6" t="s">
        <v>2915</v>
      </c>
      <c r="Y18381" t="str">
        <f t="shared" si="287"/>
        <v/>
      </c>
    </row>
    <row r="18382" spans="1:25" x14ac:dyDescent="0.3">
      <c r="A18382" s="7" t="s">
        <v>2822</v>
      </c>
      <c r="B18382" s="8" t="s">
        <v>28</v>
      </c>
      <c r="C18382" s="3">
        <v>0.20254227</v>
      </c>
      <c r="D18382" s="3">
        <v>13008448</v>
      </c>
      <c r="E18382" s="3">
        <v>55805963</v>
      </c>
      <c r="F18382" s="8" t="s">
        <v>34</v>
      </c>
      <c r="G18382" s="8" t="s">
        <v>24</v>
      </c>
      <c r="H18382" s="3">
        <v>3.3839598E-6</v>
      </c>
      <c r="I18382" s="3">
        <v>36143127</v>
      </c>
      <c r="J18382" s="3">
        <v>11888134</v>
      </c>
      <c r="K18382" s="8" t="s">
        <v>35</v>
      </c>
      <c r="L18382" s="8" t="s">
        <v>24</v>
      </c>
      <c r="M18382" s="3">
        <v>6.6397999999999997E-8</v>
      </c>
      <c r="N18382" s="3">
        <v>34952585</v>
      </c>
      <c r="O18382" s="3">
        <v>10889506</v>
      </c>
      <c r="P18382" s="8" t="s">
        <v>35</v>
      </c>
      <c r="Q18382" s="8" t="s">
        <v>2823</v>
      </c>
      <c r="R18382" s="3">
        <v>20</v>
      </c>
      <c r="S18382" s="3">
        <v>52654547</v>
      </c>
      <c r="T18382" s="8" t="s">
        <v>30</v>
      </c>
      <c r="U18382" s="8" t="s">
        <v>37</v>
      </c>
      <c r="V18382" s="8" t="s">
        <v>32</v>
      </c>
      <c r="W18382" s="8" t="s">
        <v>32</v>
      </c>
      <c r="X18382" s="9" t="s">
        <v>2915</v>
      </c>
      <c r="Y18382" t="str">
        <f t="shared" si="287"/>
        <v/>
      </c>
    </row>
    <row r="18383" spans="1:25" x14ac:dyDescent="0.3">
      <c r="A18383" s="4" t="s">
        <v>2824</v>
      </c>
      <c r="B18383" s="5" t="s">
        <v>28</v>
      </c>
      <c r="C18383" s="2">
        <v>0</v>
      </c>
      <c r="D18383" s="2">
        <v>100897327</v>
      </c>
      <c r="E18383" s="2">
        <v>2616483</v>
      </c>
      <c r="F18383" s="5" t="s">
        <v>28</v>
      </c>
      <c r="G18383" s="5" t="s">
        <v>24</v>
      </c>
      <c r="H18383" s="2">
        <v>2.4906743000000001E-5</v>
      </c>
      <c r="I18383" s="2">
        <v>3535527</v>
      </c>
      <c r="J18383" s="2">
        <v>13200653</v>
      </c>
      <c r="K18383" s="5" t="s">
        <v>35</v>
      </c>
      <c r="L18383" s="5" t="s">
        <v>24</v>
      </c>
      <c r="M18383" s="2">
        <v>1.3352609999999999E-3</v>
      </c>
      <c r="N18383" s="2">
        <v>3909619</v>
      </c>
      <c r="O18383" s="2">
        <v>13159487</v>
      </c>
      <c r="P18383" s="5" t="s">
        <v>35</v>
      </c>
      <c r="Q18383" s="5" t="s">
        <v>2825</v>
      </c>
      <c r="R18383" s="2">
        <v>20</v>
      </c>
      <c r="S18383" s="2">
        <v>52658561</v>
      </c>
      <c r="T18383" s="5" t="s">
        <v>30</v>
      </c>
      <c r="U18383" s="5" t="s">
        <v>64</v>
      </c>
      <c r="V18383" s="5" t="s">
        <v>32</v>
      </c>
      <c r="W18383" s="5" t="s">
        <v>32</v>
      </c>
      <c r="X18383" s="6" t="s">
        <v>2915</v>
      </c>
      <c r="Y18383" t="str">
        <f t="shared" si="287"/>
        <v/>
      </c>
    </row>
    <row r="18384" spans="1:25" x14ac:dyDescent="0.3">
      <c r="A18384" s="7" t="s">
        <v>2826</v>
      </c>
      <c r="B18384" s="8" t="s">
        <v>28</v>
      </c>
      <c r="C18384" s="3">
        <v>1.0949205</v>
      </c>
      <c r="D18384" s="3">
        <v>14033806</v>
      </c>
      <c r="E18384" s="3">
        <v>62641895</v>
      </c>
      <c r="F18384" s="8" t="s">
        <v>34</v>
      </c>
      <c r="G18384" s="8" t="s">
        <v>28</v>
      </c>
      <c r="H18384" s="3">
        <v>8.2540049999999994</v>
      </c>
      <c r="I18384" s="3">
        <v>11767686</v>
      </c>
      <c r="J18384" s="3">
        <v>5804136</v>
      </c>
      <c r="K18384" s="8" t="s">
        <v>34</v>
      </c>
      <c r="L18384" s="8" t="s">
        <v>26</v>
      </c>
      <c r="M18384" s="3">
        <v>4281.1585999999998</v>
      </c>
      <c r="N18384" s="3">
        <v>9839674</v>
      </c>
      <c r="O18384" s="3">
        <v>76071484</v>
      </c>
      <c r="P18384" s="8" t="s">
        <v>135</v>
      </c>
      <c r="Q18384" s="8" t="s">
        <v>2827</v>
      </c>
      <c r="R18384" s="3">
        <v>20</v>
      </c>
      <c r="S18384" s="3">
        <v>52666885</v>
      </c>
      <c r="T18384" s="8" t="s">
        <v>30</v>
      </c>
      <c r="U18384" s="8" t="s">
        <v>37</v>
      </c>
      <c r="V18384" s="8" t="s">
        <v>31</v>
      </c>
      <c r="W18384" s="8" t="s">
        <v>41</v>
      </c>
      <c r="X18384" s="9" t="s">
        <v>2915</v>
      </c>
      <c r="Y18384" t="str">
        <f t="shared" si="287"/>
        <v>Inference</v>
      </c>
    </row>
    <row r="18385" spans="1:25" x14ac:dyDescent="0.3">
      <c r="A18385" s="4" t="s">
        <v>2828</v>
      </c>
      <c r="B18385" s="5" t="s">
        <v>24</v>
      </c>
      <c r="C18385" s="2">
        <v>0.98403039999999997</v>
      </c>
      <c r="D18385" s="2">
        <v>5189363</v>
      </c>
      <c r="E18385" s="2">
        <v>15199375</v>
      </c>
      <c r="F18385" s="5" t="s">
        <v>35</v>
      </c>
      <c r="G18385" s="5" t="s">
        <v>24</v>
      </c>
      <c r="H18385" s="2">
        <v>1.3325562999999999E-4</v>
      </c>
      <c r="I18385" s="2">
        <v>4582222</v>
      </c>
      <c r="J18385" s="2">
        <v>15534717</v>
      </c>
      <c r="K18385" s="5" t="s">
        <v>35</v>
      </c>
      <c r="L18385" s="5" t="s">
        <v>26</v>
      </c>
      <c r="M18385" s="2">
        <v>8360571</v>
      </c>
      <c r="N18385" s="2">
        <v>5021303</v>
      </c>
      <c r="O18385" s="2">
        <v>11537091</v>
      </c>
      <c r="P18385" s="5" t="s">
        <v>135</v>
      </c>
      <c r="Q18385" s="5" t="s">
        <v>2829</v>
      </c>
      <c r="R18385" s="2">
        <v>20</v>
      </c>
      <c r="S18385" s="2">
        <v>54252942</v>
      </c>
      <c r="T18385" s="5" t="s">
        <v>44</v>
      </c>
      <c r="U18385" s="5" t="s">
        <v>37</v>
      </c>
      <c r="V18385" s="5" t="s">
        <v>41</v>
      </c>
      <c r="W18385" s="5" t="s">
        <v>32</v>
      </c>
      <c r="X18385" s="6" t="s">
        <v>2915</v>
      </c>
      <c r="Y18385" t="str">
        <f t="shared" si="287"/>
        <v>Inference</v>
      </c>
    </row>
    <row r="18386" spans="1:25" x14ac:dyDescent="0.3">
      <c r="A18386" s="7" t="s">
        <v>2830</v>
      </c>
      <c r="B18386" s="8" t="s">
        <v>24</v>
      </c>
      <c r="C18386" s="3">
        <v>0.14481285999999999</v>
      </c>
      <c r="D18386" s="3">
        <v>2272871</v>
      </c>
      <c r="E18386" s="3">
        <v>4593736</v>
      </c>
      <c r="F18386" s="8" t="s">
        <v>35</v>
      </c>
      <c r="G18386" s="8" t="s">
        <v>24</v>
      </c>
      <c r="H18386" s="3">
        <v>11.047810500000001</v>
      </c>
      <c r="I18386" s="3">
        <v>24767627</v>
      </c>
      <c r="J18386" s="3">
        <v>48277753</v>
      </c>
      <c r="K18386" s="8" t="s">
        <v>35</v>
      </c>
      <c r="L18386" s="8" t="s">
        <v>26</v>
      </c>
      <c r="M18386" s="3">
        <v>396.26677000000001</v>
      </c>
      <c r="N18386" s="3">
        <v>21972859</v>
      </c>
      <c r="O18386" s="3">
        <v>26871887</v>
      </c>
      <c r="P18386" s="8" t="s">
        <v>135</v>
      </c>
      <c r="Q18386" s="8" t="s">
        <v>2831</v>
      </c>
      <c r="R18386" s="3">
        <v>20</v>
      </c>
      <c r="S18386" s="3">
        <v>54422639</v>
      </c>
      <c r="T18386" s="8" t="s">
        <v>30</v>
      </c>
      <c r="U18386" s="8" t="s">
        <v>37</v>
      </c>
      <c r="V18386" s="8" t="s">
        <v>41</v>
      </c>
      <c r="W18386" s="8" t="s">
        <v>32</v>
      </c>
      <c r="X18386" s="9" t="s">
        <v>2915</v>
      </c>
      <c r="Y18386" t="str">
        <f t="shared" si="287"/>
        <v>Inference</v>
      </c>
    </row>
    <row r="18387" spans="1:25" x14ac:dyDescent="0.3">
      <c r="A18387" s="4" t="s">
        <v>2832</v>
      </c>
      <c r="B18387" s="5" t="s">
        <v>24</v>
      </c>
      <c r="C18387" s="2">
        <v>8.9318289999999995E-2</v>
      </c>
      <c r="D18387" s="2">
        <v>73693353</v>
      </c>
      <c r="E18387" s="2">
        <v>13783705</v>
      </c>
      <c r="F18387" s="5" t="s">
        <v>35</v>
      </c>
      <c r="G18387" s="5" t="s">
        <v>24</v>
      </c>
      <c r="H18387" s="2">
        <v>219.13289</v>
      </c>
      <c r="I18387" s="2">
        <v>64163794</v>
      </c>
      <c r="J18387" s="2">
        <v>10752667</v>
      </c>
      <c r="K18387" s="5" t="s">
        <v>35</v>
      </c>
      <c r="L18387" s="5" t="s">
        <v>26</v>
      </c>
      <c r="M18387" s="2">
        <v>22663342</v>
      </c>
      <c r="N18387" s="2">
        <v>7519028</v>
      </c>
      <c r="O18387" s="2">
        <v>94347235</v>
      </c>
      <c r="P18387" s="5" t="s">
        <v>101</v>
      </c>
      <c r="Q18387" s="5" t="s">
        <v>2833</v>
      </c>
      <c r="R18387" s="2">
        <v>20</v>
      </c>
      <c r="S18387" s="2">
        <v>56299156</v>
      </c>
      <c r="T18387" s="5" t="s">
        <v>30</v>
      </c>
      <c r="U18387" s="5" t="s">
        <v>64</v>
      </c>
      <c r="V18387" s="5" t="s">
        <v>41</v>
      </c>
      <c r="W18387" s="5" t="s">
        <v>32</v>
      </c>
      <c r="X18387" s="6" t="s">
        <v>2915</v>
      </c>
      <c r="Y18387" t="str">
        <f t="shared" si="287"/>
        <v>Inference</v>
      </c>
    </row>
    <row r="18388" spans="1:25" x14ac:dyDescent="0.3">
      <c r="A18388" s="7" t="s">
        <v>2834</v>
      </c>
      <c r="B18388" s="8" t="s">
        <v>28</v>
      </c>
      <c r="C18388" s="3">
        <v>1.0363799999999999E-2</v>
      </c>
      <c r="D18388" s="3">
        <v>10126626</v>
      </c>
      <c r="E18388" s="3">
        <v>5337842</v>
      </c>
      <c r="F18388" s="8" t="s">
        <v>35</v>
      </c>
      <c r="G18388" s="8" t="s">
        <v>28</v>
      </c>
      <c r="H18388" s="3">
        <v>7205832</v>
      </c>
      <c r="I18388" s="3">
        <v>10124978</v>
      </c>
      <c r="J18388" s="3">
        <v>67242456</v>
      </c>
      <c r="K18388" s="8" t="s">
        <v>35</v>
      </c>
      <c r="L18388" s="8" t="s">
        <v>26</v>
      </c>
      <c r="M18388" s="3">
        <v>22448744</v>
      </c>
      <c r="N18388" s="3">
        <v>76005646</v>
      </c>
      <c r="O18388" s="3">
        <v>63421497</v>
      </c>
      <c r="P18388" s="8" t="s">
        <v>39</v>
      </c>
      <c r="Q18388" s="8" t="s">
        <v>2835</v>
      </c>
      <c r="R18388" s="3">
        <v>20</v>
      </c>
      <c r="S18388" s="3">
        <v>57469055</v>
      </c>
      <c r="T18388" s="8" t="s">
        <v>30</v>
      </c>
      <c r="U18388" s="8" t="s">
        <v>37</v>
      </c>
      <c r="V18388" s="8" t="s">
        <v>41</v>
      </c>
      <c r="W18388" s="8" t="s">
        <v>32</v>
      </c>
      <c r="X18388" s="9" t="s">
        <v>2915</v>
      </c>
      <c r="Y18388" t="str">
        <f t="shared" si="287"/>
        <v>Inference</v>
      </c>
    </row>
    <row r="18389" spans="1:25" x14ac:dyDescent="0.3">
      <c r="A18389" s="4" t="s">
        <v>2836</v>
      </c>
      <c r="B18389" s="5" t="s">
        <v>28</v>
      </c>
      <c r="C18389" s="2">
        <v>1150.7049</v>
      </c>
      <c r="D18389" s="2">
        <v>12379583</v>
      </c>
      <c r="E18389" s="2">
        <v>2503455</v>
      </c>
      <c r="F18389" s="5" t="s">
        <v>35</v>
      </c>
      <c r="G18389" s="5" t="s">
        <v>24</v>
      </c>
      <c r="H18389" s="2">
        <v>4103.6098000000002</v>
      </c>
      <c r="I18389" s="2">
        <v>1918299</v>
      </c>
      <c r="J18389" s="2">
        <v>5546129</v>
      </c>
      <c r="K18389" s="5" t="s">
        <v>34</v>
      </c>
      <c r="L18389" s="5" t="s">
        <v>28</v>
      </c>
      <c r="M18389" s="2">
        <v>239.31054</v>
      </c>
      <c r="N18389" s="2">
        <v>16971038</v>
      </c>
      <c r="O18389" s="2">
        <v>3005651</v>
      </c>
      <c r="P18389" s="5" t="s">
        <v>35</v>
      </c>
      <c r="Q18389" s="5" t="s">
        <v>2837</v>
      </c>
      <c r="R18389" s="2">
        <v>20</v>
      </c>
      <c r="S18389" s="2">
        <v>57653763</v>
      </c>
      <c r="T18389" s="5" t="s">
        <v>44</v>
      </c>
      <c r="U18389" s="5" t="s">
        <v>37</v>
      </c>
      <c r="V18389" s="5" t="s">
        <v>32</v>
      </c>
      <c r="W18389" s="5" t="s">
        <v>32</v>
      </c>
      <c r="X18389" s="6" t="s">
        <v>2915</v>
      </c>
      <c r="Y18389" t="str">
        <f t="shared" si="287"/>
        <v/>
      </c>
    </row>
    <row r="18390" spans="1:25" x14ac:dyDescent="0.3">
      <c r="A18390" s="7" t="s">
        <v>2838</v>
      </c>
      <c r="B18390" s="8" t="s">
        <v>28</v>
      </c>
      <c r="C18390" s="3">
        <v>8.742809E-2</v>
      </c>
      <c r="D18390" s="3">
        <v>12869237</v>
      </c>
      <c r="E18390" s="3">
        <v>38071478</v>
      </c>
      <c r="F18390" s="8" t="s">
        <v>35</v>
      </c>
      <c r="G18390" s="8" t="s">
        <v>28</v>
      </c>
      <c r="H18390" s="3">
        <v>55.402709999999999</v>
      </c>
      <c r="I18390" s="3">
        <v>695951</v>
      </c>
      <c r="J18390" s="3">
        <v>25167531</v>
      </c>
      <c r="K18390" s="8" t="s">
        <v>35</v>
      </c>
      <c r="L18390" s="8" t="s">
        <v>26</v>
      </c>
      <c r="M18390" s="3">
        <v>4032028</v>
      </c>
      <c r="N18390" s="3">
        <v>57153577</v>
      </c>
      <c r="O18390" s="3">
        <v>30948923</v>
      </c>
      <c r="P18390" s="8" t="s">
        <v>39</v>
      </c>
      <c r="Q18390" s="8" t="s">
        <v>2839</v>
      </c>
      <c r="R18390" s="3">
        <v>20</v>
      </c>
      <c r="S18390" s="3">
        <v>60862390</v>
      </c>
      <c r="T18390" s="8" t="s">
        <v>30</v>
      </c>
      <c r="U18390" s="8" t="s">
        <v>37</v>
      </c>
      <c r="V18390" s="8" t="s">
        <v>41</v>
      </c>
      <c r="W18390" s="8" t="s">
        <v>32</v>
      </c>
      <c r="X18390" s="9" t="s">
        <v>2915</v>
      </c>
      <c r="Y18390" t="str">
        <f t="shared" si="287"/>
        <v>Inference</v>
      </c>
    </row>
    <row r="18391" spans="1:25" x14ac:dyDescent="0.3">
      <c r="A18391" s="4" t="s">
        <v>2840</v>
      </c>
      <c r="B18391" s="5" t="s">
        <v>28</v>
      </c>
      <c r="C18391" s="2">
        <v>0</v>
      </c>
      <c r="D18391" s="2">
        <v>16262826</v>
      </c>
      <c r="E18391" s="2">
        <v>8248905</v>
      </c>
      <c r="F18391" s="5" t="s">
        <v>28</v>
      </c>
      <c r="G18391" s="5" t="s">
        <v>24</v>
      </c>
      <c r="H18391" s="2">
        <v>356.44209999999998</v>
      </c>
      <c r="I18391" s="2">
        <v>28802402</v>
      </c>
      <c r="J18391" s="2">
        <v>76855414</v>
      </c>
      <c r="K18391" s="5" t="s">
        <v>25</v>
      </c>
      <c r="L18391" s="5" t="s">
        <v>28</v>
      </c>
      <c r="M18391" s="2">
        <v>0</v>
      </c>
      <c r="N18391" s="2">
        <v>21863762</v>
      </c>
      <c r="O18391" s="2">
        <v>10961177</v>
      </c>
      <c r="P18391" s="5" t="s">
        <v>28</v>
      </c>
      <c r="Q18391" s="5" t="s">
        <v>2841</v>
      </c>
      <c r="R18391" s="2">
        <v>20</v>
      </c>
      <c r="S18391" s="2">
        <v>62218528</v>
      </c>
      <c r="T18391" s="5" t="s">
        <v>44</v>
      </c>
      <c r="U18391" s="5" t="s">
        <v>31</v>
      </c>
      <c r="V18391" s="5" t="s">
        <v>32</v>
      </c>
      <c r="W18391" s="5" t="s">
        <v>32</v>
      </c>
      <c r="X18391" s="6" t="s">
        <v>2915</v>
      </c>
      <c r="Y18391" t="str">
        <f t="shared" si="287"/>
        <v/>
      </c>
    </row>
    <row r="18392" spans="1:25" x14ac:dyDescent="0.3">
      <c r="A18392" s="7" t="s">
        <v>2842</v>
      </c>
      <c r="B18392" s="8" t="s">
        <v>26</v>
      </c>
      <c r="C18392" s="3">
        <v>0.43007493000000002</v>
      </c>
      <c r="D18392" s="3">
        <v>13672175</v>
      </c>
      <c r="E18392" s="3">
        <v>11912562</v>
      </c>
      <c r="F18392" s="8" t="s">
        <v>39</v>
      </c>
      <c r="G18392" s="8" t="s">
        <v>28</v>
      </c>
      <c r="H18392" s="3">
        <v>5.3923532000000001E-5</v>
      </c>
      <c r="I18392" s="3">
        <v>11323635</v>
      </c>
      <c r="J18392" s="3">
        <v>30632477</v>
      </c>
      <c r="K18392" s="8" t="s">
        <v>35</v>
      </c>
      <c r="L18392" s="8" t="s">
        <v>24</v>
      </c>
      <c r="M18392" s="3">
        <v>15.040336999999999</v>
      </c>
      <c r="N18392" s="3">
        <v>3137427</v>
      </c>
      <c r="O18392" s="3">
        <v>89631647</v>
      </c>
      <c r="P18392" s="8" t="s">
        <v>34</v>
      </c>
      <c r="Q18392" s="8" t="s">
        <v>2843</v>
      </c>
      <c r="R18392" s="3">
        <v>21</v>
      </c>
      <c r="S18392" s="3">
        <v>15314567</v>
      </c>
      <c r="T18392" s="8" t="s">
        <v>44</v>
      </c>
      <c r="U18392" s="8" t="s">
        <v>64</v>
      </c>
      <c r="V18392" s="8" t="s">
        <v>32</v>
      </c>
      <c r="W18392" s="8" t="s">
        <v>32</v>
      </c>
      <c r="X18392" s="9" t="s">
        <v>2915</v>
      </c>
      <c r="Y18392" t="str">
        <f t="shared" si="287"/>
        <v/>
      </c>
    </row>
    <row r="18393" spans="1:25" x14ac:dyDescent="0.3">
      <c r="A18393" s="4" t="s">
        <v>2844</v>
      </c>
      <c r="B18393" s="5" t="s">
        <v>24</v>
      </c>
      <c r="C18393" s="2">
        <v>0</v>
      </c>
      <c r="D18393" s="2">
        <v>34728204</v>
      </c>
      <c r="E18393" s="2">
        <v>14289769</v>
      </c>
      <c r="F18393" s="5" t="s">
        <v>25</v>
      </c>
      <c r="G18393" s="5" t="s">
        <v>24</v>
      </c>
      <c r="H18393" s="2">
        <v>4.0745185000000003E-6</v>
      </c>
      <c r="I18393" s="2">
        <v>24686278</v>
      </c>
      <c r="J18393" s="2">
        <v>7515376</v>
      </c>
      <c r="K18393" s="5" t="s">
        <v>25</v>
      </c>
      <c r="L18393" s="5" t="s">
        <v>26</v>
      </c>
      <c r="M18393" s="2">
        <v>24258547</v>
      </c>
      <c r="N18393" s="2">
        <v>31554614</v>
      </c>
      <c r="O18393" s="2">
        <v>5865768</v>
      </c>
      <c r="P18393" s="5" t="s">
        <v>27</v>
      </c>
      <c r="Q18393" s="5" t="s">
        <v>32</v>
      </c>
      <c r="R18393" s="2">
        <v>21</v>
      </c>
      <c r="S18393" s="2">
        <v>15670799</v>
      </c>
      <c r="T18393" s="5" t="s">
        <v>30</v>
      </c>
      <c r="U18393" s="5" t="s">
        <v>31</v>
      </c>
      <c r="V18393" s="5" t="s">
        <v>41</v>
      </c>
      <c r="W18393" s="5" t="s">
        <v>32</v>
      </c>
      <c r="X18393" s="6" t="s">
        <v>2915</v>
      </c>
      <c r="Y18393" t="str">
        <f t="shared" si="287"/>
        <v>Inference</v>
      </c>
    </row>
    <row r="18394" spans="1:25" x14ac:dyDescent="0.3">
      <c r="A18394" s="7" t="s">
        <v>2845</v>
      </c>
      <c r="B18394" s="8" t="s">
        <v>28</v>
      </c>
      <c r="C18394" s="3">
        <v>0</v>
      </c>
      <c r="D18394" s="3">
        <v>14599708</v>
      </c>
      <c r="E18394" s="3">
        <v>1799622</v>
      </c>
      <c r="F18394" s="8" t="s">
        <v>28</v>
      </c>
      <c r="G18394" s="8" t="s">
        <v>24</v>
      </c>
      <c r="H18394" s="3">
        <v>2336779</v>
      </c>
      <c r="I18394" s="3">
        <v>38756213</v>
      </c>
      <c r="J18394" s="3">
        <v>14781693</v>
      </c>
      <c r="K18394" s="8" t="s">
        <v>25</v>
      </c>
      <c r="L18394" s="8" t="s">
        <v>28</v>
      </c>
      <c r="M18394" s="3">
        <v>1.1624035E-5</v>
      </c>
      <c r="N18394" s="3">
        <v>89475934</v>
      </c>
      <c r="O18394" s="3">
        <v>23694096</v>
      </c>
      <c r="P18394" s="8" t="s">
        <v>28</v>
      </c>
      <c r="Q18394" s="8" t="s">
        <v>2846</v>
      </c>
      <c r="R18394" s="3">
        <v>21</v>
      </c>
      <c r="S18394" s="3">
        <v>16274444</v>
      </c>
      <c r="T18394" s="8" t="s">
        <v>44</v>
      </c>
      <c r="U18394" s="8" t="s">
        <v>31</v>
      </c>
      <c r="V18394" s="8" t="s">
        <v>32</v>
      </c>
      <c r="W18394" s="8" t="s">
        <v>32</v>
      </c>
      <c r="X18394" s="9" t="s">
        <v>2915</v>
      </c>
      <c r="Y18394" t="str">
        <f t="shared" si="287"/>
        <v/>
      </c>
    </row>
    <row r="18395" spans="1:25" x14ac:dyDescent="0.3">
      <c r="A18395" s="4" t="s">
        <v>2847</v>
      </c>
      <c r="B18395" s="5" t="s">
        <v>26</v>
      </c>
      <c r="C18395" s="2">
        <v>29132667</v>
      </c>
      <c r="D18395" s="2">
        <v>6749736</v>
      </c>
      <c r="E18395" s="2">
        <v>11766398</v>
      </c>
      <c r="F18395" s="5" t="s">
        <v>85</v>
      </c>
      <c r="G18395" s="5" t="s">
        <v>28</v>
      </c>
      <c r="H18395" s="2">
        <v>31734973</v>
      </c>
      <c r="I18395" s="2">
        <v>7042061</v>
      </c>
      <c r="J18395" s="2">
        <v>74536584</v>
      </c>
      <c r="K18395" s="5" t="s">
        <v>28</v>
      </c>
      <c r="L18395" s="5" t="s">
        <v>24</v>
      </c>
      <c r="M18395" s="2">
        <v>1908609</v>
      </c>
      <c r="N18395" s="2">
        <v>4623784</v>
      </c>
      <c r="O18395" s="2">
        <v>11383047</v>
      </c>
      <c r="P18395" s="5" t="s">
        <v>35</v>
      </c>
      <c r="Q18395" s="5" t="s">
        <v>2848</v>
      </c>
      <c r="R18395" s="2">
        <v>21</v>
      </c>
      <c r="S18395" s="2">
        <v>16562431</v>
      </c>
      <c r="T18395" s="5" t="s">
        <v>44</v>
      </c>
      <c r="U18395" s="5" t="s">
        <v>31</v>
      </c>
      <c r="V18395" s="5" t="s">
        <v>32</v>
      </c>
      <c r="W18395" s="5" t="s">
        <v>32</v>
      </c>
      <c r="X18395" s="6" t="s">
        <v>2915</v>
      </c>
      <c r="Y18395" t="str">
        <f t="shared" si="287"/>
        <v/>
      </c>
    </row>
    <row r="18396" spans="1:25" x14ac:dyDescent="0.3">
      <c r="A18396" s="7" t="s">
        <v>2849</v>
      </c>
      <c r="B18396" s="8" t="s">
        <v>24</v>
      </c>
      <c r="C18396" s="3">
        <v>2.2645219000000001E-4</v>
      </c>
      <c r="D18396" s="3">
        <v>26885223</v>
      </c>
      <c r="E18396" s="3">
        <v>9033445</v>
      </c>
      <c r="F18396" s="8" t="s">
        <v>28</v>
      </c>
      <c r="G18396" s="8" t="s">
        <v>28</v>
      </c>
      <c r="H18396" s="3">
        <v>0</v>
      </c>
      <c r="I18396" s="3">
        <v>10377705</v>
      </c>
      <c r="J18396" s="3">
        <v>20947841</v>
      </c>
      <c r="K18396" s="8" t="s">
        <v>35</v>
      </c>
      <c r="L18396" s="8" t="s">
        <v>28</v>
      </c>
      <c r="M18396" s="3">
        <v>2.9998225999999999E-6</v>
      </c>
      <c r="N18396" s="3">
        <v>60984143</v>
      </c>
      <c r="O18396" s="3">
        <v>19750235</v>
      </c>
      <c r="P18396" s="8" t="s">
        <v>35</v>
      </c>
      <c r="Q18396" s="8" t="s">
        <v>2850</v>
      </c>
      <c r="R18396" s="3">
        <v>21</v>
      </c>
      <c r="S18396" s="3">
        <v>16812552</v>
      </c>
      <c r="T18396" s="8" t="s">
        <v>30</v>
      </c>
      <c r="U18396" s="8" t="s">
        <v>64</v>
      </c>
      <c r="V18396" s="8" t="s">
        <v>32</v>
      </c>
      <c r="W18396" s="8" t="s">
        <v>32</v>
      </c>
      <c r="X18396" s="9" t="s">
        <v>2915</v>
      </c>
      <c r="Y18396" t="str">
        <f t="shared" si="287"/>
        <v/>
      </c>
    </row>
    <row r="18397" spans="1:25" x14ac:dyDescent="0.3">
      <c r="A18397" s="4" t="s">
        <v>2851</v>
      </c>
      <c r="B18397" s="5" t="s">
        <v>24</v>
      </c>
      <c r="C18397" s="2">
        <v>0</v>
      </c>
      <c r="D18397" s="2">
        <v>45037988</v>
      </c>
      <c r="E18397" s="2">
        <v>18197427</v>
      </c>
      <c r="F18397" s="5" t="s">
        <v>28</v>
      </c>
      <c r="G18397" s="5" t="s">
        <v>28</v>
      </c>
      <c r="H18397" s="2">
        <v>0</v>
      </c>
      <c r="I18397" s="2">
        <v>12297515</v>
      </c>
      <c r="J18397" s="2">
        <v>22511455</v>
      </c>
      <c r="K18397" s="5" t="s">
        <v>34</v>
      </c>
      <c r="L18397" s="5" t="s">
        <v>24</v>
      </c>
      <c r="M18397" s="2">
        <v>1.0295164999999999</v>
      </c>
      <c r="N18397" s="2">
        <v>5421879</v>
      </c>
      <c r="O18397" s="2">
        <v>12270834</v>
      </c>
      <c r="P18397" s="5" t="s">
        <v>28</v>
      </c>
      <c r="Q18397" s="5" t="s">
        <v>2852</v>
      </c>
      <c r="R18397" s="2">
        <v>21</v>
      </c>
      <c r="S18397" s="2">
        <v>17548439</v>
      </c>
      <c r="T18397" s="5" t="s">
        <v>44</v>
      </c>
      <c r="U18397" s="5" t="s">
        <v>64</v>
      </c>
      <c r="V18397" s="5" t="s">
        <v>32</v>
      </c>
      <c r="W18397" s="5" t="s">
        <v>32</v>
      </c>
      <c r="X18397" s="6" t="s">
        <v>2915</v>
      </c>
      <c r="Y18397" t="str">
        <f t="shared" si="287"/>
        <v/>
      </c>
    </row>
    <row r="18398" spans="1:25" x14ac:dyDescent="0.3">
      <c r="A18398" s="7" t="s">
        <v>2853</v>
      </c>
      <c r="B18398" s="8" t="s">
        <v>24</v>
      </c>
      <c r="C18398" s="3">
        <v>0.59629670000000001</v>
      </c>
      <c r="D18398" s="3">
        <v>323896</v>
      </c>
      <c r="E18398" s="3">
        <v>6270776</v>
      </c>
      <c r="F18398" s="8" t="s">
        <v>34</v>
      </c>
      <c r="G18398" s="8" t="s">
        <v>28</v>
      </c>
      <c r="H18398" s="3">
        <v>4512625</v>
      </c>
      <c r="I18398" s="3">
        <v>58260535</v>
      </c>
      <c r="J18398" s="3">
        <v>1654163</v>
      </c>
      <c r="K18398" s="8" t="s">
        <v>35</v>
      </c>
      <c r="L18398" s="8" t="s">
        <v>24</v>
      </c>
      <c r="M18398" s="3">
        <v>473258</v>
      </c>
      <c r="N18398" s="3">
        <v>49680063</v>
      </c>
      <c r="O18398" s="3">
        <v>54779584</v>
      </c>
      <c r="P18398" s="8" t="s">
        <v>34</v>
      </c>
      <c r="Q18398" s="8" t="s">
        <v>2854</v>
      </c>
      <c r="R18398" s="3">
        <v>21</v>
      </c>
      <c r="S18398" s="3">
        <v>18216055</v>
      </c>
      <c r="T18398" s="8" t="s">
        <v>44</v>
      </c>
      <c r="U18398" s="8" t="s">
        <v>37</v>
      </c>
      <c r="V18398" s="8" t="s">
        <v>32</v>
      </c>
      <c r="W18398" s="8" t="s">
        <v>32</v>
      </c>
      <c r="X18398" s="9" t="s">
        <v>2915</v>
      </c>
      <c r="Y18398" t="str">
        <f t="shared" si="287"/>
        <v/>
      </c>
    </row>
    <row r="18399" spans="1:25" x14ac:dyDescent="0.3">
      <c r="A18399" s="4" t="s">
        <v>2855</v>
      </c>
      <c r="B18399" s="5" t="s">
        <v>28</v>
      </c>
      <c r="C18399" s="2">
        <v>44.243299999999998</v>
      </c>
      <c r="D18399" s="2">
        <v>2064997</v>
      </c>
      <c r="E18399" s="2">
        <v>38446866</v>
      </c>
      <c r="F18399" s="5" t="s">
        <v>28</v>
      </c>
      <c r="G18399" s="5" t="s">
        <v>24</v>
      </c>
      <c r="H18399" s="2">
        <v>47066085</v>
      </c>
      <c r="I18399" s="2">
        <v>14553805</v>
      </c>
      <c r="J18399" s="2">
        <v>19756302</v>
      </c>
      <c r="K18399" s="5" t="s">
        <v>25</v>
      </c>
      <c r="L18399" s="5" t="s">
        <v>24</v>
      </c>
      <c r="M18399" s="2">
        <v>20484146</v>
      </c>
      <c r="N18399" s="2">
        <v>12376396</v>
      </c>
      <c r="O18399" s="2">
        <v>18135378</v>
      </c>
      <c r="P18399" s="5" t="s">
        <v>25</v>
      </c>
      <c r="Q18399" s="5" t="s">
        <v>2856</v>
      </c>
      <c r="R18399" s="2">
        <v>21</v>
      </c>
      <c r="S18399" s="2">
        <v>18541418</v>
      </c>
      <c r="T18399" s="5" t="s">
        <v>30</v>
      </c>
      <c r="U18399" s="5" t="s">
        <v>31</v>
      </c>
      <c r="V18399" s="5" t="s">
        <v>32</v>
      </c>
      <c r="W18399" s="5" t="s">
        <v>32</v>
      </c>
      <c r="X18399" s="6" t="s">
        <v>2915</v>
      </c>
      <c r="Y18399" t="str">
        <f t="shared" si="287"/>
        <v/>
      </c>
    </row>
    <row r="18400" spans="1:25" x14ac:dyDescent="0.3">
      <c r="A18400" s="7" t="s">
        <v>2857</v>
      </c>
      <c r="B18400" s="8" t="s">
        <v>28</v>
      </c>
      <c r="C18400" s="3">
        <v>7.2615246999999997E-5</v>
      </c>
      <c r="D18400" s="3">
        <v>6508189</v>
      </c>
      <c r="E18400" s="3">
        <v>1771607</v>
      </c>
      <c r="F18400" s="8" t="s">
        <v>28</v>
      </c>
      <c r="G18400" s="8" t="s">
        <v>24</v>
      </c>
      <c r="H18400" s="3">
        <v>7.7498009999999993E-6</v>
      </c>
      <c r="I18400" s="3">
        <v>19013655</v>
      </c>
      <c r="J18400" s="3">
        <v>71095795</v>
      </c>
      <c r="K18400" s="8" t="s">
        <v>25</v>
      </c>
      <c r="L18400" s="8" t="s">
        <v>24</v>
      </c>
      <c r="M18400" s="3">
        <v>6.6613380000000003E-9</v>
      </c>
      <c r="N18400" s="3">
        <v>17134276</v>
      </c>
      <c r="O18400" s="3">
        <v>74363043</v>
      </c>
      <c r="P18400" s="8" t="s">
        <v>25</v>
      </c>
      <c r="Q18400" s="8" t="s">
        <v>2858</v>
      </c>
      <c r="R18400" s="3">
        <v>21</v>
      </c>
      <c r="S18400" s="3">
        <v>18695438</v>
      </c>
      <c r="T18400" s="8" t="s">
        <v>30</v>
      </c>
      <c r="U18400" s="8" t="s">
        <v>31</v>
      </c>
      <c r="V18400" s="8" t="s">
        <v>32</v>
      </c>
      <c r="W18400" s="8" t="s">
        <v>32</v>
      </c>
      <c r="X18400" s="9" t="s">
        <v>2915</v>
      </c>
      <c r="Y18400" t="str">
        <f t="shared" si="287"/>
        <v/>
      </c>
    </row>
    <row r="18401" spans="1:25" x14ac:dyDescent="0.3">
      <c r="A18401" s="4" t="s">
        <v>2859</v>
      </c>
      <c r="B18401" s="5" t="s">
        <v>24</v>
      </c>
      <c r="C18401" s="2">
        <v>2.0428103999999999E-7</v>
      </c>
      <c r="D18401" s="2">
        <v>87162744</v>
      </c>
      <c r="E18401" s="2">
        <v>3287737</v>
      </c>
      <c r="F18401" s="5" t="s">
        <v>25</v>
      </c>
      <c r="G18401" s="5" t="s">
        <v>28</v>
      </c>
      <c r="H18401" s="2">
        <v>0</v>
      </c>
      <c r="I18401" s="2">
        <v>11947412</v>
      </c>
      <c r="J18401" s="2">
        <v>50811844</v>
      </c>
      <c r="K18401" s="5" t="s">
        <v>28</v>
      </c>
      <c r="L18401" s="5" t="s">
        <v>24</v>
      </c>
      <c r="M18401" s="2">
        <v>32900766</v>
      </c>
      <c r="N18401" s="2">
        <v>7982795</v>
      </c>
      <c r="O18401" s="2">
        <v>18345488</v>
      </c>
      <c r="P18401" s="5" t="s">
        <v>25</v>
      </c>
      <c r="Q18401" s="5" t="s">
        <v>2860</v>
      </c>
      <c r="R18401" s="2">
        <v>21</v>
      </c>
      <c r="S18401" s="2">
        <v>21389190</v>
      </c>
      <c r="T18401" s="5" t="s">
        <v>44</v>
      </c>
      <c r="U18401" s="5" t="s">
        <v>31</v>
      </c>
      <c r="V18401" s="5" t="s">
        <v>32</v>
      </c>
      <c r="W18401" s="5" t="s">
        <v>32</v>
      </c>
      <c r="X18401" s="6" t="s">
        <v>2915</v>
      </c>
      <c r="Y18401" t="str">
        <f t="shared" si="287"/>
        <v/>
      </c>
    </row>
    <row r="18402" spans="1:25" x14ac:dyDescent="0.3">
      <c r="A18402" s="7" t="s">
        <v>2861</v>
      </c>
      <c r="B18402" s="8" t="s">
        <v>24</v>
      </c>
      <c r="C18402" s="3">
        <v>1.2649663</v>
      </c>
      <c r="D18402" s="3">
        <v>1426634</v>
      </c>
      <c r="E18402" s="3">
        <v>29356787</v>
      </c>
      <c r="F18402" s="8" t="s">
        <v>28</v>
      </c>
      <c r="G18402" s="8" t="s">
        <v>24</v>
      </c>
      <c r="H18402" s="3">
        <v>13.958015</v>
      </c>
      <c r="I18402" s="3">
        <v>12550055</v>
      </c>
      <c r="J18402" s="3">
        <v>24554814</v>
      </c>
      <c r="K18402" s="8" t="s">
        <v>28</v>
      </c>
      <c r="L18402" s="8" t="s">
        <v>26</v>
      </c>
      <c r="M18402" s="3">
        <v>29263066</v>
      </c>
      <c r="N18402" s="3">
        <v>17006683</v>
      </c>
      <c r="O18402" s="3">
        <v>2217752</v>
      </c>
      <c r="P18402" s="8" t="s">
        <v>125</v>
      </c>
      <c r="Q18402" s="8" t="s">
        <v>2862</v>
      </c>
      <c r="R18402" s="3">
        <v>21</v>
      </c>
      <c r="S18402" s="3">
        <v>21805540</v>
      </c>
      <c r="T18402" s="8" t="s">
        <v>30</v>
      </c>
      <c r="U18402" s="8" t="s">
        <v>31</v>
      </c>
      <c r="V18402" s="8" t="s">
        <v>41</v>
      </c>
      <c r="W18402" s="8" t="s">
        <v>32</v>
      </c>
      <c r="X18402" s="9" t="s">
        <v>2915</v>
      </c>
      <c r="Y18402" t="str">
        <f t="shared" si="287"/>
        <v>Inference</v>
      </c>
    </row>
    <row r="18403" spans="1:25" x14ac:dyDescent="0.3">
      <c r="A18403" s="4" t="s">
        <v>2863</v>
      </c>
      <c r="B18403" s="5" t="s">
        <v>28</v>
      </c>
      <c r="C18403" s="2">
        <v>0</v>
      </c>
      <c r="D18403" s="2">
        <v>1732416</v>
      </c>
      <c r="E18403" s="2">
        <v>19735112</v>
      </c>
      <c r="F18403" s="5" t="s">
        <v>34</v>
      </c>
      <c r="G18403" s="5" t="s">
        <v>24</v>
      </c>
      <c r="H18403" s="2">
        <v>1.4683232E-3</v>
      </c>
      <c r="I18403" s="2">
        <v>3456743</v>
      </c>
      <c r="J18403" s="2">
        <v>2225021</v>
      </c>
      <c r="K18403" s="5" t="s">
        <v>35</v>
      </c>
      <c r="L18403" s="5" t="s">
        <v>28</v>
      </c>
      <c r="M18403" s="2">
        <v>0</v>
      </c>
      <c r="N18403" s="2">
        <v>13001979</v>
      </c>
      <c r="O18403" s="2">
        <v>17682332</v>
      </c>
      <c r="P18403" s="5" t="s">
        <v>34</v>
      </c>
      <c r="Q18403" s="5" t="s">
        <v>2864</v>
      </c>
      <c r="R18403" s="2">
        <v>21</v>
      </c>
      <c r="S18403" s="2">
        <v>22134087</v>
      </c>
      <c r="T18403" s="5" t="s">
        <v>44</v>
      </c>
      <c r="U18403" s="5" t="s">
        <v>37</v>
      </c>
      <c r="V18403" s="5" t="s">
        <v>32</v>
      </c>
      <c r="W18403" s="5" t="s">
        <v>32</v>
      </c>
      <c r="X18403" s="6" t="s">
        <v>2915</v>
      </c>
      <c r="Y18403" t="str">
        <f t="shared" si="287"/>
        <v/>
      </c>
    </row>
    <row r="18404" spans="1:25" x14ac:dyDescent="0.3">
      <c r="A18404" s="7" t="s">
        <v>2865</v>
      </c>
      <c r="B18404" s="8" t="s">
        <v>24</v>
      </c>
      <c r="C18404" s="3">
        <v>1.984901</v>
      </c>
      <c r="D18404" s="3">
        <v>40902213</v>
      </c>
      <c r="E18404" s="3">
        <v>9111833</v>
      </c>
      <c r="F18404" s="8" t="s">
        <v>35</v>
      </c>
      <c r="G18404" s="8" t="s">
        <v>24</v>
      </c>
      <c r="H18404" s="3">
        <v>10.277184</v>
      </c>
      <c r="I18404" s="3">
        <v>3545058</v>
      </c>
      <c r="J18404" s="3">
        <v>8001561</v>
      </c>
      <c r="K18404" s="8" t="s">
        <v>35</v>
      </c>
      <c r="L18404" s="8" t="s">
        <v>26</v>
      </c>
      <c r="M18404" s="3">
        <v>58407406</v>
      </c>
      <c r="N18404" s="3">
        <v>47390244</v>
      </c>
      <c r="O18404" s="3">
        <v>7337915</v>
      </c>
      <c r="P18404" s="8" t="s">
        <v>135</v>
      </c>
      <c r="Q18404" s="8" t="s">
        <v>2866</v>
      </c>
      <c r="R18404" s="3">
        <v>21</v>
      </c>
      <c r="S18404" s="3">
        <v>22987149</v>
      </c>
      <c r="T18404" s="8" t="s">
        <v>44</v>
      </c>
      <c r="U18404" s="8" t="s">
        <v>37</v>
      </c>
      <c r="V18404" s="8" t="s">
        <v>41</v>
      </c>
      <c r="W18404" s="8" t="s">
        <v>32</v>
      </c>
      <c r="X18404" s="9" t="s">
        <v>2915</v>
      </c>
      <c r="Y18404" t="str">
        <f t="shared" si="287"/>
        <v>Inference</v>
      </c>
    </row>
    <row r="18405" spans="1:25" x14ac:dyDescent="0.3">
      <c r="A18405" s="4" t="s">
        <v>2867</v>
      </c>
      <c r="B18405" s="5" t="s">
        <v>24</v>
      </c>
      <c r="C18405" s="2">
        <v>2.2204460000000001E-10</v>
      </c>
      <c r="D18405" s="2">
        <v>14562878</v>
      </c>
      <c r="E18405" s="2">
        <v>12422458</v>
      </c>
      <c r="F18405" s="5" t="s">
        <v>25</v>
      </c>
      <c r="G18405" s="5" t="s">
        <v>28</v>
      </c>
      <c r="H18405" s="2">
        <v>4.0454061999999997E-3</v>
      </c>
      <c r="I18405" s="2">
        <v>35154736</v>
      </c>
      <c r="J18405" s="2">
        <v>16004953</v>
      </c>
      <c r="K18405" s="5" t="s">
        <v>28</v>
      </c>
      <c r="L18405" s="5" t="s">
        <v>24</v>
      </c>
      <c r="M18405" s="2">
        <v>0</v>
      </c>
      <c r="N18405" s="2">
        <v>14076395</v>
      </c>
      <c r="O18405" s="2">
        <v>1310602</v>
      </c>
      <c r="P18405" s="5" t="s">
        <v>25</v>
      </c>
      <c r="Q18405" s="5" t="s">
        <v>2868</v>
      </c>
      <c r="R18405" s="2">
        <v>21</v>
      </c>
      <c r="S18405" s="2">
        <v>27687150</v>
      </c>
      <c r="T18405" s="5" t="s">
        <v>44</v>
      </c>
      <c r="U18405" s="5" t="s">
        <v>31</v>
      </c>
      <c r="V18405" s="5" t="s">
        <v>32</v>
      </c>
      <c r="W18405" s="5" t="s">
        <v>32</v>
      </c>
      <c r="X18405" s="6" t="s">
        <v>2915</v>
      </c>
      <c r="Y18405" t="str">
        <f t="shared" si="287"/>
        <v/>
      </c>
    </row>
    <row r="18406" spans="1:25" x14ac:dyDescent="0.3">
      <c r="A18406" s="7" t="s">
        <v>2869</v>
      </c>
      <c r="B18406" s="8" t="s">
        <v>28</v>
      </c>
      <c r="C18406" s="3">
        <v>0</v>
      </c>
      <c r="D18406" s="3">
        <v>9077913</v>
      </c>
      <c r="E18406" s="3">
        <v>38266458</v>
      </c>
      <c r="F18406" s="8" t="s">
        <v>28</v>
      </c>
      <c r="G18406" s="8" t="s">
        <v>26</v>
      </c>
      <c r="H18406" s="3">
        <v>10251835</v>
      </c>
      <c r="I18406" s="3">
        <v>67148425</v>
      </c>
      <c r="J18406" s="3">
        <v>15156039</v>
      </c>
      <c r="K18406" s="8" t="s">
        <v>27</v>
      </c>
      <c r="L18406" s="8" t="s">
        <v>24</v>
      </c>
      <c r="M18406" s="3">
        <v>46312112</v>
      </c>
      <c r="N18406" s="3">
        <v>5142275</v>
      </c>
      <c r="O18406" s="3">
        <v>14041462</v>
      </c>
      <c r="P18406" s="8" t="s">
        <v>25</v>
      </c>
      <c r="Q18406" s="8" t="s">
        <v>2870</v>
      </c>
      <c r="R18406" s="3">
        <v>21</v>
      </c>
      <c r="S18406" s="3">
        <v>30239360</v>
      </c>
      <c r="T18406" s="8" t="s">
        <v>30</v>
      </c>
      <c r="U18406" s="8" t="s">
        <v>31</v>
      </c>
      <c r="V18406" s="8" t="s">
        <v>32</v>
      </c>
      <c r="W18406" s="8" t="s">
        <v>32</v>
      </c>
      <c r="X18406" s="9" t="s">
        <v>2915</v>
      </c>
      <c r="Y18406" t="str">
        <f t="shared" si="287"/>
        <v/>
      </c>
    </row>
    <row r="18407" spans="1:25" x14ac:dyDescent="0.3">
      <c r="A18407" s="4" t="s">
        <v>2871</v>
      </c>
      <c r="B18407" s="5" t="s">
        <v>28</v>
      </c>
      <c r="C18407" s="2">
        <v>5.1292304000000003E-7</v>
      </c>
      <c r="D18407" s="2">
        <v>70582153</v>
      </c>
      <c r="E18407" s="2">
        <v>28125363</v>
      </c>
      <c r="F18407" s="5" t="s">
        <v>25</v>
      </c>
      <c r="G18407" s="5" t="s">
        <v>24</v>
      </c>
      <c r="H18407" s="2">
        <v>77161286</v>
      </c>
      <c r="I18407" s="2">
        <v>1404464</v>
      </c>
      <c r="J18407" s="2">
        <v>30851355</v>
      </c>
      <c r="K18407" s="5" t="s">
        <v>28</v>
      </c>
      <c r="L18407" s="5" t="s">
        <v>24</v>
      </c>
      <c r="M18407" s="2">
        <v>980.90269999999998</v>
      </c>
      <c r="N18407" s="2">
        <v>14949693</v>
      </c>
      <c r="O18407" s="2">
        <v>37067975</v>
      </c>
      <c r="P18407" s="5" t="s">
        <v>28</v>
      </c>
      <c r="Q18407" s="5" t="s">
        <v>2872</v>
      </c>
      <c r="R18407" s="2">
        <v>21</v>
      </c>
      <c r="S18407" s="2">
        <v>35500111</v>
      </c>
      <c r="T18407" s="5" t="s">
        <v>30</v>
      </c>
      <c r="U18407" s="5" t="s">
        <v>31</v>
      </c>
      <c r="V18407" s="5" t="s">
        <v>32</v>
      </c>
      <c r="W18407" s="5" t="s">
        <v>32</v>
      </c>
      <c r="X18407" s="6" t="s">
        <v>2915</v>
      </c>
      <c r="Y18407" t="str">
        <f t="shared" si="287"/>
        <v/>
      </c>
    </row>
    <row r="18408" spans="1:25" x14ac:dyDescent="0.3">
      <c r="A18408" s="7" t="s">
        <v>2873</v>
      </c>
      <c r="B18408" s="8" t="s">
        <v>24</v>
      </c>
      <c r="C18408" s="3">
        <v>1520.7469000000001</v>
      </c>
      <c r="D18408" s="3">
        <v>70571265</v>
      </c>
      <c r="E18408" s="3">
        <v>13276067</v>
      </c>
      <c r="F18408" s="8" t="s">
        <v>25</v>
      </c>
      <c r="G18408" s="8" t="s">
        <v>24</v>
      </c>
      <c r="H18408" s="3">
        <v>3.6258239999999999E-4</v>
      </c>
      <c r="I18408" s="3">
        <v>6190673</v>
      </c>
      <c r="J18408" s="3">
        <v>15074572</v>
      </c>
      <c r="K18408" s="8" t="s">
        <v>25</v>
      </c>
      <c r="L18408" s="8" t="s">
        <v>26</v>
      </c>
      <c r="M18408" s="3">
        <v>47696993</v>
      </c>
      <c r="N18408" s="3">
        <v>8822876</v>
      </c>
      <c r="O18408" s="3">
        <v>13123279</v>
      </c>
      <c r="P18408" s="8" t="s">
        <v>27</v>
      </c>
      <c r="Q18408" s="8" t="s">
        <v>2874</v>
      </c>
      <c r="R18408" s="3">
        <v>21</v>
      </c>
      <c r="S18408" s="3">
        <v>37035620</v>
      </c>
      <c r="T18408" s="8" t="s">
        <v>44</v>
      </c>
      <c r="U18408" s="8" t="s">
        <v>31</v>
      </c>
      <c r="V18408" s="8" t="s">
        <v>41</v>
      </c>
      <c r="W18408" s="8" t="s">
        <v>32</v>
      </c>
      <c r="X18408" s="9" t="s">
        <v>2915</v>
      </c>
      <c r="Y18408" t="str">
        <f t="shared" si="287"/>
        <v>Inference</v>
      </c>
    </row>
    <row r="18409" spans="1:25" x14ac:dyDescent="0.3">
      <c r="A18409" s="4" t="s">
        <v>2875</v>
      </c>
      <c r="B18409" s="5" t="s">
        <v>28</v>
      </c>
      <c r="C18409" s="2">
        <v>2467141</v>
      </c>
      <c r="D18409" s="2">
        <v>13800668</v>
      </c>
      <c r="E18409" s="2">
        <v>84659357</v>
      </c>
      <c r="F18409" s="5" t="s">
        <v>34</v>
      </c>
      <c r="G18409" s="5" t="s">
        <v>28</v>
      </c>
      <c r="H18409" s="2">
        <v>2.3309886999999998E-3</v>
      </c>
      <c r="I18409" s="2">
        <v>14583674</v>
      </c>
      <c r="J18409" s="2">
        <v>71483923</v>
      </c>
      <c r="K18409" s="5" t="s">
        <v>34</v>
      </c>
      <c r="L18409" s="5" t="s">
        <v>26</v>
      </c>
      <c r="M18409" s="2">
        <v>2832143</v>
      </c>
      <c r="N18409" s="2">
        <v>11738832</v>
      </c>
      <c r="O18409" s="2">
        <v>8219461</v>
      </c>
      <c r="P18409" s="5" t="s">
        <v>135</v>
      </c>
      <c r="Q18409" s="5" t="s">
        <v>2876</v>
      </c>
      <c r="R18409" s="2">
        <v>21</v>
      </c>
      <c r="S18409" s="2">
        <v>42050276</v>
      </c>
      <c r="T18409" s="5" t="s">
        <v>44</v>
      </c>
      <c r="U18409" s="5" t="s">
        <v>37</v>
      </c>
      <c r="V18409" s="5" t="s">
        <v>31</v>
      </c>
      <c r="W18409" s="5" t="s">
        <v>41</v>
      </c>
      <c r="X18409" s="6" t="s">
        <v>2915</v>
      </c>
      <c r="Y18409" t="str">
        <f t="shared" si="287"/>
        <v>Inference</v>
      </c>
    </row>
    <row r="18410" spans="1:25" x14ac:dyDescent="0.3">
      <c r="A18410" s="7" t="s">
        <v>2877</v>
      </c>
      <c r="B18410" s="8" t="s">
        <v>24</v>
      </c>
      <c r="C18410" s="3">
        <v>31.846215999999998</v>
      </c>
      <c r="D18410" s="3">
        <v>4338135</v>
      </c>
      <c r="E18410" s="3">
        <v>81157605</v>
      </c>
      <c r="F18410" s="8" t="s">
        <v>28</v>
      </c>
      <c r="G18410" s="8" t="s">
        <v>26</v>
      </c>
      <c r="H18410" s="3">
        <v>452.81027</v>
      </c>
      <c r="I18410" s="3">
        <v>12440684</v>
      </c>
      <c r="J18410" s="3">
        <v>99178357</v>
      </c>
      <c r="K18410" s="8" t="s">
        <v>125</v>
      </c>
      <c r="L18410" s="8" t="s">
        <v>28</v>
      </c>
      <c r="M18410" s="3">
        <v>81815645</v>
      </c>
      <c r="N18410" s="3">
        <v>12933977</v>
      </c>
      <c r="O18410" s="3">
        <v>6930247</v>
      </c>
      <c r="P18410" s="8" t="s">
        <v>25</v>
      </c>
      <c r="Q18410" s="8" t="s">
        <v>2878</v>
      </c>
      <c r="R18410" s="3">
        <v>21</v>
      </c>
      <c r="S18410" s="3">
        <v>44022258</v>
      </c>
      <c r="T18410" s="8" t="s">
        <v>30</v>
      </c>
      <c r="U18410" s="8" t="s">
        <v>31</v>
      </c>
      <c r="V18410" s="8" t="s">
        <v>32</v>
      </c>
      <c r="W18410" s="8" t="s">
        <v>32</v>
      </c>
      <c r="X18410" s="9" t="s">
        <v>2915</v>
      </c>
      <c r="Y18410" t="str">
        <f t="shared" si="287"/>
        <v/>
      </c>
    </row>
    <row r="18411" spans="1:25" x14ac:dyDescent="0.3">
      <c r="A18411" s="4" t="s">
        <v>2879</v>
      </c>
      <c r="B18411" s="5" t="s">
        <v>24</v>
      </c>
      <c r="C18411" s="2">
        <v>2.5205182000000002</v>
      </c>
      <c r="D18411" s="2">
        <v>12622694</v>
      </c>
      <c r="E18411" s="2">
        <v>2504553</v>
      </c>
      <c r="F18411" s="5" t="s">
        <v>25</v>
      </c>
      <c r="G18411" s="5" t="s">
        <v>24</v>
      </c>
      <c r="H18411" s="2">
        <v>530185</v>
      </c>
      <c r="I18411" s="2">
        <v>12301711</v>
      </c>
      <c r="J18411" s="2">
        <v>18780581</v>
      </c>
      <c r="K18411" s="5" t="s">
        <v>25</v>
      </c>
      <c r="L18411" s="5" t="s">
        <v>26</v>
      </c>
      <c r="M18411" s="2">
        <v>0.56404290000000001</v>
      </c>
      <c r="N18411" s="2">
        <v>16110763</v>
      </c>
      <c r="O18411" s="2">
        <v>14674836</v>
      </c>
      <c r="P18411" s="5" t="s">
        <v>27</v>
      </c>
      <c r="Q18411" s="5" t="s">
        <v>2880</v>
      </c>
      <c r="R18411" s="2">
        <v>21</v>
      </c>
      <c r="S18411" s="2">
        <v>44461159</v>
      </c>
      <c r="T18411" s="5" t="s">
        <v>30</v>
      </c>
      <c r="U18411" s="5" t="s">
        <v>31</v>
      </c>
      <c r="V18411" s="5" t="s">
        <v>41</v>
      </c>
      <c r="W18411" s="5" t="s">
        <v>32</v>
      </c>
      <c r="X18411" s="6" t="s">
        <v>2915</v>
      </c>
      <c r="Y18411" t="str">
        <f t="shared" si="287"/>
        <v>Inference</v>
      </c>
    </row>
    <row r="18412" spans="1:25" x14ac:dyDescent="0.3">
      <c r="A18412" s="7" t="s">
        <v>2881</v>
      </c>
      <c r="B18412" s="8" t="s">
        <v>24</v>
      </c>
      <c r="C18412" s="3">
        <v>0.13915048999999999</v>
      </c>
      <c r="D18412" s="3">
        <v>12626401</v>
      </c>
      <c r="E18412" s="3">
        <v>22106365</v>
      </c>
      <c r="F18412" s="8" t="s">
        <v>34</v>
      </c>
      <c r="G18412" s="8" t="s">
        <v>24</v>
      </c>
      <c r="H18412" s="3">
        <v>3.2859603000000002</v>
      </c>
      <c r="I18412" s="3">
        <v>12671198</v>
      </c>
      <c r="J18412" s="3">
        <v>21103057</v>
      </c>
      <c r="K18412" s="8" t="s">
        <v>34</v>
      </c>
      <c r="L18412" s="8" t="s">
        <v>26</v>
      </c>
      <c r="M18412" s="3">
        <v>17446299</v>
      </c>
      <c r="N18412" s="3">
        <v>14639148</v>
      </c>
      <c r="O18412" s="3">
        <v>17415847</v>
      </c>
      <c r="P18412" s="8" t="s">
        <v>39</v>
      </c>
      <c r="Q18412" s="8" t="s">
        <v>2882</v>
      </c>
      <c r="R18412" s="3">
        <v>21</v>
      </c>
      <c r="S18412" s="3">
        <v>45454894</v>
      </c>
      <c r="T18412" s="8" t="s">
        <v>30</v>
      </c>
      <c r="U18412" s="8" t="s">
        <v>37</v>
      </c>
      <c r="V18412" s="8" t="s">
        <v>31</v>
      </c>
      <c r="W18412" s="8" t="s">
        <v>41</v>
      </c>
      <c r="X18412" s="9" t="s">
        <v>2915</v>
      </c>
      <c r="Y18412" t="str">
        <f t="shared" si="287"/>
        <v>Inference</v>
      </c>
    </row>
    <row r="18413" spans="1:25" x14ac:dyDescent="0.3">
      <c r="A18413" s="4" t="s">
        <v>2883</v>
      </c>
      <c r="B18413" s="5" t="s">
        <v>24</v>
      </c>
      <c r="C18413" s="2">
        <v>305528</v>
      </c>
      <c r="D18413" s="2">
        <v>4221439</v>
      </c>
      <c r="E18413" s="2">
        <v>5778076</v>
      </c>
      <c r="F18413" s="5" t="s">
        <v>25</v>
      </c>
      <c r="G18413" s="5" t="s">
        <v>24</v>
      </c>
      <c r="H18413" s="2">
        <v>40070172</v>
      </c>
      <c r="I18413" s="2">
        <v>3414088</v>
      </c>
      <c r="J18413" s="2">
        <v>4633707</v>
      </c>
      <c r="K18413" s="5" t="s">
        <v>25</v>
      </c>
      <c r="L18413" s="5" t="s">
        <v>26</v>
      </c>
      <c r="M18413" s="2">
        <v>1878.8454999999999</v>
      </c>
      <c r="N18413" s="2">
        <v>3984383</v>
      </c>
      <c r="O18413" s="2">
        <v>34912424</v>
      </c>
      <c r="P18413" s="5" t="s">
        <v>95</v>
      </c>
      <c r="Q18413" s="5" t="s">
        <v>32</v>
      </c>
      <c r="R18413" s="2">
        <v>22</v>
      </c>
      <c r="S18413" s="2">
        <v>17424497</v>
      </c>
      <c r="T18413" s="5" t="s">
        <v>30</v>
      </c>
      <c r="U18413" s="5" t="s">
        <v>31</v>
      </c>
      <c r="V18413" s="5" t="s">
        <v>64</v>
      </c>
      <c r="W18413" s="5" t="s">
        <v>41</v>
      </c>
      <c r="X18413" s="6" t="s">
        <v>2915</v>
      </c>
      <c r="Y18413" t="str">
        <f t="shared" si="287"/>
        <v>Inference</v>
      </c>
    </row>
    <row r="18414" spans="1:25" x14ac:dyDescent="0.3">
      <c r="A18414" s="7" t="s">
        <v>2884</v>
      </c>
      <c r="B18414" s="8" t="s">
        <v>24</v>
      </c>
      <c r="C18414" s="3">
        <v>2.5141E-7</v>
      </c>
      <c r="D18414" s="3">
        <v>50864935</v>
      </c>
      <c r="E18414" s="3">
        <v>18511213</v>
      </c>
      <c r="F18414" s="8" t="s">
        <v>25</v>
      </c>
      <c r="G18414" s="8" t="s">
        <v>28</v>
      </c>
      <c r="H18414" s="3">
        <v>0</v>
      </c>
      <c r="I18414" s="3">
        <v>2232623</v>
      </c>
      <c r="J18414" s="3">
        <v>4669461</v>
      </c>
      <c r="K18414" s="8" t="s">
        <v>28</v>
      </c>
      <c r="L18414" s="8" t="s">
        <v>28</v>
      </c>
      <c r="M18414" s="3">
        <v>0</v>
      </c>
      <c r="N18414" s="3">
        <v>23161094</v>
      </c>
      <c r="O18414" s="3">
        <v>6084247</v>
      </c>
      <c r="P18414" s="8" t="s">
        <v>28</v>
      </c>
      <c r="Q18414" s="8" t="s">
        <v>2885</v>
      </c>
      <c r="R18414" s="3">
        <v>22</v>
      </c>
      <c r="S18414" s="3">
        <v>17965862</v>
      </c>
      <c r="T18414" s="8" t="s">
        <v>30</v>
      </c>
      <c r="U18414" s="8" t="s">
        <v>31</v>
      </c>
      <c r="V18414" s="8" t="s">
        <v>32</v>
      </c>
      <c r="W18414" s="8" t="s">
        <v>32</v>
      </c>
      <c r="X18414" s="9" t="s">
        <v>2915</v>
      </c>
      <c r="Y18414" t="str">
        <f t="shared" si="287"/>
        <v/>
      </c>
    </row>
    <row r="18415" spans="1:25" x14ac:dyDescent="0.3">
      <c r="A18415" s="4" t="s">
        <v>2886</v>
      </c>
      <c r="B18415" s="5" t="s">
        <v>24</v>
      </c>
      <c r="C18415" s="2">
        <v>365.28075999999999</v>
      </c>
      <c r="D18415" s="2">
        <v>87699365</v>
      </c>
      <c r="E18415" s="2">
        <v>1785441</v>
      </c>
      <c r="F18415" s="5" t="s">
        <v>35</v>
      </c>
      <c r="G18415" s="5" t="s">
        <v>26</v>
      </c>
      <c r="H18415" s="2">
        <v>185.66501</v>
      </c>
      <c r="I18415" s="2">
        <v>17244873</v>
      </c>
      <c r="J18415" s="2">
        <v>1725022</v>
      </c>
      <c r="K18415" s="5" t="s">
        <v>85</v>
      </c>
      <c r="L18415" s="5" t="s">
        <v>28</v>
      </c>
      <c r="M18415" s="2">
        <v>19265328</v>
      </c>
      <c r="N18415" s="2">
        <v>17671022</v>
      </c>
      <c r="O18415" s="2">
        <v>78892114</v>
      </c>
      <c r="P18415" s="5" t="s">
        <v>28</v>
      </c>
      <c r="Q18415" s="5" t="s">
        <v>2887</v>
      </c>
      <c r="R18415" s="2">
        <v>22</v>
      </c>
      <c r="S18415" s="2">
        <v>18553808</v>
      </c>
      <c r="T18415" s="5" t="s">
        <v>30</v>
      </c>
      <c r="U18415" s="5" t="s">
        <v>64</v>
      </c>
      <c r="V18415" s="5" t="s">
        <v>32</v>
      </c>
      <c r="W18415" s="5" t="s">
        <v>32</v>
      </c>
      <c r="X18415" s="6" t="s">
        <v>2915</v>
      </c>
      <c r="Y18415" t="str">
        <f t="shared" si="287"/>
        <v/>
      </c>
    </row>
    <row r="18416" spans="1:25" x14ac:dyDescent="0.3">
      <c r="A18416" s="7" t="s">
        <v>2888</v>
      </c>
      <c r="B18416" s="8" t="s">
        <v>26</v>
      </c>
      <c r="C18416" s="3">
        <v>0</v>
      </c>
      <c r="D18416" s="3">
        <v>1281234</v>
      </c>
      <c r="E18416" s="3">
        <v>173174</v>
      </c>
      <c r="F18416" s="8" t="s">
        <v>27</v>
      </c>
      <c r="G18416" s="8" t="s">
        <v>28</v>
      </c>
      <c r="H18416" s="3">
        <v>0</v>
      </c>
      <c r="I18416" s="3">
        <v>12540994</v>
      </c>
      <c r="J18416" s="3">
        <v>371007</v>
      </c>
      <c r="K18416" s="8" t="s">
        <v>28</v>
      </c>
      <c r="L18416" s="8" t="s">
        <v>24</v>
      </c>
      <c r="M18416" s="3">
        <v>0</v>
      </c>
      <c r="N18416" s="3">
        <v>3473197</v>
      </c>
      <c r="O18416" s="3">
        <v>19276631</v>
      </c>
      <c r="P18416" s="8" t="s">
        <v>25</v>
      </c>
      <c r="Q18416" s="8" t="s">
        <v>2889</v>
      </c>
      <c r="R18416" s="3">
        <v>22</v>
      </c>
      <c r="S18416" s="3">
        <v>19606703</v>
      </c>
      <c r="T18416" s="8" t="s">
        <v>44</v>
      </c>
      <c r="U18416" s="8" t="s">
        <v>31</v>
      </c>
      <c r="V18416" s="8" t="s">
        <v>32</v>
      </c>
      <c r="W18416" s="8" t="s">
        <v>32</v>
      </c>
      <c r="X18416" s="9" t="s">
        <v>2915</v>
      </c>
      <c r="Y18416" t="str">
        <f t="shared" si="287"/>
        <v/>
      </c>
    </row>
    <row r="18417" spans="1:25" x14ac:dyDescent="0.3">
      <c r="A18417" s="4" t="s">
        <v>2890</v>
      </c>
      <c r="B18417" s="5" t="s">
        <v>28</v>
      </c>
      <c r="C18417" s="2">
        <v>4.87176E-2</v>
      </c>
      <c r="D18417" s="2">
        <v>2264228</v>
      </c>
      <c r="E18417" s="2">
        <v>15788462</v>
      </c>
      <c r="F18417" s="5" t="s">
        <v>28</v>
      </c>
      <c r="G18417" s="5" t="s">
        <v>24</v>
      </c>
      <c r="H18417" s="2">
        <v>35.728513</v>
      </c>
      <c r="I18417" s="2">
        <v>51848773</v>
      </c>
      <c r="J18417" s="2">
        <v>1741702</v>
      </c>
      <c r="K18417" s="5" t="s">
        <v>25</v>
      </c>
      <c r="L18417" s="5" t="s">
        <v>28</v>
      </c>
      <c r="M18417" s="2">
        <v>36140174</v>
      </c>
      <c r="N18417" s="2">
        <v>14323402</v>
      </c>
      <c r="O18417" s="2">
        <v>14387043</v>
      </c>
      <c r="P18417" s="5" t="s">
        <v>28</v>
      </c>
      <c r="Q18417" s="5" t="s">
        <v>32</v>
      </c>
      <c r="R18417" s="2">
        <v>22</v>
      </c>
      <c r="S18417" s="2">
        <v>23645414</v>
      </c>
      <c r="T18417" s="5" t="s">
        <v>44</v>
      </c>
      <c r="U18417" s="5" t="s">
        <v>31</v>
      </c>
      <c r="V18417" s="5" t="s">
        <v>32</v>
      </c>
      <c r="W18417" s="5" t="s">
        <v>32</v>
      </c>
      <c r="X18417" s="6" t="s">
        <v>2915</v>
      </c>
      <c r="Y18417" t="str">
        <f t="shared" si="287"/>
        <v/>
      </c>
    </row>
    <row r="18418" spans="1:25" x14ac:dyDescent="0.3">
      <c r="A18418" s="7" t="s">
        <v>2891</v>
      </c>
      <c r="B18418" s="8" t="s">
        <v>24</v>
      </c>
      <c r="C18418" s="3">
        <v>12453161</v>
      </c>
      <c r="D18418" s="3">
        <v>4694056</v>
      </c>
      <c r="E18418" s="3">
        <v>13159669</v>
      </c>
      <c r="F18418" s="8" t="s">
        <v>34</v>
      </c>
      <c r="G18418" s="8" t="s">
        <v>28</v>
      </c>
      <c r="H18418" s="3">
        <v>0</v>
      </c>
      <c r="I18418" s="3">
        <v>12326694</v>
      </c>
      <c r="J18418" s="3">
        <v>56958307</v>
      </c>
      <c r="K18418" s="8" t="s">
        <v>35</v>
      </c>
      <c r="L18418" s="8" t="s">
        <v>28</v>
      </c>
      <c r="M18418" s="3">
        <v>1.2101430999999999E-6</v>
      </c>
      <c r="N18418" s="3">
        <v>12412377</v>
      </c>
      <c r="O18418" s="3">
        <v>6567965</v>
      </c>
      <c r="P18418" s="8" t="s">
        <v>35</v>
      </c>
      <c r="Q18418" s="8" t="s">
        <v>2892</v>
      </c>
      <c r="R18418" s="3">
        <v>22</v>
      </c>
      <c r="S18418" s="3">
        <v>24228096</v>
      </c>
      <c r="T18418" s="8" t="s">
        <v>30</v>
      </c>
      <c r="U18418" s="8" t="s">
        <v>37</v>
      </c>
      <c r="V18418" s="8" t="s">
        <v>32</v>
      </c>
      <c r="W18418" s="8" t="s">
        <v>32</v>
      </c>
      <c r="X18418" s="9" t="s">
        <v>2915</v>
      </c>
      <c r="Y18418" t="str">
        <f t="shared" si="287"/>
        <v/>
      </c>
    </row>
    <row r="18419" spans="1:25" x14ac:dyDescent="0.3">
      <c r="A18419" s="4" t="s">
        <v>2893</v>
      </c>
      <c r="B18419" s="5" t="s">
        <v>24</v>
      </c>
      <c r="C18419" s="2">
        <v>1.4531464999999999E-3</v>
      </c>
      <c r="D18419" s="2">
        <v>5959845</v>
      </c>
      <c r="E18419" s="2">
        <v>1510512</v>
      </c>
      <c r="F18419" s="5" t="s">
        <v>34</v>
      </c>
      <c r="G18419" s="5" t="s">
        <v>28</v>
      </c>
      <c r="H18419" s="2">
        <v>7.7055689999999997</v>
      </c>
      <c r="I18419" s="2">
        <v>79200073</v>
      </c>
      <c r="J18419" s="2">
        <v>2738277</v>
      </c>
      <c r="K18419" s="5" t="s">
        <v>28</v>
      </c>
      <c r="L18419" s="5" t="s">
        <v>24</v>
      </c>
      <c r="M18419" s="2">
        <v>2.2204460000000001E-10</v>
      </c>
      <c r="N18419" s="2">
        <v>61256024</v>
      </c>
      <c r="O18419" s="2">
        <v>2148471</v>
      </c>
      <c r="P18419" s="5" t="s">
        <v>34</v>
      </c>
      <c r="Q18419" s="5" t="s">
        <v>2894</v>
      </c>
      <c r="R18419" s="2">
        <v>22</v>
      </c>
      <c r="S18419" s="2">
        <v>25572922</v>
      </c>
      <c r="T18419" s="5" t="s">
        <v>44</v>
      </c>
      <c r="U18419" s="5" t="s">
        <v>64</v>
      </c>
      <c r="V18419" s="5" t="s">
        <v>32</v>
      </c>
      <c r="W18419" s="5" t="s">
        <v>32</v>
      </c>
      <c r="X18419" s="6" t="s">
        <v>2915</v>
      </c>
      <c r="Y18419" t="str">
        <f t="shared" si="287"/>
        <v/>
      </c>
    </row>
    <row r="18420" spans="1:25" x14ac:dyDescent="0.3">
      <c r="A18420" s="7" t="s">
        <v>2895</v>
      </c>
      <c r="B18420" s="8" t="s">
        <v>24</v>
      </c>
      <c r="C18420" s="3">
        <v>3.2528842000000002E-2</v>
      </c>
      <c r="D18420" s="3">
        <v>55108105</v>
      </c>
      <c r="E18420" s="3">
        <v>95667773</v>
      </c>
      <c r="F18420" s="8" t="s">
        <v>28</v>
      </c>
      <c r="G18420" s="8" t="s">
        <v>24</v>
      </c>
      <c r="H18420" s="3">
        <v>34.589869999999998</v>
      </c>
      <c r="I18420" s="3">
        <v>5255985</v>
      </c>
      <c r="J18420" s="3">
        <v>7108673</v>
      </c>
      <c r="K18420" s="8" t="s">
        <v>28</v>
      </c>
      <c r="L18420" s="8" t="s">
        <v>26</v>
      </c>
      <c r="M18420" s="3">
        <v>15159044</v>
      </c>
      <c r="N18420" s="3">
        <v>60343274</v>
      </c>
      <c r="O18420" s="3">
        <v>5531562</v>
      </c>
      <c r="P18420" s="8" t="s">
        <v>62</v>
      </c>
      <c r="Q18420" s="8" t="s">
        <v>2896</v>
      </c>
      <c r="R18420" s="3">
        <v>22</v>
      </c>
      <c r="S18420" s="3">
        <v>25899939</v>
      </c>
      <c r="T18420" s="8" t="s">
        <v>30</v>
      </c>
      <c r="U18420" s="8" t="s">
        <v>64</v>
      </c>
      <c r="V18420" s="8" t="s">
        <v>41</v>
      </c>
      <c r="W18420" s="8" t="s">
        <v>32</v>
      </c>
      <c r="X18420" s="9" t="s">
        <v>2915</v>
      </c>
      <c r="Y18420" t="str">
        <f t="shared" si="287"/>
        <v>Inference</v>
      </c>
    </row>
    <row r="18421" spans="1:25" x14ac:dyDescent="0.3">
      <c r="A18421" s="4" t="s">
        <v>2897</v>
      </c>
      <c r="B18421" s="5" t="s">
        <v>28</v>
      </c>
      <c r="C18421" s="2">
        <v>27340392</v>
      </c>
      <c r="D18421" s="2">
        <v>14445698</v>
      </c>
      <c r="E18421" s="2">
        <v>10485022</v>
      </c>
      <c r="F18421" s="5" t="s">
        <v>28</v>
      </c>
      <c r="G18421" s="5" t="s">
        <v>28</v>
      </c>
      <c r="H18421" s="2">
        <v>7989973</v>
      </c>
      <c r="I18421" s="2">
        <v>14079418</v>
      </c>
      <c r="J18421" s="2">
        <v>10542028</v>
      </c>
      <c r="K18421" s="5" t="s">
        <v>28</v>
      </c>
      <c r="L18421" s="5" t="s">
        <v>26</v>
      </c>
      <c r="M18421" s="2">
        <v>29966176</v>
      </c>
      <c r="N18421" s="2">
        <v>11825077</v>
      </c>
      <c r="O18421" s="2">
        <v>11250383</v>
      </c>
      <c r="P18421" s="5" t="s">
        <v>27</v>
      </c>
      <c r="Q18421" s="5" t="s">
        <v>2898</v>
      </c>
      <c r="R18421" s="2">
        <v>22</v>
      </c>
      <c r="S18421" s="2">
        <v>27279559</v>
      </c>
      <c r="T18421" s="5" t="s">
        <v>30</v>
      </c>
      <c r="U18421" s="5" t="s">
        <v>31</v>
      </c>
      <c r="V18421" s="5" t="s">
        <v>41</v>
      </c>
      <c r="W18421" s="5" t="s">
        <v>32</v>
      </c>
      <c r="X18421" s="6" t="s">
        <v>2915</v>
      </c>
      <c r="Y18421" t="str">
        <f t="shared" si="287"/>
        <v>Inference</v>
      </c>
    </row>
    <row r="18422" spans="1:25" x14ac:dyDescent="0.3">
      <c r="A18422" s="7" t="s">
        <v>2899</v>
      </c>
      <c r="B18422" s="8" t="s">
        <v>24</v>
      </c>
      <c r="C18422" s="3">
        <v>2365.8636000000001</v>
      </c>
      <c r="D18422" s="3">
        <v>6030815</v>
      </c>
      <c r="E18422" s="3">
        <v>12595642</v>
      </c>
      <c r="F18422" s="8" t="s">
        <v>34</v>
      </c>
      <c r="G18422" s="8" t="s">
        <v>28</v>
      </c>
      <c r="H18422" s="3">
        <v>6.4993740000000004</v>
      </c>
      <c r="I18422" s="3">
        <v>14628496</v>
      </c>
      <c r="J18422" s="3">
        <v>7039097</v>
      </c>
      <c r="K18422" s="8" t="s">
        <v>35</v>
      </c>
      <c r="L18422" s="8" t="s">
        <v>28</v>
      </c>
      <c r="M18422" s="3">
        <v>36810958</v>
      </c>
      <c r="N18422" s="3">
        <v>13499729</v>
      </c>
      <c r="O18422" s="3">
        <v>8155972</v>
      </c>
      <c r="P18422" s="8" t="s">
        <v>35</v>
      </c>
      <c r="Q18422" s="8" t="s">
        <v>2900</v>
      </c>
      <c r="R18422" s="3">
        <v>22</v>
      </c>
      <c r="S18422" s="3">
        <v>28130130</v>
      </c>
      <c r="T18422" s="8" t="s">
        <v>30</v>
      </c>
      <c r="U18422" s="8" t="s">
        <v>37</v>
      </c>
      <c r="V18422" s="8" t="s">
        <v>32</v>
      </c>
      <c r="W18422" s="8" t="s">
        <v>32</v>
      </c>
      <c r="X18422" s="9" t="s">
        <v>2915</v>
      </c>
      <c r="Y18422" t="str">
        <f t="shared" si="287"/>
        <v/>
      </c>
    </row>
    <row r="18423" spans="1:25" x14ac:dyDescent="0.3">
      <c r="A18423" s="4" t="s">
        <v>2901</v>
      </c>
      <c r="B18423" s="5" t="s">
        <v>28</v>
      </c>
      <c r="C18423" s="2">
        <v>3875.9477000000002</v>
      </c>
      <c r="D18423" s="2">
        <v>26047302</v>
      </c>
      <c r="E18423" s="2">
        <v>94086975</v>
      </c>
      <c r="F18423" s="5" t="s">
        <v>34</v>
      </c>
      <c r="G18423" s="5" t="s">
        <v>24</v>
      </c>
      <c r="H18423" s="2">
        <v>9.992007E-9</v>
      </c>
      <c r="I18423" s="2">
        <v>18480366</v>
      </c>
      <c r="J18423" s="2">
        <v>32637683</v>
      </c>
      <c r="K18423" s="5" t="s">
        <v>25</v>
      </c>
      <c r="L18423" s="5" t="s">
        <v>28</v>
      </c>
      <c r="M18423" s="2">
        <v>4763867</v>
      </c>
      <c r="N18423" s="2">
        <v>22494138</v>
      </c>
      <c r="O18423" s="2">
        <v>92691504</v>
      </c>
      <c r="P18423" s="5" t="s">
        <v>34</v>
      </c>
      <c r="Q18423" s="5" t="s">
        <v>2902</v>
      </c>
      <c r="R18423" s="2">
        <v>22</v>
      </c>
      <c r="S18423" s="2">
        <v>33112214</v>
      </c>
      <c r="T18423" s="5" t="s">
        <v>44</v>
      </c>
      <c r="U18423" s="5" t="s">
        <v>64</v>
      </c>
      <c r="V18423" s="5" t="s">
        <v>32</v>
      </c>
      <c r="W18423" s="5" t="s">
        <v>32</v>
      </c>
      <c r="X18423" s="6" t="s">
        <v>2915</v>
      </c>
      <c r="Y18423" t="str">
        <f t="shared" si="287"/>
        <v/>
      </c>
    </row>
    <row r="18424" spans="1:25" x14ac:dyDescent="0.3">
      <c r="A18424" s="7" t="s">
        <v>2903</v>
      </c>
      <c r="B18424" s="8" t="s">
        <v>24</v>
      </c>
      <c r="C18424" s="3">
        <v>3.2907010000000001E-7</v>
      </c>
      <c r="D18424" s="3">
        <v>30975632</v>
      </c>
      <c r="E18424" s="3">
        <v>1673398</v>
      </c>
      <c r="F18424" s="8" t="s">
        <v>25</v>
      </c>
      <c r="G18424" s="8" t="s">
        <v>28</v>
      </c>
      <c r="H18424" s="3">
        <v>1.1819672000000001</v>
      </c>
      <c r="I18424" s="3">
        <v>5643983</v>
      </c>
      <c r="J18424" s="3">
        <v>3609934</v>
      </c>
      <c r="K18424" s="8" t="s">
        <v>28</v>
      </c>
      <c r="L18424" s="8" t="s">
        <v>24</v>
      </c>
      <c r="M18424" s="3">
        <v>36496709</v>
      </c>
      <c r="N18424" s="3">
        <v>39246283</v>
      </c>
      <c r="O18424" s="3">
        <v>11937324</v>
      </c>
      <c r="P18424" s="8" t="s">
        <v>25</v>
      </c>
      <c r="Q18424" s="8" t="s">
        <v>2904</v>
      </c>
      <c r="R18424" s="3">
        <v>22</v>
      </c>
      <c r="S18424" s="3">
        <v>35261397</v>
      </c>
      <c r="T18424" s="8" t="s">
        <v>44</v>
      </c>
      <c r="U18424" s="8" t="s">
        <v>31</v>
      </c>
      <c r="V18424" s="8" t="s">
        <v>32</v>
      </c>
      <c r="W18424" s="8" t="s">
        <v>32</v>
      </c>
      <c r="X18424" s="9" t="s">
        <v>2915</v>
      </c>
      <c r="Y18424" t="str">
        <f t="shared" si="287"/>
        <v/>
      </c>
    </row>
    <row r="18425" spans="1:25" x14ac:dyDescent="0.3">
      <c r="A18425" s="4" t="s">
        <v>2905</v>
      </c>
      <c r="B18425" s="5" t="s">
        <v>28</v>
      </c>
      <c r="C18425" s="2">
        <v>118.52903000000001</v>
      </c>
      <c r="D18425" s="2">
        <v>1652194</v>
      </c>
      <c r="E18425" s="2">
        <v>50098224</v>
      </c>
      <c r="F18425" s="5" t="s">
        <v>25</v>
      </c>
      <c r="G18425" s="5" t="s">
        <v>28</v>
      </c>
      <c r="H18425" s="2">
        <v>1.6451969</v>
      </c>
      <c r="I18425" s="2">
        <v>15242971</v>
      </c>
      <c r="J18425" s="2">
        <v>42011786</v>
      </c>
      <c r="K18425" s="5" t="s">
        <v>25</v>
      </c>
      <c r="L18425" s="5" t="s">
        <v>26</v>
      </c>
      <c r="M18425" s="2">
        <v>32945495</v>
      </c>
      <c r="N18425" s="2">
        <v>9734562</v>
      </c>
      <c r="O18425" s="2">
        <v>40999692</v>
      </c>
      <c r="P18425" s="5" t="s">
        <v>125</v>
      </c>
      <c r="Q18425" s="5" t="s">
        <v>2906</v>
      </c>
      <c r="R18425" s="2">
        <v>22</v>
      </c>
      <c r="S18425" s="2">
        <v>37010929</v>
      </c>
      <c r="T18425" s="5" t="s">
        <v>44</v>
      </c>
      <c r="U18425" s="5" t="s">
        <v>31</v>
      </c>
      <c r="V18425" s="5" t="s">
        <v>41</v>
      </c>
      <c r="W18425" s="5" t="s">
        <v>32</v>
      </c>
      <c r="X18425" s="6" t="s">
        <v>2915</v>
      </c>
      <c r="Y18425" t="str">
        <f t="shared" si="287"/>
        <v>Inference</v>
      </c>
    </row>
    <row r="18426" spans="1:25" x14ac:dyDescent="0.3">
      <c r="A18426" s="7" t="s">
        <v>2907</v>
      </c>
      <c r="B18426" s="8" t="s">
        <v>24</v>
      </c>
      <c r="C18426" s="3">
        <v>5.7731596999999998E-8</v>
      </c>
      <c r="D18426" s="3">
        <v>6014537</v>
      </c>
      <c r="E18426" s="3">
        <v>25296504</v>
      </c>
      <c r="F18426" s="8" t="s">
        <v>35</v>
      </c>
      <c r="G18426" s="8" t="s">
        <v>24</v>
      </c>
      <c r="H18426" s="3">
        <v>2462684</v>
      </c>
      <c r="I18426" s="3">
        <v>9522999</v>
      </c>
      <c r="J18426" s="3">
        <v>21719146</v>
      </c>
      <c r="K18426" s="8" t="s">
        <v>35</v>
      </c>
      <c r="L18426" s="8" t="s">
        <v>26</v>
      </c>
      <c r="M18426" s="3">
        <v>6.6524390000000002</v>
      </c>
      <c r="N18426" s="3">
        <v>100080164</v>
      </c>
      <c r="O18426" s="3">
        <v>16441694</v>
      </c>
      <c r="P18426" s="8" t="s">
        <v>135</v>
      </c>
      <c r="Q18426" s="8" t="s">
        <v>2908</v>
      </c>
      <c r="R18426" s="3">
        <v>22</v>
      </c>
      <c r="S18426" s="3">
        <v>43906772</v>
      </c>
      <c r="T18426" s="8" t="s">
        <v>30</v>
      </c>
      <c r="U18426" s="8" t="s">
        <v>37</v>
      </c>
      <c r="V18426" s="8" t="s">
        <v>41</v>
      </c>
      <c r="W18426" s="8" t="s">
        <v>32</v>
      </c>
      <c r="X18426" s="9" t="s">
        <v>2915</v>
      </c>
      <c r="Y18426" t="str">
        <f t="shared" si="287"/>
        <v>Inference</v>
      </c>
    </row>
    <row r="18427" spans="1:25" x14ac:dyDescent="0.3">
      <c r="A18427" s="4" t="s">
        <v>2909</v>
      </c>
      <c r="B18427" s="5" t="s">
        <v>24</v>
      </c>
      <c r="C18427" s="2">
        <v>44678316</v>
      </c>
      <c r="D18427" s="2">
        <v>11401688</v>
      </c>
      <c r="E18427" s="2">
        <v>19207228</v>
      </c>
      <c r="F18427" s="5" t="s">
        <v>34</v>
      </c>
      <c r="G18427" s="5" t="s">
        <v>28</v>
      </c>
      <c r="H18427" s="2">
        <v>4.4408920000000002E-10</v>
      </c>
      <c r="I18427" s="2">
        <v>2647918</v>
      </c>
      <c r="J18427" s="2">
        <v>63803125</v>
      </c>
      <c r="K18427" s="5" t="s">
        <v>35</v>
      </c>
      <c r="L18427" s="5" t="s">
        <v>28</v>
      </c>
      <c r="M18427" s="2">
        <v>0</v>
      </c>
      <c r="N18427" s="2">
        <v>32134373</v>
      </c>
      <c r="O18427" s="2">
        <v>75563556</v>
      </c>
      <c r="P18427" s="5" t="s">
        <v>35</v>
      </c>
      <c r="Q18427" s="5" t="s">
        <v>2910</v>
      </c>
      <c r="R18427" s="2">
        <v>22</v>
      </c>
      <c r="S18427" s="2">
        <v>48178238</v>
      </c>
      <c r="T18427" s="5" t="s">
        <v>30</v>
      </c>
      <c r="U18427" s="5" t="s">
        <v>37</v>
      </c>
      <c r="V18427" s="5" t="s">
        <v>32</v>
      </c>
      <c r="W18427" s="5" t="s">
        <v>32</v>
      </c>
      <c r="X18427" s="6" t="s">
        <v>2915</v>
      </c>
      <c r="Y18427" t="str">
        <f t="shared" si="287"/>
        <v/>
      </c>
    </row>
    <row r="18428" spans="1:25" x14ac:dyDescent="0.3">
      <c r="A18428" s="7" t="s">
        <v>2911</v>
      </c>
      <c r="B18428" s="8" t="s">
        <v>24</v>
      </c>
      <c r="C18428" s="3">
        <v>0</v>
      </c>
      <c r="D18428" s="3">
        <v>5386444</v>
      </c>
      <c r="E18428" s="3">
        <v>18761693</v>
      </c>
      <c r="F18428" s="8" t="s">
        <v>28</v>
      </c>
      <c r="G18428" s="8" t="s">
        <v>26</v>
      </c>
      <c r="H18428" s="3">
        <v>0</v>
      </c>
      <c r="I18428" s="3">
        <v>3324485</v>
      </c>
      <c r="J18428" s="3">
        <v>24350798</v>
      </c>
      <c r="K18428" s="8" t="s">
        <v>125</v>
      </c>
      <c r="L18428" s="8" t="s">
        <v>28</v>
      </c>
      <c r="M18428" s="3">
        <v>0</v>
      </c>
      <c r="N18428" s="3">
        <v>33478208</v>
      </c>
      <c r="O18428" s="3">
        <v>7642102</v>
      </c>
      <c r="P18428" s="8" t="s">
        <v>25</v>
      </c>
      <c r="Q18428" s="8" t="s">
        <v>2912</v>
      </c>
      <c r="R18428" s="3">
        <v>22</v>
      </c>
      <c r="S18428" s="3">
        <v>48832793</v>
      </c>
      <c r="T18428" s="8" t="s">
        <v>30</v>
      </c>
      <c r="U18428" s="8" t="s">
        <v>31</v>
      </c>
      <c r="V18428" s="8" t="s">
        <v>32</v>
      </c>
      <c r="W18428" s="8" t="s">
        <v>32</v>
      </c>
      <c r="X18428" s="9" t="s">
        <v>2915</v>
      </c>
      <c r="Y18428" t="str">
        <f t="shared" si="287"/>
        <v/>
      </c>
    </row>
    <row r="18429" spans="1:25" x14ac:dyDescent="0.3">
      <c r="A18429" s="4" t="s">
        <v>2913</v>
      </c>
      <c r="B18429" s="5" t="s">
        <v>28</v>
      </c>
      <c r="C18429" s="2">
        <v>1.2527123</v>
      </c>
      <c r="D18429" s="2">
        <v>23874783</v>
      </c>
      <c r="E18429" s="2">
        <v>11160933</v>
      </c>
      <c r="F18429" s="5" t="s">
        <v>28</v>
      </c>
      <c r="G18429" s="5" t="s">
        <v>24</v>
      </c>
      <c r="H18429" s="2">
        <v>63450057</v>
      </c>
      <c r="I18429" s="2">
        <v>91812134</v>
      </c>
      <c r="J18429" s="2">
        <v>18574077</v>
      </c>
      <c r="K18429" s="5" t="s">
        <v>25</v>
      </c>
      <c r="L18429" s="5" t="s">
        <v>28</v>
      </c>
      <c r="M18429" s="2">
        <v>1.1398779999999999</v>
      </c>
      <c r="N18429" s="2">
        <v>18007975</v>
      </c>
      <c r="O18429" s="2">
        <v>8954686</v>
      </c>
      <c r="P18429" s="5" t="s">
        <v>28</v>
      </c>
      <c r="Q18429" s="5" t="s">
        <v>2914</v>
      </c>
      <c r="R18429" s="2">
        <v>22</v>
      </c>
      <c r="S18429" s="2">
        <v>49155155</v>
      </c>
      <c r="T18429" s="5" t="s">
        <v>44</v>
      </c>
      <c r="U18429" s="5" t="s">
        <v>31</v>
      </c>
      <c r="V18429" s="5" t="s">
        <v>32</v>
      </c>
      <c r="W18429" s="5" t="s">
        <v>32</v>
      </c>
      <c r="X18429" s="6" t="s">
        <v>2915</v>
      </c>
      <c r="Y18429" t="str">
        <f t="shared" si="287"/>
        <v/>
      </c>
    </row>
  </sheetData>
  <autoFilter ref="A1:Y18429" xr:uid="{71428829-9258-4E28-8A0D-C52E35FED1CB}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D1683-DB14-4390-B35D-51D27EA30426}">
  <dimension ref="A1:X1180"/>
  <sheetViews>
    <sheetView topLeftCell="P1155" workbookViewId="0">
      <selection activeCell="A2" sqref="A2:X1180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916</v>
      </c>
    </row>
    <row r="2" spans="1:24" x14ac:dyDescent="0.3">
      <c r="A2" s="1" t="s">
        <v>2917</v>
      </c>
      <c r="B2" s="1" t="s">
        <v>24</v>
      </c>
      <c r="C2">
        <v>7.725729E-4</v>
      </c>
      <c r="D2">
        <v>8010992</v>
      </c>
      <c r="E2">
        <v>2200903</v>
      </c>
      <c r="F2" s="1" t="s">
        <v>28</v>
      </c>
      <c r="G2" s="1" t="s">
        <v>28</v>
      </c>
      <c r="H2">
        <v>32.401445000000002</v>
      </c>
      <c r="I2">
        <v>15773457</v>
      </c>
      <c r="J2">
        <v>8049595</v>
      </c>
      <c r="K2" s="1" t="s">
        <v>25</v>
      </c>
      <c r="L2" s="1" t="s">
        <v>24</v>
      </c>
      <c r="M2">
        <v>175.23102</v>
      </c>
      <c r="N2">
        <v>6999603</v>
      </c>
      <c r="O2">
        <v>15555155</v>
      </c>
      <c r="P2" s="1" t="s">
        <v>28</v>
      </c>
      <c r="Q2" s="1" t="s">
        <v>2918</v>
      </c>
      <c r="R2">
        <v>1</v>
      </c>
      <c r="S2">
        <v>3108517</v>
      </c>
      <c r="T2" s="1" t="s">
        <v>44</v>
      </c>
      <c r="U2" s="1" t="s">
        <v>31</v>
      </c>
      <c r="V2" s="1" t="s">
        <v>32</v>
      </c>
      <c r="W2" s="1" t="s">
        <v>32</v>
      </c>
      <c r="X2" s="1" t="s">
        <v>5092</v>
      </c>
    </row>
    <row r="3" spans="1:24" x14ac:dyDescent="0.3">
      <c r="A3" s="1" t="s">
        <v>2919</v>
      </c>
      <c r="B3" s="1" t="s">
        <v>24</v>
      </c>
      <c r="C3">
        <v>0</v>
      </c>
      <c r="D3">
        <v>82952563</v>
      </c>
      <c r="E3">
        <v>37419976</v>
      </c>
      <c r="F3" s="1" t="s">
        <v>25</v>
      </c>
      <c r="G3" s="1" t="s">
        <v>28</v>
      </c>
      <c r="H3">
        <v>0.57332559999999999</v>
      </c>
      <c r="I3">
        <v>25239365</v>
      </c>
      <c r="J3">
        <v>9903278</v>
      </c>
      <c r="K3" s="1" t="s">
        <v>28</v>
      </c>
      <c r="L3" s="1" t="s">
        <v>24</v>
      </c>
      <c r="M3">
        <v>2.2204460000000001E-10</v>
      </c>
      <c r="N3">
        <v>6633185</v>
      </c>
      <c r="O3">
        <v>2499105</v>
      </c>
      <c r="P3" s="1" t="s">
        <v>25</v>
      </c>
      <c r="Q3" s="1" t="s">
        <v>2920</v>
      </c>
      <c r="R3">
        <v>1</v>
      </c>
      <c r="S3">
        <v>19153429</v>
      </c>
      <c r="T3" s="1" t="s">
        <v>44</v>
      </c>
      <c r="U3" s="1" t="s">
        <v>31</v>
      </c>
      <c r="V3" s="1" t="s">
        <v>32</v>
      </c>
      <c r="W3" s="1" t="s">
        <v>32</v>
      </c>
      <c r="X3" s="1" t="s">
        <v>5092</v>
      </c>
    </row>
    <row r="4" spans="1:24" x14ac:dyDescent="0.3">
      <c r="A4" s="1" t="s">
        <v>2921</v>
      </c>
      <c r="B4" s="1" t="s">
        <v>28</v>
      </c>
      <c r="C4">
        <v>0</v>
      </c>
      <c r="D4">
        <v>13768184</v>
      </c>
      <c r="E4">
        <v>26467398</v>
      </c>
      <c r="F4" s="1" t="s">
        <v>34</v>
      </c>
      <c r="G4" s="1" t="s">
        <v>24</v>
      </c>
      <c r="H4">
        <v>0</v>
      </c>
      <c r="I4">
        <v>29819122</v>
      </c>
      <c r="J4">
        <v>17208889</v>
      </c>
      <c r="K4" s="1" t="s">
        <v>35</v>
      </c>
      <c r="L4" s="1" t="s">
        <v>28</v>
      </c>
      <c r="M4">
        <v>0</v>
      </c>
      <c r="N4">
        <v>7102293</v>
      </c>
      <c r="O4">
        <v>23390373</v>
      </c>
      <c r="P4" s="1" t="s">
        <v>34</v>
      </c>
      <c r="Q4" s="1" t="s">
        <v>2922</v>
      </c>
      <c r="R4">
        <v>1</v>
      </c>
      <c r="S4">
        <v>19153969</v>
      </c>
      <c r="T4" s="1" t="s">
        <v>44</v>
      </c>
      <c r="U4" s="1" t="s">
        <v>37</v>
      </c>
      <c r="V4" s="1" t="s">
        <v>32</v>
      </c>
      <c r="W4" s="1" t="s">
        <v>32</v>
      </c>
      <c r="X4" s="1" t="s">
        <v>5092</v>
      </c>
    </row>
    <row r="5" spans="1:24" x14ac:dyDescent="0.3">
      <c r="A5" s="1" t="s">
        <v>2923</v>
      </c>
      <c r="B5" s="1" t="s">
        <v>28</v>
      </c>
      <c r="C5">
        <v>0.32501305000000003</v>
      </c>
      <c r="D5">
        <v>2675614</v>
      </c>
      <c r="E5">
        <v>24834458</v>
      </c>
      <c r="F5" s="1" t="s">
        <v>28</v>
      </c>
      <c r="G5" s="1" t="s">
        <v>24</v>
      </c>
      <c r="H5">
        <v>19347518</v>
      </c>
      <c r="I5">
        <v>8867274</v>
      </c>
      <c r="J5">
        <v>29511433</v>
      </c>
      <c r="K5" s="1" t="s">
        <v>34</v>
      </c>
      <c r="L5" s="1" t="s">
        <v>24</v>
      </c>
      <c r="M5">
        <v>216.31557000000001</v>
      </c>
      <c r="N5">
        <v>71013104</v>
      </c>
      <c r="O5">
        <v>30619822</v>
      </c>
      <c r="P5" s="1" t="s">
        <v>34</v>
      </c>
      <c r="Q5" s="1" t="s">
        <v>2924</v>
      </c>
      <c r="R5">
        <v>1</v>
      </c>
      <c r="S5">
        <v>20159377</v>
      </c>
      <c r="T5" s="1" t="s">
        <v>30</v>
      </c>
      <c r="U5" s="1" t="s">
        <v>64</v>
      </c>
      <c r="V5" s="1" t="s">
        <v>32</v>
      </c>
      <c r="W5" s="1" t="s">
        <v>32</v>
      </c>
      <c r="X5" s="1" t="s">
        <v>5092</v>
      </c>
    </row>
    <row r="6" spans="1:24" x14ac:dyDescent="0.3">
      <c r="A6" s="1" t="s">
        <v>2925</v>
      </c>
      <c r="B6" s="1" t="s">
        <v>24</v>
      </c>
      <c r="C6">
        <v>0</v>
      </c>
      <c r="D6">
        <v>22880267</v>
      </c>
      <c r="E6">
        <v>82962695</v>
      </c>
      <c r="F6" s="1" t="s">
        <v>28</v>
      </c>
      <c r="G6" s="1" t="s">
        <v>28</v>
      </c>
      <c r="H6">
        <v>4.8498980000000002E-4</v>
      </c>
      <c r="I6">
        <v>18328043</v>
      </c>
      <c r="J6">
        <v>46806537</v>
      </c>
      <c r="K6" s="1" t="s">
        <v>25</v>
      </c>
      <c r="L6" s="1" t="s">
        <v>24</v>
      </c>
      <c r="M6">
        <v>0</v>
      </c>
      <c r="N6">
        <v>18937492</v>
      </c>
      <c r="O6">
        <v>8499726</v>
      </c>
      <c r="P6" s="1" t="s">
        <v>28</v>
      </c>
      <c r="Q6" s="1" t="s">
        <v>2926</v>
      </c>
      <c r="R6">
        <v>1</v>
      </c>
      <c r="S6">
        <v>21790721</v>
      </c>
      <c r="T6" s="1" t="s">
        <v>44</v>
      </c>
      <c r="U6" s="1" t="s">
        <v>31</v>
      </c>
      <c r="V6" s="1" t="s">
        <v>32</v>
      </c>
      <c r="W6" s="1" t="s">
        <v>32</v>
      </c>
      <c r="X6" s="1" t="s">
        <v>5092</v>
      </c>
    </row>
    <row r="7" spans="1:24" x14ac:dyDescent="0.3">
      <c r="A7" s="1" t="s">
        <v>2927</v>
      </c>
      <c r="B7" s="1" t="s">
        <v>28</v>
      </c>
      <c r="C7">
        <v>3560335</v>
      </c>
      <c r="D7">
        <v>80757135</v>
      </c>
      <c r="E7">
        <v>33415274</v>
      </c>
      <c r="F7" s="1" t="s">
        <v>28</v>
      </c>
      <c r="G7" s="1" t="s">
        <v>26</v>
      </c>
      <c r="H7">
        <v>0</v>
      </c>
      <c r="I7">
        <v>8856773</v>
      </c>
      <c r="J7">
        <v>10785635</v>
      </c>
      <c r="K7" s="1" t="s">
        <v>27</v>
      </c>
      <c r="L7" s="1" t="s">
        <v>24</v>
      </c>
      <c r="M7">
        <v>0</v>
      </c>
      <c r="N7">
        <v>27203497</v>
      </c>
      <c r="O7">
        <v>11680585</v>
      </c>
      <c r="P7" s="1" t="s">
        <v>25</v>
      </c>
      <c r="Q7" s="1" t="s">
        <v>2928</v>
      </c>
      <c r="R7">
        <v>1</v>
      </c>
      <c r="S7">
        <v>31921862</v>
      </c>
      <c r="T7" s="1" t="s">
        <v>30</v>
      </c>
      <c r="U7" s="1" t="s">
        <v>31</v>
      </c>
      <c r="V7" s="1" t="s">
        <v>32</v>
      </c>
      <c r="W7" s="1" t="s">
        <v>32</v>
      </c>
      <c r="X7" s="1" t="s">
        <v>5092</v>
      </c>
    </row>
    <row r="8" spans="1:24" x14ac:dyDescent="0.3">
      <c r="A8" s="1" t="s">
        <v>2929</v>
      </c>
      <c r="B8" s="1" t="s">
        <v>24</v>
      </c>
      <c r="C8">
        <v>6013.9847</v>
      </c>
      <c r="D8">
        <v>12181031</v>
      </c>
      <c r="E8">
        <v>22075737</v>
      </c>
      <c r="F8" s="1" t="s">
        <v>25</v>
      </c>
      <c r="G8" s="1" t="s">
        <v>24</v>
      </c>
      <c r="H8">
        <v>14058546</v>
      </c>
      <c r="I8">
        <v>12615132</v>
      </c>
      <c r="J8">
        <v>22490166</v>
      </c>
      <c r="K8" s="1" t="s">
        <v>25</v>
      </c>
      <c r="L8" s="1" t="s">
        <v>26</v>
      </c>
      <c r="M8">
        <v>24166454</v>
      </c>
      <c r="N8">
        <v>14992262</v>
      </c>
      <c r="O8">
        <v>20958528</v>
      </c>
      <c r="P8" s="1" t="s">
        <v>27</v>
      </c>
      <c r="Q8" s="1" t="s">
        <v>2930</v>
      </c>
      <c r="R8">
        <v>1</v>
      </c>
      <c r="S8">
        <v>32978800</v>
      </c>
      <c r="T8" s="1" t="s">
        <v>30</v>
      </c>
      <c r="U8" s="1" t="s">
        <v>31</v>
      </c>
      <c r="V8" s="1" t="s">
        <v>41</v>
      </c>
      <c r="W8" s="1" t="s">
        <v>32</v>
      </c>
      <c r="X8" s="1" t="s">
        <v>5092</v>
      </c>
    </row>
    <row r="9" spans="1:24" x14ac:dyDescent="0.3">
      <c r="A9" s="1" t="s">
        <v>2931</v>
      </c>
      <c r="B9" s="1" t="s">
        <v>24</v>
      </c>
      <c r="C9">
        <v>34533257</v>
      </c>
      <c r="D9">
        <v>4774334</v>
      </c>
      <c r="E9">
        <v>9886984</v>
      </c>
      <c r="F9" s="1" t="s">
        <v>28</v>
      </c>
      <c r="G9" s="1" t="s">
        <v>28</v>
      </c>
      <c r="H9">
        <v>6.2172490000000003E-9</v>
      </c>
      <c r="I9">
        <v>5894624</v>
      </c>
      <c r="J9">
        <v>18819485</v>
      </c>
      <c r="K9" s="1" t="s">
        <v>25</v>
      </c>
      <c r="L9" s="1" t="s">
        <v>28</v>
      </c>
      <c r="M9">
        <v>4.4408920000000002E-10</v>
      </c>
      <c r="N9">
        <v>6381223</v>
      </c>
      <c r="O9">
        <v>19481364</v>
      </c>
      <c r="P9" s="1" t="s">
        <v>25</v>
      </c>
      <c r="Q9" s="1" t="s">
        <v>2932</v>
      </c>
      <c r="R9">
        <v>1</v>
      </c>
      <c r="S9">
        <v>34753885</v>
      </c>
      <c r="T9" s="1" t="s">
        <v>30</v>
      </c>
      <c r="U9" s="1" t="s">
        <v>31</v>
      </c>
      <c r="V9" s="1" t="s">
        <v>32</v>
      </c>
      <c r="W9" s="1" t="s">
        <v>32</v>
      </c>
      <c r="X9" s="1" t="s">
        <v>5092</v>
      </c>
    </row>
    <row r="10" spans="1:24" x14ac:dyDescent="0.3">
      <c r="A10" s="1" t="s">
        <v>2933</v>
      </c>
      <c r="B10" s="1" t="s">
        <v>24</v>
      </c>
      <c r="C10">
        <v>798.68273999999997</v>
      </c>
      <c r="D10">
        <v>1086672</v>
      </c>
      <c r="E10">
        <v>2041427</v>
      </c>
      <c r="F10" s="1" t="s">
        <v>35</v>
      </c>
      <c r="G10" s="1" t="s">
        <v>24</v>
      </c>
      <c r="H10">
        <v>0.56817930000000005</v>
      </c>
      <c r="I10">
        <v>11903439</v>
      </c>
      <c r="J10">
        <v>2422616</v>
      </c>
      <c r="K10" s="1" t="s">
        <v>35</v>
      </c>
      <c r="L10" s="1" t="s">
        <v>26</v>
      </c>
      <c r="M10">
        <v>9173608</v>
      </c>
      <c r="N10">
        <v>14367422</v>
      </c>
      <c r="O10">
        <v>21475693</v>
      </c>
      <c r="P10" s="1" t="s">
        <v>135</v>
      </c>
      <c r="Q10" s="1" t="s">
        <v>2934</v>
      </c>
      <c r="R10">
        <v>1</v>
      </c>
      <c r="S10">
        <v>41903038</v>
      </c>
      <c r="T10" s="1" t="s">
        <v>44</v>
      </c>
      <c r="U10" s="1" t="s">
        <v>37</v>
      </c>
      <c r="V10" s="1" t="s">
        <v>41</v>
      </c>
      <c r="W10" s="1" t="s">
        <v>32</v>
      </c>
      <c r="X10" s="1" t="s">
        <v>5092</v>
      </c>
    </row>
    <row r="11" spans="1:24" x14ac:dyDescent="0.3">
      <c r="A11" s="1" t="s">
        <v>2935</v>
      </c>
      <c r="B11" s="1" t="s">
        <v>24</v>
      </c>
      <c r="C11">
        <v>0</v>
      </c>
      <c r="D11">
        <v>25393341</v>
      </c>
      <c r="E11">
        <v>6055118</v>
      </c>
      <c r="F11" s="1" t="s">
        <v>34</v>
      </c>
      <c r="G11" s="1" t="s">
        <v>28</v>
      </c>
      <c r="H11">
        <v>8.9563199999999998</v>
      </c>
      <c r="I11">
        <v>10590121</v>
      </c>
      <c r="J11">
        <v>47516653</v>
      </c>
      <c r="K11" s="1" t="s">
        <v>35</v>
      </c>
      <c r="L11" s="1" t="s">
        <v>28</v>
      </c>
      <c r="M11">
        <v>204.25861</v>
      </c>
      <c r="N11">
        <v>9677224</v>
      </c>
      <c r="O11">
        <v>407877</v>
      </c>
      <c r="P11" s="1" t="s">
        <v>35</v>
      </c>
      <c r="Q11" s="1" t="s">
        <v>2936</v>
      </c>
      <c r="R11">
        <v>1</v>
      </c>
      <c r="S11">
        <v>45694017</v>
      </c>
      <c r="T11" s="1" t="s">
        <v>30</v>
      </c>
      <c r="U11" s="1" t="s">
        <v>37</v>
      </c>
      <c r="V11" s="1" t="s">
        <v>32</v>
      </c>
      <c r="W11" s="1" t="s">
        <v>32</v>
      </c>
      <c r="X11" s="1" t="s">
        <v>5092</v>
      </c>
    </row>
    <row r="12" spans="1:24" x14ac:dyDescent="0.3">
      <c r="A12" s="1" t="s">
        <v>2937</v>
      </c>
      <c r="B12" s="1" t="s">
        <v>28</v>
      </c>
      <c r="C12">
        <v>0</v>
      </c>
      <c r="D12">
        <v>11793639</v>
      </c>
      <c r="E12">
        <v>45435065</v>
      </c>
      <c r="F12" s="1" t="s">
        <v>28</v>
      </c>
      <c r="G12" s="1" t="s">
        <v>24</v>
      </c>
      <c r="H12">
        <v>4716598</v>
      </c>
      <c r="I12">
        <v>3484027</v>
      </c>
      <c r="J12">
        <v>7278668</v>
      </c>
      <c r="K12" s="1" t="s">
        <v>25</v>
      </c>
      <c r="L12" s="1" t="s">
        <v>28</v>
      </c>
      <c r="M12">
        <v>0</v>
      </c>
      <c r="N12">
        <v>11411051</v>
      </c>
      <c r="O12">
        <v>39577896</v>
      </c>
      <c r="P12" s="1" t="s">
        <v>28</v>
      </c>
      <c r="Q12" s="1" t="s">
        <v>2938</v>
      </c>
      <c r="R12">
        <v>1</v>
      </c>
      <c r="S12">
        <v>52256129</v>
      </c>
      <c r="T12" s="1" t="s">
        <v>44</v>
      </c>
      <c r="U12" s="1" t="s">
        <v>31</v>
      </c>
      <c r="V12" s="1" t="s">
        <v>32</v>
      </c>
      <c r="W12" s="1" t="s">
        <v>32</v>
      </c>
      <c r="X12" s="1" t="s">
        <v>5092</v>
      </c>
    </row>
    <row r="13" spans="1:24" x14ac:dyDescent="0.3">
      <c r="A13" s="1" t="s">
        <v>74</v>
      </c>
      <c r="B13" s="1" t="s">
        <v>28</v>
      </c>
      <c r="C13">
        <v>1.7966394000000001</v>
      </c>
      <c r="D13">
        <v>56229083</v>
      </c>
      <c r="E13">
        <v>20349356</v>
      </c>
      <c r="F13" s="1" t="s">
        <v>28</v>
      </c>
      <c r="G13" s="1" t="s">
        <v>24</v>
      </c>
      <c r="H13">
        <v>0</v>
      </c>
      <c r="I13">
        <v>34616257</v>
      </c>
      <c r="J13">
        <v>1608331</v>
      </c>
      <c r="K13" s="1" t="s">
        <v>25</v>
      </c>
      <c r="L13" s="1" t="s">
        <v>28</v>
      </c>
      <c r="M13">
        <v>1085777</v>
      </c>
      <c r="N13">
        <v>49359534</v>
      </c>
      <c r="O13">
        <v>2836702</v>
      </c>
      <c r="P13" s="1" t="s">
        <v>28</v>
      </c>
      <c r="Q13" s="1" t="s">
        <v>75</v>
      </c>
      <c r="R13">
        <v>1</v>
      </c>
      <c r="S13">
        <v>55610975</v>
      </c>
      <c r="T13" s="1" t="s">
        <v>44</v>
      </c>
      <c r="U13" s="1" t="s">
        <v>31</v>
      </c>
      <c r="V13" s="1" t="s">
        <v>32</v>
      </c>
      <c r="W13" s="1" t="s">
        <v>32</v>
      </c>
      <c r="X13" s="1" t="s">
        <v>5092</v>
      </c>
    </row>
    <row r="14" spans="1:24" x14ac:dyDescent="0.3">
      <c r="A14" s="1" t="s">
        <v>2939</v>
      </c>
      <c r="B14" s="1" t="s">
        <v>28</v>
      </c>
      <c r="C14">
        <v>4.840577E-4</v>
      </c>
      <c r="D14">
        <v>78988654</v>
      </c>
      <c r="E14">
        <v>2224825</v>
      </c>
      <c r="F14" s="1" t="s">
        <v>25</v>
      </c>
      <c r="G14" s="1" t="s">
        <v>28</v>
      </c>
      <c r="H14">
        <v>8.1294570000000005E-4</v>
      </c>
      <c r="I14">
        <v>7441957</v>
      </c>
      <c r="J14">
        <v>2134275</v>
      </c>
      <c r="K14" s="1" t="s">
        <v>25</v>
      </c>
      <c r="L14" s="1" t="s">
        <v>26</v>
      </c>
      <c r="M14">
        <v>2.5903523000000002</v>
      </c>
      <c r="N14">
        <v>16246692</v>
      </c>
      <c r="O14">
        <v>16394153</v>
      </c>
      <c r="P14" s="1" t="s">
        <v>125</v>
      </c>
      <c r="Q14" s="1" t="s">
        <v>2940</v>
      </c>
      <c r="R14">
        <v>1</v>
      </c>
      <c r="S14">
        <v>58546328</v>
      </c>
      <c r="T14" s="1" t="s">
        <v>30</v>
      </c>
      <c r="U14" s="1" t="s">
        <v>31</v>
      </c>
      <c r="V14" s="1" t="s">
        <v>41</v>
      </c>
      <c r="W14" s="1" t="s">
        <v>32</v>
      </c>
      <c r="X14" s="1" t="s">
        <v>5092</v>
      </c>
    </row>
    <row r="15" spans="1:24" x14ac:dyDescent="0.3">
      <c r="A15" s="1" t="s">
        <v>2941</v>
      </c>
      <c r="B15" s="1" t="s">
        <v>28</v>
      </c>
      <c r="C15">
        <v>0</v>
      </c>
      <c r="D15">
        <v>14402294</v>
      </c>
      <c r="E15">
        <v>20392047</v>
      </c>
      <c r="F15" s="1" t="s">
        <v>28</v>
      </c>
      <c r="G15" s="1" t="s">
        <v>24</v>
      </c>
      <c r="H15">
        <v>0.49308465000000001</v>
      </c>
      <c r="I15">
        <v>32626273</v>
      </c>
      <c r="J15">
        <v>16053093</v>
      </c>
      <c r="K15" s="1" t="s">
        <v>25</v>
      </c>
      <c r="L15" s="1" t="s">
        <v>28</v>
      </c>
      <c r="M15">
        <v>0</v>
      </c>
      <c r="N15">
        <v>8984469</v>
      </c>
      <c r="O15">
        <v>21230627</v>
      </c>
      <c r="P15" s="1" t="s">
        <v>28</v>
      </c>
      <c r="Q15" s="1" t="s">
        <v>2942</v>
      </c>
      <c r="R15">
        <v>1</v>
      </c>
      <c r="S15">
        <v>59058089</v>
      </c>
      <c r="T15" s="1" t="s">
        <v>44</v>
      </c>
      <c r="U15" s="1" t="s">
        <v>31</v>
      </c>
      <c r="V15" s="1" t="s">
        <v>32</v>
      </c>
      <c r="W15" s="1" t="s">
        <v>32</v>
      </c>
      <c r="X15" s="1" t="s">
        <v>5092</v>
      </c>
    </row>
    <row r="16" spans="1:24" x14ac:dyDescent="0.3">
      <c r="A16" s="1" t="s">
        <v>2943</v>
      </c>
      <c r="B16" s="1" t="s">
        <v>28</v>
      </c>
      <c r="C16">
        <v>310.84769999999997</v>
      </c>
      <c r="D16">
        <v>12491166</v>
      </c>
      <c r="E16">
        <v>6076199</v>
      </c>
      <c r="F16" s="1" t="s">
        <v>35</v>
      </c>
      <c r="G16" s="1" t="s">
        <v>26</v>
      </c>
      <c r="H16">
        <v>7.3129369999999996E-4</v>
      </c>
      <c r="I16">
        <v>9723725</v>
      </c>
      <c r="J16">
        <v>11592845</v>
      </c>
      <c r="K16" s="1" t="s">
        <v>39</v>
      </c>
      <c r="L16" s="1" t="s">
        <v>24</v>
      </c>
      <c r="M16">
        <v>12584044</v>
      </c>
      <c r="N16">
        <v>59114215</v>
      </c>
      <c r="O16">
        <v>11745514</v>
      </c>
      <c r="P16" s="1" t="s">
        <v>34</v>
      </c>
      <c r="Q16" s="1" t="s">
        <v>2944</v>
      </c>
      <c r="R16">
        <v>1</v>
      </c>
      <c r="S16">
        <v>61865995</v>
      </c>
      <c r="T16" s="1" t="s">
        <v>30</v>
      </c>
      <c r="U16" s="1" t="s">
        <v>37</v>
      </c>
      <c r="V16" s="1" t="s">
        <v>32</v>
      </c>
      <c r="W16" s="1" t="s">
        <v>32</v>
      </c>
      <c r="X16" s="1" t="s">
        <v>5092</v>
      </c>
    </row>
    <row r="17" spans="1:24" x14ac:dyDescent="0.3">
      <c r="A17" s="1" t="s">
        <v>2945</v>
      </c>
      <c r="B17" s="1" t="s">
        <v>28</v>
      </c>
      <c r="C17">
        <v>22261094</v>
      </c>
      <c r="D17">
        <v>65804114</v>
      </c>
      <c r="E17">
        <v>18385431</v>
      </c>
      <c r="F17" s="1" t="s">
        <v>28</v>
      </c>
      <c r="G17" s="1" t="s">
        <v>24</v>
      </c>
      <c r="H17">
        <v>6.8037849999999997E-3</v>
      </c>
      <c r="I17">
        <v>38498315</v>
      </c>
      <c r="J17">
        <v>44216467</v>
      </c>
      <c r="K17" s="1" t="s">
        <v>25</v>
      </c>
      <c r="L17" s="1" t="s">
        <v>24</v>
      </c>
      <c r="M17">
        <v>6.6418130000000006E-2</v>
      </c>
      <c r="N17">
        <v>47873315</v>
      </c>
      <c r="O17">
        <v>52042694</v>
      </c>
      <c r="P17" s="1" t="s">
        <v>25</v>
      </c>
      <c r="Q17" s="1" t="s">
        <v>2946</v>
      </c>
      <c r="R17">
        <v>1</v>
      </c>
      <c r="S17">
        <v>63049577</v>
      </c>
      <c r="T17" s="1" t="s">
        <v>30</v>
      </c>
      <c r="U17" s="1" t="s">
        <v>31</v>
      </c>
      <c r="V17" s="1" t="s">
        <v>32</v>
      </c>
      <c r="W17" s="1" t="s">
        <v>32</v>
      </c>
      <c r="X17" s="1" t="s">
        <v>5092</v>
      </c>
    </row>
    <row r="18" spans="1:24" x14ac:dyDescent="0.3">
      <c r="A18" s="1" t="s">
        <v>2947</v>
      </c>
      <c r="B18" s="1" t="s">
        <v>24</v>
      </c>
      <c r="C18">
        <v>47957394</v>
      </c>
      <c r="D18">
        <v>15977483</v>
      </c>
      <c r="E18">
        <v>5135302</v>
      </c>
      <c r="F18" s="1" t="s">
        <v>34</v>
      </c>
      <c r="G18" s="1" t="s">
        <v>28</v>
      </c>
      <c r="H18">
        <v>0</v>
      </c>
      <c r="I18">
        <v>8909579</v>
      </c>
      <c r="J18">
        <v>28249387</v>
      </c>
      <c r="K18" s="1" t="s">
        <v>35</v>
      </c>
      <c r="L18" s="1" t="s">
        <v>28</v>
      </c>
      <c r="M18">
        <v>0</v>
      </c>
      <c r="N18">
        <v>7683148</v>
      </c>
      <c r="O18">
        <v>2845613</v>
      </c>
      <c r="P18" s="1" t="s">
        <v>35</v>
      </c>
      <c r="Q18" s="1" t="s">
        <v>32</v>
      </c>
      <c r="R18">
        <v>1</v>
      </c>
      <c r="S18">
        <v>63109180</v>
      </c>
      <c r="T18" s="1" t="s">
        <v>30</v>
      </c>
      <c r="U18" s="1" t="s">
        <v>37</v>
      </c>
      <c r="V18" s="1" t="s">
        <v>32</v>
      </c>
      <c r="W18" s="1" t="s">
        <v>32</v>
      </c>
      <c r="X18" s="1" t="s">
        <v>5092</v>
      </c>
    </row>
    <row r="19" spans="1:24" x14ac:dyDescent="0.3">
      <c r="A19" s="1" t="s">
        <v>2948</v>
      </c>
      <c r="B19" s="1" t="s">
        <v>24</v>
      </c>
      <c r="C19">
        <v>1.1665813000000001E-2</v>
      </c>
      <c r="D19">
        <v>4241085</v>
      </c>
      <c r="E19">
        <v>11594846</v>
      </c>
      <c r="F19" s="1" t="s">
        <v>25</v>
      </c>
      <c r="G19" s="1" t="s">
        <v>24</v>
      </c>
      <c r="H19">
        <v>26405446</v>
      </c>
      <c r="I19">
        <v>5538848</v>
      </c>
      <c r="J19">
        <v>11764575</v>
      </c>
      <c r="K19" s="1" t="s">
        <v>25</v>
      </c>
      <c r="L19" s="1" t="s">
        <v>26</v>
      </c>
      <c r="M19">
        <v>432.13488000000001</v>
      </c>
      <c r="N19">
        <v>5120444</v>
      </c>
      <c r="O19">
        <v>8875543</v>
      </c>
      <c r="P19" s="1" t="s">
        <v>92</v>
      </c>
      <c r="Q19" s="1" t="s">
        <v>2949</v>
      </c>
      <c r="R19">
        <v>1</v>
      </c>
      <c r="S19">
        <v>64520505</v>
      </c>
      <c r="T19" s="1" t="s">
        <v>30</v>
      </c>
      <c r="U19" s="1" t="s">
        <v>31</v>
      </c>
      <c r="V19" s="1" t="s">
        <v>64</v>
      </c>
      <c r="W19" s="1" t="s">
        <v>41</v>
      </c>
      <c r="X19" s="1" t="s">
        <v>5092</v>
      </c>
    </row>
    <row r="20" spans="1:24" x14ac:dyDescent="0.3">
      <c r="A20" s="1" t="s">
        <v>2950</v>
      </c>
      <c r="B20" s="1" t="s">
        <v>24</v>
      </c>
      <c r="C20">
        <v>0</v>
      </c>
      <c r="D20">
        <v>8770165</v>
      </c>
      <c r="E20">
        <v>24331616</v>
      </c>
      <c r="F20" s="1" t="s">
        <v>28</v>
      </c>
      <c r="G20" s="1" t="s">
        <v>26</v>
      </c>
      <c r="H20">
        <v>2.7111645999999999E-6</v>
      </c>
      <c r="I20">
        <v>30414014</v>
      </c>
      <c r="J20">
        <v>2654424</v>
      </c>
      <c r="K20" s="1" t="s">
        <v>125</v>
      </c>
      <c r="L20" s="1" t="s">
        <v>28</v>
      </c>
      <c r="M20">
        <v>717.57449999999994</v>
      </c>
      <c r="N20">
        <v>32460105</v>
      </c>
      <c r="O20">
        <v>14199723</v>
      </c>
      <c r="P20" s="1" t="s">
        <v>25</v>
      </c>
      <c r="Q20" s="1" t="s">
        <v>2951</v>
      </c>
      <c r="R20">
        <v>1</v>
      </c>
      <c r="S20">
        <v>65445542</v>
      </c>
      <c r="T20" s="1" t="s">
        <v>30</v>
      </c>
      <c r="U20" s="1" t="s">
        <v>31</v>
      </c>
      <c r="V20" s="1" t="s">
        <v>32</v>
      </c>
      <c r="W20" s="1" t="s">
        <v>32</v>
      </c>
      <c r="X20" s="1" t="s">
        <v>5092</v>
      </c>
    </row>
    <row r="21" spans="1:24" x14ac:dyDescent="0.3">
      <c r="A21" s="1" t="s">
        <v>2952</v>
      </c>
      <c r="B21" s="1" t="s">
        <v>26</v>
      </c>
      <c r="C21">
        <v>105.63498</v>
      </c>
      <c r="D21">
        <v>68812506</v>
      </c>
      <c r="E21">
        <v>6898818</v>
      </c>
      <c r="F21" s="1" t="s">
        <v>92</v>
      </c>
      <c r="G21" s="1" t="s">
        <v>24</v>
      </c>
      <c r="H21">
        <v>36179215</v>
      </c>
      <c r="I21">
        <v>5893279</v>
      </c>
      <c r="J21">
        <v>95230316</v>
      </c>
      <c r="K21" s="1" t="s">
        <v>25</v>
      </c>
      <c r="L21" s="1" t="s">
        <v>28</v>
      </c>
      <c r="M21">
        <v>18686998</v>
      </c>
      <c r="N21">
        <v>100459424</v>
      </c>
      <c r="O21">
        <v>48354514</v>
      </c>
      <c r="P21" s="1" t="s">
        <v>34</v>
      </c>
      <c r="Q21" s="1" t="s">
        <v>2953</v>
      </c>
      <c r="R21">
        <v>1</v>
      </c>
      <c r="S21">
        <v>69951788</v>
      </c>
      <c r="T21" s="1" t="s">
        <v>44</v>
      </c>
      <c r="U21" s="1" t="s">
        <v>64</v>
      </c>
      <c r="V21" s="1" t="s">
        <v>32</v>
      </c>
      <c r="W21" s="1" t="s">
        <v>32</v>
      </c>
      <c r="X21" s="1" t="s">
        <v>5092</v>
      </c>
    </row>
    <row r="22" spans="1:24" x14ac:dyDescent="0.3">
      <c r="A22" s="1" t="s">
        <v>2954</v>
      </c>
      <c r="B22" s="1" t="s">
        <v>28</v>
      </c>
      <c r="C22">
        <v>13258368</v>
      </c>
      <c r="D22">
        <v>13855753</v>
      </c>
      <c r="E22">
        <v>14419004</v>
      </c>
      <c r="F22" s="1" t="s">
        <v>35</v>
      </c>
      <c r="G22" s="1" t="s">
        <v>24</v>
      </c>
      <c r="H22">
        <v>63632103</v>
      </c>
      <c r="I22">
        <v>75984644</v>
      </c>
      <c r="J22">
        <v>20252719</v>
      </c>
      <c r="K22" s="1" t="s">
        <v>34</v>
      </c>
      <c r="L22" s="1" t="s">
        <v>24</v>
      </c>
      <c r="M22">
        <v>40914095</v>
      </c>
      <c r="N22">
        <v>6982721</v>
      </c>
      <c r="O22">
        <v>19050172</v>
      </c>
      <c r="P22" s="1" t="s">
        <v>34</v>
      </c>
      <c r="Q22" s="1" t="s">
        <v>2955</v>
      </c>
      <c r="R22">
        <v>1</v>
      </c>
      <c r="S22">
        <v>70076433</v>
      </c>
      <c r="T22" s="1" t="s">
        <v>30</v>
      </c>
      <c r="U22" s="1" t="s">
        <v>37</v>
      </c>
      <c r="V22" s="1" t="s">
        <v>32</v>
      </c>
      <c r="W22" s="1" t="s">
        <v>32</v>
      </c>
      <c r="X22" s="1" t="s">
        <v>5092</v>
      </c>
    </row>
    <row r="23" spans="1:24" x14ac:dyDescent="0.3">
      <c r="A23" s="1" t="s">
        <v>2956</v>
      </c>
      <c r="B23" s="1" t="s">
        <v>28</v>
      </c>
      <c r="C23">
        <v>4.1206815999999998E-4</v>
      </c>
      <c r="D23">
        <v>19932008</v>
      </c>
      <c r="E23">
        <v>40676752</v>
      </c>
      <c r="F23" s="1" t="s">
        <v>25</v>
      </c>
      <c r="G23" s="1" t="s">
        <v>28</v>
      </c>
      <c r="H23">
        <v>76720496</v>
      </c>
      <c r="I23">
        <v>15756309</v>
      </c>
      <c r="J23">
        <v>50313232</v>
      </c>
      <c r="K23" s="1" t="s">
        <v>25</v>
      </c>
      <c r="L23" s="1" t="s">
        <v>26</v>
      </c>
      <c r="M23">
        <v>5.0206745000000002</v>
      </c>
      <c r="N23">
        <v>14654285</v>
      </c>
      <c r="O23">
        <v>7376679</v>
      </c>
      <c r="P23" s="1" t="s">
        <v>125</v>
      </c>
      <c r="Q23" s="1" t="s">
        <v>2957</v>
      </c>
      <c r="R23">
        <v>1</v>
      </c>
      <c r="S23">
        <v>70921173</v>
      </c>
      <c r="T23" s="1" t="s">
        <v>30</v>
      </c>
      <c r="U23" s="1" t="s">
        <v>31</v>
      </c>
      <c r="V23" s="1" t="s">
        <v>41</v>
      </c>
      <c r="W23" s="1" t="s">
        <v>32</v>
      </c>
      <c r="X23" s="1" t="s">
        <v>5092</v>
      </c>
    </row>
    <row r="24" spans="1:24" x14ac:dyDescent="0.3">
      <c r="A24" s="1" t="s">
        <v>2958</v>
      </c>
      <c r="B24" s="1" t="s">
        <v>26</v>
      </c>
      <c r="C24">
        <v>1.110223E-8</v>
      </c>
      <c r="D24">
        <v>22946216</v>
      </c>
      <c r="E24">
        <v>28272722</v>
      </c>
      <c r="F24" s="1" t="s">
        <v>27</v>
      </c>
      <c r="G24" s="1" t="s">
        <v>28</v>
      </c>
      <c r="H24">
        <v>0</v>
      </c>
      <c r="I24">
        <v>26657683</v>
      </c>
      <c r="J24">
        <v>43877145</v>
      </c>
      <c r="K24" s="1" t="s">
        <v>28</v>
      </c>
      <c r="L24" s="1" t="s">
        <v>24</v>
      </c>
      <c r="M24">
        <v>569.58825999999999</v>
      </c>
      <c r="N24">
        <v>9935265</v>
      </c>
      <c r="O24">
        <v>30307012</v>
      </c>
      <c r="P24" s="1" t="s">
        <v>25</v>
      </c>
      <c r="Q24" s="1" t="s">
        <v>2959</v>
      </c>
      <c r="R24">
        <v>1</v>
      </c>
      <c r="S24">
        <v>71727181</v>
      </c>
      <c r="T24" s="1" t="s">
        <v>44</v>
      </c>
      <c r="U24" s="1" t="s">
        <v>31</v>
      </c>
      <c r="V24" s="1" t="s">
        <v>32</v>
      </c>
      <c r="W24" s="1" t="s">
        <v>32</v>
      </c>
      <c r="X24" s="1" t="s">
        <v>5092</v>
      </c>
    </row>
    <row r="25" spans="1:24" x14ac:dyDescent="0.3">
      <c r="A25" s="1" t="s">
        <v>2960</v>
      </c>
      <c r="B25" s="1" t="s">
        <v>28</v>
      </c>
      <c r="C25">
        <v>311.89902000000001</v>
      </c>
      <c r="D25">
        <v>79417633</v>
      </c>
      <c r="E25">
        <v>34412558</v>
      </c>
      <c r="F25" s="1" t="s">
        <v>25</v>
      </c>
      <c r="G25" s="1" t="s">
        <v>28</v>
      </c>
      <c r="H25">
        <v>4576.5097999999998</v>
      </c>
      <c r="I25">
        <v>8859874</v>
      </c>
      <c r="J25">
        <v>40209634</v>
      </c>
      <c r="K25" s="1" t="s">
        <v>25</v>
      </c>
      <c r="L25" s="1" t="s">
        <v>26</v>
      </c>
      <c r="M25">
        <v>19472593</v>
      </c>
      <c r="N25">
        <v>5753681</v>
      </c>
      <c r="O25">
        <v>3189414</v>
      </c>
      <c r="P25" s="1" t="s">
        <v>152</v>
      </c>
      <c r="Q25" s="1" t="s">
        <v>2961</v>
      </c>
      <c r="R25">
        <v>1</v>
      </c>
      <c r="S25">
        <v>72239499</v>
      </c>
      <c r="T25" s="1" t="s">
        <v>30</v>
      </c>
      <c r="U25" s="1" t="s">
        <v>31</v>
      </c>
      <c r="V25" s="1" t="s">
        <v>64</v>
      </c>
      <c r="W25" s="1" t="s">
        <v>41</v>
      </c>
      <c r="X25" s="1" t="s">
        <v>5092</v>
      </c>
    </row>
    <row r="26" spans="1:24" x14ac:dyDescent="0.3">
      <c r="A26" s="1" t="s">
        <v>2962</v>
      </c>
      <c r="B26" s="1" t="s">
        <v>28</v>
      </c>
      <c r="C26">
        <v>67.132320000000007</v>
      </c>
      <c r="D26">
        <v>11277914</v>
      </c>
      <c r="E26">
        <v>53918024</v>
      </c>
      <c r="F26" s="1" t="s">
        <v>34</v>
      </c>
      <c r="G26" s="1" t="s">
        <v>28</v>
      </c>
      <c r="H26">
        <v>9503245</v>
      </c>
      <c r="I26">
        <v>10941425</v>
      </c>
      <c r="J26">
        <v>595116</v>
      </c>
      <c r="K26" s="1" t="s">
        <v>34</v>
      </c>
      <c r="L26" s="1" t="s">
        <v>26</v>
      </c>
      <c r="M26">
        <v>32250542</v>
      </c>
      <c r="N26">
        <v>8361443</v>
      </c>
      <c r="O26">
        <v>5606217</v>
      </c>
      <c r="P26" s="1" t="s">
        <v>135</v>
      </c>
      <c r="Q26" s="1" t="s">
        <v>2963</v>
      </c>
      <c r="R26">
        <v>1</v>
      </c>
      <c r="S26">
        <v>74484500</v>
      </c>
      <c r="T26" s="1" t="s">
        <v>30</v>
      </c>
      <c r="U26" s="1" t="s">
        <v>37</v>
      </c>
      <c r="V26" s="1" t="s">
        <v>31</v>
      </c>
      <c r="W26" s="1" t="s">
        <v>41</v>
      </c>
      <c r="X26" s="1" t="s">
        <v>5092</v>
      </c>
    </row>
    <row r="27" spans="1:24" x14ac:dyDescent="0.3">
      <c r="A27" s="1" t="s">
        <v>2964</v>
      </c>
      <c r="B27" s="1" t="s">
        <v>24</v>
      </c>
      <c r="C27">
        <v>2.7517499999999999E-5</v>
      </c>
      <c r="D27">
        <v>49733563</v>
      </c>
      <c r="E27">
        <v>7939131</v>
      </c>
      <c r="F27" s="1" t="s">
        <v>25</v>
      </c>
      <c r="G27" s="1" t="s">
        <v>28</v>
      </c>
      <c r="H27">
        <v>11776205</v>
      </c>
      <c r="I27">
        <v>9169289</v>
      </c>
      <c r="J27">
        <v>32454147</v>
      </c>
      <c r="K27" s="1" t="s">
        <v>28</v>
      </c>
      <c r="L27" s="1" t="s">
        <v>24</v>
      </c>
      <c r="M27">
        <v>72.263373999999999</v>
      </c>
      <c r="N27">
        <v>55473895</v>
      </c>
      <c r="O27">
        <v>6979842</v>
      </c>
      <c r="P27" s="1" t="s">
        <v>25</v>
      </c>
      <c r="Q27" s="1" t="s">
        <v>32</v>
      </c>
      <c r="R27">
        <v>1</v>
      </c>
      <c r="S27">
        <v>75556056</v>
      </c>
      <c r="T27" s="1" t="s">
        <v>44</v>
      </c>
      <c r="U27" s="1" t="s">
        <v>31</v>
      </c>
      <c r="V27" s="1" t="s">
        <v>32</v>
      </c>
      <c r="W27" s="1" t="s">
        <v>32</v>
      </c>
      <c r="X27" s="1" t="s">
        <v>5092</v>
      </c>
    </row>
    <row r="28" spans="1:24" x14ac:dyDescent="0.3">
      <c r="A28" s="1" t="s">
        <v>2965</v>
      </c>
      <c r="B28" s="1" t="s">
        <v>26</v>
      </c>
      <c r="C28">
        <v>0</v>
      </c>
      <c r="D28">
        <v>14957289</v>
      </c>
      <c r="E28">
        <v>14169789</v>
      </c>
      <c r="F28" s="1" t="s">
        <v>152</v>
      </c>
      <c r="G28" s="1" t="s">
        <v>28</v>
      </c>
      <c r="H28">
        <v>45745997</v>
      </c>
      <c r="I28">
        <v>1190573</v>
      </c>
      <c r="J28">
        <v>5506808</v>
      </c>
      <c r="K28" s="1" t="s">
        <v>25</v>
      </c>
      <c r="L28" s="1" t="s">
        <v>24</v>
      </c>
      <c r="M28">
        <v>2.0872192999999999E-7</v>
      </c>
      <c r="N28">
        <v>4470425</v>
      </c>
      <c r="O28">
        <v>12710867</v>
      </c>
      <c r="P28" s="1" t="s">
        <v>34</v>
      </c>
      <c r="Q28" s="1" t="s">
        <v>2966</v>
      </c>
      <c r="R28">
        <v>1</v>
      </c>
      <c r="S28">
        <v>78001287</v>
      </c>
      <c r="T28" s="1" t="s">
        <v>44</v>
      </c>
      <c r="U28" s="1" t="s">
        <v>64</v>
      </c>
      <c r="V28" s="1" t="s">
        <v>32</v>
      </c>
      <c r="W28" s="1" t="s">
        <v>32</v>
      </c>
      <c r="X28" s="1" t="s">
        <v>5092</v>
      </c>
    </row>
    <row r="29" spans="1:24" x14ac:dyDescent="0.3">
      <c r="A29" s="1" t="s">
        <v>2967</v>
      </c>
      <c r="B29" s="1" t="s">
        <v>28</v>
      </c>
      <c r="C29">
        <v>568.53459999999995</v>
      </c>
      <c r="D29">
        <v>19156527</v>
      </c>
      <c r="E29">
        <v>5806628</v>
      </c>
      <c r="F29" s="1" t="s">
        <v>28</v>
      </c>
      <c r="G29" s="1" t="s">
        <v>24</v>
      </c>
      <c r="H29">
        <v>0.42782585000000001</v>
      </c>
      <c r="I29">
        <v>12775338</v>
      </c>
      <c r="J29">
        <v>1719297</v>
      </c>
      <c r="K29" s="1" t="s">
        <v>25</v>
      </c>
      <c r="L29" s="1" t="s">
        <v>28</v>
      </c>
      <c r="M29">
        <v>63.773359999999997</v>
      </c>
      <c r="N29">
        <v>21117925</v>
      </c>
      <c r="O29">
        <v>5654307</v>
      </c>
      <c r="P29" s="1" t="s">
        <v>28</v>
      </c>
      <c r="Q29" s="1" t="s">
        <v>2968</v>
      </c>
      <c r="R29">
        <v>1</v>
      </c>
      <c r="S29">
        <v>78517052</v>
      </c>
      <c r="T29" s="1" t="s">
        <v>44</v>
      </c>
      <c r="U29" s="1" t="s">
        <v>31</v>
      </c>
      <c r="V29" s="1" t="s">
        <v>32</v>
      </c>
      <c r="W29" s="1" t="s">
        <v>32</v>
      </c>
      <c r="X29" s="1" t="s">
        <v>5092</v>
      </c>
    </row>
    <row r="30" spans="1:24" x14ac:dyDescent="0.3">
      <c r="A30" s="1" t="s">
        <v>2969</v>
      </c>
      <c r="B30" s="1" t="s">
        <v>24</v>
      </c>
      <c r="C30">
        <v>8.8808960000000007E-6</v>
      </c>
      <c r="D30">
        <v>23149847</v>
      </c>
      <c r="E30">
        <v>50446204</v>
      </c>
      <c r="F30" s="1" t="s">
        <v>34</v>
      </c>
      <c r="G30" s="1" t="s">
        <v>26</v>
      </c>
      <c r="H30">
        <v>4.4408920000000002E-10</v>
      </c>
      <c r="I30">
        <v>1088089</v>
      </c>
      <c r="J30">
        <v>8277609</v>
      </c>
      <c r="K30" s="1" t="s">
        <v>39</v>
      </c>
      <c r="L30" s="1" t="s">
        <v>28</v>
      </c>
      <c r="M30">
        <v>21.137661999999999</v>
      </c>
      <c r="N30">
        <v>13234454</v>
      </c>
      <c r="O30">
        <v>3619209</v>
      </c>
      <c r="P30" s="1" t="s">
        <v>35</v>
      </c>
      <c r="Q30" s="1" t="s">
        <v>2970</v>
      </c>
      <c r="R30">
        <v>1</v>
      </c>
      <c r="S30">
        <v>81908617</v>
      </c>
      <c r="T30" s="1" t="s">
        <v>30</v>
      </c>
      <c r="U30" s="1" t="s">
        <v>37</v>
      </c>
      <c r="V30" s="1" t="s">
        <v>32</v>
      </c>
      <c r="W30" s="1" t="s">
        <v>32</v>
      </c>
      <c r="X30" s="1" t="s">
        <v>5092</v>
      </c>
    </row>
    <row r="31" spans="1:24" x14ac:dyDescent="0.3">
      <c r="A31" s="1" t="s">
        <v>2971</v>
      </c>
      <c r="B31" s="1" t="s">
        <v>28</v>
      </c>
      <c r="C31">
        <v>0.28362688000000003</v>
      </c>
      <c r="D31">
        <v>18597848</v>
      </c>
      <c r="E31">
        <v>98417975</v>
      </c>
      <c r="F31" s="1" t="s">
        <v>34</v>
      </c>
      <c r="G31" s="1" t="s">
        <v>28</v>
      </c>
      <c r="H31">
        <v>7.0477980000000005E-4</v>
      </c>
      <c r="I31">
        <v>18517694</v>
      </c>
      <c r="J31">
        <v>92654785</v>
      </c>
      <c r="K31" s="1" t="s">
        <v>34</v>
      </c>
      <c r="L31" s="1" t="s">
        <v>26</v>
      </c>
      <c r="M31">
        <v>16248297</v>
      </c>
      <c r="N31">
        <v>14166637</v>
      </c>
      <c r="O31">
        <v>10383224</v>
      </c>
      <c r="P31" s="1" t="s">
        <v>135</v>
      </c>
      <c r="Q31" s="1" t="s">
        <v>2972</v>
      </c>
      <c r="R31">
        <v>1</v>
      </c>
      <c r="S31">
        <v>82877776</v>
      </c>
      <c r="T31" s="1" t="s">
        <v>44</v>
      </c>
      <c r="U31" s="1" t="s">
        <v>37</v>
      </c>
      <c r="V31" s="1" t="s">
        <v>31</v>
      </c>
      <c r="W31" s="1" t="s">
        <v>41</v>
      </c>
      <c r="X31" s="1" t="s">
        <v>5092</v>
      </c>
    </row>
    <row r="32" spans="1:24" x14ac:dyDescent="0.3">
      <c r="A32" s="1" t="s">
        <v>2973</v>
      </c>
      <c r="B32" s="1" t="s">
        <v>24</v>
      </c>
      <c r="C32">
        <v>22240607</v>
      </c>
      <c r="D32">
        <v>2851356</v>
      </c>
      <c r="E32">
        <v>7545729</v>
      </c>
      <c r="F32" s="1" t="s">
        <v>25</v>
      </c>
      <c r="G32" s="1" t="s">
        <v>24</v>
      </c>
      <c r="H32">
        <v>8266.4937000000009</v>
      </c>
      <c r="I32">
        <v>37133496</v>
      </c>
      <c r="J32">
        <v>101146</v>
      </c>
      <c r="K32" s="1" t="s">
        <v>25</v>
      </c>
      <c r="L32" s="1" t="s">
        <v>28</v>
      </c>
      <c r="M32">
        <v>21584416</v>
      </c>
      <c r="N32">
        <v>31213748</v>
      </c>
      <c r="O32">
        <v>21550557</v>
      </c>
      <c r="P32" s="1" t="s">
        <v>28</v>
      </c>
      <c r="Q32" s="1" t="s">
        <v>2974</v>
      </c>
      <c r="R32">
        <v>1</v>
      </c>
      <c r="S32">
        <v>89996068</v>
      </c>
      <c r="T32" s="1" t="s">
        <v>44</v>
      </c>
      <c r="U32" s="1" t="s">
        <v>31</v>
      </c>
      <c r="V32" s="1" t="s">
        <v>41</v>
      </c>
      <c r="W32" s="1" t="s">
        <v>32</v>
      </c>
      <c r="X32" s="1" t="s">
        <v>5092</v>
      </c>
    </row>
    <row r="33" spans="1:24" x14ac:dyDescent="0.3">
      <c r="A33" s="1" t="s">
        <v>2975</v>
      </c>
      <c r="B33" s="1" t="s">
        <v>28</v>
      </c>
      <c r="C33">
        <v>0.40575095</v>
      </c>
      <c r="D33">
        <v>6819563</v>
      </c>
      <c r="E33">
        <v>3159339</v>
      </c>
      <c r="F33" s="1" t="s">
        <v>35</v>
      </c>
      <c r="G33" s="1" t="s">
        <v>28</v>
      </c>
      <c r="H33">
        <v>6146556</v>
      </c>
      <c r="I33">
        <v>9256116</v>
      </c>
      <c r="J33">
        <v>52104535</v>
      </c>
      <c r="K33" s="1" t="s">
        <v>35</v>
      </c>
      <c r="L33" s="1" t="s">
        <v>26</v>
      </c>
      <c r="M33">
        <v>5830.1514999999999</v>
      </c>
      <c r="N33">
        <v>49427753</v>
      </c>
      <c r="O33">
        <v>34140045</v>
      </c>
      <c r="P33" s="1" t="s">
        <v>39</v>
      </c>
      <c r="Q33" s="1" t="s">
        <v>32</v>
      </c>
      <c r="R33">
        <v>1</v>
      </c>
      <c r="S33">
        <v>90975179</v>
      </c>
      <c r="T33" s="1" t="s">
        <v>30</v>
      </c>
      <c r="U33" s="1" t="s">
        <v>37</v>
      </c>
      <c r="V33" s="1" t="s">
        <v>41</v>
      </c>
      <c r="W33" s="1" t="s">
        <v>32</v>
      </c>
      <c r="X33" s="1" t="s">
        <v>5092</v>
      </c>
    </row>
    <row r="34" spans="1:24" x14ac:dyDescent="0.3">
      <c r="A34" s="1" t="s">
        <v>2976</v>
      </c>
      <c r="B34" s="1" t="s">
        <v>28</v>
      </c>
      <c r="C34">
        <v>12.6469</v>
      </c>
      <c r="D34">
        <v>6132342</v>
      </c>
      <c r="E34">
        <v>37051428</v>
      </c>
      <c r="F34" s="1" t="s">
        <v>28</v>
      </c>
      <c r="G34" s="1" t="s">
        <v>28</v>
      </c>
      <c r="H34">
        <v>2073921</v>
      </c>
      <c r="I34">
        <v>7355094</v>
      </c>
      <c r="J34">
        <v>4917712</v>
      </c>
      <c r="K34" s="1" t="s">
        <v>28</v>
      </c>
      <c r="L34" s="1" t="s">
        <v>26</v>
      </c>
      <c r="M34">
        <v>9549589</v>
      </c>
      <c r="N34">
        <v>55276434</v>
      </c>
      <c r="O34">
        <v>43723627</v>
      </c>
      <c r="P34" s="1" t="s">
        <v>27</v>
      </c>
      <c r="Q34" s="1" t="s">
        <v>2977</v>
      </c>
      <c r="R34">
        <v>1</v>
      </c>
      <c r="S34">
        <v>105234693</v>
      </c>
      <c r="T34" s="1" t="s">
        <v>30</v>
      </c>
      <c r="U34" s="1" t="s">
        <v>31</v>
      </c>
      <c r="V34" s="1" t="s">
        <v>41</v>
      </c>
      <c r="W34" s="1" t="s">
        <v>32</v>
      </c>
      <c r="X34" s="1" t="s">
        <v>5092</v>
      </c>
    </row>
    <row r="35" spans="1:24" x14ac:dyDescent="0.3">
      <c r="A35" s="1" t="s">
        <v>2978</v>
      </c>
      <c r="B35" s="1" t="s">
        <v>28</v>
      </c>
      <c r="C35">
        <v>4.0310199999999999E-5</v>
      </c>
      <c r="D35">
        <v>14842415</v>
      </c>
      <c r="E35">
        <v>7805976</v>
      </c>
      <c r="F35" s="1" t="s">
        <v>25</v>
      </c>
      <c r="G35" s="1" t="s">
        <v>24</v>
      </c>
      <c r="H35">
        <v>5355777</v>
      </c>
      <c r="I35">
        <v>5638908</v>
      </c>
      <c r="J35">
        <v>11453737</v>
      </c>
      <c r="K35" s="1" t="s">
        <v>28</v>
      </c>
      <c r="L35" s="1" t="s">
        <v>28</v>
      </c>
      <c r="M35">
        <v>2.0914584999999999</v>
      </c>
      <c r="N35">
        <v>13940989</v>
      </c>
      <c r="O35">
        <v>8393892</v>
      </c>
      <c r="P35" s="1" t="s">
        <v>25</v>
      </c>
      <c r="Q35" s="1" t="s">
        <v>2979</v>
      </c>
      <c r="R35">
        <v>1</v>
      </c>
      <c r="S35">
        <v>106678764</v>
      </c>
      <c r="T35" s="1" t="s">
        <v>44</v>
      </c>
      <c r="U35" s="1" t="s">
        <v>31</v>
      </c>
      <c r="V35" s="1" t="s">
        <v>32</v>
      </c>
      <c r="W35" s="1" t="s">
        <v>32</v>
      </c>
      <c r="X35" s="1" t="s">
        <v>5092</v>
      </c>
    </row>
    <row r="36" spans="1:24" x14ac:dyDescent="0.3">
      <c r="A36" s="1" t="s">
        <v>2980</v>
      </c>
      <c r="B36" s="1" t="s">
        <v>24</v>
      </c>
      <c r="C36">
        <v>0.61516075999999997</v>
      </c>
      <c r="D36">
        <v>4864149</v>
      </c>
      <c r="E36">
        <v>10651649</v>
      </c>
      <c r="F36" s="1" t="s">
        <v>34</v>
      </c>
      <c r="G36" s="1" t="s">
        <v>24</v>
      </c>
      <c r="H36">
        <v>1179823</v>
      </c>
      <c r="I36">
        <v>74003265</v>
      </c>
      <c r="J36">
        <v>12942603</v>
      </c>
      <c r="K36" s="1" t="s">
        <v>34</v>
      </c>
      <c r="L36" s="1" t="s">
        <v>26</v>
      </c>
      <c r="M36">
        <v>12.122584</v>
      </c>
      <c r="N36">
        <v>69796405</v>
      </c>
      <c r="O36">
        <v>7673651</v>
      </c>
      <c r="P36" s="1" t="s">
        <v>39</v>
      </c>
      <c r="Q36" s="1" t="s">
        <v>2981</v>
      </c>
      <c r="R36">
        <v>1</v>
      </c>
      <c r="S36">
        <v>108616175</v>
      </c>
      <c r="T36" s="1" t="s">
        <v>30</v>
      </c>
      <c r="U36" s="1" t="s">
        <v>37</v>
      </c>
      <c r="V36" s="1" t="s">
        <v>31</v>
      </c>
      <c r="W36" s="1" t="s">
        <v>41</v>
      </c>
      <c r="X36" s="1" t="s">
        <v>5092</v>
      </c>
    </row>
    <row r="37" spans="1:24" x14ac:dyDescent="0.3">
      <c r="A37" s="1" t="s">
        <v>2982</v>
      </c>
      <c r="B37" s="1" t="s">
        <v>24</v>
      </c>
      <c r="C37">
        <v>3.0595515</v>
      </c>
      <c r="D37">
        <v>44372708</v>
      </c>
      <c r="E37">
        <v>11375692</v>
      </c>
      <c r="F37" s="1" t="s">
        <v>35</v>
      </c>
      <c r="G37" s="1" t="s">
        <v>24</v>
      </c>
      <c r="H37">
        <v>1935.2150999999999</v>
      </c>
      <c r="I37">
        <v>56189545</v>
      </c>
      <c r="J37">
        <v>12257017</v>
      </c>
      <c r="K37" s="1" t="s">
        <v>35</v>
      </c>
      <c r="L37" s="1" t="s">
        <v>26</v>
      </c>
      <c r="M37">
        <v>6.0389270000000002</v>
      </c>
      <c r="N37">
        <v>78680804</v>
      </c>
      <c r="O37">
        <v>10255613</v>
      </c>
      <c r="P37" s="1" t="s">
        <v>85</v>
      </c>
      <c r="Q37" s="1" t="s">
        <v>2983</v>
      </c>
      <c r="R37">
        <v>1</v>
      </c>
      <c r="S37">
        <v>157223575</v>
      </c>
      <c r="T37" s="1" t="s">
        <v>30</v>
      </c>
      <c r="U37" s="1" t="s">
        <v>64</v>
      </c>
      <c r="V37" s="1" t="s">
        <v>41</v>
      </c>
      <c r="W37" s="1" t="s">
        <v>32</v>
      </c>
      <c r="X37" s="1" t="s">
        <v>5092</v>
      </c>
    </row>
    <row r="38" spans="1:24" x14ac:dyDescent="0.3">
      <c r="A38" s="1" t="s">
        <v>2984</v>
      </c>
      <c r="B38" s="1" t="s">
        <v>28</v>
      </c>
      <c r="C38">
        <v>2.1570852</v>
      </c>
      <c r="D38">
        <v>7746559</v>
      </c>
      <c r="E38">
        <v>33326382</v>
      </c>
      <c r="F38" s="1" t="s">
        <v>35</v>
      </c>
      <c r="G38" s="1" t="s">
        <v>28</v>
      </c>
      <c r="H38">
        <v>2.1251462000000001</v>
      </c>
      <c r="I38">
        <v>101688086</v>
      </c>
      <c r="J38">
        <v>43733658</v>
      </c>
      <c r="K38" s="1" t="s">
        <v>35</v>
      </c>
      <c r="L38" s="1" t="s">
        <v>26</v>
      </c>
      <c r="M38">
        <v>30980965</v>
      </c>
      <c r="N38">
        <v>6387842</v>
      </c>
      <c r="O38">
        <v>40491437</v>
      </c>
      <c r="P38" s="1" t="s">
        <v>39</v>
      </c>
      <c r="Q38" s="1" t="s">
        <v>2985</v>
      </c>
      <c r="R38">
        <v>1</v>
      </c>
      <c r="S38">
        <v>158170197</v>
      </c>
      <c r="T38" s="1" t="s">
        <v>44</v>
      </c>
      <c r="U38" s="1" t="s">
        <v>37</v>
      </c>
      <c r="V38" s="1" t="s">
        <v>41</v>
      </c>
      <c r="W38" s="1" t="s">
        <v>32</v>
      </c>
      <c r="X38" s="1" t="s">
        <v>5092</v>
      </c>
    </row>
    <row r="39" spans="1:24" x14ac:dyDescent="0.3">
      <c r="A39" s="1" t="s">
        <v>2986</v>
      </c>
      <c r="B39" s="1" t="s">
        <v>24</v>
      </c>
      <c r="C39">
        <v>3.4749980000000002E-7</v>
      </c>
      <c r="D39">
        <v>2272038</v>
      </c>
      <c r="E39">
        <v>9073153</v>
      </c>
      <c r="F39" s="1" t="s">
        <v>34</v>
      </c>
      <c r="G39" s="1" t="s">
        <v>28</v>
      </c>
      <c r="H39">
        <v>444.26666</v>
      </c>
      <c r="I39">
        <v>9836241</v>
      </c>
      <c r="J39">
        <v>23828412</v>
      </c>
      <c r="K39" s="1" t="s">
        <v>35</v>
      </c>
      <c r="L39" s="1" t="s">
        <v>24</v>
      </c>
      <c r="M39">
        <v>46792408</v>
      </c>
      <c r="N39">
        <v>37916403</v>
      </c>
      <c r="O39">
        <v>68836884</v>
      </c>
      <c r="P39" s="1" t="s">
        <v>34</v>
      </c>
      <c r="Q39" s="1" t="s">
        <v>2987</v>
      </c>
      <c r="R39">
        <v>1</v>
      </c>
      <c r="S39">
        <v>158745653</v>
      </c>
      <c r="T39" s="1" t="s">
        <v>44</v>
      </c>
      <c r="U39" s="1" t="s">
        <v>37</v>
      </c>
      <c r="V39" s="1" t="s">
        <v>32</v>
      </c>
      <c r="W39" s="1" t="s">
        <v>32</v>
      </c>
      <c r="X39" s="1" t="s">
        <v>5092</v>
      </c>
    </row>
    <row r="40" spans="1:24" x14ac:dyDescent="0.3">
      <c r="A40" s="1" t="s">
        <v>2988</v>
      </c>
      <c r="B40" s="1" t="s">
        <v>26</v>
      </c>
      <c r="C40">
        <v>501.20015999999998</v>
      </c>
      <c r="D40">
        <v>12931073</v>
      </c>
      <c r="E40">
        <v>6872351</v>
      </c>
      <c r="F40" s="1" t="s">
        <v>125</v>
      </c>
      <c r="G40" s="1" t="s">
        <v>28</v>
      </c>
      <c r="H40">
        <v>25157023</v>
      </c>
      <c r="I40">
        <v>12598226</v>
      </c>
      <c r="J40">
        <v>44385504</v>
      </c>
      <c r="K40" s="1" t="s">
        <v>25</v>
      </c>
      <c r="L40" s="1" t="s">
        <v>24</v>
      </c>
      <c r="M40">
        <v>0</v>
      </c>
      <c r="N40">
        <v>23934334</v>
      </c>
      <c r="O40">
        <v>10461862</v>
      </c>
      <c r="P40" s="1" t="s">
        <v>28</v>
      </c>
      <c r="Q40" s="1" t="s">
        <v>2989</v>
      </c>
      <c r="R40">
        <v>1</v>
      </c>
      <c r="S40">
        <v>160114343</v>
      </c>
      <c r="T40" s="1" t="s">
        <v>44</v>
      </c>
      <c r="U40" s="1" t="s">
        <v>31</v>
      </c>
      <c r="V40" s="1" t="s">
        <v>32</v>
      </c>
      <c r="W40" s="1" t="s">
        <v>32</v>
      </c>
      <c r="X40" s="1" t="s">
        <v>5092</v>
      </c>
    </row>
    <row r="41" spans="1:24" x14ac:dyDescent="0.3">
      <c r="A41" s="1" t="s">
        <v>2990</v>
      </c>
      <c r="B41" s="1" t="s">
        <v>26</v>
      </c>
      <c r="C41">
        <v>4.8114509999999996E-3</v>
      </c>
      <c r="D41">
        <v>15179718</v>
      </c>
      <c r="E41">
        <v>10933394</v>
      </c>
      <c r="F41" s="1" t="s">
        <v>39</v>
      </c>
      <c r="G41" s="1" t="s">
        <v>28</v>
      </c>
      <c r="H41">
        <v>263.41458999999998</v>
      </c>
      <c r="I41">
        <v>11967504</v>
      </c>
      <c r="J41">
        <v>5156487</v>
      </c>
      <c r="K41" s="1" t="s">
        <v>35</v>
      </c>
      <c r="L41" s="1" t="s">
        <v>24</v>
      </c>
      <c r="M41">
        <v>3.5749180000000002E-8</v>
      </c>
      <c r="N41">
        <v>43019104</v>
      </c>
      <c r="O41">
        <v>11974031</v>
      </c>
      <c r="P41" s="1" t="s">
        <v>34</v>
      </c>
      <c r="Q41" s="1" t="s">
        <v>2991</v>
      </c>
      <c r="R41">
        <v>1</v>
      </c>
      <c r="S41">
        <v>163160051</v>
      </c>
      <c r="T41" s="1" t="s">
        <v>44</v>
      </c>
      <c r="U41" s="1" t="s">
        <v>64</v>
      </c>
      <c r="V41" s="1" t="s">
        <v>32</v>
      </c>
      <c r="W41" s="1" t="s">
        <v>32</v>
      </c>
      <c r="X41" s="1" t="s">
        <v>5092</v>
      </c>
    </row>
    <row r="42" spans="1:24" x14ac:dyDescent="0.3">
      <c r="A42" s="1" t="s">
        <v>2992</v>
      </c>
      <c r="B42" s="1" t="s">
        <v>24</v>
      </c>
      <c r="C42">
        <v>1.9029223E-6</v>
      </c>
      <c r="D42">
        <v>5582882</v>
      </c>
      <c r="E42">
        <v>2693556</v>
      </c>
      <c r="F42" s="1" t="s">
        <v>25</v>
      </c>
      <c r="G42" s="1" t="s">
        <v>24</v>
      </c>
      <c r="H42">
        <v>3.2811531000000001E-5</v>
      </c>
      <c r="I42">
        <v>6280623</v>
      </c>
      <c r="J42">
        <v>27894504</v>
      </c>
      <c r="K42" s="1" t="s">
        <v>25</v>
      </c>
      <c r="L42" s="1" t="s">
        <v>26</v>
      </c>
      <c r="M42">
        <v>8.225464E-3</v>
      </c>
      <c r="N42">
        <v>5609289</v>
      </c>
      <c r="O42">
        <v>672172</v>
      </c>
      <c r="P42" s="1" t="s">
        <v>27</v>
      </c>
      <c r="Q42" s="1" t="s">
        <v>2993</v>
      </c>
      <c r="R42">
        <v>1</v>
      </c>
      <c r="S42">
        <v>163328756</v>
      </c>
      <c r="T42" s="1" t="s">
        <v>30</v>
      </c>
      <c r="U42" s="1" t="s">
        <v>31</v>
      </c>
      <c r="V42" s="1" t="s">
        <v>41</v>
      </c>
      <c r="W42" s="1" t="s">
        <v>32</v>
      </c>
      <c r="X42" s="1" t="s">
        <v>5092</v>
      </c>
    </row>
    <row r="43" spans="1:24" x14ac:dyDescent="0.3">
      <c r="A43" s="1" t="s">
        <v>2994</v>
      </c>
      <c r="B43" s="1" t="s">
        <v>24</v>
      </c>
      <c r="C43">
        <v>215.61341999999999</v>
      </c>
      <c r="D43">
        <v>7483308</v>
      </c>
      <c r="E43">
        <v>85005096</v>
      </c>
      <c r="F43" s="1" t="s">
        <v>34</v>
      </c>
      <c r="G43" s="1" t="s">
        <v>24</v>
      </c>
      <c r="H43">
        <v>0.81163739999999995</v>
      </c>
      <c r="I43">
        <v>82762146</v>
      </c>
      <c r="J43">
        <v>10266571</v>
      </c>
      <c r="K43" s="1" t="s">
        <v>34</v>
      </c>
      <c r="L43" s="1" t="s">
        <v>26</v>
      </c>
      <c r="M43">
        <v>44397205</v>
      </c>
      <c r="N43">
        <v>9638451</v>
      </c>
      <c r="O43">
        <v>75558295</v>
      </c>
      <c r="P43" s="1" t="s">
        <v>39</v>
      </c>
      <c r="Q43" s="1" t="s">
        <v>2995</v>
      </c>
      <c r="R43">
        <v>1</v>
      </c>
      <c r="S43">
        <v>166732190</v>
      </c>
      <c r="T43" s="1" t="s">
        <v>44</v>
      </c>
      <c r="U43" s="1" t="s">
        <v>37</v>
      </c>
      <c r="V43" s="1" t="s">
        <v>31</v>
      </c>
      <c r="W43" s="1" t="s">
        <v>41</v>
      </c>
      <c r="X43" s="1" t="s">
        <v>5092</v>
      </c>
    </row>
    <row r="44" spans="1:24" x14ac:dyDescent="0.3">
      <c r="A44" s="1" t="s">
        <v>2996</v>
      </c>
      <c r="B44" s="1" t="s">
        <v>28</v>
      </c>
      <c r="C44">
        <v>16772423</v>
      </c>
      <c r="D44">
        <v>27078228</v>
      </c>
      <c r="E44">
        <v>29300317</v>
      </c>
      <c r="F44" s="1" t="s">
        <v>28</v>
      </c>
      <c r="G44" s="1" t="s">
        <v>24</v>
      </c>
      <c r="H44">
        <v>45838454</v>
      </c>
      <c r="I44">
        <v>12170465</v>
      </c>
      <c r="J44">
        <v>35178015</v>
      </c>
      <c r="K44" s="1" t="s">
        <v>35</v>
      </c>
      <c r="L44" s="1" t="s">
        <v>28</v>
      </c>
      <c r="M44">
        <v>1611.3042</v>
      </c>
      <c r="N44">
        <v>25062742</v>
      </c>
      <c r="O44">
        <v>2534191</v>
      </c>
      <c r="P44" s="1" t="s">
        <v>28</v>
      </c>
      <c r="Q44" s="1" t="s">
        <v>2997</v>
      </c>
      <c r="R44">
        <v>1</v>
      </c>
      <c r="S44">
        <v>166870475</v>
      </c>
      <c r="T44" s="1" t="s">
        <v>44</v>
      </c>
      <c r="U44" s="1" t="s">
        <v>64</v>
      </c>
      <c r="V44" s="1" t="s">
        <v>32</v>
      </c>
      <c r="W44" s="1" t="s">
        <v>32</v>
      </c>
      <c r="X44" s="1" t="s">
        <v>5092</v>
      </c>
    </row>
    <row r="45" spans="1:24" x14ac:dyDescent="0.3">
      <c r="A45" s="1" t="s">
        <v>2998</v>
      </c>
      <c r="B45" s="1" t="s">
        <v>26</v>
      </c>
      <c r="C45">
        <v>6.6613380000000003E-10</v>
      </c>
      <c r="D45">
        <v>72746893</v>
      </c>
      <c r="E45">
        <v>8700381</v>
      </c>
      <c r="F45" s="1" t="s">
        <v>92</v>
      </c>
      <c r="G45" s="1" t="s">
        <v>24</v>
      </c>
      <c r="H45">
        <v>13800079</v>
      </c>
      <c r="I45">
        <v>42506158</v>
      </c>
      <c r="J45">
        <v>9860797</v>
      </c>
      <c r="K45" s="1" t="s">
        <v>25</v>
      </c>
      <c r="L45" s="1" t="s">
        <v>28</v>
      </c>
      <c r="M45">
        <v>0</v>
      </c>
      <c r="N45">
        <v>12669286</v>
      </c>
      <c r="O45">
        <v>21326225</v>
      </c>
      <c r="P45" s="1" t="s">
        <v>34</v>
      </c>
      <c r="Q45" s="1" t="s">
        <v>2999</v>
      </c>
      <c r="R45">
        <v>1</v>
      </c>
      <c r="S45">
        <v>169945163</v>
      </c>
      <c r="T45" s="1" t="s">
        <v>44</v>
      </c>
      <c r="U45" s="1" t="s">
        <v>64</v>
      </c>
      <c r="V45" s="1" t="s">
        <v>32</v>
      </c>
      <c r="W45" s="1" t="s">
        <v>32</v>
      </c>
      <c r="X45" s="1" t="s">
        <v>5092</v>
      </c>
    </row>
    <row r="46" spans="1:24" x14ac:dyDescent="0.3">
      <c r="A46" s="1" t="s">
        <v>3000</v>
      </c>
      <c r="B46" s="1" t="s">
        <v>24</v>
      </c>
      <c r="C46">
        <v>4061893</v>
      </c>
      <c r="D46">
        <v>3374364</v>
      </c>
      <c r="E46">
        <v>9789428</v>
      </c>
      <c r="F46" s="1" t="s">
        <v>34</v>
      </c>
      <c r="G46" s="1" t="s">
        <v>28</v>
      </c>
      <c r="H46">
        <v>1.9761969999999999E-8</v>
      </c>
      <c r="I46">
        <v>10211587</v>
      </c>
      <c r="J46">
        <v>69119434</v>
      </c>
      <c r="K46" s="1" t="s">
        <v>25</v>
      </c>
      <c r="L46" s="1" t="s">
        <v>24</v>
      </c>
      <c r="M46">
        <v>4298.0673999999999</v>
      </c>
      <c r="N46">
        <v>3012206</v>
      </c>
      <c r="O46">
        <v>1159342</v>
      </c>
      <c r="P46" s="1" t="s">
        <v>34</v>
      </c>
      <c r="Q46" s="1" t="s">
        <v>32</v>
      </c>
      <c r="R46">
        <v>1</v>
      </c>
      <c r="S46">
        <v>178245477</v>
      </c>
      <c r="T46" s="1" t="s">
        <v>44</v>
      </c>
      <c r="U46" s="1" t="s">
        <v>64</v>
      </c>
      <c r="V46" s="1" t="s">
        <v>32</v>
      </c>
      <c r="W46" s="1" t="s">
        <v>32</v>
      </c>
      <c r="X46" s="1" t="s">
        <v>5092</v>
      </c>
    </row>
    <row r="47" spans="1:24" x14ac:dyDescent="0.3">
      <c r="A47" s="1" t="s">
        <v>3001</v>
      </c>
      <c r="B47" s="1" t="s">
        <v>24</v>
      </c>
      <c r="C47">
        <v>1.8476110000000002E-5</v>
      </c>
      <c r="D47">
        <v>34209122</v>
      </c>
      <c r="E47">
        <v>7231916</v>
      </c>
      <c r="F47" s="1" t="s">
        <v>34</v>
      </c>
      <c r="G47" s="1" t="s">
        <v>26</v>
      </c>
      <c r="H47">
        <v>5.1160480000000002</v>
      </c>
      <c r="I47">
        <v>11257673</v>
      </c>
      <c r="J47">
        <v>69306866</v>
      </c>
      <c r="K47" s="1" t="s">
        <v>152</v>
      </c>
      <c r="L47" s="1" t="s">
        <v>28</v>
      </c>
      <c r="M47">
        <v>5249.4962999999998</v>
      </c>
      <c r="N47">
        <v>13881091</v>
      </c>
      <c r="O47">
        <v>5195151</v>
      </c>
      <c r="P47" s="1" t="s">
        <v>25</v>
      </c>
      <c r="Q47" s="1" t="s">
        <v>3002</v>
      </c>
      <c r="R47">
        <v>1</v>
      </c>
      <c r="S47">
        <v>182575376</v>
      </c>
      <c r="T47" s="1" t="s">
        <v>30</v>
      </c>
      <c r="U47" s="1" t="s">
        <v>64</v>
      </c>
      <c r="V47" s="1" t="s">
        <v>32</v>
      </c>
      <c r="W47" s="1" t="s">
        <v>32</v>
      </c>
      <c r="X47" s="1" t="s">
        <v>5092</v>
      </c>
    </row>
    <row r="48" spans="1:24" x14ac:dyDescent="0.3">
      <c r="A48" s="1" t="s">
        <v>3003</v>
      </c>
      <c r="B48" s="1" t="s">
        <v>24</v>
      </c>
      <c r="C48">
        <v>0</v>
      </c>
      <c r="D48">
        <v>36992368</v>
      </c>
      <c r="E48">
        <v>15468146</v>
      </c>
      <c r="F48" s="1" t="s">
        <v>34</v>
      </c>
      <c r="G48" s="1" t="s">
        <v>24</v>
      </c>
      <c r="H48">
        <v>0</v>
      </c>
      <c r="I48">
        <v>43511932</v>
      </c>
      <c r="J48">
        <v>1970153</v>
      </c>
      <c r="K48" s="1" t="s">
        <v>34</v>
      </c>
      <c r="L48" s="1" t="s">
        <v>26</v>
      </c>
      <c r="M48">
        <v>4.4408920000000002E-9</v>
      </c>
      <c r="N48">
        <v>19012703</v>
      </c>
      <c r="O48">
        <v>28412543</v>
      </c>
      <c r="P48" s="1" t="s">
        <v>39</v>
      </c>
      <c r="Q48" s="1" t="s">
        <v>3004</v>
      </c>
      <c r="R48">
        <v>1</v>
      </c>
      <c r="S48">
        <v>184282067</v>
      </c>
      <c r="T48" s="1" t="s">
        <v>294</v>
      </c>
      <c r="U48" s="1" t="s">
        <v>37</v>
      </c>
      <c r="V48" s="1" t="s">
        <v>31</v>
      </c>
      <c r="W48" s="1" t="s">
        <v>41</v>
      </c>
      <c r="X48" s="1" t="s">
        <v>5092</v>
      </c>
    </row>
    <row r="49" spans="1:24" x14ac:dyDescent="0.3">
      <c r="A49" s="1" t="s">
        <v>3005</v>
      </c>
      <c r="B49" s="1" t="s">
        <v>28</v>
      </c>
      <c r="C49">
        <v>0</v>
      </c>
      <c r="D49">
        <v>11820319</v>
      </c>
      <c r="E49">
        <v>32303915</v>
      </c>
      <c r="F49" s="1" t="s">
        <v>34</v>
      </c>
      <c r="G49" s="1" t="s">
        <v>24</v>
      </c>
      <c r="H49">
        <v>0</v>
      </c>
      <c r="I49">
        <v>3107313</v>
      </c>
      <c r="J49">
        <v>19430972</v>
      </c>
      <c r="K49" s="1" t="s">
        <v>25</v>
      </c>
      <c r="L49" s="1" t="s">
        <v>24</v>
      </c>
      <c r="M49">
        <v>1907.2592999999999</v>
      </c>
      <c r="N49">
        <v>3832807</v>
      </c>
      <c r="O49">
        <v>120942</v>
      </c>
      <c r="P49" s="1" t="s">
        <v>25</v>
      </c>
      <c r="Q49" s="1" t="s">
        <v>3006</v>
      </c>
      <c r="R49">
        <v>1</v>
      </c>
      <c r="S49">
        <v>184953113</v>
      </c>
      <c r="T49" s="1" t="s">
        <v>30</v>
      </c>
      <c r="U49" s="1" t="s">
        <v>64</v>
      </c>
      <c r="V49" s="1" t="s">
        <v>32</v>
      </c>
      <c r="W49" s="1" t="s">
        <v>32</v>
      </c>
      <c r="X49" s="1" t="s">
        <v>5092</v>
      </c>
    </row>
    <row r="50" spans="1:24" x14ac:dyDescent="0.3">
      <c r="A50" s="1" t="s">
        <v>3007</v>
      </c>
      <c r="B50" s="1" t="s">
        <v>28</v>
      </c>
      <c r="C50">
        <v>5.1070259999999999E-9</v>
      </c>
      <c r="D50">
        <v>10604602</v>
      </c>
      <c r="E50">
        <v>34950494</v>
      </c>
      <c r="F50" s="1" t="s">
        <v>35</v>
      </c>
      <c r="G50" s="1" t="s">
        <v>24</v>
      </c>
      <c r="H50">
        <v>9501843</v>
      </c>
      <c r="I50">
        <v>69830066</v>
      </c>
      <c r="J50">
        <v>1254285</v>
      </c>
      <c r="K50" s="1" t="s">
        <v>34</v>
      </c>
      <c r="L50" s="1" t="s">
        <v>28</v>
      </c>
      <c r="M50">
        <v>1.5987212E-7</v>
      </c>
      <c r="N50">
        <v>12342794</v>
      </c>
      <c r="O50">
        <v>4147061</v>
      </c>
      <c r="P50" s="1" t="s">
        <v>35</v>
      </c>
      <c r="Q50" s="1" t="s">
        <v>3008</v>
      </c>
      <c r="R50">
        <v>1</v>
      </c>
      <c r="S50">
        <v>195086758</v>
      </c>
      <c r="T50" s="1" t="s">
        <v>44</v>
      </c>
      <c r="U50" s="1" t="s">
        <v>37</v>
      </c>
      <c r="V50" s="1" t="s">
        <v>32</v>
      </c>
      <c r="W50" s="1" t="s">
        <v>32</v>
      </c>
      <c r="X50" s="1" t="s">
        <v>5092</v>
      </c>
    </row>
    <row r="51" spans="1:24" x14ac:dyDescent="0.3">
      <c r="A51" s="1" t="s">
        <v>3009</v>
      </c>
      <c r="B51" s="1" t="s">
        <v>28</v>
      </c>
      <c r="C51">
        <v>23688985</v>
      </c>
      <c r="D51">
        <v>461362</v>
      </c>
      <c r="E51">
        <v>2889629</v>
      </c>
      <c r="F51" s="1" t="s">
        <v>34</v>
      </c>
      <c r="G51" s="1" t="s">
        <v>28</v>
      </c>
      <c r="H51">
        <v>3392504</v>
      </c>
      <c r="I51">
        <v>7460645</v>
      </c>
      <c r="J51">
        <v>47060367</v>
      </c>
      <c r="K51" s="1" t="s">
        <v>34</v>
      </c>
      <c r="L51" s="1" t="s">
        <v>26</v>
      </c>
      <c r="M51">
        <v>5.9438869999999998E-2</v>
      </c>
      <c r="N51">
        <v>4078786</v>
      </c>
      <c r="O51">
        <v>37745255</v>
      </c>
      <c r="P51" s="1" t="s">
        <v>135</v>
      </c>
      <c r="Q51" s="1" t="s">
        <v>3010</v>
      </c>
      <c r="R51">
        <v>1</v>
      </c>
      <c r="S51">
        <v>195991633</v>
      </c>
      <c r="T51" s="1" t="s">
        <v>30</v>
      </c>
      <c r="U51" s="1" t="s">
        <v>37</v>
      </c>
      <c r="V51" s="1" t="s">
        <v>31</v>
      </c>
      <c r="W51" s="1" t="s">
        <v>41</v>
      </c>
      <c r="X51" s="1" t="s">
        <v>5092</v>
      </c>
    </row>
    <row r="52" spans="1:24" x14ac:dyDescent="0.3">
      <c r="A52" s="1" t="s">
        <v>3011</v>
      </c>
      <c r="B52" s="1" t="s">
        <v>24</v>
      </c>
      <c r="C52">
        <v>25.153158000000001</v>
      </c>
      <c r="D52">
        <v>32248383</v>
      </c>
      <c r="E52">
        <v>94889703</v>
      </c>
      <c r="F52" s="1" t="s">
        <v>35</v>
      </c>
      <c r="G52" s="1" t="s">
        <v>24</v>
      </c>
      <c r="H52">
        <v>2551.3366999999998</v>
      </c>
      <c r="I52">
        <v>46113513</v>
      </c>
      <c r="J52">
        <v>11730581</v>
      </c>
      <c r="K52" s="1" t="s">
        <v>35</v>
      </c>
      <c r="L52" s="1" t="s">
        <v>26</v>
      </c>
      <c r="M52">
        <v>24123926</v>
      </c>
      <c r="N52">
        <v>51535065</v>
      </c>
      <c r="O52">
        <v>8989496</v>
      </c>
      <c r="P52" s="1" t="s">
        <v>85</v>
      </c>
      <c r="Q52" s="1" t="s">
        <v>3012</v>
      </c>
      <c r="R52">
        <v>1</v>
      </c>
      <c r="S52">
        <v>199169254</v>
      </c>
      <c r="T52" s="1" t="s">
        <v>30</v>
      </c>
      <c r="U52" s="1" t="s">
        <v>64</v>
      </c>
      <c r="V52" s="1" t="s">
        <v>41</v>
      </c>
      <c r="W52" s="1" t="s">
        <v>32</v>
      </c>
      <c r="X52" s="1" t="s">
        <v>5092</v>
      </c>
    </row>
    <row r="53" spans="1:24" x14ac:dyDescent="0.3">
      <c r="A53" s="1" t="s">
        <v>3013</v>
      </c>
      <c r="B53" s="1" t="s">
        <v>24</v>
      </c>
      <c r="C53">
        <v>0.98663065000000005</v>
      </c>
      <c r="D53">
        <v>28934146</v>
      </c>
      <c r="E53">
        <v>13282454</v>
      </c>
      <c r="F53" s="1" t="s">
        <v>25</v>
      </c>
      <c r="G53" s="1" t="s">
        <v>28</v>
      </c>
      <c r="H53">
        <v>22.338656</v>
      </c>
      <c r="I53">
        <v>7713886</v>
      </c>
      <c r="J53">
        <v>4383881</v>
      </c>
      <c r="K53" s="1" t="s">
        <v>34</v>
      </c>
      <c r="L53" s="1" t="s">
        <v>24</v>
      </c>
      <c r="M53">
        <v>1236.7987000000001</v>
      </c>
      <c r="N53">
        <v>3509855</v>
      </c>
      <c r="O53">
        <v>12552151</v>
      </c>
      <c r="P53" s="1" t="s">
        <v>25</v>
      </c>
      <c r="Q53" s="1" t="s">
        <v>3014</v>
      </c>
      <c r="R53">
        <v>1</v>
      </c>
      <c r="S53">
        <v>201846689</v>
      </c>
      <c r="T53" s="1" t="s">
        <v>44</v>
      </c>
      <c r="U53" s="1" t="s">
        <v>31</v>
      </c>
      <c r="V53" s="1" t="s">
        <v>64</v>
      </c>
      <c r="W53" s="1" t="s">
        <v>32</v>
      </c>
      <c r="X53" s="1" t="s">
        <v>5092</v>
      </c>
    </row>
    <row r="54" spans="1:24" x14ac:dyDescent="0.3">
      <c r="A54" s="1" t="s">
        <v>3015</v>
      </c>
      <c r="B54" s="1" t="s">
        <v>24</v>
      </c>
      <c r="C54">
        <v>0</v>
      </c>
      <c r="D54">
        <v>19857703</v>
      </c>
      <c r="E54">
        <v>18769307</v>
      </c>
      <c r="F54" s="1" t="s">
        <v>35</v>
      </c>
      <c r="G54" s="1" t="s">
        <v>24</v>
      </c>
      <c r="H54">
        <v>4474707</v>
      </c>
      <c r="I54">
        <v>32291232</v>
      </c>
      <c r="J54">
        <v>12491895</v>
      </c>
      <c r="K54" s="1" t="s">
        <v>35</v>
      </c>
      <c r="L54" s="1" t="s">
        <v>26</v>
      </c>
      <c r="M54">
        <v>2.2906121000000002E-5</v>
      </c>
      <c r="N54">
        <v>46398917</v>
      </c>
      <c r="O54">
        <v>9977683</v>
      </c>
      <c r="P54" s="1" t="s">
        <v>135</v>
      </c>
      <c r="Q54" s="1" t="s">
        <v>3016</v>
      </c>
      <c r="R54">
        <v>1</v>
      </c>
      <c r="S54">
        <v>205157759</v>
      </c>
      <c r="T54" s="1" t="s">
        <v>30</v>
      </c>
      <c r="U54" s="1" t="s">
        <v>37</v>
      </c>
      <c r="V54" s="1" t="s">
        <v>41</v>
      </c>
      <c r="W54" s="1" t="s">
        <v>32</v>
      </c>
      <c r="X54" s="1" t="s">
        <v>5092</v>
      </c>
    </row>
    <row r="55" spans="1:24" x14ac:dyDescent="0.3">
      <c r="A55" s="1" t="s">
        <v>3017</v>
      </c>
      <c r="B55" s="1" t="s">
        <v>28</v>
      </c>
      <c r="C55">
        <v>1.2202308E-2</v>
      </c>
      <c r="D55">
        <v>2512241</v>
      </c>
      <c r="E55">
        <v>6737782</v>
      </c>
      <c r="F55" s="1" t="s">
        <v>35</v>
      </c>
      <c r="G55" s="1" t="s">
        <v>28</v>
      </c>
      <c r="H55">
        <v>72.338493999999997</v>
      </c>
      <c r="I55">
        <v>23008738</v>
      </c>
      <c r="J55">
        <v>77234235</v>
      </c>
      <c r="K55" s="1" t="s">
        <v>35</v>
      </c>
      <c r="L55" s="1" t="s">
        <v>26</v>
      </c>
      <c r="M55">
        <v>2.2160051999999998E-6</v>
      </c>
      <c r="N55">
        <v>4616837</v>
      </c>
      <c r="O55">
        <v>44662283</v>
      </c>
      <c r="P55" s="1" t="s">
        <v>39</v>
      </c>
      <c r="Q55" s="1" t="s">
        <v>3018</v>
      </c>
      <c r="R55">
        <v>1</v>
      </c>
      <c r="S55">
        <v>205348275</v>
      </c>
      <c r="T55" s="1" t="s">
        <v>30</v>
      </c>
      <c r="U55" s="1" t="s">
        <v>37</v>
      </c>
      <c r="V55" s="1" t="s">
        <v>41</v>
      </c>
      <c r="W55" s="1" t="s">
        <v>32</v>
      </c>
      <c r="X55" s="1" t="s">
        <v>5092</v>
      </c>
    </row>
    <row r="56" spans="1:24" x14ac:dyDescent="0.3">
      <c r="A56" s="1" t="s">
        <v>3019</v>
      </c>
      <c r="B56" s="1" t="s">
        <v>24</v>
      </c>
      <c r="C56">
        <v>3.0756036</v>
      </c>
      <c r="D56">
        <v>24210791</v>
      </c>
      <c r="E56">
        <v>7520307</v>
      </c>
      <c r="F56" s="1" t="s">
        <v>25</v>
      </c>
      <c r="G56" s="1" t="s">
        <v>24</v>
      </c>
      <c r="H56">
        <v>1.3004797E-3</v>
      </c>
      <c r="I56">
        <v>23921967</v>
      </c>
      <c r="J56">
        <v>8600235</v>
      </c>
      <c r="K56" s="1" t="s">
        <v>25</v>
      </c>
      <c r="L56" s="1" t="s">
        <v>26</v>
      </c>
      <c r="M56">
        <v>8510435</v>
      </c>
      <c r="N56">
        <v>2731167</v>
      </c>
      <c r="O56">
        <v>5849935</v>
      </c>
      <c r="P56" s="1" t="s">
        <v>27</v>
      </c>
      <c r="Q56" s="1" t="s">
        <v>3020</v>
      </c>
      <c r="R56">
        <v>1</v>
      </c>
      <c r="S56">
        <v>209842279</v>
      </c>
      <c r="T56" s="1" t="s">
        <v>44</v>
      </c>
      <c r="U56" s="1" t="s">
        <v>31</v>
      </c>
      <c r="V56" s="1" t="s">
        <v>41</v>
      </c>
      <c r="W56" s="1" t="s">
        <v>32</v>
      </c>
      <c r="X56" s="1" t="s">
        <v>5092</v>
      </c>
    </row>
    <row r="57" spans="1:24" x14ac:dyDescent="0.3">
      <c r="A57" s="1" t="s">
        <v>3021</v>
      </c>
      <c r="B57" s="1" t="s">
        <v>26</v>
      </c>
      <c r="C57">
        <v>0</v>
      </c>
      <c r="D57">
        <v>11956248</v>
      </c>
      <c r="E57">
        <v>13050912</v>
      </c>
      <c r="F57" s="1" t="s">
        <v>152</v>
      </c>
      <c r="G57" s="1" t="s">
        <v>24</v>
      </c>
      <c r="H57">
        <v>7.7333470000000005E-5</v>
      </c>
      <c r="I57">
        <v>37951303</v>
      </c>
      <c r="J57">
        <v>11593875</v>
      </c>
      <c r="K57" s="1" t="s">
        <v>34</v>
      </c>
      <c r="L57" s="1" t="s">
        <v>28</v>
      </c>
      <c r="M57">
        <v>0</v>
      </c>
      <c r="N57">
        <v>11686097</v>
      </c>
      <c r="O57">
        <v>332953</v>
      </c>
      <c r="P57" s="1" t="s">
        <v>25</v>
      </c>
      <c r="Q57" s="1" t="s">
        <v>3022</v>
      </c>
      <c r="R57">
        <v>1</v>
      </c>
      <c r="S57">
        <v>210068954</v>
      </c>
      <c r="T57" s="1" t="s">
        <v>44</v>
      </c>
      <c r="U57" s="1" t="s">
        <v>64</v>
      </c>
      <c r="V57" s="1" t="s">
        <v>32</v>
      </c>
      <c r="W57" s="1" t="s">
        <v>32</v>
      </c>
      <c r="X57" s="1" t="s">
        <v>5092</v>
      </c>
    </row>
    <row r="58" spans="1:24" x14ac:dyDescent="0.3">
      <c r="A58" s="1" t="s">
        <v>3023</v>
      </c>
      <c r="B58" s="1" t="s">
        <v>24</v>
      </c>
      <c r="C58">
        <v>4537046</v>
      </c>
      <c r="D58">
        <v>35699084</v>
      </c>
      <c r="E58">
        <v>3041614</v>
      </c>
      <c r="F58" s="1" t="s">
        <v>35</v>
      </c>
      <c r="G58" s="1" t="s">
        <v>28</v>
      </c>
      <c r="H58">
        <v>31374633</v>
      </c>
      <c r="I58">
        <v>3977022</v>
      </c>
      <c r="J58">
        <v>15790735</v>
      </c>
      <c r="K58" s="1" t="s">
        <v>34</v>
      </c>
      <c r="L58" s="1" t="s">
        <v>28</v>
      </c>
      <c r="M58">
        <v>17189778</v>
      </c>
      <c r="N58">
        <v>4114075</v>
      </c>
      <c r="O58">
        <v>13970295</v>
      </c>
      <c r="P58" s="1" t="s">
        <v>34</v>
      </c>
      <c r="Q58" s="1" t="s">
        <v>3024</v>
      </c>
      <c r="R58">
        <v>1</v>
      </c>
      <c r="S58">
        <v>212652970</v>
      </c>
      <c r="T58" s="1" t="s">
        <v>30</v>
      </c>
      <c r="U58" s="1" t="s">
        <v>37</v>
      </c>
      <c r="V58" s="1" t="s">
        <v>32</v>
      </c>
      <c r="W58" s="1" t="s">
        <v>32</v>
      </c>
      <c r="X58" s="1" t="s">
        <v>5092</v>
      </c>
    </row>
    <row r="59" spans="1:24" x14ac:dyDescent="0.3">
      <c r="A59" s="1" t="s">
        <v>3025</v>
      </c>
      <c r="B59" s="1" t="s">
        <v>28</v>
      </c>
      <c r="C59">
        <v>0</v>
      </c>
      <c r="D59">
        <v>8868192</v>
      </c>
      <c r="E59">
        <v>21063797</v>
      </c>
      <c r="F59" s="1" t="s">
        <v>35</v>
      </c>
      <c r="G59" s="1" t="s">
        <v>24</v>
      </c>
      <c r="H59">
        <v>24408067</v>
      </c>
      <c r="I59">
        <v>35532</v>
      </c>
      <c r="J59">
        <v>7530905</v>
      </c>
      <c r="K59" s="1" t="s">
        <v>34</v>
      </c>
      <c r="L59" s="1" t="s">
        <v>28</v>
      </c>
      <c r="M59">
        <v>0</v>
      </c>
      <c r="N59">
        <v>8649108</v>
      </c>
      <c r="O59">
        <v>18725589</v>
      </c>
      <c r="P59" s="1" t="s">
        <v>35</v>
      </c>
      <c r="Q59" s="1" t="s">
        <v>3026</v>
      </c>
      <c r="R59">
        <v>1</v>
      </c>
      <c r="S59">
        <v>215519374</v>
      </c>
      <c r="T59" s="1" t="s">
        <v>44</v>
      </c>
      <c r="U59" s="1" t="s">
        <v>37</v>
      </c>
      <c r="V59" s="1" t="s">
        <v>32</v>
      </c>
      <c r="W59" s="1" t="s">
        <v>32</v>
      </c>
      <c r="X59" s="1" t="s">
        <v>5092</v>
      </c>
    </row>
    <row r="60" spans="1:24" x14ac:dyDescent="0.3">
      <c r="A60" s="1" t="s">
        <v>3027</v>
      </c>
      <c r="B60" s="1" t="s">
        <v>24</v>
      </c>
      <c r="C60">
        <v>0</v>
      </c>
      <c r="D60">
        <v>34224075</v>
      </c>
      <c r="E60">
        <v>13140472</v>
      </c>
      <c r="F60" s="1" t="s">
        <v>35</v>
      </c>
      <c r="G60" s="1" t="s">
        <v>26</v>
      </c>
      <c r="H60">
        <v>0</v>
      </c>
      <c r="I60">
        <v>12094587</v>
      </c>
      <c r="J60">
        <v>12183495</v>
      </c>
      <c r="K60" s="1" t="s">
        <v>85</v>
      </c>
      <c r="L60" s="1" t="s">
        <v>28</v>
      </c>
      <c r="M60">
        <v>13391551</v>
      </c>
      <c r="N60">
        <v>11563044</v>
      </c>
      <c r="O60">
        <v>47593866</v>
      </c>
      <c r="P60" s="1" t="s">
        <v>28</v>
      </c>
      <c r="Q60" s="1" t="s">
        <v>3028</v>
      </c>
      <c r="R60">
        <v>1</v>
      </c>
      <c r="S60">
        <v>216481683</v>
      </c>
      <c r="T60" s="1" t="s">
        <v>30</v>
      </c>
      <c r="U60" s="1" t="s">
        <v>64</v>
      </c>
      <c r="V60" s="1" t="s">
        <v>32</v>
      </c>
      <c r="W60" s="1" t="s">
        <v>32</v>
      </c>
      <c r="X60" s="1" t="s">
        <v>5092</v>
      </c>
    </row>
    <row r="61" spans="1:24" x14ac:dyDescent="0.3">
      <c r="A61" s="1" t="s">
        <v>3029</v>
      </c>
      <c r="B61" s="1" t="s">
        <v>28</v>
      </c>
      <c r="C61">
        <v>4350.8678</v>
      </c>
      <c r="D61">
        <v>7841252</v>
      </c>
      <c r="E61">
        <v>14188937</v>
      </c>
      <c r="F61" s="1" t="s">
        <v>28</v>
      </c>
      <c r="G61" s="1" t="s">
        <v>24</v>
      </c>
      <c r="H61">
        <v>0</v>
      </c>
      <c r="I61">
        <v>5488347</v>
      </c>
      <c r="J61">
        <v>10857808</v>
      </c>
      <c r="K61" s="1" t="s">
        <v>35</v>
      </c>
      <c r="L61" s="1" t="s">
        <v>24</v>
      </c>
      <c r="M61">
        <v>0</v>
      </c>
      <c r="N61">
        <v>5394697</v>
      </c>
      <c r="O61">
        <v>16190754</v>
      </c>
      <c r="P61" s="1" t="s">
        <v>35</v>
      </c>
      <c r="Q61" s="1" t="s">
        <v>32</v>
      </c>
      <c r="R61">
        <v>1</v>
      </c>
      <c r="S61">
        <v>216512320</v>
      </c>
      <c r="T61" s="1" t="s">
        <v>30</v>
      </c>
      <c r="U61" s="1" t="s">
        <v>64</v>
      </c>
      <c r="V61" s="1" t="s">
        <v>32</v>
      </c>
      <c r="W61" s="1" t="s">
        <v>32</v>
      </c>
      <c r="X61" s="1" t="s">
        <v>5092</v>
      </c>
    </row>
    <row r="62" spans="1:24" x14ac:dyDescent="0.3">
      <c r="A62" s="1" t="s">
        <v>3030</v>
      </c>
      <c r="B62" s="1" t="s">
        <v>28</v>
      </c>
      <c r="C62">
        <v>1.3322676000000001E-8</v>
      </c>
      <c r="D62">
        <v>11235452</v>
      </c>
      <c r="E62">
        <v>37196448</v>
      </c>
      <c r="F62" s="1" t="s">
        <v>25</v>
      </c>
      <c r="G62" s="1" t="s">
        <v>26</v>
      </c>
      <c r="H62">
        <v>0</v>
      </c>
      <c r="I62">
        <v>12981343</v>
      </c>
      <c r="J62">
        <v>14769973</v>
      </c>
      <c r="K62" s="1" t="s">
        <v>125</v>
      </c>
      <c r="L62" s="1" t="s">
        <v>24</v>
      </c>
      <c r="M62">
        <v>4.2753015000000003</v>
      </c>
      <c r="N62">
        <v>45937027</v>
      </c>
      <c r="O62">
        <v>12654366</v>
      </c>
      <c r="P62" s="1" t="s">
        <v>28</v>
      </c>
      <c r="Q62" s="1" t="s">
        <v>3031</v>
      </c>
      <c r="R62">
        <v>1</v>
      </c>
      <c r="S62">
        <v>216535712</v>
      </c>
      <c r="T62" s="1" t="s">
        <v>30</v>
      </c>
      <c r="U62" s="1" t="s">
        <v>31</v>
      </c>
      <c r="V62" s="1" t="s">
        <v>32</v>
      </c>
      <c r="W62" s="1" t="s">
        <v>32</v>
      </c>
      <c r="X62" s="1" t="s">
        <v>5092</v>
      </c>
    </row>
    <row r="63" spans="1:24" x14ac:dyDescent="0.3">
      <c r="A63" s="1" t="s">
        <v>3032</v>
      </c>
      <c r="B63" s="1" t="s">
        <v>26</v>
      </c>
      <c r="C63">
        <v>1.2230195000000001E-3</v>
      </c>
      <c r="D63">
        <v>14819047</v>
      </c>
      <c r="E63">
        <v>15365133</v>
      </c>
      <c r="F63" s="1" t="s">
        <v>92</v>
      </c>
      <c r="G63" s="1" t="s">
        <v>24</v>
      </c>
      <c r="H63">
        <v>0</v>
      </c>
      <c r="I63">
        <v>1718297</v>
      </c>
      <c r="J63">
        <v>11472762</v>
      </c>
      <c r="K63" s="1" t="s">
        <v>25</v>
      </c>
      <c r="L63" s="1" t="s">
        <v>28</v>
      </c>
      <c r="M63">
        <v>15.194565000000001</v>
      </c>
      <c r="N63">
        <v>1600927</v>
      </c>
      <c r="O63">
        <v>73156683</v>
      </c>
      <c r="P63" s="1" t="s">
        <v>34</v>
      </c>
      <c r="Q63" s="1" t="s">
        <v>3033</v>
      </c>
      <c r="R63">
        <v>1</v>
      </c>
      <c r="S63">
        <v>217473859</v>
      </c>
      <c r="T63" s="1" t="s">
        <v>44</v>
      </c>
      <c r="U63" s="1" t="s">
        <v>64</v>
      </c>
      <c r="V63" s="1" t="s">
        <v>32</v>
      </c>
      <c r="W63" s="1" t="s">
        <v>32</v>
      </c>
      <c r="X63" s="1" t="s">
        <v>5092</v>
      </c>
    </row>
    <row r="64" spans="1:24" x14ac:dyDescent="0.3">
      <c r="A64" s="1" t="s">
        <v>3034</v>
      </c>
      <c r="B64" s="1" t="s">
        <v>24</v>
      </c>
      <c r="C64">
        <v>0</v>
      </c>
      <c r="D64">
        <v>26021884</v>
      </c>
      <c r="E64">
        <v>19116912</v>
      </c>
      <c r="F64" s="1" t="s">
        <v>34</v>
      </c>
      <c r="G64" s="1" t="s">
        <v>28</v>
      </c>
      <c r="H64">
        <v>0</v>
      </c>
      <c r="I64">
        <v>16986107</v>
      </c>
      <c r="J64">
        <v>26937762</v>
      </c>
      <c r="K64" s="1" t="s">
        <v>35</v>
      </c>
      <c r="L64" s="1" t="s">
        <v>24</v>
      </c>
      <c r="M64">
        <v>0</v>
      </c>
      <c r="N64">
        <v>24251701</v>
      </c>
      <c r="O64">
        <v>10723662</v>
      </c>
      <c r="P64" s="1" t="s">
        <v>34</v>
      </c>
      <c r="Q64" s="1" t="s">
        <v>3035</v>
      </c>
      <c r="R64">
        <v>1</v>
      </c>
      <c r="S64">
        <v>217572871</v>
      </c>
      <c r="T64" s="1" t="s">
        <v>44</v>
      </c>
      <c r="U64" s="1" t="s">
        <v>37</v>
      </c>
      <c r="V64" s="1" t="s">
        <v>32</v>
      </c>
      <c r="W64" s="1" t="s">
        <v>32</v>
      </c>
      <c r="X64" s="1" t="s">
        <v>5092</v>
      </c>
    </row>
    <row r="65" spans="1:24" x14ac:dyDescent="0.3">
      <c r="A65" s="1" t="s">
        <v>3036</v>
      </c>
      <c r="B65" s="1" t="s">
        <v>26</v>
      </c>
      <c r="C65">
        <v>1326062</v>
      </c>
      <c r="D65">
        <v>54666925</v>
      </c>
      <c r="E65">
        <v>12610643</v>
      </c>
      <c r="F65" s="1" t="s">
        <v>27</v>
      </c>
      <c r="G65" s="1" t="s">
        <v>28</v>
      </c>
      <c r="H65">
        <v>1.9158672000000001</v>
      </c>
      <c r="I65">
        <v>5255353</v>
      </c>
      <c r="J65">
        <v>19189964</v>
      </c>
      <c r="K65" s="1" t="s">
        <v>28</v>
      </c>
      <c r="L65" s="1" t="s">
        <v>24</v>
      </c>
      <c r="M65">
        <v>29314194</v>
      </c>
      <c r="N65">
        <v>43168195</v>
      </c>
      <c r="O65">
        <v>1225243</v>
      </c>
      <c r="P65" s="1" t="s">
        <v>25</v>
      </c>
      <c r="Q65" s="1" t="s">
        <v>3037</v>
      </c>
      <c r="R65">
        <v>1</v>
      </c>
      <c r="S65">
        <v>219480259</v>
      </c>
      <c r="T65" s="1" t="s">
        <v>44</v>
      </c>
      <c r="U65" s="1" t="s">
        <v>31</v>
      </c>
      <c r="V65" s="1" t="s">
        <v>32</v>
      </c>
      <c r="W65" s="1" t="s">
        <v>32</v>
      </c>
      <c r="X65" s="1" t="s">
        <v>5092</v>
      </c>
    </row>
    <row r="66" spans="1:24" x14ac:dyDescent="0.3">
      <c r="A66" s="1" t="s">
        <v>3038</v>
      </c>
      <c r="B66" s="1" t="s">
        <v>24</v>
      </c>
      <c r="C66">
        <v>0.93188519999999997</v>
      </c>
      <c r="D66">
        <v>6172709</v>
      </c>
      <c r="E66">
        <v>1527945</v>
      </c>
      <c r="F66" s="1" t="s">
        <v>34</v>
      </c>
      <c r="G66" s="1" t="s">
        <v>28</v>
      </c>
      <c r="H66">
        <v>0</v>
      </c>
      <c r="I66">
        <v>24360674</v>
      </c>
      <c r="J66">
        <v>37251578</v>
      </c>
      <c r="K66" s="1" t="s">
        <v>35</v>
      </c>
      <c r="L66" s="1" t="s">
        <v>28</v>
      </c>
      <c r="M66">
        <v>0</v>
      </c>
      <c r="N66">
        <v>16028397</v>
      </c>
      <c r="O66">
        <v>3442262</v>
      </c>
      <c r="P66" s="1" t="s">
        <v>35</v>
      </c>
      <c r="Q66" s="1" t="s">
        <v>3039</v>
      </c>
      <c r="R66">
        <v>1</v>
      </c>
      <c r="S66">
        <v>221702390</v>
      </c>
      <c r="T66" s="1" t="s">
        <v>30</v>
      </c>
      <c r="U66" s="1" t="s">
        <v>37</v>
      </c>
      <c r="V66" s="1" t="s">
        <v>32</v>
      </c>
      <c r="W66" s="1" t="s">
        <v>32</v>
      </c>
      <c r="X66" s="1" t="s">
        <v>5092</v>
      </c>
    </row>
    <row r="67" spans="1:24" x14ac:dyDescent="0.3">
      <c r="A67" s="1" t="s">
        <v>3040</v>
      </c>
      <c r="B67" s="1" t="s">
        <v>24</v>
      </c>
      <c r="C67">
        <v>0</v>
      </c>
      <c r="D67">
        <v>34254553</v>
      </c>
      <c r="E67">
        <v>12914875</v>
      </c>
      <c r="F67" s="1" t="s">
        <v>34</v>
      </c>
      <c r="G67" s="1" t="s">
        <v>28</v>
      </c>
      <c r="H67">
        <v>625.96903999999995</v>
      </c>
      <c r="I67">
        <v>78378577</v>
      </c>
      <c r="J67">
        <v>36663196</v>
      </c>
      <c r="K67" s="1" t="s">
        <v>28</v>
      </c>
      <c r="L67" s="1" t="s">
        <v>24</v>
      </c>
      <c r="M67">
        <v>0</v>
      </c>
      <c r="N67">
        <v>2042424</v>
      </c>
      <c r="O67">
        <v>97161035</v>
      </c>
      <c r="P67" s="1" t="s">
        <v>34</v>
      </c>
      <c r="Q67" s="1" t="s">
        <v>3041</v>
      </c>
      <c r="R67">
        <v>1</v>
      </c>
      <c r="S67">
        <v>226353521</v>
      </c>
      <c r="T67" s="1" t="s">
        <v>44</v>
      </c>
      <c r="U67" s="1" t="s">
        <v>64</v>
      </c>
      <c r="V67" s="1" t="s">
        <v>32</v>
      </c>
      <c r="W67" s="1" t="s">
        <v>32</v>
      </c>
      <c r="X67" s="1" t="s">
        <v>5092</v>
      </c>
    </row>
    <row r="68" spans="1:24" x14ac:dyDescent="0.3">
      <c r="A68" s="1" t="s">
        <v>3042</v>
      </c>
      <c r="B68" s="1" t="s">
        <v>24</v>
      </c>
      <c r="C68">
        <v>1.9383149999999999E-3</v>
      </c>
      <c r="D68">
        <v>3282334</v>
      </c>
      <c r="E68">
        <v>12663157</v>
      </c>
      <c r="F68" s="1" t="s">
        <v>34</v>
      </c>
      <c r="G68" s="1" t="s">
        <v>28</v>
      </c>
      <c r="H68">
        <v>2.1516566000000001E-4</v>
      </c>
      <c r="I68">
        <v>62284314</v>
      </c>
      <c r="J68">
        <v>1655306</v>
      </c>
      <c r="K68" s="1" t="s">
        <v>35</v>
      </c>
      <c r="L68" s="1" t="s">
        <v>24</v>
      </c>
      <c r="M68">
        <v>23289287</v>
      </c>
      <c r="N68">
        <v>38668768</v>
      </c>
      <c r="O68">
        <v>8890385</v>
      </c>
      <c r="P68" s="1" t="s">
        <v>34</v>
      </c>
      <c r="Q68" s="1" t="s">
        <v>3043</v>
      </c>
      <c r="R68">
        <v>1</v>
      </c>
      <c r="S68">
        <v>228913267</v>
      </c>
      <c r="T68" s="1" t="s">
        <v>44</v>
      </c>
      <c r="U68" s="1" t="s">
        <v>37</v>
      </c>
      <c r="V68" s="1" t="s">
        <v>32</v>
      </c>
      <c r="W68" s="1" t="s">
        <v>32</v>
      </c>
      <c r="X68" s="1" t="s">
        <v>5092</v>
      </c>
    </row>
    <row r="69" spans="1:24" x14ac:dyDescent="0.3">
      <c r="A69" s="1" t="s">
        <v>3044</v>
      </c>
      <c r="B69" s="1" t="s">
        <v>28</v>
      </c>
      <c r="C69">
        <v>4952781</v>
      </c>
      <c r="D69">
        <v>16673342</v>
      </c>
      <c r="E69">
        <v>23386942</v>
      </c>
      <c r="F69" s="1" t="s">
        <v>25</v>
      </c>
      <c r="G69" s="1" t="s">
        <v>26</v>
      </c>
      <c r="H69">
        <v>16693514</v>
      </c>
      <c r="I69">
        <v>1091061</v>
      </c>
      <c r="J69">
        <v>21039217</v>
      </c>
      <c r="K69" s="1" t="s">
        <v>152</v>
      </c>
      <c r="L69" s="1" t="s">
        <v>24</v>
      </c>
      <c r="M69">
        <v>0</v>
      </c>
      <c r="N69">
        <v>18807372</v>
      </c>
      <c r="O69">
        <v>3646534</v>
      </c>
      <c r="P69" s="1" t="s">
        <v>34</v>
      </c>
      <c r="Q69" s="1" t="s">
        <v>3045</v>
      </c>
      <c r="R69">
        <v>1</v>
      </c>
      <c r="S69">
        <v>231529183</v>
      </c>
      <c r="T69" s="1" t="s">
        <v>30</v>
      </c>
      <c r="U69" s="1" t="s">
        <v>64</v>
      </c>
      <c r="V69" s="1" t="s">
        <v>32</v>
      </c>
      <c r="W69" s="1" t="s">
        <v>32</v>
      </c>
      <c r="X69" s="1" t="s">
        <v>5092</v>
      </c>
    </row>
    <row r="70" spans="1:24" x14ac:dyDescent="0.3">
      <c r="A70" s="1" t="s">
        <v>3046</v>
      </c>
      <c r="B70" s="1" t="s">
        <v>28</v>
      </c>
      <c r="C70">
        <v>107.97204000000001</v>
      </c>
      <c r="D70">
        <v>15579674</v>
      </c>
      <c r="E70">
        <v>9656094</v>
      </c>
      <c r="F70" s="1" t="s">
        <v>35</v>
      </c>
      <c r="G70" s="1" t="s">
        <v>28</v>
      </c>
      <c r="H70">
        <v>2077.4933000000001</v>
      </c>
      <c r="I70">
        <v>14925104</v>
      </c>
      <c r="J70">
        <v>99055225</v>
      </c>
      <c r="K70" s="1" t="s">
        <v>35</v>
      </c>
      <c r="L70" s="1" t="s">
        <v>26</v>
      </c>
      <c r="M70">
        <v>38054213</v>
      </c>
      <c r="N70">
        <v>153311</v>
      </c>
      <c r="O70">
        <v>13341193</v>
      </c>
      <c r="P70" s="1" t="s">
        <v>39</v>
      </c>
      <c r="Q70" s="1" t="s">
        <v>3047</v>
      </c>
      <c r="R70">
        <v>1</v>
      </c>
      <c r="S70">
        <v>235106914</v>
      </c>
      <c r="T70" s="1" t="s">
        <v>30</v>
      </c>
      <c r="U70" s="1" t="s">
        <v>37</v>
      </c>
      <c r="V70" s="1" t="s">
        <v>41</v>
      </c>
      <c r="W70" s="1" t="s">
        <v>32</v>
      </c>
      <c r="X70" s="1" t="s">
        <v>5092</v>
      </c>
    </row>
    <row r="71" spans="1:24" x14ac:dyDescent="0.3">
      <c r="A71" s="1" t="s">
        <v>3048</v>
      </c>
      <c r="B71" s="1" t="s">
        <v>28</v>
      </c>
      <c r="C71">
        <v>0</v>
      </c>
      <c r="D71">
        <v>2469825</v>
      </c>
      <c r="E71">
        <v>7758168</v>
      </c>
      <c r="F71" s="1" t="s">
        <v>35</v>
      </c>
      <c r="G71" s="1" t="s">
        <v>24</v>
      </c>
      <c r="H71">
        <v>0</v>
      </c>
      <c r="I71">
        <v>39996933</v>
      </c>
      <c r="J71">
        <v>13599121</v>
      </c>
      <c r="K71" s="1" t="s">
        <v>34</v>
      </c>
      <c r="L71" s="1" t="s">
        <v>24</v>
      </c>
      <c r="M71">
        <v>0</v>
      </c>
      <c r="N71">
        <v>49391568</v>
      </c>
      <c r="O71">
        <v>14896533</v>
      </c>
      <c r="P71" s="1" t="s">
        <v>34</v>
      </c>
      <c r="Q71" s="1" t="s">
        <v>3049</v>
      </c>
      <c r="R71">
        <v>1</v>
      </c>
      <c r="S71">
        <v>236801947</v>
      </c>
      <c r="T71" s="1" t="s">
        <v>30</v>
      </c>
      <c r="U71" s="1" t="s">
        <v>37</v>
      </c>
      <c r="V71" s="1" t="s">
        <v>32</v>
      </c>
      <c r="W71" s="1" t="s">
        <v>32</v>
      </c>
      <c r="X71" s="1" t="s">
        <v>5092</v>
      </c>
    </row>
    <row r="72" spans="1:24" x14ac:dyDescent="0.3">
      <c r="A72" s="1" t="s">
        <v>3050</v>
      </c>
      <c r="B72" s="1" t="s">
        <v>28</v>
      </c>
      <c r="C72">
        <v>664.76379999999995</v>
      </c>
      <c r="D72">
        <v>7803977</v>
      </c>
      <c r="E72">
        <v>19849083</v>
      </c>
      <c r="F72" s="1" t="s">
        <v>34</v>
      </c>
      <c r="G72" s="1" t="s">
        <v>24</v>
      </c>
      <c r="H72">
        <v>2589.6221999999998</v>
      </c>
      <c r="I72">
        <v>39670816</v>
      </c>
      <c r="J72">
        <v>46323608</v>
      </c>
      <c r="K72" s="1" t="s">
        <v>25</v>
      </c>
      <c r="L72" s="1" t="s">
        <v>28</v>
      </c>
      <c r="M72">
        <v>278.29734000000002</v>
      </c>
      <c r="N72">
        <v>7647752</v>
      </c>
      <c r="O72">
        <v>15116136</v>
      </c>
      <c r="P72" s="1" t="s">
        <v>34</v>
      </c>
      <c r="Q72" s="1" t="s">
        <v>3051</v>
      </c>
      <c r="R72">
        <v>1</v>
      </c>
      <c r="S72">
        <v>238300214</v>
      </c>
      <c r="T72" s="1" t="s">
        <v>44</v>
      </c>
      <c r="U72" s="1" t="s">
        <v>64</v>
      </c>
      <c r="V72" s="1" t="s">
        <v>32</v>
      </c>
      <c r="W72" s="1" t="s">
        <v>32</v>
      </c>
      <c r="X72" s="1" t="s">
        <v>5092</v>
      </c>
    </row>
    <row r="73" spans="1:24" x14ac:dyDescent="0.3">
      <c r="A73" s="1" t="s">
        <v>3052</v>
      </c>
      <c r="B73" s="1" t="s">
        <v>28</v>
      </c>
      <c r="C73">
        <v>0</v>
      </c>
      <c r="D73">
        <v>2033277</v>
      </c>
      <c r="E73">
        <v>50185736</v>
      </c>
      <c r="F73" s="1" t="s">
        <v>28</v>
      </c>
      <c r="G73" s="1" t="s">
        <v>24</v>
      </c>
      <c r="H73">
        <v>4.1955549999999998E-5</v>
      </c>
      <c r="I73">
        <v>25630325</v>
      </c>
      <c r="J73">
        <v>9953032</v>
      </c>
      <c r="K73" s="1" t="s">
        <v>25</v>
      </c>
      <c r="L73" s="1" t="s">
        <v>28</v>
      </c>
      <c r="M73">
        <v>20979367</v>
      </c>
      <c r="N73">
        <v>1060203</v>
      </c>
      <c r="O73">
        <v>5597021</v>
      </c>
      <c r="P73" s="1" t="s">
        <v>28</v>
      </c>
      <c r="Q73" s="1" t="s">
        <v>3053</v>
      </c>
      <c r="R73">
        <v>1</v>
      </c>
      <c r="S73">
        <v>238376635</v>
      </c>
      <c r="T73" s="1" t="s">
        <v>44</v>
      </c>
      <c r="U73" s="1" t="s">
        <v>31</v>
      </c>
      <c r="V73" s="1" t="s">
        <v>32</v>
      </c>
      <c r="W73" s="1" t="s">
        <v>32</v>
      </c>
      <c r="X73" s="1" t="s">
        <v>5092</v>
      </c>
    </row>
    <row r="74" spans="1:24" x14ac:dyDescent="0.3">
      <c r="A74" s="1" t="s">
        <v>3054</v>
      </c>
      <c r="B74" s="1" t="s">
        <v>28</v>
      </c>
      <c r="C74">
        <v>65.998909999999995</v>
      </c>
      <c r="D74">
        <v>8963871</v>
      </c>
      <c r="E74">
        <v>19769557</v>
      </c>
      <c r="F74" s="1" t="s">
        <v>28</v>
      </c>
      <c r="G74" s="1" t="s">
        <v>24</v>
      </c>
      <c r="H74">
        <v>9.2949409999999993E-3</v>
      </c>
      <c r="I74">
        <v>54788885</v>
      </c>
      <c r="J74">
        <v>76505597</v>
      </c>
      <c r="K74" s="1" t="s">
        <v>25</v>
      </c>
      <c r="L74" s="1" t="s">
        <v>28</v>
      </c>
      <c r="M74">
        <v>18.452334</v>
      </c>
      <c r="N74">
        <v>1058864</v>
      </c>
      <c r="O74">
        <v>18176346</v>
      </c>
      <c r="P74" s="1" t="s">
        <v>28</v>
      </c>
      <c r="Q74" s="1" t="s">
        <v>3055</v>
      </c>
      <c r="R74">
        <v>1</v>
      </c>
      <c r="S74">
        <v>239523874</v>
      </c>
      <c r="T74" s="1" t="s">
        <v>44</v>
      </c>
      <c r="U74" s="1" t="s">
        <v>31</v>
      </c>
      <c r="V74" s="1" t="s">
        <v>32</v>
      </c>
      <c r="W74" s="1" t="s">
        <v>32</v>
      </c>
      <c r="X74" s="1" t="s">
        <v>5092</v>
      </c>
    </row>
    <row r="75" spans="1:24" x14ac:dyDescent="0.3">
      <c r="A75" s="1" t="s">
        <v>3056</v>
      </c>
      <c r="B75" s="1" t="s">
        <v>24</v>
      </c>
      <c r="C75">
        <v>16.237123</v>
      </c>
      <c r="D75">
        <v>8455519</v>
      </c>
      <c r="E75">
        <v>21430537</v>
      </c>
      <c r="F75" s="1" t="s">
        <v>25</v>
      </c>
      <c r="G75" s="1" t="s">
        <v>24</v>
      </c>
      <c r="H75">
        <v>2748.4016000000001</v>
      </c>
      <c r="I75">
        <v>7324334</v>
      </c>
      <c r="J75">
        <v>15908843</v>
      </c>
      <c r="K75" s="1" t="s">
        <v>25</v>
      </c>
      <c r="L75" s="1" t="s">
        <v>26</v>
      </c>
      <c r="M75">
        <v>18988833</v>
      </c>
      <c r="N75">
        <v>10095756</v>
      </c>
      <c r="O75">
        <v>14194149</v>
      </c>
      <c r="P75" s="1" t="s">
        <v>27</v>
      </c>
      <c r="Q75" s="1" t="s">
        <v>32</v>
      </c>
      <c r="R75">
        <v>1</v>
      </c>
      <c r="S75">
        <v>244551133</v>
      </c>
      <c r="T75" s="1" t="s">
        <v>30</v>
      </c>
      <c r="U75" s="1" t="s">
        <v>31</v>
      </c>
      <c r="V75" s="1" t="s">
        <v>41</v>
      </c>
      <c r="W75" s="1" t="s">
        <v>32</v>
      </c>
      <c r="X75" s="1" t="s">
        <v>5092</v>
      </c>
    </row>
    <row r="76" spans="1:24" x14ac:dyDescent="0.3">
      <c r="A76" s="1" t="s">
        <v>3057</v>
      </c>
      <c r="B76" s="1" t="s">
        <v>28</v>
      </c>
      <c r="C76">
        <v>0</v>
      </c>
      <c r="D76">
        <v>11647754</v>
      </c>
      <c r="E76">
        <v>27688376</v>
      </c>
      <c r="F76" s="1" t="s">
        <v>35</v>
      </c>
      <c r="G76" s="1" t="s">
        <v>24</v>
      </c>
      <c r="H76">
        <v>1.5699415000000001E-2</v>
      </c>
      <c r="I76">
        <v>58484564</v>
      </c>
      <c r="J76">
        <v>10870416</v>
      </c>
      <c r="K76" s="1" t="s">
        <v>34</v>
      </c>
      <c r="L76" s="1" t="s">
        <v>24</v>
      </c>
      <c r="M76">
        <v>4.8345769999999998E-6</v>
      </c>
      <c r="N76">
        <v>32506482</v>
      </c>
      <c r="O76">
        <v>64516925</v>
      </c>
      <c r="P76" s="1" t="s">
        <v>34</v>
      </c>
      <c r="Q76" s="1" t="s">
        <v>3058</v>
      </c>
      <c r="R76">
        <v>1</v>
      </c>
      <c r="S76">
        <v>249074032</v>
      </c>
      <c r="T76" s="1" t="s">
        <v>30</v>
      </c>
      <c r="U76" s="1" t="s">
        <v>37</v>
      </c>
      <c r="V76" s="1" t="s">
        <v>32</v>
      </c>
      <c r="W76" s="1" t="s">
        <v>32</v>
      </c>
      <c r="X76" s="1" t="s">
        <v>5092</v>
      </c>
    </row>
    <row r="77" spans="1:24" x14ac:dyDescent="0.3">
      <c r="A77" s="1" t="s">
        <v>3059</v>
      </c>
      <c r="B77" s="1" t="s">
        <v>24</v>
      </c>
      <c r="C77">
        <v>0.19741657000000001</v>
      </c>
      <c r="D77">
        <v>41136578</v>
      </c>
      <c r="E77">
        <v>1206638</v>
      </c>
      <c r="F77" s="1" t="s">
        <v>25</v>
      </c>
      <c r="G77" s="1" t="s">
        <v>24</v>
      </c>
      <c r="H77">
        <v>18311447</v>
      </c>
      <c r="I77">
        <v>5768611</v>
      </c>
      <c r="J77">
        <v>14162268</v>
      </c>
      <c r="K77" s="1" t="s">
        <v>25</v>
      </c>
      <c r="L77" s="1" t="s">
        <v>26</v>
      </c>
      <c r="M77">
        <v>33104584</v>
      </c>
      <c r="N77">
        <v>48138504</v>
      </c>
      <c r="O77">
        <v>101668353</v>
      </c>
      <c r="P77" s="1" t="s">
        <v>27</v>
      </c>
      <c r="Q77" s="1" t="s">
        <v>3060</v>
      </c>
      <c r="R77">
        <v>2</v>
      </c>
      <c r="S77">
        <v>2763051</v>
      </c>
      <c r="T77" s="1" t="s">
        <v>30</v>
      </c>
      <c r="U77" s="1" t="s">
        <v>31</v>
      </c>
      <c r="V77" s="1" t="s">
        <v>41</v>
      </c>
      <c r="W77" s="1" t="s">
        <v>32</v>
      </c>
      <c r="X77" s="1" t="s">
        <v>5092</v>
      </c>
    </row>
    <row r="78" spans="1:24" x14ac:dyDescent="0.3">
      <c r="A78" s="1" t="s">
        <v>3061</v>
      </c>
      <c r="B78" s="1" t="s">
        <v>28</v>
      </c>
      <c r="C78">
        <v>0</v>
      </c>
      <c r="D78">
        <v>17257887</v>
      </c>
      <c r="E78">
        <v>3927629</v>
      </c>
      <c r="F78" s="1" t="s">
        <v>28</v>
      </c>
      <c r="G78" s="1" t="s">
        <v>24</v>
      </c>
      <c r="H78">
        <v>24777737</v>
      </c>
      <c r="I78">
        <v>41482462</v>
      </c>
      <c r="J78">
        <v>72993695</v>
      </c>
      <c r="K78" s="1" t="s">
        <v>25</v>
      </c>
      <c r="L78" s="1" t="s">
        <v>28</v>
      </c>
      <c r="M78">
        <v>1.2656542000000001E-6</v>
      </c>
      <c r="N78">
        <v>14667356</v>
      </c>
      <c r="O78">
        <v>5494899</v>
      </c>
      <c r="P78" s="1" t="s">
        <v>28</v>
      </c>
      <c r="Q78" s="1" t="s">
        <v>32</v>
      </c>
      <c r="R78">
        <v>2</v>
      </c>
      <c r="S78">
        <v>3524231</v>
      </c>
      <c r="T78" s="1" t="s">
        <v>44</v>
      </c>
      <c r="U78" s="1" t="s">
        <v>31</v>
      </c>
      <c r="V78" s="1" t="s">
        <v>32</v>
      </c>
      <c r="W78" s="1" t="s">
        <v>32</v>
      </c>
      <c r="X78" s="1" t="s">
        <v>5092</v>
      </c>
    </row>
    <row r="79" spans="1:24" x14ac:dyDescent="0.3">
      <c r="A79" s="1" t="s">
        <v>3062</v>
      </c>
      <c r="B79" s="1" t="s">
        <v>28</v>
      </c>
      <c r="C79">
        <v>3.5686946000000002</v>
      </c>
      <c r="D79">
        <v>74068915</v>
      </c>
      <c r="E79">
        <v>23427597</v>
      </c>
      <c r="F79" s="1" t="s">
        <v>35</v>
      </c>
      <c r="G79" s="1" t="s">
        <v>28</v>
      </c>
      <c r="H79">
        <v>52.936199999999999</v>
      </c>
      <c r="I79">
        <v>8921643</v>
      </c>
      <c r="J79">
        <v>34320288</v>
      </c>
      <c r="K79" s="1" t="s">
        <v>35</v>
      </c>
      <c r="L79" s="1" t="s">
        <v>26</v>
      </c>
      <c r="M79">
        <v>1739277</v>
      </c>
      <c r="N79">
        <v>5164833</v>
      </c>
      <c r="O79">
        <v>27098383</v>
      </c>
      <c r="P79" s="1" t="s">
        <v>39</v>
      </c>
      <c r="Q79" s="1" t="s">
        <v>32</v>
      </c>
      <c r="R79">
        <v>2</v>
      </c>
      <c r="S79">
        <v>4477142</v>
      </c>
      <c r="T79" s="1" t="s">
        <v>30</v>
      </c>
      <c r="U79" s="1" t="s">
        <v>37</v>
      </c>
      <c r="V79" s="1" t="s">
        <v>41</v>
      </c>
      <c r="W79" s="1" t="s">
        <v>32</v>
      </c>
      <c r="X79" s="1" t="s">
        <v>5092</v>
      </c>
    </row>
    <row r="80" spans="1:24" x14ac:dyDescent="0.3">
      <c r="A80" s="1" t="s">
        <v>3063</v>
      </c>
      <c r="B80" s="1" t="s">
        <v>28</v>
      </c>
      <c r="C80">
        <v>1.7763568000000001E-8</v>
      </c>
      <c r="D80">
        <v>50497165</v>
      </c>
      <c r="E80">
        <v>19991888</v>
      </c>
      <c r="F80" s="1" t="s">
        <v>34</v>
      </c>
      <c r="G80" s="1" t="s">
        <v>24</v>
      </c>
      <c r="H80">
        <v>277.72145</v>
      </c>
      <c r="I80">
        <v>33792062</v>
      </c>
      <c r="J80">
        <v>9665772</v>
      </c>
      <c r="K80" s="1" t="s">
        <v>28</v>
      </c>
      <c r="L80" s="1" t="s">
        <v>24</v>
      </c>
      <c r="M80">
        <v>9761.5795999999991</v>
      </c>
      <c r="N80">
        <v>3515827</v>
      </c>
      <c r="O80">
        <v>9182094</v>
      </c>
      <c r="P80" s="1" t="s">
        <v>28</v>
      </c>
      <c r="Q80" s="1" t="s">
        <v>3064</v>
      </c>
      <c r="R80">
        <v>2</v>
      </c>
      <c r="S80">
        <v>5734639</v>
      </c>
      <c r="T80" s="1" t="s">
        <v>30</v>
      </c>
      <c r="U80" s="1" t="s">
        <v>64</v>
      </c>
      <c r="V80" s="1" t="s">
        <v>32</v>
      </c>
      <c r="W80" s="1" t="s">
        <v>32</v>
      </c>
      <c r="X80" s="1" t="s">
        <v>5092</v>
      </c>
    </row>
    <row r="81" spans="1:24" x14ac:dyDescent="0.3">
      <c r="A81" s="1" t="s">
        <v>3065</v>
      </c>
      <c r="B81" s="1" t="s">
        <v>28</v>
      </c>
      <c r="C81">
        <v>0</v>
      </c>
      <c r="D81">
        <v>63832935</v>
      </c>
      <c r="E81">
        <v>17397902</v>
      </c>
      <c r="F81" s="1" t="s">
        <v>28</v>
      </c>
      <c r="G81" s="1" t="s">
        <v>28</v>
      </c>
      <c r="H81">
        <v>37400827</v>
      </c>
      <c r="I81">
        <v>7116423</v>
      </c>
      <c r="J81">
        <v>44174283</v>
      </c>
      <c r="K81" s="1" t="s">
        <v>28</v>
      </c>
      <c r="L81" s="1" t="s">
        <v>26</v>
      </c>
      <c r="M81">
        <v>4.9016915000000001E-2</v>
      </c>
      <c r="N81">
        <v>3768677</v>
      </c>
      <c r="O81">
        <v>3660661</v>
      </c>
      <c r="P81" s="1" t="s">
        <v>27</v>
      </c>
      <c r="Q81" s="1" t="s">
        <v>3066</v>
      </c>
      <c r="R81">
        <v>2</v>
      </c>
      <c r="S81">
        <v>6407798</v>
      </c>
      <c r="T81" s="1" t="s">
        <v>30</v>
      </c>
      <c r="U81" s="1" t="s">
        <v>31</v>
      </c>
      <c r="V81" s="1" t="s">
        <v>41</v>
      </c>
      <c r="W81" s="1" t="s">
        <v>32</v>
      </c>
      <c r="X81" s="1" t="s">
        <v>5092</v>
      </c>
    </row>
    <row r="82" spans="1:24" x14ac:dyDescent="0.3">
      <c r="A82" s="1" t="s">
        <v>3067</v>
      </c>
      <c r="B82" s="1" t="s">
        <v>28</v>
      </c>
      <c r="C82">
        <v>5.9685590000000003E-6</v>
      </c>
      <c r="D82">
        <v>14686652</v>
      </c>
      <c r="E82">
        <v>6522053</v>
      </c>
      <c r="F82" s="1" t="s">
        <v>34</v>
      </c>
      <c r="G82" s="1" t="s">
        <v>24</v>
      </c>
      <c r="H82">
        <v>3721563</v>
      </c>
      <c r="I82">
        <v>89676587</v>
      </c>
      <c r="J82">
        <v>16967377</v>
      </c>
      <c r="K82" s="1" t="s">
        <v>35</v>
      </c>
      <c r="L82" s="1" t="s">
        <v>28</v>
      </c>
      <c r="M82">
        <v>3.0333669999999999E-4</v>
      </c>
      <c r="N82">
        <v>14071384</v>
      </c>
      <c r="O82">
        <v>66088715</v>
      </c>
      <c r="P82" s="1" t="s">
        <v>34</v>
      </c>
      <c r="Q82" s="1" t="s">
        <v>3068</v>
      </c>
      <c r="R82">
        <v>2</v>
      </c>
      <c r="S82">
        <v>8621162</v>
      </c>
      <c r="T82" s="1" t="s">
        <v>44</v>
      </c>
      <c r="U82" s="1" t="s">
        <v>37</v>
      </c>
      <c r="V82" s="1" t="s">
        <v>32</v>
      </c>
      <c r="W82" s="1" t="s">
        <v>32</v>
      </c>
      <c r="X82" s="1" t="s">
        <v>5092</v>
      </c>
    </row>
    <row r="83" spans="1:24" x14ac:dyDescent="0.3">
      <c r="A83" s="1" t="s">
        <v>3069</v>
      </c>
      <c r="B83" s="1" t="s">
        <v>28</v>
      </c>
      <c r="C83">
        <v>1.9095836000000001E-6</v>
      </c>
      <c r="D83">
        <v>15009779</v>
      </c>
      <c r="E83">
        <v>72519543</v>
      </c>
      <c r="F83" s="1" t="s">
        <v>25</v>
      </c>
      <c r="G83" s="1" t="s">
        <v>28</v>
      </c>
      <c r="H83">
        <v>21919527</v>
      </c>
      <c r="I83">
        <v>1432259</v>
      </c>
      <c r="J83">
        <v>9675057</v>
      </c>
      <c r="K83" s="1" t="s">
        <v>25</v>
      </c>
      <c r="L83" s="1" t="s">
        <v>26</v>
      </c>
      <c r="M83">
        <v>5.3195564000000001E-2</v>
      </c>
      <c r="N83">
        <v>10268611</v>
      </c>
      <c r="O83">
        <v>9983944</v>
      </c>
      <c r="P83" s="1" t="s">
        <v>152</v>
      </c>
      <c r="Q83" s="1" t="s">
        <v>3070</v>
      </c>
      <c r="R83">
        <v>2</v>
      </c>
      <c r="S83">
        <v>8753054</v>
      </c>
      <c r="T83" s="1" t="s">
        <v>30</v>
      </c>
      <c r="U83" s="1" t="s">
        <v>31</v>
      </c>
      <c r="V83" s="1" t="s">
        <v>64</v>
      </c>
      <c r="W83" s="1" t="s">
        <v>41</v>
      </c>
      <c r="X83" s="1" t="s">
        <v>5092</v>
      </c>
    </row>
    <row r="84" spans="1:24" x14ac:dyDescent="0.3">
      <c r="A84" s="1" t="s">
        <v>3071</v>
      </c>
      <c r="B84" s="1" t="s">
        <v>28</v>
      </c>
      <c r="C84">
        <v>578.21686</v>
      </c>
      <c r="D84">
        <v>6634443</v>
      </c>
      <c r="E84">
        <v>25246837</v>
      </c>
      <c r="F84" s="1" t="s">
        <v>25</v>
      </c>
      <c r="G84" s="1" t="s">
        <v>28</v>
      </c>
      <c r="H84">
        <v>64571355</v>
      </c>
      <c r="I84">
        <v>78778955</v>
      </c>
      <c r="J84">
        <v>31729553</v>
      </c>
      <c r="K84" s="1" t="s">
        <v>25</v>
      </c>
      <c r="L84" s="1" t="s">
        <v>26</v>
      </c>
      <c r="M84">
        <v>0.57482993000000004</v>
      </c>
      <c r="N84">
        <v>6242316</v>
      </c>
      <c r="O84">
        <v>32638153</v>
      </c>
      <c r="P84" s="1" t="s">
        <v>101</v>
      </c>
      <c r="Q84" s="1" t="s">
        <v>3072</v>
      </c>
      <c r="R84">
        <v>2</v>
      </c>
      <c r="S84">
        <v>10029440</v>
      </c>
      <c r="T84" s="1" t="s">
        <v>30</v>
      </c>
      <c r="U84" s="1" t="s">
        <v>31</v>
      </c>
      <c r="V84" s="1" t="s">
        <v>64</v>
      </c>
      <c r="W84" s="1" t="s">
        <v>41</v>
      </c>
      <c r="X84" s="1" t="s">
        <v>5092</v>
      </c>
    </row>
    <row r="85" spans="1:24" x14ac:dyDescent="0.3">
      <c r="A85" s="1" t="s">
        <v>3073</v>
      </c>
      <c r="B85" s="1" t="s">
        <v>26</v>
      </c>
      <c r="C85">
        <v>14947643</v>
      </c>
      <c r="D85">
        <v>11904153</v>
      </c>
      <c r="E85">
        <v>14528508</v>
      </c>
      <c r="F85" s="1" t="s">
        <v>39</v>
      </c>
      <c r="G85" s="1" t="s">
        <v>24</v>
      </c>
      <c r="H85">
        <v>315.84559999999999</v>
      </c>
      <c r="I85">
        <v>9359234</v>
      </c>
      <c r="J85">
        <v>15868816</v>
      </c>
      <c r="K85" s="1" t="s">
        <v>34</v>
      </c>
      <c r="L85" s="1" t="s">
        <v>28</v>
      </c>
      <c r="M85">
        <v>1.3513839999999999</v>
      </c>
      <c r="N85">
        <v>14237432</v>
      </c>
      <c r="O85">
        <v>52160443</v>
      </c>
      <c r="P85" s="1" t="s">
        <v>35</v>
      </c>
      <c r="Q85" s="1" t="s">
        <v>3074</v>
      </c>
      <c r="R85">
        <v>2</v>
      </c>
      <c r="S85">
        <v>16522760</v>
      </c>
      <c r="T85" s="1" t="s">
        <v>44</v>
      </c>
      <c r="U85" s="1" t="s">
        <v>37</v>
      </c>
      <c r="V85" s="1" t="s">
        <v>32</v>
      </c>
      <c r="W85" s="1" t="s">
        <v>32</v>
      </c>
      <c r="X85" s="1" t="s">
        <v>5092</v>
      </c>
    </row>
    <row r="86" spans="1:24" x14ac:dyDescent="0.3">
      <c r="A86" s="1" t="s">
        <v>3075</v>
      </c>
      <c r="B86" s="1" t="s">
        <v>24</v>
      </c>
      <c r="C86">
        <v>2.4749838</v>
      </c>
      <c r="D86">
        <v>3458887</v>
      </c>
      <c r="E86">
        <v>8169845</v>
      </c>
      <c r="F86" s="1" t="s">
        <v>35</v>
      </c>
      <c r="G86" s="1" t="s">
        <v>28</v>
      </c>
      <c r="H86">
        <v>63275667</v>
      </c>
      <c r="I86">
        <v>13501764</v>
      </c>
      <c r="J86">
        <v>44072116</v>
      </c>
      <c r="K86" s="1" t="s">
        <v>34</v>
      </c>
      <c r="L86" s="1" t="s">
        <v>24</v>
      </c>
      <c r="M86">
        <v>9.6350384999999997E-2</v>
      </c>
      <c r="N86">
        <v>37384192</v>
      </c>
      <c r="O86">
        <v>101367224</v>
      </c>
      <c r="P86" s="1" t="s">
        <v>35</v>
      </c>
      <c r="Q86" s="1" t="s">
        <v>3076</v>
      </c>
      <c r="R86">
        <v>2</v>
      </c>
      <c r="S86">
        <v>22897715</v>
      </c>
      <c r="T86" s="1" t="s">
        <v>44</v>
      </c>
      <c r="U86" s="1" t="s">
        <v>37</v>
      </c>
      <c r="V86" s="1" t="s">
        <v>32</v>
      </c>
      <c r="W86" s="1" t="s">
        <v>32</v>
      </c>
      <c r="X86" s="1" t="s">
        <v>5092</v>
      </c>
    </row>
    <row r="87" spans="1:24" x14ac:dyDescent="0.3">
      <c r="A87" s="1" t="s">
        <v>3077</v>
      </c>
      <c r="B87" s="1" t="s">
        <v>28</v>
      </c>
      <c r="C87">
        <v>0</v>
      </c>
      <c r="D87">
        <v>13680868</v>
      </c>
      <c r="E87">
        <v>28861597</v>
      </c>
      <c r="F87" s="1" t="s">
        <v>28</v>
      </c>
      <c r="G87" s="1" t="s">
        <v>24</v>
      </c>
      <c r="H87">
        <v>0</v>
      </c>
      <c r="I87">
        <v>35202777</v>
      </c>
      <c r="J87">
        <v>19977965</v>
      </c>
      <c r="K87" s="1" t="s">
        <v>34</v>
      </c>
      <c r="L87" s="1" t="s">
        <v>24</v>
      </c>
      <c r="M87">
        <v>83.869159999999994</v>
      </c>
      <c r="N87">
        <v>4981102</v>
      </c>
      <c r="O87">
        <v>13049489</v>
      </c>
      <c r="P87" s="1" t="s">
        <v>34</v>
      </c>
      <c r="Q87" s="1" t="s">
        <v>3078</v>
      </c>
      <c r="R87">
        <v>2</v>
      </c>
      <c r="S87">
        <v>27406944</v>
      </c>
      <c r="T87" s="1" t="s">
        <v>30</v>
      </c>
      <c r="U87" s="1" t="s">
        <v>64</v>
      </c>
      <c r="V87" s="1" t="s">
        <v>32</v>
      </c>
      <c r="W87" s="1" t="s">
        <v>32</v>
      </c>
      <c r="X87" s="1" t="s">
        <v>5092</v>
      </c>
    </row>
    <row r="88" spans="1:24" x14ac:dyDescent="0.3">
      <c r="A88" s="1" t="s">
        <v>3079</v>
      </c>
      <c r="B88" s="1" t="s">
        <v>28</v>
      </c>
      <c r="C88">
        <v>12.970383999999999</v>
      </c>
      <c r="D88">
        <v>4559089</v>
      </c>
      <c r="E88">
        <v>18950322</v>
      </c>
      <c r="F88" s="1" t="s">
        <v>35</v>
      </c>
      <c r="G88" s="1" t="s">
        <v>24</v>
      </c>
      <c r="H88">
        <v>2.7089442000000001E-7</v>
      </c>
      <c r="I88">
        <v>36039062</v>
      </c>
      <c r="J88">
        <v>1420275</v>
      </c>
      <c r="K88" s="1" t="s">
        <v>34</v>
      </c>
      <c r="L88" s="1" t="s">
        <v>28</v>
      </c>
      <c r="M88">
        <v>0.13202158</v>
      </c>
      <c r="N88">
        <v>5544057</v>
      </c>
      <c r="O88">
        <v>20159421</v>
      </c>
      <c r="P88" s="1" t="s">
        <v>35</v>
      </c>
      <c r="Q88" s="1" t="s">
        <v>3080</v>
      </c>
      <c r="R88">
        <v>2</v>
      </c>
      <c r="S88">
        <v>28128242</v>
      </c>
      <c r="T88" s="1" t="s">
        <v>44</v>
      </c>
      <c r="U88" s="1" t="s">
        <v>37</v>
      </c>
      <c r="V88" s="1" t="s">
        <v>32</v>
      </c>
      <c r="W88" s="1" t="s">
        <v>32</v>
      </c>
      <c r="X88" s="1" t="s">
        <v>5092</v>
      </c>
    </row>
    <row r="89" spans="1:24" x14ac:dyDescent="0.3">
      <c r="A89" s="1" t="s">
        <v>3081</v>
      </c>
      <c r="B89" s="1" t="s">
        <v>24</v>
      </c>
      <c r="C89">
        <v>1759255</v>
      </c>
      <c r="D89">
        <v>17112186</v>
      </c>
      <c r="E89">
        <v>13825764</v>
      </c>
      <c r="F89" s="1" t="s">
        <v>28</v>
      </c>
      <c r="G89" s="1" t="s">
        <v>28</v>
      </c>
      <c r="H89">
        <v>12650467</v>
      </c>
      <c r="I89">
        <v>23424277</v>
      </c>
      <c r="J89">
        <v>5874157</v>
      </c>
      <c r="K89" s="1" t="s">
        <v>25</v>
      </c>
      <c r="L89" s="1" t="s">
        <v>28</v>
      </c>
      <c r="M89">
        <v>2783.4778000000001</v>
      </c>
      <c r="N89">
        <v>27191404</v>
      </c>
      <c r="O89">
        <v>5203952</v>
      </c>
      <c r="P89" s="1" t="s">
        <v>25</v>
      </c>
      <c r="Q89" s="1" t="s">
        <v>3082</v>
      </c>
      <c r="R89">
        <v>2</v>
      </c>
      <c r="S89">
        <v>28492098</v>
      </c>
      <c r="T89" s="1" t="s">
        <v>30</v>
      </c>
      <c r="U89" s="1" t="s">
        <v>31</v>
      </c>
      <c r="V89" s="1" t="s">
        <v>32</v>
      </c>
      <c r="W89" s="1" t="s">
        <v>32</v>
      </c>
      <c r="X89" s="1" t="s">
        <v>5092</v>
      </c>
    </row>
    <row r="90" spans="1:24" x14ac:dyDescent="0.3">
      <c r="A90" s="1" t="s">
        <v>3083</v>
      </c>
      <c r="B90" s="1" t="s">
        <v>24</v>
      </c>
      <c r="C90">
        <v>10282.8024</v>
      </c>
      <c r="D90">
        <v>33247565</v>
      </c>
      <c r="E90">
        <v>6233164</v>
      </c>
      <c r="F90" s="1" t="s">
        <v>35</v>
      </c>
      <c r="G90" s="1" t="s">
        <v>24</v>
      </c>
      <c r="H90">
        <v>9.5448470000000007</v>
      </c>
      <c r="I90">
        <v>37922217</v>
      </c>
      <c r="J90">
        <v>7678625</v>
      </c>
      <c r="K90" s="1" t="s">
        <v>35</v>
      </c>
      <c r="L90" s="1" t="s">
        <v>26</v>
      </c>
      <c r="M90">
        <v>21621414</v>
      </c>
      <c r="N90">
        <v>45918158</v>
      </c>
      <c r="O90">
        <v>56510565</v>
      </c>
      <c r="P90" s="1" t="s">
        <v>101</v>
      </c>
      <c r="Q90" s="1" t="s">
        <v>3084</v>
      </c>
      <c r="R90">
        <v>2</v>
      </c>
      <c r="S90">
        <v>28750035</v>
      </c>
      <c r="T90" s="1" t="s">
        <v>44</v>
      </c>
      <c r="U90" s="1" t="s">
        <v>64</v>
      </c>
      <c r="V90" s="1" t="s">
        <v>41</v>
      </c>
      <c r="W90" s="1" t="s">
        <v>32</v>
      </c>
      <c r="X90" s="1" t="s">
        <v>5092</v>
      </c>
    </row>
    <row r="91" spans="1:24" x14ac:dyDescent="0.3">
      <c r="A91" s="1" t="s">
        <v>3085</v>
      </c>
      <c r="B91" s="1" t="s">
        <v>24</v>
      </c>
      <c r="C91">
        <v>0</v>
      </c>
      <c r="D91">
        <v>15053867</v>
      </c>
      <c r="E91">
        <v>38280292</v>
      </c>
      <c r="F91" s="1" t="s">
        <v>34</v>
      </c>
      <c r="G91" s="1" t="s">
        <v>24</v>
      </c>
      <c r="H91">
        <v>2.5053547999999998E-2</v>
      </c>
      <c r="I91">
        <v>15335307</v>
      </c>
      <c r="J91">
        <v>29793182</v>
      </c>
      <c r="K91" s="1" t="s">
        <v>34</v>
      </c>
      <c r="L91" s="1" t="s">
        <v>26</v>
      </c>
      <c r="M91">
        <v>2109075</v>
      </c>
      <c r="N91">
        <v>18344563</v>
      </c>
      <c r="O91">
        <v>24886761</v>
      </c>
      <c r="P91" s="1" t="s">
        <v>39</v>
      </c>
      <c r="Q91" s="1" t="s">
        <v>3086</v>
      </c>
      <c r="R91">
        <v>2</v>
      </c>
      <c r="S91">
        <v>29208523</v>
      </c>
      <c r="T91" s="1" t="s">
        <v>30</v>
      </c>
      <c r="U91" s="1" t="s">
        <v>37</v>
      </c>
      <c r="V91" s="1" t="s">
        <v>31</v>
      </c>
      <c r="W91" s="1" t="s">
        <v>41</v>
      </c>
      <c r="X91" s="1" t="s">
        <v>5092</v>
      </c>
    </row>
    <row r="92" spans="1:24" x14ac:dyDescent="0.3">
      <c r="A92" s="1" t="s">
        <v>3087</v>
      </c>
      <c r="B92" s="1" t="s">
        <v>26</v>
      </c>
      <c r="C92">
        <v>1.9628742999999998E-6</v>
      </c>
      <c r="D92">
        <v>4579189</v>
      </c>
      <c r="E92">
        <v>5881033</v>
      </c>
      <c r="F92" s="1" t="s">
        <v>27</v>
      </c>
      <c r="G92" s="1" t="s">
        <v>24</v>
      </c>
      <c r="H92">
        <v>1927792</v>
      </c>
      <c r="I92">
        <v>21132944</v>
      </c>
      <c r="J92">
        <v>540605</v>
      </c>
      <c r="K92" s="1" t="s">
        <v>25</v>
      </c>
      <c r="L92" s="1" t="s">
        <v>28</v>
      </c>
      <c r="M92">
        <v>0</v>
      </c>
      <c r="N92">
        <v>82186505</v>
      </c>
      <c r="O92">
        <v>14943149</v>
      </c>
      <c r="P92" s="1" t="s">
        <v>28</v>
      </c>
      <c r="Q92" s="1" t="s">
        <v>3088</v>
      </c>
      <c r="R92">
        <v>2</v>
      </c>
      <c r="S92">
        <v>30148754</v>
      </c>
      <c r="T92" s="1" t="s">
        <v>44</v>
      </c>
      <c r="U92" s="1" t="s">
        <v>31</v>
      </c>
      <c r="V92" s="1" t="s">
        <v>32</v>
      </c>
      <c r="W92" s="1" t="s">
        <v>32</v>
      </c>
      <c r="X92" s="1" t="s">
        <v>5092</v>
      </c>
    </row>
    <row r="93" spans="1:24" x14ac:dyDescent="0.3">
      <c r="A93" s="1" t="s">
        <v>3089</v>
      </c>
      <c r="B93" s="1" t="s">
        <v>28</v>
      </c>
      <c r="C93">
        <v>0.29743641999999998</v>
      </c>
      <c r="D93">
        <v>42342657</v>
      </c>
      <c r="E93">
        <v>2217759</v>
      </c>
      <c r="F93" s="1" t="s">
        <v>28</v>
      </c>
      <c r="G93" s="1" t="s">
        <v>24</v>
      </c>
      <c r="H93">
        <v>3.0226153</v>
      </c>
      <c r="I93">
        <v>2692736</v>
      </c>
      <c r="J93">
        <v>1117534</v>
      </c>
      <c r="K93" s="1" t="s">
        <v>35</v>
      </c>
      <c r="L93" s="1" t="s">
        <v>24</v>
      </c>
      <c r="M93">
        <v>10575909</v>
      </c>
      <c r="N93">
        <v>24894608</v>
      </c>
      <c r="O93">
        <v>76794574</v>
      </c>
      <c r="P93" s="1" t="s">
        <v>35</v>
      </c>
      <c r="Q93" s="1" t="s">
        <v>3090</v>
      </c>
      <c r="R93">
        <v>2</v>
      </c>
      <c r="S93">
        <v>31397332</v>
      </c>
      <c r="T93" s="1" t="s">
        <v>30</v>
      </c>
      <c r="U93" s="1" t="s">
        <v>64</v>
      </c>
      <c r="V93" s="1" t="s">
        <v>32</v>
      </c>
      <c r="W93" s="1" t="s">
        <v>32</v>
      </c>
      <c r="X93" s="1" t="s">
        <v>5092</v>
      </c>
    </row>
    <row r="94" spans="1:24" x14ac:dyDescent="0.3">
      <c r="A94" s="1" t="s">
        <v>3091</v>
      </c>
      <c r="B94" s="1" t="s">
        <v>28</v>
      </c>
      <c r="C94">
        <v>0.50124488</v>
      </c>
      <c r="D94">
        <v>13065916</v>
      </c>
      <c r="E94">
        <v>6391349</v>
      </c>
      <c r="F94" s="1" t="s">
        <v>34</v>
      </c>
      <c r="G94" s="1" t="s">
        <v>28</v>
      </c>
      <c r="H94">
        <v>1460.0691999999999</v>
      </c>
      <c r="I94">
        <v>14368182</v>
      </c>
      <c r="J94">
        <v>78708435</v>
      </c>
      <c r="K94" s="1" t="s">
        <v>34</v>
      </c>
      <c r="L94" s="1" t="s">
        <v>26</v>
      </c>
      <c r="M94">
        <v>16916486</v>
      </c>
      <c r="N94">
        <v>11036992</v>
      </c>
      <c r="O94">
        <v>7502919</v>
      </c>
      <c r="P94" s="1" t="s">
        <v>135</v>
      </c>
      <c r="Q94" s="1" t="s">
        <v>3092</v>
      </c>
      <c r="R94">
        <v>2</v>
      </c>
      <c r="S94">
        <v>35444333</v>
      </c>
      <c r="T94" s="1" t="s">
        <v>30</v>
      </c>
      <c r="U94" s="1" t="s">
        <v>37</v>
      </c>
      <c r="V94" s="1" t="s">
        <v>31</v>
      </c>
      <c r="W94" s="1" t="s">
        <v>41</v>
      </c>
      <c r="X94" s="1" t="s">
        <v>5092</v>
      </c>
    </row>
    <row r="95" spans="1:24" x14ac:dyDescent="0.3">
      <c r="A95" s="1" t="s">
        <v>3093</v>
      </c>
      <c r="B95" s="1" t="s">
        <v>24</v>
      </c>
      <c r="C95">
        <v>0</v>
      </c>
      <c r="D95">
        <v>49849716</v>
      </c>
      <c r="E95">
        <v>13449613</v>
      </c>
      <c r="F95" s="1" t="s">
        <v>25</v>
      </c>
      <c r="G95" s="1" t="s">
        <v>24</v>
      </c>
      <c r="H95">
        <v>2.8621550000000001E-7</v>
      </c>
      <c r="I95">
        <v>7383721</v>
      </c>
      <c r="J95">
        <v>16443749</v>
      </c>
      <c r="K95" s="1" t="s">
        <v>25</v>
      </c>
      <c r="L95" s="1" t="s">
        <v>26</v>
      </c>
      <c r="M95">
        <v>21803124</v>
      </c>
      <c r="N95">
        <v>76289966</v>
      </c>
      <c r="O95">
        <v>12124729</v>
      </c>
      <c r="P95" s="1" t="s">
        <v>95</v>
      </c>
      <c r="Q95" s="1" t="s">
        <v>3094</v>
      </c>
      <c r="R95">
        <v>2</v>
      </c>
      <c r="S95">
        <v>40234000</v>
      </c>
      <c r="T95" s="1" t="s">
        <v>30</v>
      </c>
      <c r="U95" s="1" t="s">
        <v>31</v>
      </c>
      <c r="V95" s="1" t="s">
        <v>64</v>
      </c>
      <c r="W95" s="1" t="s">
        <v>41</v>
      </c>
      <c r="X95" s="1" t="s">
        <v>5092</v>
      </c>
    </row>
    <row r="96" spans="1:24" x14ac:dyDescent="0.3">
      <c r="A96" s="1" t="s">
        <v>3095</v>
      </c>
      <c r="B96" s="1" t="s">
        <v>26</v>
      </c>
      <c r="C96">
        <v>0.23515351000000001</v>
      </c>
      <c r="D96">
        <v>5863812</v>
      </c>
      <c r="E96">
        <v>6379734</v>
      </c>
      <c r="F96" s="1" t="s">
        <v>85</v>
      </c>
      <c r="G96" s="1" t="s">
        <v>24</v>
      </c>
      <c r="H96">
        <v>5796.0865999999996</v>
      </c>
      <c r="I96">
        <v>23377623</v>
      </c>
      <c r="J96">
        <v>6654535</v>
      </c>
      <c r="K96" s="1" t="s">
        <v>35</v>
      </c>
      <c r="L96" s="1" t="s">
        <v>28</v>
      </c>
      <c r="M96">
        <v>0</v>
      </c>
      <c r="N96">
        <v>8432822</v>
      </c>
      <c r="O96">
        <v>27500406</v>
      </c>
      <c r="P96" s="1" t="s">
        <v>28</v>
      </c>
      <c r="Q96" s="1" t="s">
        <v>3096</v>
      </c>
      <c r="R96">
        <v>2</v>
      </c>
      <c r="S96">
        <v>40596524</v>
      </c>
      <c r="T96" s="1" t="s">
        <v>44</v>
      </c>
      <c r="U96" s="1" t="s">
        <v>64</v>
      </c>
      <c r="V96" s="1" t="s">
        <v>32</v>
      </c>
      <c r="W96" s="1" t="s">
        <v>32</v>
      </c>
      <c r="X96" s="1" t="s">
        <v>5092</v>
      </c>
    </row>
    <row r="97" spans="1:24" x14ac:dyDescent="0.3">
      <c r="A97" s="1" t="s">
        <v>3097</v>
      </c>
      <c r="B97" s="1" t="s">
        <v>24</v>
      </c>
      <c r="C97">
        <v>0</v>
      </c>
      <c r="D97">
        <v>19249792</v>
      </c>
      <c r="E97">
        <v>76198083</v>
      </c>
      <c r="F97" s="1" t="s">
        <v>34</v>
      </c>
      <c r="G97" s="1" t="s">
        <v>28</v>
      </c>
      <c r="H97">
        <v>6307.6976000000004</v>
      </c>
      <c r="I97">
        <v>6987263</v>
      </c>
      <c r="J97">
        <v>16188965</v>
      </c>
      <c r="K97" s="1" t="s">
        <v>35</v>
      </c>
      <c r="L97" s="1" t="s">
        <v>24</v>
      </c>
      <c r="M97">
        <v>4.2188475000000003E-8</v>
      </c>
      <c r="N97">
        <v>23088303</v>
      </c>
      <c r="O97">
        <v>5801396</v>
      </c>
      <c r="P97" s="1" t="s">
        <v>34</v>
      </c>
      <c r="Q97" s="1" t="s">
        <v>3098</v>
      </c>
      <c r="R97">
        <v>2</v>
      </c>
      <c r="S97">
        <v>40617230</v>
      </c>
      <c r="T97" s="1" t="s">
        <v>44</v>
      </c>
      <c r="U97" s="1" t="s">
        <v>37</v>
      </c>
      <c r="V97" s="1" t="s">
        <v>32</v>
      </c>
      <c r="W97" s="1" t="s">
        <v>32</v>
      </c>
      <c r="X97" s="1" t="s">
        <v>5092</v>
      </c>
    </row>
    <row r="98" spans="1:24" x14ac:dyDescent="0.3">
      <c r="A98" s="1" t="s">
        <v>3099</v>
      </c>
      <c r="B98" s="1" t="s">
        <v>28</v>
      </c>
      <c r="C98">
        <v>8.2533980000000002E-7</v>
      </c>
      <c r="D98">
        <v>1112692</v>
      </c>
      <c r="E98">
        <v>22837643</v>
      </c>
      <c r="F98" s="1" t="s">
        <v>35</v>
      </c>
      <c r="G98" s="1" t="s">
        <v>24</v>
      </c>
      <c r="H98">
        <v>1.4671864E-3</v>
      </c>
      <c r="I98">
        <v>26442618</v>
      </c>
      <c r="J98">
        <v>73437354</v>
      </c>
      <c r="K98" s="1" t="s">
        <v>34</v>
      </c>
      <c r="L98" s="1" t="s">
        <v>28</v>
      </c>
      <c r="M98">
        <v>2200.3445999999999</v>
      </c>
      <c r="N98">
        <v>67592523</v>
      </c>
      <c r="O98">
        <v>21415245</v>
      </c>
      <c r="P98" s="1" t="s">
        <v>35</v>
      </c>
      <c r="Q98" s="1" t="s">
        <v>3100</v>
      </c>
      <c r="R98">
        <v>2</v>
      </c>
      <c r="S98">
        <v>40617820</v>
      </c>
      <c r="T98" s="1" t="s">
        <v>44</v>
      </c>
      <c r="U98" s="1" t="s">
        <v>37</v>
      </c>
      <c r="V98" s="1" t="s">
        <v>32</v>
      </c>
      <c r="W98" s="1" t="s">
        <v>32</v>
      </c>
      <c r="X98" s="1" t="s">
        <v>5092</v>
      </c>
    </row>
    <row r="99" spans="1:24" x14ac:dyDescent="0.3">
      <c r="A99" s="1" t="s">
        <v>3101</v>
      </c>
      <c r="B99" s="1" t="s">
        <v>28</v>
      </c>
      <c r="C99">
        <v>35972588</v>
      </c>
      <c r="D99">
        <v>517133</v>
      </c>
      <c r="E99">
        <v>21632841</v>
      </c>
      <c r="F99" s="1" t="s">
        <v>35</v>
      </c>
      <c r="G99" s="1" t="s">
        <v>24</v>
      </c>
      <c r="H99">
        <v>13982413</v>
      </c>
      <c r="I99">
        <v>13252307</v>
      </c>
      <c r="J99">
        <v>2874398</v>
      </c>
      <c r="K99" s="1" t="s">
        <v>25</v>
      </c>
      <c r="L99" s="1" t="s">
        <v>28</v>
      </c>
      <c r="M99">
        <v>30702492</v>
      </c>
      <c r="N99">
        <v>5910087</v>
      </c>
      <c r="O99">
        <v>19259349</v>
      </c>
      <c r="P99" s="1" t="s">
        <v>35</v>
      </c>
      <c r="Q99" s="1" t="s">
        <v>3102</v>
      </c>
      <c r="R99">
        <v>2</v>
      </c>
      <c r="S99">
        <v>45022569</v>
      </c>
      <c r="T99" s="1" t="s">
        <v>44</v>
      </c>
      <c r="U99" s="1" t="s">
        <v>64</v>
      </c>
      <c r="V99" s="1" t="s">
        <v>32</v>
      </c>
      <c r="W99" s="1" t="s">
        <v>32</v>
      </c>
      <c r="X99" s="1" t="s">
        <v>5092</v>
      </c>
    </row>
    <row r="100" spans="1:24" x14ac:dyDescent="0.3">
      <c r="A100" s="1" t="s">
        <v>3103</v>
      </c>
      <c r="B100" s="1" t="s">
        <v>26</v>
      </c>
      <c r="C100">
        <v>2.3001756000000002</v>
      </c>
      <c r="D100">
        <v>42689078</v>
      </c>
      <c r="E100">
        <v>37509116</v>
      </c>
      <c r="F100" s="1" t="s">
        <v>125</v>
      </c>
      <c r="G100" s="1" t="s">
        <v>28</v>
      </c>
      <c r="H100">
        <v>6246803</v>
      </c>
      <c r="I100">
        <v>6875909</v>
      </c>
      <c r="J100">
        <v>32814874</v>
      </c>
      <c r="K100" s="1" t="s">
        <v>25</v>
      </c>
      <c r="L100" s="1" t="s">
        <v>24</v>
      </c>
      <c r="M100">
        <v>2.8389068999999997E-4</v>
      </c>
      <c r="N100">
        <v>22633534</v>
      </c>
      <c r="O100">
        <v>6062167</v>
      </c>
      <c r="P100" s="1" t="s">
        <v>28</v>
      </c>
      <c r="Q100" s="1" t="s">
        <v>3104</v>
      </c>
      <c r="R100">
        <v>2</v>
      </c>
      <c r="S100">
        <v>46073652</v>
      </c>
      <c r="T100" s="1" t="s">
        <v>44</v>
      </c>
      <c r="U100" s="1" t="s">
        <v>31</v>
      </c>
      <c r="V100" s="1" t="s">
        <v>32</v>
      </c>
      <c r="W100" s="1" t="s">
        <v>32</v>
      </c>
      <c r="X100" s="1" t="s">
        <v>5092</v>
      </c>
    </row>
    <row r="101" spans="1:24" x14ac:dyDescent="0.3">
      <c r="A101" s="1" t="s">
        <v>3105</v>
      </c>
      <c r="B101" s="1" t="s">
        <v>24</v>
      </c>
      <c r="C101">
        <v>4654133</v>
      </c>
      <c r="D101">
        <v>41263177</v>
      </c>
      <c r="E101">
        <v>7770255</v>
      </c>
      <c r="F101" s="1" t="s">
        <v>25</v>
      </c>
      <c r="G101" s="1" t="s">
        <v>24</v>
      </c>
      <c r="H101">
        <v>10457119</v>
      </c>
      <c r="I101">
        <v>35303787</v>
      </c>
      <c r="J101">
        <v>64869336</v>
      </c>
      <c r="K101" s="1" t="s">
        <v>25</v>
      </c>
      <c r="L101" s="1" t="s">
        <v>26</v>
      </c>
      <c r="M101">
        <v>66.628699999999995</v>
      </c>
      <c r="N101">
        <v>43878552</v>
      </c>
      <c r="O101">
        <v>56423</v>
      </c>
      <c r="P101" s="1" t="s">
        <v>92</v>
      </c>
      <c r="Q101" s="1" t="s">
        <v>3106</v>
      </c>
      <c r="R101">
        <v>2</v>
      </c>
      <c r="S101">
        <v>46503095</v>
      </c>
      <c r="T101" s="1" t="s">
        <v>30</v>
      </c>
      <c r="U101" s="1" t="s">
        <v>31</v>
      </c>
      <c r="V101" s="1" t="s">
        <v>64</v>
      </c>
      <c r="W101" s="1" t="s">
        <v>41</v>
      </c>
      <c r="X101" s="1" t="s">
        <v>5092</v>
      </c>
    </row>
    <row r="102" spans="1:24" x14ac:dyDescent="0.3">
      <c r="A102" s="1" t="s">
        <v>3107</v>
      </c>
      <c r="B102" s="1" t="s">
        <v>24</v>
      </c>
      <c r="C102">
        <v>40.555923999999997</v>
      </c>
      <c r="D102">
        <v>39922943</v>
      </c>
      <c r="E102">
        <v>73248145</v>
      </c>
      <c r="F102" s="1" t="s">
        <v>34</v>
      </c>
      <c r="G102" s="1" t="s">
        <v>28</v>
      </c>
      <c r="H102">
        <v>172.66913</v>
      </c>
      <c r="I102">
        <v>26104612</v>
      </c>
      <c r="J102">
        <v>9791626</v>
      </c>
      <c r="K102" s="1" t="s">
        <v>35</v>
      </c>
      <c r="L102" s="1" t="s">
        <v>24</v>
      </c>
      <c r="M102">
        <v>3963.5266999999999</v>
      </c>
      <c r="N102">
        <v>409088</v>
      </c>
      <c r="O102">
        <v>5973449</v>
      </c>
      <c r="P102" s="1" t="s">
        <v>34</v>
      </c>
      <c r="Q102" s="1" t="s">
        <v>3108</v>
      </c>
      <c r="R102">
        <v>2</v>
      </c>
      <c r="S102">
        <v>50108241</v>
      </c>
      <c r="T102" s="1" t="s">
        <v>44</v>
      </c>
      <c r="U102" s="1" t="s">
        <v>37</v>
      </c>
      <c r="V102" s="1" t="s">
        <v>32</v>
      </c>
      <c r="W102" s="1" t="s">
        <v>32</v>
      </c>
      <c r="X102" s="1" t="s">
        <v>5092</v>
      </c>
    </row>
    <row r="103" spans="1:24" x14ac:dyDescent="0.3">
      <c r="A103" s="1" t="s">
        <v>3109</v>
      </c>
      <c r="B103" s="1" t="s">
        <v>28</v>
      </c>
      <c r="C103">
        <v>8.8186060000000003E-4</v>
      </c>
      <c r="D103">
        <v>6614329</v>
      </c>
      <c r="E103">
        <v>19963457</v>
      </c>
      <c r="F103" s="1" t="s">
        <v>28</v>
      </c>
      <c r="G103" s="1" t="s">
        <v>26</v>
      </c>
      <c r="H103">
        <v>6.5243839999999997E-2</v>
      </c>
      <c r="I103">
        <v>7099089</v>
      </c>
      <c r="J103">
        <v>15885332</v>
      </c>
      <c r="K103" s="1" t="s">
        <v>85</v>
      </c>
      <c r="L103" s="1" t="s">
        <v>24</v>
      </c>
      <c r="M103">
        <v>113489665</v>
      </c>
      <c r="N103">
        <v>39913873</v>
      </c>
      <c r="O103">
        <v>13426798</v>
      </c>
      <c r="P103" s="1" t="s">
        <v>35</v>
      </c>
      <c r="Q103" s="1" t="s">
        <v>3110</v>
      </c>
      <c r="R103">
        <v>2</v>
      </c>
      <c r="S103">
        <v>50401618</v>
      </c>
      <c r="T103" s="1" t="s">
        <v>30</v>
      </c>
      <c r="U103" s="1" t="s">
        <v>64</v>
      </c>
      <c r="V103" s="1" t="s">
        <v>32</v>
      </c>
      <c r="W103" s="1" t="s">
        <v>32</v>
      </c>
      <c r="X103" s="1" t="s">
        <v>5092</v>
      </c>
    </row>
    <row r="104" spans="1:24" x14ac:dyDescent="0.3">
      <c r="A104" s="1" t="s">
        <v>3111</v>
      </c>
      <c r="B104" s="1" t="s">
        <v>28</v>
      </c>
      <c r="C104">
        <v>4.234153E-4</v>
      </c>
      <c r="D104">
        <v>14033596</v>
      </c>
      <c r="E104">
        <v>30461685</v>
      </c>
      <c r="F104" s="1" t="s">
        <v>35</v>
      </c>
      <c r="G104" s="1" t="s">
        <v>24</v>
      </c>
      <c r="H104">
        <v>4009518</v>
      </c>
      <c r="I104">
        <v>15726942</v>
      </c>
      <c r="J104">
        <v>32937558</v>
      </c>
      <c r="K104" s="1" t="s">
        <v>34</v>
      </c>
      <c r="L104" s="1" t="s">
        <v>28</v>
      </c>
      <c r="M104">
        <v>2.1983123999999998</v>
      </c>
      <c r="N104">
        <v>91948596</v>
      </c>
      <c r="O104">
        <v>29647842</v>
      </c>
      <c r="P104" s="1" t="s">
        <v>35</v>
      </c>
      <c r="Q104" s="1" t="s">
        <v>32</v>
      </c>
      <c r="R104">
        <v>2</v>
      </c>
      <c r="S104">
        <v>50989526</v>
      </c>
      <c r="T104" s="1" t="s">
        <v>44</v>
      </c>
      <c r="U104" s="1" t="s">
        <v>37</v>
      </c>
      <c r="V104" s="1" t="s">
        <v>32</v>
      </c>
      <c r="W104" s="1" t="s">
        <v>32</v>
      </c>
      <c r="X104" s="1" t="s">
        <v>5092</v>
      </c>
    </row>
    <row r="105" spans="1:24" x14ac:dyDescent="0.3">
      <c r="A105" s="1" t="s">
        <v>3112</v>
      </c>
      <c r="B105" s="1" t="s">
        <v>24</v>
      </c>
      <c r="C105">
        <v>0</v>
      </c>
      <c r="D105">
        <v>22151765</v>
      </c>
      <c r="E105">
        <v>14644987</v>
      </c>
      <c r="F105" s="1" t="s">
        <v>35</v>
      </c>
      <c r="G105" s="1" t="s">
        <v>24</v>
      </c>
      <c r="H105">
        <v>16444302</v>
      </c>
      <c r="I105">
        <v>2736067</v>
      </c>
      <c r="J105">
        <v>98537726</v>
      </c>
      <c r="K105" s="1" t="s">
        <v>35</v>
      </c>
      <c r="L105" s="1" t="s">
        <v>26</v>
      </c>
      <c r="M105">
        <v>8.4520169999999995E-5</v>
      </c>
      <c r="N105">
        <v>3772652</v>
      </c>
      <c r="O105">
        <v>81761597</v>
      </c>
      <c r="P105" s="1" t="s">
        <v>135</v>
      </c>
      <c r="Q105" s="1" t="s">
        <v>3113</v>
      </c>
      <c r="R105">
        <v>2</v>
      </c>
      <c r="S105">
        <v>56372385</v>
      </c>
      <c r="T105" s="1" t="s">
        <v>30</v>
      </c>
      <c r="U105" s="1" t="s">
        <v>37</v>
      </c>
      <c r="V105" s="1" t="s">
        <v>41</v>
      </c>
      <c r="W105" s="1" t="s">
        <v>32</v>
      </c>
      <c r="X105" s="1" t="s">
        <v>5092</v>
      </c>
    </row>
    <row r="106" spans="1:24" x14ac:dyDescent="0.3">
      <c r="A106" s="1" t="s">
        <v>3114</v>
      </c>
      <c r="B106" s="1" t="s">
        <v>26</v>
      </c>
      <c r="C106">
        <v>5.4941696000000003E-3</v>
      </c>
      <c r="D106">
        <v>17045447</v>
      </c>
      <c r="E106">
        <v>7697822</v>
      </c>
      <c r="F106" s="1" t="s">
        <v>95</v>
      </c>
      <c r="G106" s="1" t="s">
        <v>24</v>
      </c>
      <c r="H106">
        <v>1.0182457000000001E-2</v>
      </c>
      <c r="I106">
        <v>39444302</v>
      </c>
      <c r="J106">
        <v>88106433</v>
      </c>
      <c r="K106" s="1" t="s">
        <v>25</v>
      </c>
      <c r="L106" s="1" t="s">
        <v>28</v>
      </c>
      <c r="M106">
        <v>1.110223E-9</v>
      </c>
      <c r="N106">
        <v>17362688</v>
      </c>
      <c r="O106">
        <v>2931463</v>
      </c>
      <c r="P106" s="1" t="s">
        <v>35</v>
      </c>
      <c r="Q106" s="1" t="s">
        <v>3115</v>
      </c>
      <c r="R106">
        <v>2</v>
      </c>
      <c r="S106">
        <v>57674614</v>
      </c>
      <c r="T106" s="1" t="s">
        <v>44</v>
      </c>
      <c r="U106" s="1" t="s">
        <v>64</v>
      </c>
      <c r="V106" s="1" t="s">
        <v>32</v>
      </c>
      <c r="W106" s="1" t="s">
        <v>32</v>
      </c>
      <c r="X106" s="1" t="s">
        <v>5092</v>
      </c>
    </row>
    <row r="107" spans="1:24" x14ac:dyDescent="0.3">
      <c r="A107" s="1" t="s">
        <v>3116</v>
      </c>
      <c r="B107" s="1" t="s">
        <v>24</v>
      </c>
      <c r="C107">
        <v>0</v>
      </c>
      <c r="D107">
        <v>1936495</v>
      </c>
      <c r="E107">
        <v>1809559</v>
      </c>
      <c r="F107" s="1" t="s">
        <v>25</v>
      </c>
      <c r="G107" s="1" t="s">
        <v>28</v>
      </c>
      <c r="H107">
        <v>0</v>
      </c>
      <c r="I107">
        <v>9041812</v>
      </c>
      <c r="J107">
        <v>30338693</v>
      </c>
      <c r="K107" s="1" t="s">
        <v>28</v>
      </c>
      <c r="L107" s="1" t="s">
        <v>24</v>
      </c>
      <c r="M107">
        <v>0</v>
      </c>
      <c r="N107">
        <v>17743588</v>
      </c>
      <c r="O107">
        <v>12561859</v>
      </c>
      <c r="P107" s="1" t="s">
        <v>25</v>
      </c>
      <c r="Q107" s="1" t="s">
        <v>3117</v>
      </c>
      <c r="R107">
        <v>2</v>
      </c>
      <c r="S107">
        <v>59504776</v>
      </c>
      <c r="T107" s="1" t="s">
        <v>44</v>
      </c>
      <c r="U107" s="1" t="s">
        <v>31</v>
      </c>
      <c r="V107" s="1" t="s">
        <v>32</v>
      </c>
      <c r="W107" s="1" t="s">
        <v>32</v>
      </c>
      <c r="X107" s="1" t="s">
        <v>5092</v>
      </c>
    </row>
    <row r="108" spans="1:24" x14ac:dyDescent="0.3">
      <c r="A108" s="1" t="s">
        <v>3118</v>
      </c>
      <c r="B108" s="1" t="s">
        <v>24</v>
      </c>
      <c r="C108">
        <v>8.8817840000000004E-10</v>
      </c>
      <c r="D108">
        <v>6384235</v>
      </c>
      <c r="E108">
        <v>13940353</v>
      </c>
      <c r="F108" s="1" t="s">
        <v>35</v>
      </c>
      <c r="G108" s="1" t="s">
        <v>24</v>
      </c>
      <c r="H108">
        <v>4161758</v>
      </c>
      <c r="I108">
        <v>77570575</v>
      </c>
      <c r="J108">
        <v>11122312</v>
      </c>
      <c r="K108" s="1" t="s">
        <v>35</v>
      </c>
      <c r="L108" s="1" t="s">
        <v>26</v>
      </c>
      <c r="M108">
        <v>0</v>
      </c>
      <c r="N108">
        <v>11014727</v>
      </c>
      <c r="O108">
        <v>9127189</v>
      </c>
      <c r="P108" s="1" t="s">
        <v>85</v>
      </c>
      <c r="Q108" s="1" t="s">
        <v>3119</v>
      </c>
      <c r="R108">
        <v>2</v>
      </c>
      <c r="S108">
        <v>60887406</v>
      </c>
      <c r="T108" s="1" t="s">
        <v>30</v>
      </c>
      <c r="U108" s="1" t="s">
        <v>64</v>
      </c>
      <c r="V108" s="1" t="s">
        <v>41</v>
      </c>
      <c r="W108" s="1" t="s">
        <v>32</v>
      </c>
      <c r="X108" s="1" t="s">
        <v>5092</v>
      </c>
    </row>
    <row r="109" spans="1:24" x14ac:dyDescent="0.3">
      <c r="A109" s="1" t="s">
        <v>3120</v>
      </c>
      <c r="B109" s="1" t="s">
        <v>24</v>
      </c>
      <c r="C109">
        <v>3513886</v>
      </c>
      <c r="D109">
        <v>32736868</v>
      </c>
      <c r="E109">
        <v>101047546</v>
      </c>
      <c r="F109" s="1" t="s">
        <v>25</v>
      </c>
      <c r="G109" s="1" t="s">
        <v>28</v>
      </c>
      <c r="H109">
        <v>96.794489999999996</v>
      </c>
      <c r="I109">
        <v>5906913</v>
      </c>
      <c r="J109">
        <v>37922217</v>
      </c>
      <c r="K109" s="1" t="s">
        <v>28</v>
      </c>
      <c r="L109" s="1" t="s">
        <v>28</v>
      </c>
      <c r="M109">
        <v>7.5463329999999995E-2</v>
      </c>
      <c r="N109">
        <v>7199977</v>
      </c>
      <c r="O109">
        <v>38899716</v>
      </c>
      <c r="P109" s="1" t="s">
        <v>28</v>
      </c>
      <c r="Q109" s="1" t="s">
        <v>3121</v>
      </c>
      <c r="R109">
        <v>2</v>
      </c>
      <c r="S109">
        <v>64501675</v>
      </c>
      <c r="T109" s="1" t="s">
        <v>30</v>
      </c>
      <c r="U109" s="1" t="s">
        <v>31</v>
      </c>
      <c r="V109" s="1" t="s">
        <v>32</v>
      </c>
      <c r="W109" s="1" t="s">
        <v>32</v>
      </c>
      <c r="X109" s="1" t="s">
        <v>5092</v>
      </c>
    </row>
    <row r="110" spans="1:24" x14ac:dyDescent="0.3">
      <c r="A110" s="1" t="s">
        <v>3122</v>
      </c>
      <c r="B110" s="1" t="s">
        <v>24</v>
      </c>
      <c r="C110">
        <v>5362.7782999999999</v>
      </c>
      <c r="D110">
        <v>7144488</v>
      </c>
      <c r="E110">
        <v>12544155</v>
      </c>
      <c r="F110" s="1" t="s">
        <v>34</v>
      </c>
      <c r="G110" s="1" t="s">
        <v>24</v>
      </c>
      <c r="H110">
        <v>1529.1637000000001</v>
      </c>
      <c r="I110">
        <v>5788147</v>
      </c>
      <c r="J110">
        <v>10571018</v>
      </c>
      <c r="K110" s="1" t="s">
        <v>34</v>
      </c>
      <c r="L110" s="1" t="s">
        <v>26</v>
      </c>
      <c r="M110">
        <v>514767</v>
      </c>
      <c r="N110">
        <v>85601434</v>
      </c>
      <c r="O110">
        <v>10059373</v>
      </c>
      <c r="P110" s="1" t="s">
        <v>39</v>
      </c>
      <c r="Q110" s="1" t="s">
        <v>3123</v>
      </c>
      <c r="R110">
        <v>2</v>
      </c>
      <c r="S110">
        <v>75867690</v>
      </c>
      <c r="T110" s="1" t="s">
        <v>44</v>
      </c>
      <c r="U110" s="1" t="s">
        <v>37</v>
      </c>
      <c r="V110" s="1" t="s">
        <v>31</v>
      </c>
      <c r="W110" s="1" t="s">
        <v>41</v>
      </c>
      <c r="X110" s="1" t="s">
        <v>5092</v>
      </c>
    </row>
    <row r="111" spans="1:24" x14ac:dyDescent="0.3">
      <c r="A111" s="1" t="s">
        <v>3124</v>
      </c>
      <c r="B111" s="1" t="s">
        <v>28</v>
      </c>
      <c r="C111">
        <v>21.571407000000001</v>
      </c>
      <c r="D111">
        <v>5821342</v>
      </c>
      <c r="E111">
        <v>15793854</v>
      </c>
      <c r="F111" s="1" t="s">
        <v>28</v>
      </c>
      <c r="G111" s="1" t="s">
        <v>24</v>
      </c>
      <c r="H111">
        <v>4.1653814000000003E-3</v>
      </c>
      <c r="I111">
        <v>26483356</v>
      </c>
      <c r="J111">
        <v>6002306</v>
      </c>
      <c r="K111" s="1" t="s">
        <v>25</v>
      </c>
      <c r="L111" s="1" t="s">
        <v>24</v>
      </c>
      <c r="M111">
        <v>1.5490261999999999</v>
      </c>
      <c r="N111">
        <v>33154507</v>
      </c>
      <c r="O111">
        <v>6252063</v>
      </c>
      <c r="P111" s="1" t="s">
        <v>25</v>
      </c>
      <c r="Q111" s="1" t="s">
        <v>32</v>
      </c>
      <c r="R111">
        <v>2</v>
      </c>
      <c r="S111">
        <v>77677103</v>
      </c>
      <c r="T111" s="1" t="s">
        <v>30</v>
      </c>
      <c r="U111" s="1" t="s">
        <v>31</v>
      </c>
      <c r="V111" s="1" t="s">
        <v>32</v>
      </c>
      <c r="W111" s="1" t="s">
        <v>32</v>
      </c>
      <c r="X111" s="1" t="s">
        <v>5092</v>
      </c>
    </row>
    <row r="112" spans="1:24" x14ac:dyDescent="0.3">
      <c r="A112" s="1" t="s">
        <v>3125</v>
      </c>
      <c r="B112" s="1" t="s">
        <v>28</v>
      </c>
      <c r="C112">
        <v>0</v>
      </c>
      <c r="D112">
        <v>19931731</v>
      </c>
      <c r="E112">
        <v>6177527</v>
      </c>
      <c r="F112" s="1" t="s">
        <v>35</v>
      </c>
      <c r="G112" s="1" t="s">
        <v>24</v>
      </c>
      <c r="H112">
        <v>1.8835603000000001</v>
      </c>
      <c r="I112">
        <v>46504547</v>
      </c>
      <c r="J112">
        <v>10223842</v>
      </c>
      <c r="K112" s="1" t="s">
        <v>34</v>
      </c>
      <c r="L112" s="1" t="s">
        <v>28</v>
      </c>
      <c r="M112">
        <v>10690.1396</v>
      </c>
      <c r="N112">
        <v>13960848</v>
      </c>
      <c r="O112">
        <v>6839729</v>
      </c>
      <c r="P112" s="1" t="s">
        <v>35</v>
      </c>
      <c r="Q112" s="1" t="s">
        <v>3126</v>
      </c>
      <c r="R112">
        <v>2</v>
      </c>
      <c r="S112">
        <v>78755847</v>
      </c>
      <c r="T112" s="1" t="s">
        <v>44</v>
      </c>
      <c r="U112" s="1" t="s">
        <v>37</v>
      </c>
      <c r="V112" s="1" t="s">
        <v>32</v>
      </c>
      <c r="W112" s="1" t="s">
        <v>32</v>
      </c>
      <c r="X112" s="1" t="s">
        <v>5092</v>
      </c>
    </row>
    <row r="113" spans="1:24" x14ac:dyDescent="0.3">
      <c r="A113" s="1" t="s">
        <v>3127</v>
      </c>
      <c r="B113" s="1" t="s">
        <v>28</v>
      </c>
      <c r="C113">
        <v>1.6131500999999999E-2</v>
      </c>
      <c r="D113">
        <v>11710463</v>
      </c>
      <c r="E113">
        <v>36297046</v>
      </c>
      <c r="F113" s="1" t="s">
        <v>28</v>
      </c>
      <c r="G113" s="1" t="s">
        <v>26</v>
      </c>
      <c r="H113">
        <v>3.8419746999999997E-2</v>
      </c>
      <c r="I113">
        <v>88125397</v>
      </c>
      <c r="J113">
        <v>9564461</v>
      </c>
      <c r="K113" s="1" t="s">
        <v>27</v>
      </c>
      <c r="L113" s="1" t="s">
        <v>24</v>
      </c>
      <c r="M113">
        <v>1224.0843</v>
      </c>
      <c r="N113">
        <v>50904385</v>
      </c>
      <c r="O113">
        <v>11256757</v>
      </c>
      <c r="P113" s="1" t="s">
        <v>25</v>
      </c>
      <c r="Q113" s="1" t="s">
        <v>3128</v>
      </c>
      <c r="R113">
        <v>2</v>
      </c>
      <c r="S113">
        <v>79149938</v>
      </c>
      <c r="T113" s="1" t="s">
        <v>30</v>
      </c>
      <c r="U113" s="1" t="s">
        <v>31</v>
      </c>
      <c r="V113" s="1" t="s">
        <v>32</v>
      </c>
      <c r="W113" s="1" t="s">
        <v>32</v>
      </c>
      <c r="X113" s="1" t="s">
        <v>5092</v>
      </c>
    </row>
    <row r="114" spans="1:24" x14ac:dyDescent="0.3">
      <c r="A114" s="1" t="s">
        <v>3129</v>
      </c>
      <c r="B114" s="1" t="s">
        <v>28</v>
      </c>
      <c r="C114">
        <v>27057847</v>
      </c>
      <c r="D114">
        <v>11949974</v>
      </c>
      <c r="E114">
        <v>5448741</v>
      </c>
      <c r="F114" s="1" t="s">
        <v>28</v>
      </c>
      <c r="G114" s="1" t="s">
        <v>28</v>
      </c>
      <c r="H114">
        <v>9.3736289999999993</v>
      </c>
      <c r="I114">
        <v>15608545</v>
      </c>
      <c r="J114">
        <v>63430493</v>
      </c>
      <c r="K114" s="1" t="s">
        <v>28</v>
      </c>
      <c r="L114" s="1" t="s">
        <v>26</v>
      </c>
      <c r="M114">
        <v>32966123</v>
      </c>
      <c r="N114">
        <v>13311333</v>
      </c>
      <c r="O114">
        <v>76851855</v>
      </c>
      <c r="P114" s="1" t="s">
        <v>27</v>
      </c>
      <c r="Q114" s="1" t="s">
        <v>3130</v>
      </c>
      <c r="R114">
        <v>2</v>
      </c>
      <c r="S114">
        <v>95970366</v>
      </c>
      <c r="T114" s="1" t="s">
        <v>44</v>
      </c>
      <c r="U114" s="1" t="s">
        <v>31</v>
      </c>
      <c r="V114" s="1" t="s">
        <v>41</v>
      </c>
      <c r="W114" s="1" t="s">
        <v>32</v>
      </c>
      <c r="X114" s="1" t="s">
        <v>5092</v>
      </c>
    </row>
    <row r="115" spans="1:24" x14ac:dyDescent="0.3">
      <c r="A115" s="1" t="s">
        <v>3131</v>
      </c>
      <c r="B115" s="1" t="s">
        <v>24</v>
      </c>
      <c r="C115">
        <v>1.9925794000000001E-3</v>
      </c>
      <c r="D115">
        <v>19794133</v>
      </c>
      <c r="E115">
        <v>61668243</v>
      </c>
      <c r="F115" s="1" t="s">
        <v>34</v>
      </c>
      <c r="G115" s="1" t="s">
        <v>28</v>
      </c>
      <c r="H115">
        <v>4.6966179999999996E-3</v>
      </c>
      <c r="I115">
        <v>63770685</v>
      </c>
      <c r="J115">
        <v>23875314</v>
      </c>
      <c r="K115" s="1" t="s">
        <v>35</v>
      </c>
      <c r="L115" s="1" t="s">
        <v>24</v>
      </c>
      <c r="M115">
        <v>35.45664</v>
      </c>
      <c r="N115">
        <v>2588772</v>
      </c>
      <c r="O115">
        <v>59579895</v>
      </c>
      <c r="P115" s="1" t="s">
        <v>34</v>
      </c>
      <c r="Q115" s="1" t="s">
        <v>3132</v>
      </c>
      <c r="R115">
        <v>2</v>
      </c>
      <c r="S115">
        <v>102812526</v>
      </c>
      <c r="T115" s="1" t="s">
        <v>44</v>
      </c>
      <c r="U115" s="1" t="s">
        <v>37</v>
      </c>
      <c r="V115" s="1" t="s">
        <v>32</v>
      </c>
      <c r="W115" s="1" t="s">
        <v>32</v>
      </c>
      <c r="X115" s="1" t="s">
        <v>5092</v>
      </c>
    </row>
    <row r="116" spans="1:24" x14ac:dyDescent="0.3">
      <c r="A116" s="1" t="s">
        <v>3133</v>
      </c>
      <c r="B116" s="1" t="s">
        <v>24</v>
      </c>
      <c r="C116">
        <v>0</v>
      </c>
      <c r="D116">
        <v>22030888</v>
      </c>
      <c r="E116">
        <v>15567788</v>
      </c>
      <c r="F116" s="1" t="s">
        <v>25</v>
      </c>
      <c r="G116" s="1" t="s">
        <v>24</v>
      </c>
      <c r="H116">
        <v>26805568</v>
      </c>
      <c r="I116">
        <v>402687</v>
      </c>
      <c r="J116">
        <v>101714856</v>
      </c>
      <c r="K116" s="1" t="s">
        <v>25</v>
      </c>
      <c r="L116" s="1" t="s">
        <v>26</v>
      </c>
      <c r="M116">
        <v>26648918</v>
      </c>
      <c r="N116">
        <v>4061914</v>
      </c>
      <c r="O116">
        <v>82614594</v>
      </c>
      <c r="P116" s="1" t="s">
        <v>27</v>
      </c>
      <c r="Q116" s="1" t="s">
        <v>3134</v>
      </c>
      <c r="R116">
        <v>2</v>
      </c>
      <c r="S116">
        <v>104614308</v>
      </c>
      <c r="T116" s="1" t="s">
        <v>30</v>
      </c>
      <c r="U116" s="1" t="s">
        <v>31</v>
      </c>
      <c r="V116" s="1" t="s">
        <v>41</v>
      </c>
      <c r="W116" s="1" t="s">
        <v>32</v>
      </c>
      <c r="X116" s="1" t="s">
        <v>5092</v>
      </c>
    </row>
    <row r="117" spans="1:24" x14ac:dyDescent="0.3">
      <c r="A117" s="1" t="s">
        <v>3135</v>
      </c>
      <c r="B117" s="1" t="s">
        <v>24</v>
      </c>
      <c r="C117">
        <v>8591698</v>
      </c>
      <c r="D117">
        <v>71476697</v>
      </c>
      <c r="E117">
        <v>13604254</v>
      </c>
      <c r="F117" s="1" t="s">
        <v>34</v>
      </c>
      <c r="G117" s="1" t="s">
        <v>28</v>
      </c>
      <c r="H117">
        <v>37323982</v>
      </c>
      <c r="I117">
        <v>19167003</v>
      </c>
      <c r="J117">
        <v>1264535</v>
      </c>
      <c r="K117" s="1" t="s">
        <v>35</v>
      </c>
      <c r="L117" s="1" t="s">
        <v>24</v>
      </c>
      <c r="M117">
        <v>9372053</v>
      </c>
      <c r="N117">
        <v>6676595</v>
      </c>
      <c r="O117">
        <v>12688632</v>
      </c>
      <c r="P117" s="1" t="s">
        <v>34</v>
      </c>
      <c r="Q117" s="1" t="s">
        <v>3136</v>
      </c>
      <c r="R117">
        <v>2</v>
      </c>
      <c r="S117">
        <v>108545409</v>
      </c>
      <c r="T117" s="1" t="s">
        <v>44</v>
      </c>
      <c r="U117" s="1" t="s">
        <v>37</v>
      </c>
      <c r="V117" s="1" t="s">
        <v>32</v>
      </c>
      <c r="W117" s="1" t="s">
        <v>32</v>
      </c>
      <c r="X117" s="1" t="s">
        <v>5092</v>
      </c>
    </row>
    <row r="118" spans="1:24" x14ac:dyDescent="0.3">
      <c r="A118" s="1" t="s">
        <v>3137</v>
      </c>
      <c r="B118" s="1" t="s">
        <v>28</v>
      </c>
      <c r="C118">
        <v>0.1667506</v>
      </c>
      <c r="D118">
        <v>8049058</v>
      </c>
      <c r="E118">
        <v>4162475</v>
      </c>
      <c r="F118" s="1" t="s">
        <v>28</v>
      </c>
      <c r="G118" s="1" t="s">
        <v>28</v>
      </c>
      <c r="H118">
        <v>5.7871693999999998</v>
      </c>
      <c r="I118">
        <v>7813692</v>
      </c>
      <c r="J118">
        <v>4146166</v>
      </c>
      <c r="K118" s="1" t="s">
        <v>28</v>
      </c>
      <c r="L118" s="1" t="s">
        <v>26</v>
      </c>
      <c r="M118">
        <v>9258063</v>
      </c>
      <c r="N118">
        <v>5280031</v>
      </c>
      <c r="O118">
        <v>41544757</v>
      </c>
      <c r="P118" s="1" t="s">
        <v>27</v>
      </c>
      <c r="Q118" s="1" t="s">
        <v>3138</v>
      </c>
      <c r="R118">
        <v>2</v>
      </c>
      <c r="S118">
        <v>108854138</v>
      </c>
      <c r="T118" s="1" t="s">
        <v>30</v>
      </c>
      <c r="U118" s="1" t="s">
        <v>31</v>
      </c>
      <c r="V118" s="1" t="s">
        <v>41</v>
      </c>
      <c r="W118" s="1" t="s">
        <v>32</v>
      </c>
      <c r="X118" s="1" t="s">
        <v>5092</v>
      </c>
    </row>
    <row r="119" spans="1:24" x14ac:dyDescent="0.3">
      <c r="A119" s="1" t="s">
        <v>3139</v>
      </c>
      <c r="B119" s="1" t="s">
        <v>28</v>
      </c>
      <c r="C119">
        <v>7.6610020000000001E-3</v>
      </c>
      <c r="D119">
        <v>54363385</v>
      </c>
      <c r="E119">
        <v>19361118</v>
      </c>
      <c r="F119" s="1" t="s">
        <v>25</v>
      </c>
      <c r="G119" s="1" t="s">
        <v>28</v>
      </c>
      <c r="H119">
        <v>4.1331680000000003E-2</v>
      </c>
      <c r="I119">
        <v>607334</v>
      </c>
      <c r="J119">
        <v>22517543</v>
      </c>
      <c r="K119" s="1" t="s">
        <v>25</v>
      </c>
      <c r="L119" s="1" t="s">
        <v>26</v>
      </c>
      <c r="M119">
        <v>22350943</v>
      </c>
      <c r="N119">
        <v>3234556</v>
      </c>
      <c r="O119">
        <v>20814279</v>
      </c>
      <c r="P119" s="1" t="s">
        <v>152</v>
      </c>
      <c r="Q119" s="1" t="s">
        <v>3140</v>
      </c>
      <c r="R119">
        <v>2</v>
      </c>
      <c r="S119">
        <v>113689329</v>
      </c>
      <c r="T119" s="1" t="s">
        <v>30</v>
      </c>
      <c r="U119" s="1" t="s">
        <v>31</v>
      </c>
      <c r="V119" s="1" t="s">
        <v>64</v>
      </c>
      <c r="W119" s="1" t="s">
        <v>41</v>
      </c>
      <c r="X119" s="1" t="s">
        <v>5092</v>
      </c>
    </row>
    <row r="120" spans="1:24" x14ac:dyDescent="0.3">
      <c r="A120" s="1" t="s">
        <v>3141</v>
      </c>
      <c r="B120" s="1" t="s">
        <v>24</v>
      </c>
      <c r="C120">
        <v>0.43783706999999999</v>
      </c>
      <c r="D120">
        <v>32146466</v>
      </c>
      <c r="E120">
        <v>86742224</v>
      </c>
      <c r="F120" s="1" t="s">
        <v>25</v>
      </c>
      <c r="G120" s="1" t="s">
        <v>24</v>
      </c>
      <c r="H120">
        <v>7.9936060000000004E-9</v>
      </c>
      <c r="I120">
        <v>27418402</v>
      </c>
      <c r="J120">
        <v>10474052</v>
      </c>
      <c r="K120" s="1" t="s">
        <v>25</v>
      </c>
      <c r="L120" s="1" t="s">
        <v>26</v>
      </c>
      <c r="M120">
        <v>18364403</v>
      </c>
      <c r="N120">
        <v>44566165</v>
      </c>
      <c r="O120">
        <v>75255225</v>
      </c>
      <c r="P120" s="1" t="s">
        <v>27</v>
      </c>
      <c r="Q120" s="1" t="s">
        <v>3142</v>
      </c>
      <c r="R120">
        <v>2</v>
      </c>
      <c r="S120">
        <v>113730425</v>
      </c>
      <c r="T120" s="1" t="s">
        <v>44</v>
      </c>
      <c r="U120" s="1" t="s">
        <v>31</v>
      </c>
      <c r="V120" s="1" t="s">
        <v>41</v>
      </c>
      <c r="W120" s="1" t="s">
        <v>32</v>
      </c>
      <c r="X120" s="1" t="s">
        <v>5092</v>
      </c>
    </row>
    <row r="121" spans="1:24" x14ac:dyDescent="0.3">
      <c r="A121" s="1" t="s">
        <v>3143</v>
      </c>
      <c r="B121" s="1" t="s">
        <v>28</v>
      </c>
      <c r="C121">
        <v>498262</v>
      </c>
      <c r="D121">
        <v>11098666</v>
      </c>
      <c r="E121">
        <v>60350635</v>
      </c>
      <c r="F121" s="1" t="s">
        <v>34</v>
      </c>
      <c r="G121" s="1" t="s">
        <v>26</v>
      </c>
      <c r="H121">
        <v>5201.5826999999999</v>
      </c>
      <c r="I121">
        <v>6568445</v>
      </c>
      <c r="J121">
        <v>10036201</v>
      </c>
      <c r="K121" s="1" t="s">
        <v>135</v>
      </c>
      <c r="L121" s="1" t="s">
        <v>24</v>
      </c>
      <c r="M121">
        <v>1.3322676000000001E-8</v>
      </c>
      <c r="N121">
        <v>20653854</v>
      </c>
      <c r="O121">
        <v>10899094</v>
      </c>
      <c r="P121" s="1" t="s">
        <v>35</v>
      </c>
      <c r="Q121" s="1" t="s">
        <v>3144</v>
      </c>
      <c r="R121">
        <v>2</v>
      </c>
      <c r="S121">
        <v>117483063</v>
      </c>
      <c r="T121" s="1" t="s">
        <v>30</v>
      </c>
      <c r="U121" s="1" t="s">
        <v>37</v>
      </c>
      <c r="V121" s="1" t="s">
        <v>32</v>
      </c>
      <c r="W121" s="1" t="s">
        <v>32</v>
      </c>
      <c r="X121" s="1" t="s">
        <v>5092</v>
      </c>
    </row>
    <row r="122" spans="1:24" x14ac:dyDescent="0.3">
      <c r="A122" s="1" t="s">
        <v>3145</v>
      </c>
      <c r="B122" s="1" t="s">
        <v>26</v>
      </c>
      <c r="C122">
        <v>1.2778355999999999E-3</v>
      </c>
      <c r="D122">
        <v>12550044</v>
      </c>
      <c r="E122">
        <v>10251926</v>
      </c>
      <c r="F122" s="1" t="s">
        <v>152</v>
      </c>
      <c r="G122" s="1" t="s">
        <v>28</v>
      </c>
      <c r="H122">
        <v>2.8488766999999998E-4</v>
      </c>
      <c r="I122">
        <v>101797076</v>
      </c>
      <c r="J122">
        <v>25993353</v>
      </c>
      <c r="K122" s="1" t="s">
        <v>25</v>
      </c>
      <c r="L122" s="1" t="s">
        <v>24</v>
      </c>
      <c r="M122">
        <v>14772677</v>
      </c>
      <c r="N122">
        <v>63005023</v>
      </c>
      <c r="O122">
        <v>102120807</v>
      </c>
      <c r="P122" s="1" t="s">
        <v>34</v>
      </c>
      <c r="Q122" s="1" t="s">
        <v>3146</v>
      </c>
      <c r="R122">
        <v>2</v>
      </c>
      <c r="S122">
        <v>122909011</v>
      </c>
      <c r="T122" s="1" t="s">
        <v>44</v>
      </c>
      <c r="U122" s="1" t="s">
        <v>64</v>
      </c>
      <c r="V122" s="1" t="s">
        <v>32</v>
      </c>
      <c r="W122" s="1" t="s">
        <v>32</v>
      </c>
      <c r="X122" s="1" t="s">
        <v>5092</v>
      </c>
    </row>
    <row r="123" spans="1:24" x14ac:dyDescent="0.3">
      <c r="A123" s="1" t="s">
        <v>3147</v>
      </c>
      <c r="B123" s="1" t="s">
        <v>26</v>
      </c>
      <c r="C123">
        <v>0</v>
      </c>
      <c r="D123">
        <v>7684909</v>
      </c>
      <c r="E123">
        <v>7223205</v>
      </c>
      <c r="F123" s="1" t="s">
        <v>101</v>
      </c>
      <c r="G123" s="1" t="s">
        <v>24</v>
      </c>
      <c r="H123">
        <v>1.3988809999999999E-8</v>
      </c>
      <c r="I123">
        <v>23627489</v>
      </c>
      <c r="J123">
        <v>101293024</v>
      </c>
      <c r="K123" s="1" t="s">
        <v>35</v>
      </c>
      <c r="L123" s="1" t="s">
        <v>28</v>
      </c>
      <c r="M123">
        <v>0</v>
      </c>
      <c r="N123">
        <v>93057654</v>
      </c>
      <c r="O123">
        <v>17175531</v>
      </c>
      <c r="P123" s="1" t="s">
        <v>25</v>
      </c>
      <c r="Q123" s="1" t="s">
        <v>3148</v>
      </c>
      <c r="R123">
        <v>2</v>
      </c>
      <c r="S123">
        <v>126115328</v>
      </c>
      <c r="T123" s="1" t="s">
        <v>44</v>
      </c>
      <c r="U123" s="1" t="s">
        <v>64</v>
      </c>
      <c r="V123" s="1" t="s">
        <v>32</v>
      </c>
      <c r="W123" s="1" t="s">
        <v>32</v>
      </c>
      <c r="X123" s="1" t="s">
        <v>5092</v>
      </c>
    </row>
    <row r="124" spans="1:24" x14ac:dyDescent="0.3">
      <c r="A124" s="1" t="s">
        <v>3149</v>
      </c>
      <c r="B124" s="1" t="s">
        <v>28</v>
      </c>
      <c r="C124">
        <v>6.9744210000000002E-7</v>
      </c>
      <c r="D124">
        <v>9381577</v>
      </c>
      <c r="E124">
        <v>3607311</v>
      </c>
      <c r="F124" s="1" t="s">
        <v>35</v>
      </c>
      <c r="G124" s="1" t="s">
        <v>24</v>
      </c>
      <c r="H124">
        <v>1645.9987000000001</v>
      </c>
      <c r="I124">
        <v>4815947</v>
      </c>
      <c r="J124">
        <v>13328817</v>
      </c>
      <c r="K124" s="1" t="s">
        <v>34</v>
      </c>
      <c r="L124" s="1" t="s">
        <v>28</v>
      </c>
      <c r="M124">
        <v>9.5869979999999994E-6</v>
      </c>
      <c r="N124">
        <v>9155955</v>
      </c>
      <c r="O124">
        <v>36822806</v>
      </c>
      <c r="P124" s="1" t="s">
        <v>35</v>
      </c>
      <c r="Q124" s="1" t="s">
        <v>3150</v>
      </c>
      <c r="R124">
        <v>2</v>
      </c>
      <c r="S124">
        <v>128060163</v>
      </c>
      <c r="T124" s="1" t="s">
        <v>44</v>
      </c>
      <c r="U124" s="1" t="s">
        <v>37</v>
      </c>
      <c r="V124" s="1" t="s">
        <v>32</v>
      </c>
      <c r="W124" s="1" t="s">
        <v>32</v>
      </c>
      <c r="X124" s="1" t="s">
        <v>5092</v>
      </c>
    </row>
    <row r="125" spans="1:24" x14ac:dyDescent="0.3">
      <c r="A125" s="1" t="s">
        <v>3151</v>
      </c>
      <c r="B125" s="1" t="s">
        <v>24</v>
      </c>
      <c r="C125">
        <v>4.3796633000000003E-3</v>
      </c>
      <c r="D125">
        <v>31154306</v>
      </c>
      <c r="E125">
        <v>9161359</v>
      </c>
      <c r="F125" s="1" t="s">
        <v>35</v>
      </c>
      <c r="G125" s="1" t="s">
        <v>24</v>
      </c>
      <c r="H125">
        <v>402.43477999999999</v>
      </c>
      <c r="I125">
        <v>4032185</v>
      </c>
      <c r="J125">
        <v>9918942</v>
      </c>
      <c r="K125" s="1" t="s">
        <v>35</v>
      </c>
      <c r="L125" s="1" t="s">
        <v>26</v>
      </c>
      <c r="M125">
        <v>44425674</v>
      </c>
      <c r="N125">
        <v>39886386</v>
      </c>
      <c r="O125">
        <v>7985284</v>
      </c>
      <c r="P125" s="1" t="s">
        <v>85</v>
      </c>
      <c r="Q125" s="1" t="s">
        <v>3152</v>
      </c>
      <c r="R125">
        <v>2</v>
      </c>
      <c r="S125">
        <v>130088300</v>
      </c>
      <c r="T125" s="1" t="s">
        <v>30</v>
      </c>
      <c r="U125" s="1" t="s">
        <v>64</v>
      </c>
      <c r="V125" s="1" t="s">
        <v>41</v>
      </c>
      <c r="W125" s="1" t="s">
        <v>32</v>
      </c>
      <c r="X125" s="1" t="s">
        <v>5092</v>
      </c>
    </row>
    <row r="126" spans="1:24" x14ac:dyDescent="0.3">
      <c r="A126" s="1" t="s">
        <v>414</v>
      </c>
      <c r="B126" s="1" t="s">
        <v>28</v>
      </c>
      <c r="C126">
        <v>10.121003399999999</v>
      </c>
      <c r="D126">
        <v>15486376</v>
      </c>
      <c r="E126">
        <v>6883487</v>
      </c>
      <c r="F126" s="1" t="s">
        <v>28</v>
      </c>
      <c r="G126" s="1" t="s">
        <v>28</v>
      </c>
      <c r="H126">
        <v>1935.5325</v>
      </c>
      <c r="I126">
        <v>14610327</v>
      </c>
      <c r="J126">
        <v>769478</v>
      </c>
      <c r="K126" s="1" t="s">
        <v>28</v>
      </c>
      <c r="L126" s="1" t="s">
        <v>26</v>
      </c>
      <c r="M126">
        <v>1699663</v>
      </c>
      <c r="N126">
        <v>9349182</v>
      </c>
      <c r="O126">
        <v>65348816</v>
      </c>
      <c r="P126" s="1" t="s">
        <v>85</v>
      </c>
      <c r="Q126" s="1" t="s">
        <v>415</v>
      </c>
      <c r="R126">
        <v>2</v>
      </c>
      <c r="S126">
        <v>131623166</v>
      </c>
      <c r="T126" s="1" t="s">
        <v>30</v>
      </c>
      <c r="U126" s="1" t="s">
        <v>64</v>
      </c>
      <c r="V126" s="1" t="s">
        <v>41</v>
      </c>
      <c r="W126" s="1" t="s">
        <v>32</v>
      </c>
      <c r="X126" s="1" t="s">
        <v>5092</v>
      </c>
    </row>
    <row r="127" spans="1:24" x14ac:dyDescent="0.3">
      <c r="A127" s="1" t="s">
        <v>418</v>
      </c>
      <c r="B127" s="1" t="s">
        <v>24</v>
      </c>
      <c r="C127">
        <v>0</v>
      </c>
      <c r="D127">
        <v>26423547</v>
      </c>
      <c r="E127">
        <v>19260751</v>
      </c>
      <c r="F127" s="1" t="s">
        <v>35</v>
      </c>
      <c r="G127" s="1" t="s">
        <v>28</v>
      </c>
      <c r="H127">
        <v>0</v>
      </c>
      <c r="I127">
        <v>6971845</v>
      </c>
      <c r="J127">
        <v>29957352</v>
      </c>
      <c r="K127" s="1" t="s">
        <v>34</v>
      </c>
      <c r="L127" s="1" t="s">
        <v>24</v>
      </c>
      <c r="M127">
        <v>4158.0551999999998</v>
      </c>
      <c r="N127">
        <v>41709988</v>
      </c>
      <c r="O127">
        <v>13478141</v>
      </c>
      <c r="P127" s="1" t="s">
        <v>35</v>
      </c>
      <c r="Q127" s="1" t="s">
        <v>419</v>
      </c>
      <c r="R127">
        <v>2</v>
      </c>
      <c r="S127">
        <v>133262606</v>
      </c>
      <c r="T127" s="1" t="s">
        <v>44</v>
      </c>
      <c r="U127" s="1" t="s">
        <v>37</v>
      </c>
      <c r="V127" s="1" t="s">
        <v>32</v>
      </c>
      <c r="W127" s="1" t="s">
        <v>32</v>
      </c>
      <c r="X127" s="1" t="s">
        <v>5092</v>
      </c>
    </row>
    <row r="128" spans="1:24" x14ac:dyDescent="0.3">
      <c r="A128" s="1" t="s">
        <v>3153</v>
      </c>
      <c r="B128" s="1" t="s">
        <v>28</v>
      </c>
      <c r="C128">
        <v>0</v>
      </c>
      <c r="D128">
        <v>23185442</v>
      </c>
      <c r="E128">
        <v>5299292</v>
      </c>
      <c r="F128" s="1" t="s">
        <v>28</v>
      </c>
      <c r="G128" s="1" t="s">
        <v>24</v>
      </c>
      <c r="H128">
        <v>0</v>
      </c>
      <c r="I128">
        <v>4178449</v>
      </c>
      <c r="J128">
        <v>19102085</v>
      </c>
      <c r="K128" s="1" t="s">
        <v>25</v>
      </c>
      <c r="L128" s="1" t="s">
        <v>28</v>
      </c>
      <c r="M128">
        <v>0</v>
      </c>
      <c r="N128">
        <v>13071123</v>
      </c>
      <c r="O128">
        <v>38513242</v>
      </c>
      <c r="P128" s="1" t="s">
        <v>28</v>
      </c>
      <c r="Q128" s="1" t="s">
        <v>3154</v>
      </c>
      <c r="R128">
        <v>2</v>
      </c>
      <c r="S128">
        <v>136940662</v>
      </c>
      <c r="T128" s="1" t="s">
        <v>44</v>
      </c>
      <c r="U128" s="1" t="s">
        <v>31</v>
      </c>
      <c r="V128" s="1" t="s">
        <v>32</v>
      </c>
      <c r="W128" s="1" t="s">
        <v>32</v>
      </c>
      <c r="X128" s="1" t="s">
        <v>5092</v>
      </c>
    </row>
    <row r="129" spans="1:24" x14ac:dyDescent="0.3">
      <c r="A129" s="1" t="s">
        <v>3155</v>
      </c>
      <c r="B129" s="1" t="s">
        <v>26</v>
      </c>
      <c r="C129">
        <v>0.29607393999999998</v>
      </c>
      <c r="D129">
        <v>12628119</v>
      </c>
      <c r="E129">
        <v>12628119</v>
      </c>
      <c r="F129" s="1" t="s">
        <v>27</v>
      </c>
      <c r="G129" s="1" t="s">
        <v>24</v>
      </c>
      <c r="H129">
        <v>16.731946000000001</v>
      </c>
      <c r="I129">
        <v>9238779</v>
      </c>
      <c r="J129">
        <v>17383457</v>
      </c>
      <c r="K129" s="1" t="s">
        <v>25</v>
      </c>
      <c r="L129" s="1" t="s">
        <v>28</v>
      </c>
      <c r="M129">
        <v>4128.9206000000004</v>
      </c>
      <c r="N129">
        <v>15626681</v>
      </c>
      <c r="O129">
        <v>8411227</v>
      </c>
      <c r="P129" s="1" t="s">
        <v>28</v>
      </c>
      <c r="Q129" s="1" t="s">
        <v>3156</v>
      </c>
      <c r="R129">
        <v>2</v>
      </c>
      <c r="S129">
        <v>137012402</v>
      </c>
      <c r="T129" s="1" t="s">
        <v>44</v>
      </c>
      <c r="U129" s="1" t="s">
        <v>31</v>
      </c>
      <c r="V129" s="1" t="s">
        <v>32</v>
      </c>
      <c r="W129" s="1" t="s">
        <v>32</v>
      </c>
      <c r="X129" s="1" t="s">
        <v>5092</v>
      </c>
    </row>
    <row r="130" spans="1:24" x14ac:dyDescent="0.3">
      <c r="A130" s="1" t="s">
        <v>3157</v>
      </c>
      <c r="B130" s="1" t="s">
        <v>24</v>
      </c>
      <c r="C130">
        <v>0</v>
      </c>
      <c r="D130">
        <v>53652783</v>
      </c>
      <c r="E130">
        <v>2416362</v>
      </c>
      <c r="F130" s="1" t="s">
        <v>34</v>
      </c>
      <c r="G130" s="1" t="s">
        <v>28</v>
      </c>
      <c r="H130">
        <v>10.661296999999999</v>
      </c>
      <c r="I130">
        <v>15138798</v>
      </c>
      <c r="J130">
        <v>60009265</v>
      </c>
      <c r="K130" s="1" t="s">
        <v>35</v>
      </c>
      <c r="L130" s="1" t="s">
        <v>24</v>
      </c>
      <c r="M130">
        <v>7.5437429999999996E-6</v>
      </c>
      <c r="N130">
        <v>5849141</v>
      </c>
      <c r="O130">
        <v>15422455</v>
      </c>
      <c r="P130" s="1" t="s">
        <v>34</v>
      </c>
      <c r="Q130" s="1" t="s">
        <v>3158</v>
      </c>
      <c r="R130">
        <v>2</v>
      </c>
      <c r="S130">
        <v>137139689</v>
      </c>
      <c r="T130" s="1" t="s">
        <v>44</v>
      </c>
      <c r="U130" s="1" t="s">
        <v>37</v>
      </c>
      <c r="V130" s="1" t="s">
        <v>32</v>
      </c>
      <c r="W130" s="1" t="s">
        <v>32</v>
      </c>
      <c r="X130" s="1" t="s">
        <v>5092</v>
      </c>
    </row>
    <row r="131" spans="1:24" x14ac:dyDescent="0.3">
      <c r="A131" s="1" t="s">
        <v>3159</v>
      </c>
      <c r="B131" s="1" t="s">
        <v>28</v>
      </c>
      <c r="C131">
        <v>27234461</v>
      </c>
      <c r="D131">
        <v>48971808</v>
      </c>
      <c r="E131">
        <v>34588858</v>
      </c>
      <c r="F131" s="1" t="s">
        <v>28</v>
      </c>
      <c r="G131" s="1" t="s">
        <v>28</v>
      </c>
      <c r="H131">
        <v>1019.8141000000001</v>
      </c>
      <c r="I131">
        <v>6922121</v>
      </c>
      <c r="J131">
        <v>41990106</v>
      </c>
      <c r="K131" s="1" t="s">
        <v>28</v>
      </c>
      <c r="L131" s="1" t="s">
        <v>26</v>
      </c>
      <c r="M131">
        <v>4716.7065000000002</v>
      </c>
      <c r="N131">
        <v>44686917</v>
      </c>
      <c r="O131">
        <v>4279451</v>
      </c>
      <c r="P131" s="1" t="s">
        <v>27</v>
      </c>
      <c r="Q131" s="1" t="s">
        <v>3160</v>
      </c>
      <c r="R131">
        <v>2</v>
      </c>
      <c r="S131">
        <v>138037256</v>
      </c>
      <c r="T131" s="1" t="s">
        <v>44</v>
      </c>
      <c r="U131" s="1" t="s">
        <v>31</v>
      </c>
      <c r="V131" s="1" t="s">
        <v>41</v>
      </c>
      <c r="W131" s="1" t="s">
        <v>32</v>
      </c>
      <c r="X131" s="1" t="s">
        <v>5092</v>
      </c>
    </row>
    <row r="132" spans="1:24" x14ac:dyDescent="0.3">
      <c r="A132" s="1" t="s">
        <v>3161</v>
      </c>
      <c r="B132" s="1" t="s">
        <v>24</v>
      </c>
      <c r="C132">
        <v>3.4507448000000003E-2</v>
      </c>
      <c r="D132">
        <v>31876877</v>
      </c>
      <c r="E132">
        <v>750369</v>
      </c>
      <c r="F132" s="1" t="s">
        <v>35</v>
      </c>
      <c r="G132" s="1" t="s">
        <v>26</v>
      </c>
      <c r="H132">
        <v>2.9063418E-5</v>
      </c>
      <c r="I132">
        <v>1311786</v>
      </c>
      <c r="J132">
        <v>70383887</v>
      </c>
      <c r="K132" s="1" t="s">
        <v>135</v>
      </c>
      <c r="L132" s="1" t="s">
        <v>28</v>
      </c>
      <c r="M132">
        <v>7.9098099999999995E-4</v>
      </c>
      <c r="N132">
        <v>14399065</v>
      </c>
      <c r="O132">
        <v>30039545</v>
      </c>
      <c r="P132" s="1" t="s">
        <v>34</v>
      </c>
      <c r="Q132" s="1" t="s">
        <v>3162</v>
      </c>
      <c r="R132">
        <v>2</v>
      </c>
      <c r="S132">
        <v>138707313</v>
      </c>
      <c r="T132" s="1" t="s">
        <v>30</v>
      </c>
      <c r="U132" s="1" t="s">
        <v>37</v>
      </c>
      <c r="V132" s="1" t="s">
        <v>32</v>
      </c>
      <c r="W132" s="1" t="s">
        <v>32</v>
      </c>
      <c r="X132" s="1" t="s">
        <v>5092</v>
      </c>
    </row>
    <row r="133" spans="1:24" x14ac:dyDescent="0.3">
      <c r="A133" s="1" t="s">
        <v>3163</v>
      </c>
      <c r="B133" s="1" t="s">
        <v>28</v>
      </c>
      <c r="C133">
        <v>29168013</v>
      </c>
      <c r="D133">
        <v>13120829</v>
      </c>
      <c r="E133">
        <v>5684413</v>
      </c>
      <c r="F133" s="1" t="s">
        <v>35</v>
      </c>
      <c r="G133" s="1" t="s">
        <v>24</v>
      </c>
      <c r="H133">
        <v>1.7663647999999999E-5</v>
      </c>
      <c r="I133">
        <v>11130868</v>
      </c>
      <c r="J133">
        <v>20511702</v>
      </c>
      <c r="K133" s="1" t="s">
        <v>34</v>
      </c>
      <c r="L133" s="1" t="s">
        <v>24</v>
      </c>
      <c r="M133">
        <v>3.7747582999999998E-8</v>
      </c>
      <c r="N133">
        <v>12544696</v>
      </c>
      <c r="O133">
        <v>2534501</v>
      </c>
      <c r="P133" s="1" t="s">
        <v>34</v>
      </c>
      <c r="Q133" s="1" t="s">
        <v>3164</v>
      </c>
      <c r="R133">
        <v>2</v>
      </c>
      <c r="S133">
        <v>141885491</v>
      </c>
      <c r="T133" s="1" t="s">
        <v>30</v>
      </c>
      <c r="U133" s="1" t="s">
        <v>37</v>
      </c>
      <c r="V133" s="1" t="s">
        <v>32</v>
      </c>
      <c r="W133" s="1" t="s">
        <v>32</v>
      </c>
      <c r="X133" s="1" t="s">
        <v>5092</v>
      </c>
    </row>
    <row r="134" spans="1:24" x14ac:dyDescent="0.3">
      <c r="A134" s="1" t="s">
        <v>3165</v>
      </c>
      <c r="B134" s="1" t="s">
        <v>24</v>
      </c>
      <c r="C134">
        <v>12.910391000000001</v>
      </c>
      <c r="D134">
        <v>46633148</v>
      </c>
      <c r="E134">
        <v>1239539</v>
      </c>
      <c r="F134" s="1" t="s">
        <v>25</v>
      </c>
      <c r="G134" s="1" t="s">
        <v>24</v>
      </c>
      <c r="H134">
        <v>3.1303912</v>
      </c>
      <c r="I134">
        <v>4745846</v>
      </c>
      <c r="J134">
        <v>13083896</v>
      </c>
      <c r="K134" s="1" t="s">
        <v>25</v>
      </c>
      <c r="L134" s="1" t="s">
        <v>26</v>
      </c>
      <c r="M134">
        <v>220993</v>
      </c>
      <c r="N134">
        <v>6036312</v>
      </c>
      <c r="O134">
        <v>96639795</v>
      </c>
      <c r="P134" s="1" t="s">
        <v>27</v>
      </c>
      <c r="Q134" s="1" t="s">
        <v>3166</v>
      </c>
      <c r="R134">
        <v>2</v>
      </c>
      <c r="S134">
        <v>144548145</v>
      </c>
      <c r="T134" s="1" t="s">
        <v>44</v>
      </c>
      <c r="U134" s="1" t="s">
        <v>31</v>
      </c>
      <c r="V134" s="1" t="s">
        <v>41</v>
      </c>
      <c r="W134" s="1" t="s">
        <v>32</v>
      </c>
      <c r="X134" s="1" t="s">
        <v>5092</v>
      </c>
    </row>
    <row r="135" spans="1:24" x14ac:dyDescent="0.3">
      <c r="A135" s="1" t="s">
        <v>3167</v>
      </c>
      <c r="B135" s="1" t="s">
        <v>26</v>
      </c>
      <c r="C135">
        <v>0.34853026999999998</v>
      </c>
      <c r="D135">
        <v>16691058</v>
      </c>
      <c r="E135">
        <v>2503684</v>
      </c>
      <c r="F135" s="1" t="s">
        <v>92</v>
      </c>
      <c r="G135" s="1" t="s">
        <v>24</v>
      </c>
      <c r="H135">
        <v>7.2009065000000002E-6</v>
      </c>
      <c r="I135">
        <v>84010126</v>
      </c>
      <c r="J135">
        <v>27329106</v>
      </c>
      <c r="K135" s="1" t="s">
        <v>25</v>
      </c>
      <c r="L135" s="1" t="s">
        <v>28</v>
      </c>
      <c r="M135">
        <v>3.3310972000000001E-2</v>
      </c>
      <c r="N135">
        <v>13816853</v>
      </c>
      <c r="O135">
        <v>5686359</v>
      </c>
      <c r="P135" s="1" t="s">
        <v>34</v>
      </c>
      <c r="Q135" s="1" t="s">
        <v>3168</v>
      </c>
      <c r="R135">
        <v>2</v>
      </c>
      <c r="S135">
        <v>145852801</v>
      </c>
      <c r="T135" s="1" t="s">
        <v>44</v>
      </c>
      <c r="U135" s="1" t="s">
        <v>64</v>
      </c>
      <c r="V135" s="1" t="s">
        <v>32</v>
      </c>
      <c r="W135" s="1" t="s">
        <v>32</v>
      </c>
      <c r="X135" s="1" t="s">
        <v>5092</v>
      </c>
    </row>
    <row r="136" spans="1:24" x14ac:dyDescent="0.3">
      <c r="A136" s="1" t="s">
        <v>3169</v>
      </c>
      <c r="B136" s="1" t="s">
        <v>24</v>
      </c>
      <c r="C136">
        <v>0.10283829</v>
      </c>
      <c r="D136">
        <v>658079</v>
      </c>
      <c r="E136">
        <v>15163671</v>
      </c>
      <c r="F136" s="1" t="s">
        <v>28</v>
      </c>
      <c r="G136" s="1" t="s">
        <v>28</v>
      </c>
      <c r="H136">
        <v>2.4736879999999998E-4</v>
      </c>
      <c r="I136">
        <v>23905308</v>
      </c>
      <c r="J136">
        <v>7423525</v>
      </c>
      <c r="K136" s="1" t="s">
        <v>34</v>
      </c>
      <c r="L136" s="1" t="s">
        <v>28</v>
      </c>
      <c r="M136">
        <v>1312149</v>
      </c>
      <c r="N136">
        <v>18615283</v>
      </c>
      <c r="O136">
        <v>8037737</v>
      </c>
      <c r="P136" s="1" t="s">
        <v>34</v>
      </c>
      <c r="Q136" s="1" t="s">
        <v>3170</v>
      </c>
      <c r="R136">
        <v>2</v>
      </c>
      <c r="S136">
        <v>150965068</v>
      </c>
      <c r="T136" s="1" t="s">
        <v>30</v>
      </c>
      <c r="U136" s="1" t="s">
        <v>64</v>
      </c>
      <c r="V136" s="1" t="s">
        <v>32</v>
      </c>
      <c r="W136" s="1" t="s">
        <v>32</v>
      </c>
      <c r="X136" s="1" t="s">
        <v>5092</v>
      </c>
    </row>
    <row r="137" spans="1:24" x14ac:dyDescent="0.3">
      <c r="A137" s="1" t="s">
        <v>3171</v>
      </c>
      <c r="B137" s="1" t="s">
        <v>26</v>
      </c>
      <c r="C137">
        <v>8.7621244E-4</v>
      </c>
      <c r="D137">
        <v>10872651</v>
      </c>
      <c r="E137">
        <v>186784</v>
      </c>
      <c r="F137" s="1" t="s">
        <v>27</v>
      </c>
      <c r="G137" s="1" t="s">
        <v>24</v>
      </c>
      <c r="H137">
        <v>45781326</v>
      </c>
      <c r="I137">
        <v>7599475</v>
      </c>
      <c r="J137">
        <v>19306833</v>
      </c>
      <c r="K137" s="1" t="s">
        <v>25</v>
      </c>
      <c r="L137" s="1" t="s">
        <v>28</v>
      </c>
      <c r="M137">
        <v>0</v>
      </c>
      <c r="N137">
        <v>11444053</v>
      </c>
      <c r="O137">
        <v>400937</v>
      </c>
      <c r="P137" s="1" t="s">
        <v>28</v>
      </c>
      <c r="Q137" s="1" t="s">
        <v>3172</v>
      </c>
      <c r="R137">
        <v>2</v>
      </c>
      <c r="S137">
        <v>156631643</v>
      </c>
      <c r="T137" s="1" t="s">
        <v>44</v>
      </c>
      <c r="U137" s="1" t="s">
        <v>31</v>
      </c>
      <c r="V137" s="1" t="s">
        <v>32</v>
      </c>
      <c r="W137" s="1" t="s">
        <v>32</v>
      </c>
      <c r="X137" s="1" t="s">
        <v>5092</v>
      </c>
    </row>
    <row r="138" spans="1:24" x14ac:dyDescent="0.3">
      <c r="A138" s="1" t="s">
        <v>3173</v>
      </c>
      <c r="B138" s="1" t="s">
        <v>24</v>
      </c>
      <c r="C138">
        <v>4190419</v>
      </c>
      <c r="D138">
        <v>23681128</v>
      </c>
      <c r="E138">
        <v>91295795</v>
      </c>
      <c r="F138" s="1" t="s">
        <v>34</v>
      </c>
      <c r="G138" s="1" t="s">
        <v>28</v>
      </c>
      <c r="H138">
        <v>0</v>
      </c>
      <c r="I138">
        <v>15516367</v>
      </c>
      <c r="J138">
        <v>61095856</v>
      </c>
      <c r="K138" s="1" t="s">
        <v>25</v>
      </c>
      <c r="L138" s="1" t="s">
        <v>24</v>
      </c>
      <c r="M138">
        <v>9525554</v>
      </c>
      <c r="N138">
        <v>23194588</v>
      </c>
      <c r="O138">
        <v>9787044</v>
      </c>
      <c r="P138" s="1" t="s">
        <v>34</v>
      </c>
      <c r="Q138" s="1" t="s">
        <v>32</v>
      </c>
      <c r="R138">
        <v>2</v>
      </c>
      <c r="S138">
        <v>157846560</v>
      </c>
      <c r="T138" s="1" t="s">
        <v>44</v>
      </c>
      <c r="U138" s="1" t="s">
        <v>64</v>
      </c>
      <c r="V138" s="1" t="s">
        <v>32</v>
      </c>
      <c r="W138" s="1" t="s">
        <v>32</v>
      </c>
      <c r="X138" s="1" t="s">
        <v>5092</v>
      </c>
    </row>
    <row r="139" spans="1:24" x14ac:dyDescent="0.3">
      <c r="A139" s="1" t="s">
        <v>3174</v>
      </c>
      <c r="B139" s="1" t="s">
        <v>24</v>
      </c>
      <c r="C139">
        <v>562.86969999999997</v>
      </c>
      <c r="D139">
        <v>60119965</v>
      </c>
      <c r="E139">
        <v>1037483</v>
      </c>
      <c r="F139" s="1" t="s">
        <v>35</v>
      </c>
      <c r="G139" s="1" t="s">
        <v>28</v>
      </c>
      <c r="H139">
        <v>3725817</v>
      </c>
      <c r="I139">
        <v>12274745</v>
      </c>
      <c r="J139">
        <v>76056195</v>
      </c>
      <c r="K139" s="1" t="s">
        <v>34</v>
      </c>
      <c r="L139" s="1" t="s">
        <v>24</v>
      </c>
      <c r="M139">
        <v>1488.1627000000001</v>
      </c>
      <c r="N139">
        <v>5722282</v>
      </c>
      <c r="O139">
        <v>10213774</v>
      </c>
      <c r="P139" s="1" t="s">
        <v>35</v>
      </c>
      <c r="Q139" s="1" t="s">
        <v>3175</v>
      </c>
      <c r="R139">
        <v>2</v>
      </c>
      <c r="S139">
        <v>158639240</v>
      </c>
      <c r="T139" s="1" t="s">
        <v>44</v>
      </c>
      <c r="U139" s="1" t="s">
        <v>37</v>
      </c>
      <c r="V139" s="1" t="s">
        <v>32</v>
      </c>
      <c r="W139" s="1" t="s">
        <v>32</v>
      </c>
      <c r="X139" s="1" t="s">
        <v>5092</v>
      </c>
    </row>
    <row r="140" spans="1:24" x14ac:dyDescent="0.3">
      <c r="A140" s="1" t="s">
        <v>436</v>
      </c>
      <c r="B140" s="1" t="s">
        <v>28</v>
      </c>
      <c r="C140">
        <v>5.0439930000000001E-3</v>
      </c>
      <c r="D140">
        <v>63435474</v>
      </c>
      <c r="E140">
        <v>6283887</v>
      </c>
      <c r="F140" s="1" t="s">
        <v>25</v>
      </c>
      <c r="G140" s="1" t="s">
        <v>24</v>
      </c>
      <c r="H140">
        <v>22281047</v>
      </c>
      <c r="I140">
        <v>19892183</v>
      </c>
      <c r="J140">
        <v>97838556</v>
      </c>
      <c r="K140" s="1" t="s">
        <v>34</v>
      </c>
      <c r="L140" s="1" t="s">
        <v>28</v>
      </c>
      <c r="M140">
        <v>2.2204460000000001E-10</v>
      </c>
      <c r="N140">
        <v>7707096</v>
      </c>
      <c r="O140">
        <v>53387744</v>
      </c>
      <c r="P140" s="1" t="s">
        <v>25</v>
      </c>
      <c r="Q140" s="1" t="s">
        <v>437</v>
      </c>
      <c r="R140">
        <v>2</v>
      </c>
      <c r="S140">
        <v>164456577</v>
      </c>
      <c r="T140" s="1" t="s">
        <v>44</v>
      </c>
      <c r="U140" s="1" t="s">
        <v>31</v>
      </c>
      <c r="V140" s="1" t="s">
        <v>64</v>
      </c>
      <c r="W140" s="1" t="s">
        <v>32</v>
      </c>
      <c r="X140" s="1" t="s">
        <v>5092</v>
      </c>
    </row>
    <row r="141" spans="1:24" x14ac:dyDescent="0.3">
      <c r="A141" s="1" t="s">
        <v>438</v>
      </c>
      <c r="B141" s="1" t="s">
        <v>24</v>
      </c>
      <c r="C141">
        <v>120525295</v>
      </c>
      <c r="D141">
        <v>5528763</v>
      </c>
      <c r="E141">
        <v>1039025</v>
      </c>
      <c r="F141" s="1" t="s">
        <v>25</v>
      </c>
      <c r="G141" s="1" t="s">
        <v>28</v>
      </c>
      <c r="H141">
        <v>0.54111500000000001</v>
      </c>
      <c r="I141">
        <v>24665188</v>
      </c>
      <c r="J141">
        <v>12096188</v>
      </c>
      <c r="K141" s="1" t="s">
        <v>35</v>
      </c>
      <c r="L141" s="1" t="s">
        <v>24</v>
      </c>
      <c r="M141">
        <v>3157.7033000000001</v>
      </c>
      <c r="N141">
        <v>39003796</v>
      </c>
      <c r="O141">
        <v>11063492</v>
      </c>
      <c r="P141" s="1" t="s">
        <v>25</v>
      </c>
      <c r="Q141" s="1" t="s">
        <v>439</v>
      </c>
      <c r="R141">
        <v>2</v>
      </c>
      <c r="S141">
        <v>164581353</v>
      </c>
      <c r="T141" s="1" t="s">
        <v>44</v>
      </c>
      <c r="U141" s="1" t="s">
        <v>64</v>
      </c>
      <c r="V141" s="1" t="s">
        <v>32</v>
      </c>
      <c r="W141" s="1" t="s">
        <v>32</v>
      </c>
      <c r="X141" s="1" t="s">
        <v>5092</v>
      </c>
    </row>
    <row r="142" spans="1:24" x14ac:dyDescent="0.3">
      <c r="A142" s="1" t="s">
        <v>3176</v>
      </c>
      <c r="B142" s="1" t="s">
        <v>26</v>
      </c>
      <c r="C142">
        <v>7238704</v>
      </c>
      <c r="D142">
        <v>49012045</v>
      </c>
      <c r="E142">
        <v>78339435</v>
      </c>
      <c r="F142" s="1" t="s">
        <v>27</v>
      </c>
      <c r="G142" s="1" t="s">
        <v>24</v>
      </c>
      <c r="H142">
        <v>27791856</v>
      </c>
      <c r="I142">
        <v>40389252</v>
      </c>
      <c r="J142">
        <v>80620667</v>
      </c>
      <c r="K142" s="1" t="s">
        <v>25</v>
      </c>
      <c r="L142" s="1" t="s">
        <v>28</v>
      </c>
      <c r="M142">
        <v>0</v>
      </c>
      <c r="N142">
        <v>5626531</v>
      </c>
      <c r="O142">
        <v>18129396</v>
      </c>
      <c r="P142" s="1" t="s">
        <v>28</v>
      </c>
      <c r="Q142" s="1" t="s">
        <v>3177</v>
      </c>
      <c r="R142">
        <v>2</v>
      </c>
      <c r="S142">
        <v>164707825</v>
      </c>
      <c r="T142" s="1" t="s">
        <v>44</v>
      </c>
      <c r="U142" s="1" t="s">
        <v>31</v>
      </c>
      <c r="V142" s="1" t="s">
        <v>32</v>
      </c>
      <c r="W142" s="1" t="s">
        <v>32</v>
      </c>
      <c r="X142" s="1" t="s">
        <v>5092</v>
      </c>
    </row>
    <row r="143" spans="1:24" x14ac:dyDescent="0.3">
      <c r="A143" s="1" t="s">
        <v>3178</v>
      </c>
      <c r="B143" s="1" t="s">
        <v>28</v>
      </c>
      <c r="C143">
        <v>3.5455247000000001</v>
      </c>
      <c r="D143">
        <v>12888098</v>
      </c>
      <c r="E143">
        <v>68782806</v>
      </c>
      <c r="F143" s="1" t="s">
        <v>25</v>
      </c>
      <c r="G143" s="1" t="s">
        <v>28</v>
      </c>
      <c r="H143">
        <v>0.47334114999999999</v>
      </c>
      <c r="I143">
        <v>15030753</v>
      </c>
      <c r="J143">
        <v>7752338</v>
      </c>
      <c r="K143" s="1" t="s">
        <v>25</v>
      </c>
      <c r="L143" s="1" t="s">
        <v>26</v>
      </c>
      <c r="M143">
        <v>75.244929999999997</v>
      </c>
      <c r="N143">
        <v>94778796</v>
      </c>
      <c r="O143">
        <v>7645823</v>
      </c>
      <c r="P143" s="1" t="s">
        <v>101</v>
      </c>
      <c r="Q143" s="1" t="s">
        <v>3179</v>
      </c>
      <c r="R143">
        <v>2</v>
      </c>
      <c r="S143">
        <v>164920137</v>
      </c>
      <c r="T143" s="1" t="s">
        <v>44</v>
      </c>
      <c r="U143" s="1" t="s">
        <v>31</v>
      </c>
      <c r="V143" s="1" t="s">
        <v>64</v>
      </c>
      <c r="W143" s="1" t="s">
        <v>41</v>
      </c>
      <c r="X143" s="1" t="s">
        <v>5092</v>
      </c>
    </row>
    <row r="144" spans="1:24" x14ac:dyDescent="0.3">
      <c r="A144" s="1" t="s">
        <v>3180</v>
      </c>
      <c r="B144" s="1" t="s">
        <v>28</v>
      </c>
      <c r="C144">
        <v>213.39331999999999</v>
      </c>
      <c r="D144">
        <v>56526</v>
      </c>
      <c r="E144">
        <v>13701765</v>
      </c>
      <c r="F144" s="1" t="s">
        <v>35</v>
      </c>
      <c r="G144" s="1" t="s">
        <v>28</v>
      </c>
      <c r="H144">
        <v>36425379</v>
      </c>
      <c r="I144">
        <v>49913754</v>
      </c>
      <c r="J144">
        <v>14341344</v>
      </c>
      <c r="K144" s="1" t="s">
        <v>35</v>
      </c>
      <c r="L144" s="1" t="s">
        <v>26</v>
      </c>
      <c r="M144">
        <v>4253575</v>
      </c>
      <c r="N144">
        <v>46726367</v>
      </c>
      <c r="O144">
        <v>17914095</v>
      </c>
      <c r="P144" s="1" t="s">
        <v>39</v>
      </c>
      <c r="Q144" s="1" t="s">
        <v>3181</v>
      </c>
      <c r="R144">
        <v>2</v>
      </c>
      <c r="S144">
        <v>167167917</v>
      </c>
      <c r="T144" s="1" t="s">
        <v>30</v>
      </c>
      <c r="U144" s="1" t="s">
        <v>37</v>
      </c>
      <c r="V144" s="1" t="s">
        <v>41</v>
      </c>
      <c r="W144" s="1" t="s">
        <v>32</v>
      </c>
      <c r="X144" s="1" t="s">
        <v>5092</v>
      </c>
    </row>
    <row r="145" spans="1:24" x14ac:dyDescent="0.3">
      <c r="A145" s="1" t="s">
        <v>3182</v>
      </c>
      <c r="B145" s="1" t="s">
        <v>28</v>
      </c>
      <c r="C145">
        <v>1828.1353999999999</v>
      </c>
      <c r="D145">
        <v>13527335</v>
      </c>
      <c r="E145">
        <v>69022296</v>
      </c>
      <c r="F145" s="1" t="s">
        <v>28</v>
      </c>
      <c r="G145" s="1" t="s">
        <v>28</v>
      </c>
      <c r="H145">
        <v>134.46493000000001</v>
      </c>
      <c r="I145">
        <v>13415084</v>
      </c>
      <c r="J145">
        <v>63489294</v>
      </c>
      <c r="K145" s="1" t="s">
        <v>28</v>
      </c>
      <c r="L145" s="1" t="s">
        <v>26</v>
      </c>
      <c r="M145">
        <v>22462925</v>
      </c>
      <c r="N145">
        <v>10631936</v>
      </c>
      <c r="O145">
        <v>7751013</v>
      </c>
      <c r="P145" s="1" t="s">
        <v>27</v>
      </c>
      <c r="Q145" s="1" t="s">
        <v>3183</v>
      </c>
      <c r="R145">
        <v>2</v>
      </c>
      <c r="S145">
        <v>168939503</v>
      </c>
      <c r="T145" s="1" t="s">
        <v>44</v>
      </c>
      <c r="U145" s="1" t="s">
        <v>31</v>
      </c>
      <c r="V145" s="1" t="s">
        <v>41</v>
      </c>
      <c r="W145" s="1" t="s">
        <v>32</v>
      </c>
      <c r="X145" s="1" t="s">
        <v>5092</v>
      </c>
    </row>
    <row r="146" spans="1:24" x14ac:dyDescent="0.3">
      <c r="A146" s="1" t="s">
        <v>3184</v>
      </c>
      <c r="B146" s="1" t="s">
        <v>28</v>
      </c>
      <c r="C146">
        <v>9.7261679999999995</v>
      </c>
      <c r="D146">
        <v>8426156</v>
      </c>
      <c r="E146">
        <v>28804648</v>
      </c>
      <c r="F146" s="1" t="s">
        <v>28</v>
      </c>
      <c r="G146" s="1" t="s">
        <v>26</v>
      </c>
      <c r="H146">
        <v>4.4229953E-4</v>
      </c>
      <c r="I146">
        <v>71267975</v>
      </c>
      <c r="J146">
        <v>8749523</v>
      </c>
      <c r="K146" s="1" t="s">
        <v>27</v>
      </c>
      <c r="L146" s="1" t="s">
        <v>24</v>
      </c>
      <c r="M146">
        <v>4.6194159999999998E-6</v>
      </c>
      <c r="N146">
        <v>17401373</v>
      </c>
      <c r="O146">
        <v>8791957</v>
      </c>
      <c r="P146" s="1" t="s">
        <v>25</v>
      </c>
      <c r="Q146" s="1" t="s">
        <v>3185</v>
      </c>
      <c r="R146">
        <v>2</v>
      </c>
      <c r="S146">
        <v>170303971</v>
      </c>
      <c r="T146" s="1" t="s">
        <v>30</v>
      </c>
      <c r="U146" s="1" t="s">
        <v>31</v>
      </c>
      <c r="V146" s="1" t="s">
        <v>32</v>
      </c>
      <c r="W146" s="1" t="s">
        <v>32</v>
      </c>
      <c r="X146" s="1" t="s">
        <v>5092</v>
      </c>
    </row>
    <row r="147" spans="1:24" x14ac:dyDescent="0.3">
      <c r="A147" s="1" t="s">
        <v>3186</v>
      </c>
      <c r="B147" s="1" t="s">
        <v>26</v>
      </c>
      <c r="C147">
        <v>2.3714741000000001E-2</v>
      </c>
      <c r="D147">
        <v>23054841</v>
      </c>
      <c r="E147">
        <v>19508268</v>
      </c>
      <c r="F147" s="1" t="s">
        <v>152</v>
      </c>
      <c r="G147" s="1" t="s">
        <v>28</v>
      </c>
      <c r="H147">
        <v>0</v>
      </c>
      <c r="I147">
        <v>21659324</v>
      </c>
      <c r="J147">
        <v>37466245</v>
      </c>
      <c r="K147" s="1" t="s">
        <v>25</v>
      </c>
      <c r="L147" s="1" t="s">
        <v>24</v>
      </c>
      <c r="M147">
        <v>517.06169999999997</v>
      </c>
      <c r="N147">
        <v>10980321</v>
      </c>
      <c r="O147">
        <v>17516355</v>
      </c>
      <c r="P147" s="1" t="s">
        <v>34</v>
      </c>
      <c r="Q147" s="1" t="s">
        <v>3187</v>
      </c>
      <c r="R147">
        <v>2</v>
      </c>
      <c r="S147">
        <v>170685281</v>
      </c>
      <c r="T147" s="1" t="s">
        <v>44</v>
      </c>
      <c r="U147" s="1" t="s">
        <v>64</v>
      </c>
      <c r="V147" s="1" t="s">
        <v>32</v>
      </c>
      <c r="W147" s="1" t="s">
        <v>32</v>
      </c>
      <c r="X147" s="1" t="s">
        <v>5092</v>
      </c>
    </row>
    <row r="148" spans="1:24" x14ac:dyDescent="0.3">
      <c r="A148" s="1" t="s">
        <v>3188</v>
      </c>
      <c r="B148" s="1" t="s">
        <v>24</v>
      </c>
      <c r="C148">
        <v>4157707</v>
      </c>
      <c r="D148">
        <v>1919477</v>
      </c>
      <c r="E148">
        <v>48964713</v>
      </c>
      <c r="F148" s="1" t="s">
        <v>34</v>
      </c>
      <c r="G148" s="1" t="s">
        <v>28</v>
      </c>
      <c r="H148">
        <v>0</v>
      </c>
      <c r="I148">
        <v>16150908</v>
      </c>
      <c r="J148">
        <v>3306605</v>
      </c>
      <c r="K148" s="1" t="s">
        <v>35</v>
      </c>
      <c r="L148" s="1" t="s">
        <v>28</v>
      </c>
      <c r="M148">
        <v>0</v>
      </c>
      <c r="N148">
        <v>15558809</v>
      </c>
      <c r="O148">
        <v>3933787</v>
      </c>
      <c r="P148" s="1" t="s">
        <v>35</v>
      </c>
      <c r="Q148" s="1" t="s">
        <v>32</v>
      </c>
      <c r="R148">
        <v>2</v>
      </c>
      <c r="S148">
        <v>184052005</v>
      </c>
      <c r="T148" s="1" t="s">
        <v>30</v>
      </c>
      <c r="U148" s="1" t="s">
        <v>37</v>
      </c>
      <c r="V148" s="1" t="s">
        <v>32</v>
      </c>
      <c r="W148" s="1" t="s">
        <v>32</v>
      </c>
      <c r="X148" s="1" t="s">
        <v>5092</v>
      </c>
    </row>
    <row r="149" spans="1:24" x14ac:dyDescent="0.3">
      <c r="A149" s="1" t="s">
        <v>3189</v>
      </c>
      <c r="B149" s="1" t="s">
        <v>24</v>
      </c>
      <c r="C149">
        <v>0</v>
      </c>
      <c r="D149">
        <v>44157645</v>
      </c>
      <c r="E149">
        <v>15213512</v>
      </c>
      <c r="F149" s="1" t="s">
        <v>28</v>
      </c>
      <c r="G149" s="1" t="s">
        <v>26</v>
      </c>
      <c r="H149">
        <v>0</v>
      </c>
      <c r="I149">
        <v>17598424</v>
      </c>
      <c r="J149">
        <v>16559867</v>
      </c>
      <c r="K149" s="1" t="s">
        <v>125</v>
      </c>
      <c r="L149" s="1" t="s">
        <v>28</v>
      </c>
      <c r="M149">
        <v>4.2505999999999997E-8</v>
      </c>
      <c r="N149">
        <v>17383322</v>
      </c>
      <c r="O149">
        <v>6046317</v>
      </c>
      <c r="P149" s="1" t="s">
        <v>25</v>
      </c>
      <c r="Q149" s="1" t="s">
        <v>3190</v>
      </c>
      <c r="R149">
        <v>2</v>
      </c>
      <c r="S149">
        <v>184323453</v>
      </c>
      <c r="T149" s="1" t="s">
        <v>30</v>
      </c>
      <c r="U149" s="1" t="s">
        <v>31</v>
      </c>
      <c r="V149" s="1" t="s">
        <v>32</v>
      </c>
      <c r="W149" s="1" t="s">
        <v>32</v>
      </c>
      <c r="X149" s="1" t="s">
        <v>5092</v>
      </c>
    </row>
    <row r="150" spans="1:24" x14ac:dyDescent="0.3">
      <c r="A150" s="1" t="s">
        <v>3191</v>
      </c>
      <c r="B150" s="1" t="s">
        <v>24</v>
      </c>
      <c r="C150">
        <v>1.4004975000000001E-3</v>
      </c>
      <c r="D150">
        <v>16759</v>
      </c>
      <c r="E150">
        <v>26844458</v>
      </c>
      <c r="F150" s="1" t="s">
        <v>34</v>
      </c>
      <c r="G150" s="1" t="s">
        <v>28</v>
      </c>
      <c r="H150">
        <v>1432.9545000000001</v>
      </c>
      <c r="I150">
        <v>15622133</v>
      </c>
      <c r="J150">
        <v>27216672</v>
      </c>
      <c r="K150" s="1" t="s">
        <v>35</v>
      </c>
      <c r="L150" s="1" t="s">
        <v>28</v>
      </c>
      <c r="M150">
        <v>1251.0065</v>
      </c>
      <c r="N150">
        <v>10400657</v>
      </c>
      <c r="O150">
        <v>1803337</v>
      </c>
      <c r="P150" s="1" t="s">
        <v>35</v>
      </c>
      <c r="Q150" s="1" t="s">
        <v>32</v>
      </c>
      <c r="R150">
        <v>2</v>
      </c>
      <c r="S150">
        <v>184600179</v>
      </c>
      <c r="T150" s="1" t="s">
        <v>30</v>
      </c>
      <c r="U150" s="1" t="s">
        <v>37</v>
      </c>
      <c r="V150" s="1" t="s">
        <v>32</v>
      </c>
      <c r="W150" s="1" t="s">
        <v>32</v>
      </c>
      <c r="X150" s="1" t="s">
        <v>5092</v>
      </c>
    </row>
    <row r="151" spans="1:24" x14ac:dyDescent="0.3">
      <c r="A151" s="1" t="s">
        <v>3192</v>
      </c>
      <c r="B151" s="1" t="s">
        <v>24</v>
      </c>
      <c r="C151">
        <v>14901717</v>
      </c>
      <c r="D151">
        <v>26505547</v>
      </c>
      <c r="E151">
        <v>3164407</v>
      </c>
      <c r="F151" s="1" t="s">
        <v>25</v>
      </c>
      <c r="G151" s="1" t="s">
        <v>28</v>
      </c>
      <c r="H151">
        <v>1446.08375</v>
      </c>
      <c r="I151">
        <v>33691472</v>
      </c>
      <c r="J151">
        <v>10947479</v>
      </c>
      <c r="K151" s="1" t="s">
        <v>28</v>
      </c>
      <c r="L151" s="1" t="s">
        <v>28</v>
      </c>
      <c r="M151">
        <v>37.943097999999999</v>
      </c>
      <c r="N151">
        <v>3883203</v>
      </c>
      <c r="O151">
        <v>11631956</v>
      </c>
      <c r="P151" s="1" t="s">
        <v>28</v>
      </c>
      <c r="Q151" s="1" t="s">
        <v>32</v>
      </c>
      <c r="R151">
        <v>2</v>
      </c>
      <c r="S151">
        <v>184678652</v>
      </c>
      <c r="T151" s="1" t="s">
        <v>30</v>
      </c>
      <c r="U151" s="1" t="s">
        <v>31</v>
      </c>
      <c r="V151" s="1" t="s">
        <v>32</v>
      </c>
      <c r="W151" s="1" t="s">
        <v>32</v>
      </c>
      <c r="X151" s="1" t="s">
        <v>5092</v>
      </c>
    </row>
    <row r="152" spans="1:24" x14ac:dyDescent="0.3">
      <c r="A152" s="1" t="s">
        <v>3193</v>
      </c>
      <c r="B152" s="1" t="s">
        <v>24</v>
      </c>
      <c r="C152">
        <v>0.48167680000000002</v>
      </c>
      <c r="D152">
        <v>42480435</v>
      </c>
      <c r="E152">
        <v>14710732</v>
      </c>
      <c r="F152" s="1" t="s">
        <v>25</v>
      </c>
      <c r="G152" s="1" t="s">
        <v>26</v>
      </c>
      <c r="H152">
        <v>3.7718579999999999</v>
      </c>
      <c r="I152">
        <v>12606467</v>
      </c>
      <c r="J152">
        <v>15086351</v>
      </c>
      <c r="K152" s="1" t="s">
        <v>27</v>
      </c>
      <c r="L152" s="1" t="s">
        <v>28</v>
      </c>
      <c r="M152">
        <v>2.1620480000000001E-2</v>
      </c>
      <c r="N152">
        <v>135815</v>
      </c>
      <c r="O152">
        <v>5914011</v>
      </c>
      <c r="P152" s="1" t="s">
        <v>28</v>
      </c>
      <c r="Q152" s="1" t="s">
        <v>3194</v>
      </c>
      <c r="R152">
        <v>2</v>
      </c>
      <c r="S152">
        <v>186536911</v>
      </c>
      <c r="T152" s="1" t="s">
        <v>30</v>
      </c>
      <c r="U152" s="1" t="s">
        <v>31</v>
      </c>
      <c r="V152" s="1" t="s">
        <v>32</v>
      </c>
      <c r="W152" s="1" t="s">
        <v>32</v>
      </c>
      <c r="X152" s="1" t="s">
        <v>5092</v>
      </c>
    </row>
    <row r="153" spans="1:24" x14ac:dyDescent="0.3">
      <c r="A153" s="1" t="s">
        <v>3195</v>
      </c>
      <c r="B153" s="1" t="s">
        <v>28</v>
      </c>
      <c r="C153">
        <v>1257.8194000000001</v>
      </c>
      <c r="D153">
        <v>10620333</v>
      </c>
      <c r="E153">
        <v>58819385</v>
      </c>
      <c r="F153" s="1" t="s">
        <v>34</v>
      </c>
      <c r="G153" s="1" t="s">
        <v>28</v>
      </c>
      <c r="H153">
        <v>1.5745405E-4</v>
      </c>
      <c r="I153">
        <v>11086077</v>
      </c>
      <c r="J153">
        <v>44548563</v>
      </c>
      <c r="K153" s="1" t="s">
        <v>34</v>
      </c>
      <c r="L153" s="1" t="s">
        <v>26</v>
      </c>
      <c r="M153">
        <v>105.37985999999999</v>
      </c>
      <c r="N153">
        <v>77904663</v>
      </c>
      <c r="O153">
        <v>65183606</v>
      </c>
      <c r="P153" s="1" t="s">
        <v>135</v>
      </c>
      <c r="Q153" s="1" t="s">
        <v>3196</v>
      </c>
      <c r="R153">
        <v>2</v>
      </c>
      <c r="S153">
        <v>191701867</v>
      </c>
      <c r="T153" s="1" t="s">
        <v>44</v>
      </c>
      <c r="U153" s="1" t="s">
        <v>37</v>
      </c>
      <c r="V153" s="1" t="s">
        <v>31</v>
      </c>
      <c r="W153" s="1" t="s">
        <v>41</v>
      </c>
      <c r="X153" s="1" t="s">
        <v>5092</v>
      </c>
    </row>
    <row r="154" spans="1:24" x14ac:dyDescent="0.3">
      <c r="A154" s="1" t="s">
        <v>3197</v>
      </c>
      <c r="B154" s="1" t="s">
        <v>28</v>
      </c>
      <c r="C154">
        <v>56.373573999999998</v>
      </c>
      <c r="D154">
        <v>48947702</v>
      </c>
      <c r="E154">
        <v>26259415</v>
      </c>
      <c r="F154" s="1" t="s">
        <v>28</v>
      </c>
      <c r="G154" s="1" t="s">
        <v>28</v>
      </c>
      <c r="H154">
        <v>0.65832900000000005</v>
      </c>
      <c r="I154">
        <v>69211084</v>
      </c>
      <c r="J154">
        <v>3724021</v>
      </c>
      <c r="K154" s="1" t="s">
        <v>28</v>
      </c>
      <c r="L154" s="1" t="s">
        <v>26</v>
      </c>
      <c r="M154">
        <v>447.67464999999999</v>
      </c>
      <c r="N154">
        <v>50023755</v>
      </c>
      <c r="O154">
        <v>40890625</v>
      </c>
      <c r="P154" s="1" t="s">
        <v>180</v>
      </c>
      <c r="Q154" s="1" t="s">
        <v>3198</v>
      </c>
      <c r="R154">
        <v>2</v>
      </c>
      <c r="S154">
        <v>192113701</v>
      </c>
      <c r="T154" s="1" t="s">
        <v>30</v>
      </c>
      <c r="U154" s="1" t="s">
        <v>64</v>
      </c>
      <c r="V154" s="1" t="s">
        <v>41</v>
      </c>
      <c r="W154" s="1" t="s">
        <v>32</v>
      </c>
      <c r="X154" s="1" t="s">
        <v>5092</v>
      </c>
    </row>
    <row r="155" spans="1:24" x14ac:dyDescent="0.3">
      <c r="A155" s="1" t="s">
        <v>3199</v>
      </c>
      <c r="B155" s="1" t="s">
        <v>24</v>
      </c>
      <c r="C155">
        <v>5656.3666999999996</v>
      </c>
      <c r="D155">
        <v>61563257</v>
      </c>
      <c r="E155">
        <v>10186029</v>
      </c>
      <c r="F155" s="1" t="s">
        <v>34</v>
      </c>
      <c r="G155" s="1" t="s">
        <v>28</v>
      </c>
      <c r="H155">
        <v>0.67870423999999996</v>
      </c>
      <c r="I155">
        <v>16557992</v>
      </c>
      <c r="J155">
        <v>50239578</v>
      </c>
      <c r="K155" s="1" t="s">
        <v>35</v>
      </c>
      <c r="L155" s="1" t="s">
        <v>28</v>
      </c>
      <c r="M155">
        <v>5.8496380000000001E-2</v>
      </c>
      <c r="N155">
        <v>12345084</v>
      </c>
      <c r="O155">
        <v>37293604</v>
      </c>
      <c r="P155" s="1" t="s">
        <v>35</v>
      </c>
      <c r="Q155" s="1" t="s">
        <v>32</v>
      </c>
      <c r="R155">
        <v>2</v>
      </c>
      <c r="S155">
        <v>199176678</v>
      </c>
      <c r="T155" s="1" t="s">
        <v>30</v>
      </c>
      <c r="U155" s="1" t="s">
        <v>37</v>
      </c>
      <c r="V155" s="1" t="s">
        <v>32</v>
      </c>
      <c r="W155" s="1" t="s">
        <v>32</v>
      </c>
      <c r="X155" s="1" t="s">
        <v>5092</v>
      </c>
    </row>
    <row r="156" spans="1:24" x14ac:dyDescent="0.3">
      <c r="A156" s="1" t="s">
        <v>3200</v>
      </c>
      <c r="B156" s="1" t="s">
        <v>24</v>
      </c>
      <c r="C156">
        <v>0</v>
      </c>
      <c r="D156">
        <v>37980804</v>
      </c>
      <c r="E156">
        <v>1733942</v>
      </c>
      <c r="F156" s="1" t="s">
        <v>34</v>
      </c>
      <c r="G156" s="1" t="s">
        <v>28</v>
      </c>
      <c r="H156">
        <v>1.6732426</v>
      </c>
      <c r="I156">
        <v>1588661</v>
      </c>
      <c r="J156">
        <v>7642694</v>
      </c>
      <c r="K156" s="1" t="s">
        <v>35</v>
      </c>
      <c r="L156" s="1" t="s">
        <v>24</v>
      </c>
      <c r="M156">
        <v>0</v>
      </c>
      <c r="N156">
        <v>2992482</v>
      </c>
      <c r="O156">
        <v>1313776</v>
      </c>
      <c r="P156" s="1" t="s">
        <v>34</v>
      </c>
      <c r="Q156" s="1" t="s">
        <v>3201</v>
      </c>
      <c r="R156">
        <v>2</v>
      </c>
      <c r="S156">
        <v>207583169</v>
      </c>
      <c r="T156" s="1" t="s">
        <v>44</v>
      </c>
      <c r="U156" s="1" t="s">
        <v>37</v>
      </c>
      <c r="V156" s="1" t="s">
        <v>32</v>
      </c>
      <c r="W156" s="1" t="s">
        <v>32</v>
      </c>
      <c r="X156" s="1" t="s">
        <v>5092</v>
      </c>
    </row>
    <row r="157" spans="1:24" x14ac:dyDescent="0.3">
      <c r="A157" s="1" t="s">
        <v>3202</v>
      </c>
      <c r="B157" s="1" t="s">
        <v>26</v>
      </c>
      <c r="C157">
        <v>4.0808334E-3</v>
      </c>
      <c r="D157">
        <v>10100948</v>
      </c>
      <c r="E157">
        <v>12349738</v>
      </c>
      <c r="F157" s="1" t="s">
        <v>135</v>
      </c>
      <c r="G157" s="1" t="s">
        <v>28</v>
      </c>
      <c r="H157">
        <v>0</v>
      </c>
      <c r="I157">
        <v>88579785</v>
      </c>
      <c r="J157">
        <v>25281451</v>
      </c>
      <c r="K157" s="1" t="s">
        <v>34</v>
      </c>
      <c r="L157" s="1" t="s">
        <v>24</v>
      </c>
      <c r="M157">
        <v>44830753</v>
      </c>
      <c r="N157">
        <v>55733167</v>
      </c>
      <c r="O157">
        <v>10815033</v>
      </c>
      <c r="P157" s="1" t="s">
        <v>35</v>
      </c>
      <c r="Q157" s="1" t="s">
        <v>3203</v>
      </c>
      <c r="R157">
        <v>2</v>
      </c>
      <c r="S157">
        <v>207848719</v>
      </c>
      <c r="T157" s="1" t="s">
        <v>44</v>
      </c>
      <c r="U157" s="1" t="s">
        <v>37</v>
      </c>
      <c r="V157" s="1" t="s">
        <v>32</v>
      </c>
      <c r="W157" s="1" t="s">
        <v>32</v>
      </c>
      <c r="X157" s="1" t="s">
        <v>5092</v>
      </c>
    </row>
    <row r="158" spans="1:24" x14ac:dyDescent="0.3">
      <c r="A158" s="1" t="s">
        <v>3204</v>
      </c>
      <c r="B158" s="1" t="s">
        <v>24</v>
      </c>
      <c r="C158">
        <v>0</v>
      </c>
      <c r="D158">
        <v>35081668</v>
      </c>
      <c r="E158">
        <v>16651859</v>
      </c>
      <c r="F158" s="1" t="s">
        <v>25</v>
      </c>
      <c r="G158" s="1" t="s">
        <v>28</v>
      </c>
      <c r="H158">
        <v>4.4408920000000002E-10</v>
      </c>
      <c r="I158">
        <v>18261643</v>
      </c>
      <c r="J158">
        <v>527754</v>
      </c>
      <c r="K158" s="1" t="s">
        <v>35</v>
      </c>
      <c r="L158" s="1" t="s">
        <v>28</v>
      </c>
      <c r="M158">
        <v>4.4408920000000002E-10</v>
      </c>
      <c r="N158">
        <v>16157263</v>
      </c>
      <c r="O158">
        <v>4684861</v>
      </c>
      <c r="P158" s="1" t="s">
        <v>35</v>
      </c>
      <c r="Q158" s="1" t="s">
        <v>3205</v>
      </c>
      <c r="R158">
        <v>2</v>
      </c>
      <c r="S158">
        <v>212239070</v>
      </c>
      <c r="T158" s="1" t="s">
        <v>30</v>
      </c>
      <c r="U158" s="1" t="s">
        <v>64</v>
      </c>
      <c r="V158" s="1" t="s">
        <v>32</v>
      </c>
      <c r="W158" s="1" t="s">
        <v>32</v>
      </c>
      <c r="X158" s="1" t="s">
        <v>5092</v>
      </c>
    </row>
    <row r="159" spans="1:24" x14ac:dyDescent="0.3">
      <c r="A159" s="1" t="s">
        <v>3206</v>
      </c>
      <c r="B159" s="1" t="s">
        <v>24</v>
      </c>
      <c r="C159">
        <v>161.07362000000001</v>
      </c>
      <c r="D159">
        <v>15898564</v>
      </c>
      <c r="E159">
        <v>3593641</v>
      </c>
      <c r="F159" s="1" t="s">
        <v>35</v>
      </c>
      <c r="G159" s="1" t="s">
        <v>24</v>
      </c>
      <c r="H159">
        <v>0.99566390000000005</v>
      </c>
      <c r="I159">
        <v>15505516</v>
      </c>
      <c r="J159">
        <v>37203723</v>
      </c>
      <c r="K159" s="1" t="s">
        <v>35</v>
      </c>
      <c r="L159" s="1" t="s">
        <v>26</v>
      </c>
      <c r="M159">
        <v>4126.7168000000001</v>
      </c>
      <c r="N159">
        <v>21140346</v>
      </c>
      <c r="O159">
        <v>319111</v>
      </c>
      <c r="P159" s="1" t="s">
        <v>85</v>
      </c>
      <c r="Q159" s="1" t="s">
        <v>3207</v>
      </c>
      <c r="R159">
        <v>2</v>
      </c>
      <c r="S159">
        <v>213054058</v>
      </c>
      <c r="T159" s="1" t="s">
        <v>44</v>
      </c>
      <c r="U159" s="1" t="s">
        <v>64</v>
      </c>
      <c r="V159" s="1" t="s">
        <v>41</v>
      </c>
      <c r="W159" s="1" t="s">
        <v>32</v>
      </c>
      <c r="X159" s="1" t="s">
        <v>5092</v>
      </c>
    </row>
    <row r="160" spans="1:24" x14ac:dyDescent="0.3">
      <c r="A160" s="1" t="s">
        <v>3208</v>
      </c>
      <c r="B160" s="1" t="s">
        <v>24</v>
      </c>
      <c r="C160">
        <v>1.6875389999999999E-8</v>
      </c>
      <c r="D160">
        <v>3709898</v>
      </c>
      <c r="E160">
        <v>17917971</v>
      </c>
      <c r="F160" s="1" t="s">
        <v>25</v>
      </c>
      <c r="G160" s="1" t="s">
        <v>28</v>
      </c>
      <c r="H160">
        <v>0</v>
      </c>
      <c r="I160">
        <v>14057175</v>
      </c>
      <c r="J160">
        <v>34342972</v>
      </c>
      <c r="K160" s="1" t="s">
        <v>28</v>
      </c>
      <c r="L160" s="1" t="s">
        <v>28</v>
      </c>
      <c r="M160">
        <v>0</v>
      </c>
      <c r="N160">
        <v>94533203</v>
      </c>
      <c r="O160">
        <v>27577255</v>
      </c>
      <c r="P160" s="1" t="s">
        <v>28</v>
      </c>
      <c r="Q160" s="1" t="s">
        <v>3209</v>
      </c>
      <c r="R160">
        <v>2</v>
      </c>
      <c r="S160">
        <v>213116827</v>
      </c>
      <c r="T160" s="1" t="s">
        <v>30</v>
      </c>
      <c r="U160" s="1" t="s">
        <v>31</v>
      </c>
      <c r="V160" s="1" t="s">
        <v>32</v>
      </c>
      <c r="W160" s="1" t="s">
        <v>32</v>
      </c>
      <c r="X160" s="1" t="s">
        <v>5092</v>
      </c>
    </row>
    <row r="161" spans="1:24" x14ac:dyDescent="0.3">
      <c r="A161" s="1" t="s">
        <v>3210</v>
      </c>
      <c r="B161" s="1" t="s">
        <v>28</v>
      </c>
      <c r="C161">
        <v>2.1520118999999999E-4</v>
      </c>
      <c r="D161">
        <v>57996155</v>
      </c>
      <c r="E161">
        <v>17566835</v>
      </c>
      <c r="F161" s="1" t="s">
        <v>35</v>
      </c>
      <c r="G161" s="1" t="s">
        <v>28</v>
      </c>
      <c r="H161">
        <v>9.3691720000000001E-6</v>
      </c>
      <c r="I161">
        <v>7581067</v>
      </c>
      <c r="J161">
        <v>22703001</v>
      </c>
      <c r="K161" s="1" t="s">
        <v>35</v>
      </c>
      <c r="L161" s="1" t="s">
        <v>26</v>
      </c>
      <c r="M161">
        <v>5.309527E-2</v>
      </c>
      <c r="N161">
        <v>4246397</v>
      </c>
      <c r="O161">
        <v>22636554</v>
      </c>
      <c r="P161" s="1" t="s">
        <v>62</v>
      </c>
      <c r="Q161" s="1" t="s">
        <v>3211</v>
      </c>
      <c r="R161">
        <v>2</v>
      </c>
      <c r="S161">
        <v>213748016</v>
      </c>
      <c r="T161" s="1" t="s">
        <v>44</v>
      </c>
      <c r="U161" s="1" t="s">
        <v>64</v>
      </c>
      <c r="V161" s="1" t="s">
        <v>41</v>
      </c>
      <c r="W161" s="1" t="s">
        <v>32</v>
      </c>
      <c r="X161" s="1" t="s">
        <v>5092</v>
      </c>
    </row>
    <row r="162" spans="1:24" x14ac:dyDescent="0.3">
      <c r="A162" s="1" t="s">
        <v>474</v>
      </c>
      <c r="B162" s="1" t="s">
        <v>24</v>
      </c>
      <c r="C162">
        <v>2.9776182E-6</v>
      </c>
      <c r="D162">
        <v>39665918</v>
      </c>
      <c r="E162">
        <v>19981342</v>
      </c>
      <c r="F162" s="1" t="s">
        <v>35</v>
      </c>
      <c r="G162" s="1" t="s">
        <v>26</v>
      </c>
      <c r="H162">
        <v>6.3948846000000004E-7</v>
      </c>
      <c r="I162">
        <v>15546981</v>
      </c>
      <c r="J162">
        <v>2065014</v>
      </c>
      <c r="K162" s="1" t="s">
        <v>135</v>
      </c>
      <c r="L162" s="1" t="s">
        <v>28</v>
      </c>
      <c r="M162">
        <v>0</v>
      </c>
      <c r="N162">
        <v>1235885</v>
      </c>
      <c r="O162">
        <v>25499777</v>
      </c>
      <c r="P162" s="1" t="s">
        <v>34</v>
      </c>
      <c r="Q162" s="1" t="s">
        <v>475</v>
      </c>
      <c r="R162">
        <v>2</v>
      </c>
      <c r="S162">
        <v>215716169</v>
      </c>
      <c r="T162" s="1" t="s">
        <v>30</v>
      </c>
      <c r="U162" s="1" t="s">
        <v>37</v>
      </c>
      <c r="V162" s="1" t="s">
        <v>32</v>
      </c>
      <c r="W162" s="1" t="s">
        <v>32</v>
      </c>
      <c r="X162" s="1" t="s">
        <v>5092</v>
      </c>
    </row>
    <row r="163" spans="1:24" x14ac:dyDescent="0.3">
      <c r="A163" s="1" t="s">
        <v>3212</v>
      </c>
      <c r="B163" s="1" t="s">
        <v>28</v>
      </c>
      <c r="C163">
        <v>38156494</v>
      </c>
      <c r="D163">
        <v>62466516</v>
      </c>
      <c r="E163">
        <v>3616573</v>
      </c>
      <c r="F163" s="1" t="s">
        <v>35</v>
      </c>
      <c r="G163" s="1" t="s">
        <v>28</v>
      </c>
      <c r="H163">
        <v>1.1878709999999999</v>
      </c>
      <c r="I163">
        <v>6665946</v>
      </c>
      <c r="J163">
        <v>31072208</v>
      </c>
      <c r="K163" s="1" t="s">
        <v>35</v>
      </c>
      <c r="L163" s="1" t="s">
        <v>26</v>
      </c>
      <c r="M163">
        <v>27378054</v>
      </c>
      <c r="N163">
        <v>49218033</v>
      </c>
      <c r="O163">
        <v>3282524</v>
      </c>
      <c r="P163" s="1" t="s">
        <v>39</v>
      </c>
      <c r="Q163" s="1" t="s">
        <v>3213</v>
      </c>
      <c r="R163">
        <v>2</v>
      </c>
      <c r="S163">
        <v>219541111</v>
      </c>
      <c r="T163" s="1" t="s">
        <v>44</v>
      </c>
      <c r="U163" s="1" t="s">
        <v>37</v>
      </c>
      <c r="V163" s="1" t="s">
        <v>41</v>
      </c>
      <c r="W163" s="1" t="s">
        <v>32</v>
      </c>
      <c r="X163" s="1" t="s">
        <v>5092</v>
      </c>
    </row>
    <row r="164" spans="1:24" x14ac:dyDescent="0.3">
      <c r="A164" s="1" t="s">
        <v>3214</v>
      </c>
      <c r="B164" s="1" t="s">
        <v>28</v>
      </c>
      <c r="C164">
        <v>2.2204460000000001E-10</v>
      </c>
      <c r="D164">
        <v>111866</v>
      </c>
      <c r="E164">
        <v>41397955</v>
      </c>
      <c r="F164" s="1" t="s">
        <v>28</v>
      </c>
      <c r="G164" s="1" t="s">
        <v>24</v>
      </c>
      <c r="H164">
        <v>7.1204144999999996E-2</v>
      </c>
      <c r="I164">
        <v>28745438</v>
      </c>
      <c r="J164">
        <v>15705853</v>
      </c>
      <c r="K164" s="1" t="s">
        <v>25</v>
      </c>
      <c r="L164" s="1" t="s">
        <v>28</v>
      </c>
      <c r="M164">
        <v>1.8583135E-4</v>
      </c>
      <c r="N164">
        <v>60408075</v>
      </c>
      <c r="O164">
        <v>28928098</v>
      </c>
      <c r="P164" s="1" t="s">
        <v>28</v>
      </c>
      <c r="Q164" s="1" t="s">
        <v>3215</v>
      </c>
      <c r="R164">
        <v>2</v>
      </c>
      <c r="S164">
        <v>223059951</v>
      </c>
      <c r="T164" s="1" t="s">
        <v>44</v>
      </c>
      <c r="U164" s="1" t="s">
        <v>31</v>
      </c>
      <c r="V164" s="1" t="s">
        <v>32</v>
      </c>
      <c r="W164" s="1" t="s">
        <v>32</v>
      </c>
      <c r="X164" s="1" t="s">
        <v>5092</v>
      </c>
    </row>
    <row r="165" spans="1:24" x14ac:dyDescent="0.3">
      <c r="A165" s="1" t="s">
        <v>3216</v>
      </c>
      <c r="B165" s="1" t="s">
        <v>28</v>
      </c>
      <c r="C165">
        <v>18.265321</v>
      </c>
      <c r="D165">
        <v>22547195</v>
      </c>
      <c r="E165">
        <v>55901544</v>
      </c>
      <c r="F165" s="1" t="s">
        <v>34</v>
      </c>
      <c r="G165" s="1" t="s">
        <v>24</v>
      </c>
      <c r="H165">
        <v>1.3555157E-4</v>
      </c>
      <c r="I165">
        <v>42356155</v>
      </c>
      <c r="J165">
        <v>8609933</v>
      </c>
      <c r="K165" s="1" t="s">
        <v>35</v>
      </c>
      <c r="L165" s="1" t="s">
        <v>28</v>
      </c>
      <c r="M165">
        <v>36753356</v>
      </c>
      <c r="N165">
        <v>18328729</v>
      </c>
      <c r="O165">
        <v>6164893</v>
      </c>
      <c r="P165" s="1" t="s">
        <v>34</v>
      </c>
      <c r="Q165" s="1" t="s">
        <v>3217</v>
      </c>
      <c r="R165">
        <v>2</v>
      </c>
      <c r="S165">
        <v>223432097</v>
      </c>
      <c r="T165" s="1" t="s">
        <v>44</v>
      </c>
      <c r="U165" s="1" t="s">
        <v>37</v>
      </c>
      <c r="V165" s="1" t="s">
        <v>32</v>
      </c>
      <c r="W165" s="1" t="s">
        <v>32</v>
      </c>
      <c r="X165" s="1" t="s">
        <v>5092</v>
      </c>
    </row>
    <row r="166" spans="1:24" x14ac:dyDescent="0.3">
      <c r="A166" s="1" t="s">
        <v>3218</v>
      </c>
      <c r="B166" s="1" t="s">
        <v>26</v>
      </c>
      <c r="C166">
        <v>14306448</v>
      </c>
      <c r="D166">
        <v>5556089</v>
      </c>
      <c r="E166">
        <v>12944655</v>
      </c>
      <c r="F166" s="1" t="s">
        <v>39</v>
      </c>
      <c r="G166" s="1" t="s">
        <v>24</v>
      </c>
      <c r="H166">
        <v>6.5225872999999996</v>
      </c>
      <c r="I166">
        <v>33666132</v>
      </c>
      <c r="J166">
        <v>13648289</v>
      </c>
      <c r="K166" s="1" t="s">
        <v>34</v>
      </c>
      <c r="L166" s="1" t="s">
        <v>28</v>
      </c>
      <c r="M166">
        <v>0</v>
      </c>
      <c r="N166">
        <v>6845781</v>
      </c>
      <c r="O166">
        <v>14337086</v>
      </c>
      <c r="P166" s="1" t="s">
        <v>35</v>
      </c>
      <c r="Q166" s="1" t="s">
        <v>3219</v>
      </c>
      <c r="R166">
        <v>2</v>
      </c>
      <c r="S166">
        <v>227914625</v>
      </c>
      <c r="T166" s="1" t="s">
        <v>44</v>
      </c>
      <c r="U166" s="1" t="s">
        <v>37</v>
      </c>
      <c r="V166" s="1" t="s">
        <v>32</v>
      </c>
      <c r="W166" s="1" t="s">
        <v>32</v>
      </c>
      <c r="X166" s="1" t="s">
        <v>5092</v>
      </c>
    </row>
    <row r="167" spans="1:24" x14ac:dyDescent="0.3">
      <c r="A167" s="1" t="s">
        <v>3220</v>
      </c>
      <c r="B167" s="1" t="s">
        <v>24</v>
      </c>
      <c r="C167">
        <v>2.6645353000000001E-8</v>
      </c>
      <c r="D167">
        <v>27713016</v>
      </c>
      <c r="E167">
        <v>95489923</v>
      </c>
      <c r="F167" s="1" t="s">
        <v>25</v>
      </c>
      <c r="G167" s="1" t="s">
        <v>28</v>
      </c>
      <c r="H167">
        <v>23883883</v>
      </c>
      <c r="I167">
        <v>80304254</v>
      </c>
      <c r="J167">
        <v>35095404</v>
      </c>
      <c r="K167" s="1" t="s">
        <v>28</v>
      </c>
      <c r="L167" s="1" t="s">
        <v>24</v>
      </c>
      <c r="M167">
        <v>1.6720403E-4</v>
      </c>
      <c r="N167">
        <v>22752193</v>
      </c>
      <c r="O167">
        <v>6525918</v>
      </c>
      <c r="P167" s="1" t="s">
        <v>25</v>
      </c>
      <c r="Q167" s="1" t="s">
        <v>3221</v>
      </c>
      <c r="R167">
        <v>2</v>
      </c>
      <c r="S167">
        <v>229847398</v>
      </c>
      <c r="T167" s="1" t="s">
        <v>44</v>
      </c>
      <c r="U167" s="1" t="s">
        <v>31</v>
      </c>
      <c r="V167" s="1" t="s">
        <v>32</v>
      </c>
      <c r="W167" s="1" t="s">
        <v>32</v>
      </c>
      <c r="X167" s="1" t="s">
        <v>5092</v>
      </c>
    </row>
    <row r="168" spans="1:24" x14ac:dyDescent="0.3">
      <c r="A168" s="1" t="s">
        <v>3222</v>
      </c>
      <c r="B168" s="1" t="s">
        <v>24</v>
      </c>
      <c r="C168">
        <v>1307.0277000000001</v>
      </c>
      <c r="D168">
        <v>9051422</v>
      </c>
      <c r="E168">
        <v>1903902</v>
      </c>
      <c r="F168" s="1" t="s">
        <v>25</v>
      </c>
      <c r="G168" s="1" t="s">
        <v>24</v>
      </c>
      <c r="H168">
        <v>512.88829999999996</v>
      </c>
      <c r="I168">
        <v>9980829</v>
      </c>
      <c r="J168">
        <v>20123846</v>
      </c>
      <c r="K168" s="1" t="s">
        <v>25</v>
      </c>
      <c r="L168" s="1" t="s">
        <v>26</v>
      </c>
      <c r="M168">
        <v>2996438</v>
      </c>
      <c r="N168">
        <v>11408192</v>
      </c>
      <c r="O168">
        <v>16337538</v>
      </c>
      <c r="P168" s="1" t="s">
        <v>27</v>
      </c>
      <c r="Q168" s="1" t="s">
        <v>3223</v>
      </c>
      <c r="R168">
        <v>2</v>
      </c>
      <c r="S168">
        <v>230071368</v>
      </c>
      <c r="T168" s="1" t="s">
        <v>30</v>
      </c>
      <c r="U168" s="1" t="s">
        <v>31</v>
      </c>
      <c r="V168" s="1" t="s">
        <v>41</v>
      </c>
      <c r="W168" s="1" t="s">
        <v>32</v>
      </c>
      <c r="X168" s="1" t="s">
        <v>5092</v>
      </c>
    </row>
    <row r="169" spans="1:24" x14ac:dyDescent="0.3">
      <c r="A169" s="1" t="s">
        <v>3224</v>
      </c>
      <c r="B169" s="1" t="s">
        <v>24</v>
      </c>
      <c r="C169">
        <v>39604725</v>
      </c>
      <c r="D169">
        <v>810396</v>
      </c>
      <c r="E169">
        <v>114013</v>
      </c>
      <c r="F169" s="1" t="s">
        <v>28</v>
      </c>
      <c r="G169" s="1" t="s">
        <v>26</v>
      </c>
      <c r="H169">
        <v>0.11313438000000001</v>
      </c>
      <c r="I169">
        <v>14008889</v>
      </c>
      <c r="J169">
        <v>12139136</v>
      </c>
      <c r="K169" s="1" t="s">
        <v>62</v>
      </c>
      <c r="L169" s="1" t="s">
        <v>28</v>
      </c>
      <c r="M169">
        <v>17649614</v>
      </c>
      <c r="N169">
        <v>12189476</v>
      </c>
      <c r="O169">
        <v>5747993</v>
      </c>
      <c r="P169" s="1" t="s">
        <v>35</v>
      </c>
      <c r="Q169" s="1" t="s">
        <v>3225</v>
      </c>
      <c r="R169">
        <v>2</v>
      </c>
      <c r="S169">
        <v>235973681</v>
      </c>
      <c r="T169" s="1" t="s">
        <v>30</v>
      </c>
      <c r="U169" s="1" t="s">
        <v>64</v>
      </c>
      <c r="V169" s="1" t="s">
        <v>32</v>
      </c>
      <c r="W169" s="1" t="s">
        <v>32</v>
      </c>
      <c r="X169" s="1" t="s">
        <v>5092</v>
      </c>
    </row>
    <row r="170" spans="1:24" x14ac:dyDescent="0.3">
      <c r="A170" s="1" t="s">
        <v>3226</v>
      </c>
      <c r="B170" s="1" t="s">
        <v>28</v>
      </c>
      <c r="C170">
        <v>0</v>
      </c>
      <c r="D170">
        <v>72382056</v>
      </c>
      <c r="E170">
        <v>18206342</v>
      </c>
      <c r="F170" s="1" t="s">
        <v>35</v>
      </c>
      <c r="G170" s="1" t="s">
        <v>26</v>
      </c>
      <c r="H170">
        <v>0</v>
      </c>
      <c r="I170">
        <v>614458</v>
      </c>
      <c r="J170">
        <v>59449817</v>
      </c>
      <c r="K170" s="1" t="s">
        <v>39</v>
      </c>
      <c r="L170" s="1" t="s">
        <v>24</v>
      </c>
      <c r="M170">
        <v>2.2204460000000001E-10</v>
      </c>
      <c r="N170">
        <v>21784132</v>
      </c>
      <c r="O170">
        <v>767478</v>
      </c>
      <c r="P170" s="1" t="s">
        <v>34</v>
      </c>
      <c r="Q170" s="1" t="s">
        <v>3227</v>
      </c>
      <c r="R170">
        <v>2</v>
      </c>
      <c r="S170">
        <v>235974114</v>
      </c>
      <c r="T170" s="1" t="s">
        <v>30</v>
      </c>
      <c r="U170" s="1" t="s">
        <v>37</v>
      </c>
      <c r="V170" s="1" t="s">
        <v>32</v>
      </c>
      <c r="W170" s="1" t="s">
        <v>32</v>
      </c>
      <c r="X170" s="1" t="s">
        <v>5092</v>
      </c>
    </row>
    <row r="171" spans="1:24" x14ac:dyDescent="0.3">
      <c r="A171" s="1" t="s">
        <v>3228</v>
      </c>
      <c r="B171" s="1" t="s">
        <v>26</v>
      </c>
      <c r="C171">
        <v>0</v>
      </c>
      <c r="D171">
        <v>21142861</v>
      </c>
      <c r="E171">
        <v>9046522</v>
      </c>
      <c r="F171" s="1" t="s">
        <v>39</v>
      </c>
      <c r="G171" s="1" t="s">
        <v>24</v>
      </c>
      <c r="H171">
        <v>0</v>
      </c>
      <c r="I171">
        <v>26682816</v>
      </c>
      <c r="J171">
        <v>7273561</v>
      </c>
      <c r="K171" s="1" t="s">
        <v>34</v>
      </c>
      <c r="L171" s="1" t="s">
        <v>28</v>
      </c>
      <c r="M171">
        <v>2.5979218999999998E-7</v>
      </c>
      <c r="N171">
        <v>2245014</v>
      </c>
      <c r="O171">
        <v>22619063</v>
      </c>
      <c r="P171" s="1" t="s">
        <v>35</v>
      </c>
      <c r="Q171" s="1" t="s">
        <v>3229</v>
      </c>
      <c r="R171">
        <v>2</v>
      </c>
      <c r="S171">
        <v>236218546</v>
      </c>
      <c r="T171" s="1" t="s">
        <v>44</v>
      </c>
      <c r="U171" s="1" t="s">
        <v>37</v>
      </c>
      <c r="V171" s="1" t="s">
        <v>32</v>
      </c>
      <c r="W171" s="1" t="s">
        <v>32</v>
      </c>
      <c r="X171" s="1" t="s">
        <v>5092</v>
      </c>
    </row>
    <row r="172" spans="1:24" x14ac:dyDescent="0.3">
      <c r="A172" s="1" t="s">
        <v>3230</v>
      </c>
      <c r="B172" s="1" t="s">
        <v>24</v>
      </c>
      <c r="C172">
        <v>4035.7123000000001</v>
      </c>
      <c r="D172">
        <v>76447107</v>
      </c>
      <c r="E172">
        <v>12654601</v>
      </c>
      <c r="F172" s="1" t="s">
        <v>35</v>
      </c>
      <c r="G172" s="1" t="s">
        <v>24</v>
      </c>
      <c r="H172">
        <v>12876812</v>
      </c>
      <c r="I172">
        <v>9130451</v>
      </c>
      <c r="J172">
        <v>14708633</v>
      </c>
      <c r="K172" s="1" t="s">
        <v>35</v>
      </c>
      <c r="L172" s="1" t="s">
        <v>26</v>
      </c>
      <c r="M172">
        <v>72249</v>
      </c>
      <c r="N172">
        <v>81051447</v>
      </c>
      <c r="O172">
        <v>99568176</v>
      </c>
      <c r="P172" s="1" t="s">
        <v>85</v>
      </c>
      <c r="Q172" s="1" t="s">
        <v>3231</v>
      </c>
      <c r="R172">
        <v>2</v>
      </c>
      <c r="S172">
        <v>239084104</v>
      </c>
      <c r="T172" s="1" t="s">
        <v>30</v>
      </c>
      <c r="U172" s="1" t="s">
        <v>64</v>
      </c>
      <c r="V172" s="1" t="s">
        <v>41</v>
      </c>
      <c r="W172" s="1" t="s">
        <v>32</v>
      </c>
      <c r="X172" s="1" t="s">
        <v>5092</v>
      </c>
    </row>
    <row r="173" spans="1:24" x14ac:dyDescent="0.3">
      <c r="A173" s="1" t="s">
        <v>500</v>
      </c>
      <c r="B173" s="1" t="s">
        <v>24</v>
      </c>
      <c r="C173">
        <v>2.5097253E-2</v>
      </c>
      <c r="D173">
        <v>3774049</v>
      </c>
      <c r="E173">
        <v>1249113</v>
      </c>
      <c r="F173" s="1" t="s">
        <v>25</v>
      </c>
      <c r="G173" s="1" t="s">
        <v>28</v>
      </c>
      <c r="H173">
        <v>0</v>
      </c>
      <c r="I173">
        <v>15386902</v>
      </c>
      <c r="J173">
        <v>34123206</v>
      </c>
      <c r="K173" s="1" t="s">
        <v>28</v>
      </c>
      <c r="L173" s="1" t="s">
        <v>28</v>
      </c>
      <c r="M173">
        <v>0</v>
      </c>
      <c r="N173">
        <v>12808427</v>
      </c>
      <c r="O173">
        <v>3292094</v>
      </c>
      <c r="P173" s="1" t="s">
        <v>28</v>
      </c>
      <c r="Q173" s="1" t="s">
        <v>501</v>
      </c>
      <c r="R173">
        <v>2</v>
      </c>
      <c r="S173">
        <v>240337744</v>
      </c>
      <c r="T173" s="1" t="s">
        <v>30</v>
      </c>
      <c r="U173" s="1" t="s">
        <v>31</v>
      </c>
      <c r="V173" s="1" t="s">
        <v>32</v>
      </c>
      <c r="W173" s="1" t="s">
        <v>32</v>
      </c>
      <c r="X173" s="1" t="s">
        <v>5092</v>
      </c>
    </row>
    <row r="174" spans="1:24" x14ac:dyDescent="0.3">
      <c r="A174" s="1" t="s">
        <v>3232</v>
      </c>
      <c r="B174" s="1" t="s">
        <v>28</v>
      </c>
      <c r="C174">
        <v>0</v>
      </c>
      <c r="D174">
        <v>36593423</v>
      </c>
      <c r="E174">
        <v>17750423</v>
      </c>
      <c r="F174" s="1" t="s">
        <v>35</v>
      </c>
      <c r="G174" s="1" t="s">
        <v>24</v>
      </c>
      <c r="H174">
        <v>6136354</v>
      </c>
      <c r="I174">
        <v>21271321</v>
      </c>
      <c r="J174">
        <v>15580208</v>
      </c>
      <c r="K174" s="1" t="s">
        <v>34</v>
      </c>
      <c r="L174" s="1" t="s">
        <v>28</v>
      </c>
      <c r="M174">
        <v>0</v>
      </c>
      <c r="N174">
        <v>44956497</v>
      </c>
      <c r="O174">
        <v>18978383</v>
      </c>
      <c r="P174" s="1" t="s">
        <v>35</v>
      </c>
      <c r="Q174" s="1" t="s">
        <v>3233</v>
      </c>
      <c r="R174">
        <v>3</v>
      </c>
      <c r="S174">
        <v>298213</v>
      </c>
      <c r="T174" s="1" t="s">
        <v>44</v>
      </c>
      <c r="U174" s="1" t="s">
        <v>37</v>
      </c>
      <c r="V174" s="1" t="s">
        <v>32</v>
      </c>
      <c r="W174" s="1" t="s">
        <v>32</v>
      </c>
      <c r="X174" s="1" t="s">
        <v>5092</v>
      </c>
    </row>
    <row r="175" spans="1:24" x14ac:dyDescent="0.3">
      <c r="A175" s="1" t="s">
        <v>3234</v>
      </c>
      <c r="B175" s="1" t="s">
        <v>24</v>
      </c>
      <c r="C175">
        <v>24365982</v>
      </c>
      <c r="D175">
        <v>7965038</v>
      </c>
      <c r="E175">
        <v>9171014</v>
      </c>
      <c r="F175" s="1" t="s">
        <v>25</v>
      </c>
      <c r="G175" s="1" t="s">
        <v>28</v>
      </c>
      <c r="H175">
        <v>740.31790000000001</v>
      </c>
      <c r="I175">
        <v>2549132</v>
      </c>
      <c r="J175">
        <v>10961466</v>
      </c>
      <c r="K175" s="1" t="s">
        <v>35</v>
      </c>
      <c r="L175" s="1" t="s">
        <v>28</v>
      </c>
      <c r="M175">
        <v>52411943</v>
      </c>
      <c r="N175">
        <v>2052422</v>
      </c>
      <c r="O175">
        <v>92618744</v>
      </c>
      <c r="P175" s="1" t="s">
        <v>35</v>
      </c>
      <c r="Q175" s="1" t="s">
        <v>3235</v>
      </c>
      <c r="R175">
        <v>3</v>
      </c>
      <c r="S175">
        <v>1673417</v>
      </c>
      <c r="T175" s="1" t="s">
        <v>30</v>
      </c>
      <c r="U175" s="1" t="s">
        <v>64</v>
      </c>
      <c r="V175" s="1" t="s">
        <v>32</v>
      </c>
      <c r="W175" s="1" t="s">
        <v>32</v>
      </c>
      <c r="X175" s="1" t="s">
        <v>5092</v>
      </c>
    </row>
    <row r="176" spans="1:24" x14ac:dyDescent="0.3">
      <c r="A176" s="1" t="s">
        <v>3236</v>
      </c>
      <c r="B176" s="1" t="s">
        <v>28</v>
      </c>
      <c r="C176">
        <v>591.80485999999996</v>
      </c>
      <c r="D176">
        <v>18526222</v>
      </c>
      <c r="E176">
        <v>9377181</v>
      </c>
      <c r="F176" s="1" t="s">
        <v>28</v>
      </c>
      <c r="G176" s="1" t="s">
        <v>24</v>
      </c>
      <c r="H176">
        <v>1.9984014E-8</v>
      </c>
      <c r="I176">
        <v>64010406</v>
      </c>
      <c r="J176">
        <v>22908708</v>
      </c>
      <c r="K176" s="1" t="s">
        <v>25</v>
      </c>
      <c r="L176" s="1" t="s">
        <v>24</v>
      </c>
      <c r="M176">
        <v>4.5278069999999997E-2</v>
      </c>
      <c r="N176">
        <v>6465513</v>
      </c>
      <c r="O176">
        <v>1738768</v>
      </c>
      <c r="P176" s="1" t="s">
        <v>25</v>
      </c>
      <c r="Q176" s="1" t="s">
        <v>3237</v>
      </c>
      <c r="R176">
        <v>3</v>
      </c>
      <c r="S176">
        <v>2107150</v>
      </c>
      <c r="T176" s="1" t="s">
        <v>30</v>
      </c>
      <c r="U176" s="1" t="s">
        <v>31</v>
      </c>
      <c r="V176" s="1" t="s">
        <v>32</v>
      </c>
      <c r="W176" s="1" t="s">
        <v>32</v>
      </c>
      <c r="X176" s="1" t="s">
        <v>5092</v>
      </c>
    </row>
    <row r="177" spans="1:24" x14ac:dyDescent="0.3">
      <c r="A177" s="1" t="s">
        <v>3238</v>
      </c>
      <c r="B177" s="1" t="s">
        <v>24</v>
      </c>
      <c r="C177">
        <v>0.29125972999999999</v>
      </c>
      <c r="D177">
        <v>22315442</v>
      </c>
      <c r="E177">
        <v>97922925</v>
      </c>
      <c r="F177" s="1" t="s">
        <v>25</v>
      </c>
      <c r="G177" s="1" t="s">
        <v>26</v>
      </c>
      <c r="H177">
        <v>0</v>
      </c>
      <c r="I177">
        <v>6352495</v>
      </c>
      <c r="J177">
        <v>10281722</v>
      </c>
      <c r="K177" s="1" t="s">
        <v>92</v>
      </c>
      <c r="L177" s="1" t="s">
        <v>28</v>
      </c>
      <c r="M177">
        <v>0</v>
      </c>
      <c r="N177">
        <v>87835675</v>
      </c>
      <c r="O177">
        <v>19753204</v>
      </c>
      <c r="P177" s="1" t="s">
        <v>34</v>
      </c>
      <c r="Q177" s="1" t="s">
        <v>3239</v>
      </c>
      <c r="R177">
        <v>3</v>
      </c>
      <c r="S177">
        <v>2851955</v>
      </c>
      <c r="T177" s="1" t="s">
        <v>30</v>
      </c>
      <c r="U177" s="1" t="s">
        <v>64</v>
      </c>
      <c r="V177" s="1" t="s">
        <v>32</v>
      </c>
      <c r="W177" s="1" t="s">
        <v>32</v>
      </c>
      <c r="X177" s="1" t="s">
        <v>5092</v>
      </c>
    </row>
    <row r="178" spans="1:24" x14ac:dyDescent="0.3">
      <c r="A178" s="1" t="s">
        <v>3240</v>
      </c>
      <c r="B178" s="1" t="s">
        <v>28</v>
      </c>
      <c r="C178">
        <v>31.006830000000001</v>
      </c>
      <c r="D178">
        <v>7562099</v>
      </c>
      <c r="E178">
        <v>28579636</v>
      </c>
      <c r="F178" s="1" t="s">
        <v>35</v>
      </c>
      <c r="G178" s="1" t="s">
        <v>26</v>
      </c>
      <c r="H178">
        <v>2.8286802999999998</v>
      </c>
      <c r="I178">
        <v>7013118</v>
      </c>
      <c r="J178">
        <v>7686538</v>
      </c>
      <c r="K178" s="1" t="s">
        <v>95</v>
      </c>
      <c r="L178" s="1" t="s">
        <v>24</v>
      </c>
      <c r="M178">
        <v>3969792</v>
      </c>
      <c r="N178">
        <v>33725992</v>
      </c>
      <c r="O178">
        <v>96550397</v>
      </c>
      <c r="P178" s="1" t="s">
        <v>25</v>
      </c>
      <c r="Q178" s="1" t="s">
        <v>3241</v>
      </c>
      <c r="R178">
        <v>3</v>
      </c>
      <c r="S178">
        <v>2976115</v>
      </c>
      <c r="T178" s="1" t="s">
        <v>30</v>
      </c>
      <c r="U178" s="1" t="s">
        <v>64</v>
      </c>
      <c r="V178" s="1" t="s">
        <v>32</v>
      </c>
      <c r="W178" s="1" t="s">
        <v>32</v>
      </c>
      <c r="X178" s="1" t="s">
        <v>5092</v>
      </c>
    </row>
    <row r="179" spans="1:24" x14ac:dyDescent="0.3">
      <c r="A179" s="1" t="s">
        <v>3242</v>
      </c>
      <c r="B179" s="1" t="s">
        <v>24</v>
      </c>
      <c r="C179">
        <v>0</v>
      </c>
      <c r="D179">
        <v>21323796</v>
      </c>
      <c r="E179">
        <v>10308142</v>
      </c>
      <c r="F179" s="1" t="s">
        <v>28</v>
      </c>
      <c r="G179" s="1" t="s">
        <v>26</v>
      </c>
      <c r="H179">
        <v>2.6684040000000002</v>
      </c>
      <c r="I179">
        <v>36835088</v>
      </c>
      <c r="J179">
        <v>6720772</v>
      </c>
      <c r="K179" s="1" t="s">
        <v>125</v>
      </c>
      <c r="L179" s="1" t="s">
        <v>28</v>
      </c>
      <c r="M179">
        <v>25443973</v>
      </c>
      <c r="N179">
        <v>40770808</v>
      </c>
      <c r="O179">
        <v>49735794</v>
      </c>
      <c r="P179" s="1" t="s">
        <v>25</v>
      </c>
      <c r="Q179" s="1" t="s">
        <v>3243</v>
      </c>
      <c r="R179">
        <v>3</v>
      </c>
      <c r="S179">
        <v>4809618</v>
      </c>
      <c r="T179" s="1" t="s">
        <v>30</v>
      </c>
      <c r="U179" s="1" t="s">
        <v>31</v>
      </c>
      <c r="V179" s="1" t="s">
        <v>32</v>
      </c>
      <c r="W179" s="1" t="s">
        <v>32</v>
      </c>
      <c r="X179" s="1" t="s">
        <v>5092</v>
      </c>
    </row>
    <row r="180" spans="1:24" x14ac:dyDescent="0.3">
      <c r="A180" s="1" t="s">
        <v>3244</v>
      </c>
      <c r="B180" s="1" t="s">
        <v>24</v>
      </c>
      <c r="C180">
        <v>4.221068E-7</v>
      </c>
      <c r="D180">
        <v>9129643</v>
      </c>
      <c r="E180">
        <v>33284758</v>
      </c>
      <c r="F180" s="1" t="s">
        <v>25</v>
      </c>
      <c r="G180" s="1" t="s">
        <v>24</v>
      </c>
      <c r="H180">
        <v>46676274</v>
      </c>
      <c r="I180">
        <v>1128121</v>
      </c>
      <c r="J180">
        <v>25165793</v>
      </c>
      <c r="K180" s="1" t="s">
        <v>25</v>
      </c>
      <c r="L180" s="1" t="s">
        <v>26</v>
      </c>
      <c r="M180">
        <v>28864037</v>
      </c>
      <c r="N180">
        <v>11021865</v>
      </c>
      <c r="O180">
        <v>2167745</v>
      </c>
      <c r="P180" s="1" t="s">
        <v>27</v>
      </c>
      <c r="Q180" s="1" t="s">
        <v>3245</v>
      </c>
      <c r="R180">
        <v>3</v>
      </c>
      <c r="S180">
        <v>6821681</v>
      </c>
      <c r="T180" s="1" t="s">
        <v>30</v>
      </c>
      <c r="U180" s="1" t="s">
        <v>31</v>
      </c>
      <c r="V180" s="1" t="s">
        <v>41</v>
      </c>
      <c r="W180" s="1" t="s">
        <v>32</v>
      </c>
      <c r="X180" s="1" t="s">
        <v>5092</v>
      </c>
    </row>
    <row r="181" spans="1:24" x14ac:dyDescent="0.3">
      <c r="A181" s="1" t="s">
        <v>3246</v>
      </c>
      <c r="B181" s="1" t="s">
        <v>28</v>
      </c>
      <c r="C181">
        <v>0</v>
      </c>
      <c r="D181">
        <v>17266646</v>
      </c>
      <c r="E181">
        <v>42477643</v>
      </c>
      <c r="F181" s="1" t="s">
        <v>28</v>
      </c>
      <c r="G181" s="1" t="s">
        <v>26</v>
      </c>
      <c r="H181">
        <v>8.4443559999999996E-6</v>
      </c>
      <c r="I181">
        <v>18013323</v>
      </c>
      <c r="J181">
        <v>23772563</v>
      </c>
      <c r="K181" s="1" t="s">
        <v>27</v>
      </c>
      <c r="L181" s="1" t="s">
        <v>24</v>
      </c>
      <c r="M181">
        <v>3.3284485999999999E-6</v>
      </c>
      <c r="N181">
        <v>794281</v>
      </c>
      <c r="O181">
        <v>20364711</v>
      </c>
      <c r="P181" s="1" t="s">
        <v>25</v>
      </c>
      <c r="Q181" s="1" t="s">
        <v>3247</v>
      </c>
      <c r="R181">
        <v>3</v>
      </c>
      <c r="S181">
        <v>7910177</v>
      </c>
      <c r="T181" s="1" t="s">
        <v>30</v>
      </c>
      <c r="U181" s="1" t="s">
        <v>31</v>
      </c>
      <c r="V181" s="1" t="s">
        <v>32</v>
      </c>
      <c r="W181" s="1" t="s">
        <v>32</v>
      </c>
      <c r="X181" s="1" t="s">
        <v>5092</v>
      </c>
    </row>
    <row r="182" spans="1:24" x14ac:dyDescent="0.3">
      <c r="A182" s="1" t="s">
        <v>3248</v>
      </c>
      <c r="B182" s="1" t="s">
        <v>28</v>
      </c>
      <c r="C182">
        <v>6.5329964000000003E-3</v>
      </c>
      <c r="D182">
        <v>17916725</v>
      </c>
      <c r="E182">
        <v>15756242</v>
      </c>
      <c r="F182" s="1" t="s">
        <v>28</v>
      </c>
      <c r="G182" s="1" t="s">
        <v>28</v>
      </c>
      <c r="H182">
        <v>12152428</v>
      </c>
      <c r="I182">
        <v>13249039</v>
      </c>
      <c r="J182">
        <v>19665262</v>
      </c>
      <c r="K182" s="1" t="s">
        <v>28</v>
      </c>
      <c r="L182" s="1" t="s">
        <v>26</v>
      </c>
      <c r="M182">
        <v>46440333</v>
      </c>
      <c r="N182">
        <v>13712424</v>
      </c>
      <c r="O182">
        <v>25663983</v>
      </c>
      <c r="P182" s="1" t="s">
        <v>85</v>
      </c>
      <c r="Q182" s="1" t="s">
        <v>3249</v>
      </c>
      <c r="R182">
        <v>3</v>
      </c>
      <c r="S182">
        <v>12301893</v>
      </c>
      <c r="T182" s="1" t="s">
        <v>30</v>
      </c>
      <c r="U182" s="1" t="s">
        <v>64</v>
      </c>
      <c r="V182" s="1" t="s">
        <v>41</v>
      </c>
      <c r="W182" s="1" t="s">
        <v>32</v>
      </c>
      <c r="X182" s="1" t="s">
        <v>5092</v>
      </c>
    </row>
    <row r="183" spans="1:24" x14ac:dyDescent="0.3">
      <c r="A183" s="1" t="s">
        <v>3250</v>
      </c>
      <c r="B183" s="1" t="s">
        <v>28</v>
      </c>
      <c r="C183">
        <v>650.03449999999998</v>
      </c>
      <c r="D183">
        <v>6832687</v>
      </c>
      <c r="E183">
        <v>5935254</v>
      </c>
      <c r="F183" s="1" t="s">
        <v>35</v>
      </c>
      <c r="G183" s="1" t="s">
        <v>24</v>
      </c>
      <c r="H183">
        <v>18475445</v>
      </c>
      <c r="I183">
        <v>32815085</v>
      </c>
      <c r="J183">
        <v>8408863</v>
      </c>
      <c r="K183" s="1" t="s">
        <v>28</v>
      </c>
      <c r="L183" s="1" t="s">
        <v>28</v>
      </c>
      <c r="M183">
        <v>62681874</v>
      </c>
      <c r="N183">
        <v>79758813</v>
      </c>
      <c r="O183">
        <v>7521278</v>
      </c>
      <c r="P183" s="1" t="s">
        <v>35</v>
      </c>
      <c r="Q183" s="1" t="s">
        <v>3251</v>
      </c>
      <c r="R183">
        <v>3</v>
      </c>
      <c r="S183">
        <v>16163443</v>
      </c>
      <c r="T183" s="1" t="s">
        <v>44</v>
      </c>
      <c r="U183" s="1" t="s">
        <v>64</v>
      </c>
      <c r="V183" s="1" t="s">
        <v>32</v>
      </c>
      <c r="W183" s="1" t="s">
        <v>32</v>
      </c>
      <c r="X183" s="1" t="s">
        <v>5092</v>
      </c>
    </row>
    <row r="184" spans="1:24" x14ac:dyDescent="0.3">
      <c r="A184" s="1" t="s">
        <v>3252</v>
      </c>
      <c r="B184" s="1" t="s">
        <v>24</v>
      </c>
      <c r="C184">
        <v>0</v>
      </c>
      <c r="D184">
        <v>224033</v>
      </c>
      <c r="E184">
        <v>9292851</v>
      </c>
      <c r="F184" s="1" t="s">
        <v>28</v>
      </c>
      <c r="G184" s="1" t="s">
        <v>28</v>
      </c>
      <c r="H184">
        <v>238682</v>
      </c>
      <c r="I184">
        <v>87000653</v>
      </c>
      <c r="J184">
        <v>3877537</v>
      </c>
      <c r="K184" s="1" t="s">
        <v>25</v>
      </c>
      <c r="L184" s="1" t="s">
        <v>24</v>
      </c>
      <c r="M184">
        <v>0</v>
      </c>
      <c r="N184">
        <v>25877985</v>
      </c>
      <c r="O184">
        <v>92722314</v>
      </c>
      <c r="P184" s="1" t="s">
        <v>28</v>
      </c>
      <c r="Q184" s="1" t="s">
        <v>3253</v>
      </c>
      <c r="R184">
        <v>3</v>
      </c>
      <c r="S184">
        <v>18684046</v>
      </c>
      <c r="T184" s="1" t="s">
        <v>44</v>
      </c>
      <c r="U184" s="1" t="s">
        <v>31</v>
      </c>
      <c r="V184" s="1" t="s">
        <v>32</v>
      </c>
      <c r="W184" s="1" t="s">
        <v>32</v>
      </c>
      <c r="X184" s="1" t="s">
        <v>5092</v>
      </c>
    </row>
    <row r="185" spans="1:24" x14ac:dyDescent="0.3">
      <c r="A185" s="1" t="s">
        <v>3254</v>
      </c>
      <c r="B185" s="1" t="s">
        <v>28</v>
      </c>
      <c r="C185">
        <v>1.110223E-9</v>
      </c>
      <c r="D185">
        <v>16029102</v>
      </c>
      <c r="E185">
        <v>10937744</v>
      </c>
      <c r="F185" s="1" t="s">
        <v>25</v>
      </c>
      <c r="G185" s="1" t="s">
        <v>24</v>
      </c>
      <c r="H185">
        <v>4240533</v>
      </c>
      <c r="I185">
        <v>34358035</v>
      </c>
      <c r="J185">
        <v>14027804</v>
      </c>
      <c r="K185" s="1" t="s">
        <v>34</v>
      </c>
      <c r="L185" s="1" t="s">
        <v>24</v>
      </c>
      <c r="M185">
        <v>10693274</v>
      </c>
      <c r="N185">
        <v>35453528</v>
      </c>
      <c r="O185">
        <v>16255477</v>
      </c>
      <c r="P185" s="1" t="s">
        <v>34</v>
      </c>
      <c r="Q185" s="1" t="s">
        <v>3255</v>
      </c>
      <c r="R185">
        <v>3</v>
      </c>
      <c r="S185">
        <v>23222657</v>
      </c>
      <c r="T185" s="1" t="s">
        <v>30</v>
      </c>
      <c r="U185" s="1" t="s">
        <v>64</v>
      </c>
      <c r="V185" s="1" t="s">
        <v>32</v>
      </c>
      <c r="W185" s="1" t="s">
        <v>32</v>
      </c>
      <c r="X185" s="1" t="s">
        <v>5092</v>
      </c>
    </row>
    <row r="186" spans="1:24" x14ac:dyDescent="0.3">
      <c r="A186" s="1" t="s">
        <v>3256</v>
      </c>
      <c r="B186" s="1" t="s">
        <v>24</v>
      </c>
      <c r="C186">
        <v>0</v>
      </c>
      <c r="D186">
        <v>4733875</v>
      </c>
      <c r="E186">
        <v>94379755</v>
      </c>
      <c r="F186" s="1" t="s">
        <v>34</v>
      </c>
      <c r="G186" s="1" t="s">
        <v>28</v>
      </c>
      <c r="H186">
        <v>9.5425109999999993</v>
      </c>
      <c r="I186">
        <v>6487958</v>
      </c>
      <c r="J186">
        <v>19252583</v>
      </c>
      <c r="K186" s="1" t="s">
        <v>35</v>
      </c>
      <c r="L186" s="1" t="s">
        <v>24</v>
      </c>
      <c r="M186">
        <v>0</v>
      </c>
      <c r="N186">
        <v>39805527</v>
      </c>
      <c r="O186">
        <v>8241536</v>
      </c>
      <c r="P186" s="1" t="s">
        <v>34</v>
      </c>
      <c r="Q186" s="1" t="s">
        <v>3257</v>
      </c>
      <c r="R186">
        <v>3</v>
      </c>
      <c r="S186">
        <v>23819677</v>
      </c>
      <c r="T186" s="1" t="s">
        <v>44</v>
      </c>
      <c r="U186" s="1" t="s">
        <v>37</v>
      </c>
      <c r="V186" s="1" t="s">
        <v>32</v>
      </c>
      <c r="W186" s="1" t="s">
        <v>32</v>
      </c>
      <c r="X186" s="1" t="s">
        <v>5092</v>
      </c>
    </row>
    <row r="187" spans="1:24" x14ac:dyDescent="0.3">
      <c r="A187" s="1" t="s">
        <v>3258</v>
      </c>
      <c r="B187" s="1" t="s">
        <v>24</v>
      </c>
      <c r="C187">
        <v>0</v>
      </c>
      <c r="D187">
        <v>37817145</v>
      </c>
      <c r="E187">
        <v>15594529</v>
      </c>
      <c r="F187" s="1" t="s">
        <v>35</v>
      </c>
      <c r="G187" s="1" t="s">
        <v>28</v>
      </c>
      <c r="H187">
        <v>0</v>
      </c>
      <c r="I187">
        <v>15199403</v>
      </c>
      <c r="J187">
        <v>31833487</v>
      </c>
      <c r="K187" s="1" t="s">
        <v>34</v>
      </c>
      <c r="L187" s="1" t="s">
        <v>28</v>
      </c>
      <c r="M187">
        <v>0</v>
      </c>
      <c r="N187">
        <v>8160323</v>
      </c>
      <c r="O187">
        <v>2322518</v>
      </c>
      <c r="P187" s="1" t="s">
        <v>34</v>
      </c>
      <c r="Q187" s="1" t="s">
        <v>3259</v>
      </c>
      <c r="R187">
        <v>3</v>
      </c>
      <c r="S187">
        <v>25386592</v>
      </c>
      <c r="T187" s="1" t="s">
        <v>30</v>
      </c>
      <c r="U187" s="1" t="s">
        <v>37</v>
      </c>
      <c r="V187" s="1" t="s">
        <v>32</v>
      </c>
      <c r="W187" s="1" t="s">
        <v>32</v>
      </c>
      <c r="X187" s="1" t="s">
        <v>5092</v>
      </c>
    </row>
    <row r="188" spans="1:24" x14ac:dyDescent="0.3">
      <c r="A188" s="1" t="s">
        <v>3260</v>
      </c>
      <c r="B188" s="1" t="s">
        <v>28</v>
      </c>
      <c r="C188">
        <v>810.71645000000001</v>
      </c>
      <c r="D188">
        <v>12712318</v>
      </c>
      <c r="E188">
        <v>28224408</v>
      </c>
      <c r="F188" s="1" t="s">
        <v>25</v>
      </c>
      <c r="G188" s="1" t="s">
        <v>28</v>
      </c>
      <c r="H188">
        <v>30744812</v>
      </c>
      <c r="I188">
        <v>14453187</v>
      </c>
      <c r="J188">
        <v>34283597</v>
      </c>
      <c r="K188" s="1" t="s">
        <v>25</v>
      </c>
      <c r="L188" s="1" t="s">
        <v>26</v>
      </c>
      <c r="M188">
        <v>34990162</v>
      </c>
      <c r="N188">
        <v>9263336</v>
      </c>
      <c r="O188">
        <v>27048575</v>
      </c>
      <c r="P188" s="1" t="s">
        <v>125</v>
      </c>
      <c r="Q188" s="1" t="s">
        <v>3261</v>
      </c>
      <c r="R188">
        <v>3</v>
      </c>
      <c r="S188">
        <v>25423766</v>
      </c>
      <c r="T188" s="1" t="s">
        <v>30</v>
      </c>
      <c r="U188" s="1" t="s">
        <v>31</v>
      </c>
      <c r="V188" s="1" t="s">
        <v>41</v>
      </c>
      <c r="W188" s="1" t="s">
        <v>32</v>
      </c>
      <c r="X188" s="1" t="s">
        <v>5092</v>
      </c>
    </row>
    <row r="189" spans="1:24" x14ac:dyDescent="0.3">
      <c r="A189" s="1" t="s">
        <v>3262</v>
      </c>
      <c r="B189" s="1" t="s">
        <v>28</v>
      </c>
      <c r="C189">
        <v>2.376166E-5</v>
      </c>
      <c r="D189">
        <v>19355719</v>
      </c>
      <c r="E189">
        <v>683059</v>
      </c>
      <c r="F189" s="1" t="s">
        <v>28</v>
      </c>
      <c r="G189" s="1" t="s">
        <v>28</v>
      </c>
      <c r="H189">
        <v>6.3611339999999996E-6</v>
      </c>
      <c r="I189">
        <v>19311622</v>
      </c>
      <c r="J189">
        <v>6686256</v>
      </c>
      <c r="K189" s="1" t="s">
        <v>28</v>
      </c>
      <c r="L189" s="1" t="s">
        <v>26</v>
      </c>
      <c r="M189">
        <v>1574.8744999999999</v>
      </c>
      <c r="N189">
        <v>14186051</v>
      </c>
      <c r="O189">
        <v>80972736</v>
      </c>
      <c r="P189" s="1" t="s">
        <v>180</v>
      </c>
      <c r="Q189" s="1" t="s">
        <v>3263</v>
      </c>
      <c r="R189">
        <v>3</v>
      </c>
      <c r="S189">
        <v>26376287</v>
      </c>
      <c r="T189" s="1" t="s">
        <v>44</v>
      </c>
      <c r="U189" s="1" t="s">
        <v>64</v>
      </c>
      <c r="V189" s="1" t="s">
        <v>41</v>
      </c>
      <c r="W189" s="1" t="s">
        <v>32</v>
      </c>
      <c r="X189" s="1" t="s">
        <v>5092</v>
      </c>
    </row>
    <row r="190" spans="1:24" x14ac:dyDescent="0.3">
      <c r="A190" s="1" t="s">
        <v>3264</v>
      </c>
      <c r="B190" s="1" t="s">
        <v>28</v>
      </c>
      <c r="C190">
        <v>2303.0320999999999</v>
      </c>
      <c r="D190">
        <v>4101284</v>
      </c>
      <c r="E190">
        <v>3541977</v>
      </c>
      <c r="F190" s="1" t="s">
        <v>28</v>
      </c>
      <c r="G190" s="1" t="s">
        <v>28</v>
      </c>
      <c r="H190">
        <v>3096.1356000000001</v>
      </c>
      <c r="I190">
        <v>3433285</v>
      </c>
      <c r="J190">
        <v>29881204</v>
      </c>
      <c r="K190" s="1" t="s">
        <v>28</v>
      </c>
      <c r="L190" s="1" t="s">
        <v>26</v>
      </c>
      <c r="M190">
        <v>40.755110000000002</v>
      </c>
      <c r="N190">
        <v>33855566</v>
      </c>
      <c r="O190">
        <v>47414743</v>
      </c>
      <c r="P190" s="1" t="s">
        <v>27</v>
      </c>
      <c r="Q190" s="1" t="s">
        <v>3265</v>
      </c>
      <c r="R190">
        <v>3</v>
      </c>
      <c r="S190">
        <v>27099040</v>
      </c>
      <c r="T190" s="1" t="s">
        <v>30</v>
      </c>
      <c r="U190" s="1" t="s">
        <v>31</v>
      </c>
      <c r="V190" s="1" t="s">
        <v>41</v>
      </c>
      <c r="W190" s="1" t="s">
        <v>32</v>
      </c>
      <c r="X190" s="1" t="s">
        <v>5092</v>
      </c>
    </row>
    <row r="191" spans="1:24" x14ac:dyDescent="0.3">
      <c r="A191" s="1" t="s">
        <v>3266</v>
      </c>
      <c r="B191" s="1" t="s">
        <v>24</v>
      </c>
      <c r="C191">
        <v>0.62723479999999998</v>
      </c>
      <c r="D191">
        <v>3706012</v>
      </c>
      <c r="E191">
        <v>93873126</v>
      </c>
      <c r="F191" s="1" t="s">
        <v>35</v>
      </c>
      <c r="G191" s="1" t="s">
        <v>24</v>
      </c>
      <c r="H191">
        <v>41.875549999999997</v>
      </c>
      <c r="I191">
        <v>4294595</v>
      </c>
      <c r="J191">
        <v>1020897</v>
      </c>
      <c r="K191" s="1" t="s">
        <v>35</v>
      </c>
      <c r="L191" s="1" t="s">
        <v>26</v>
      </c>
      <c r="M191">
        <v>16927319</v>
      </c>
      <c r="N191">
        <v>40030487</v>
      </c>
      <c r="O191">
        <v>7420119</v>
      </c>
      <c r="P191" s="1" t="s">
        <v>85</v>
      </c>
      <c r="Q191" s="1" t="s">
        <v>3267</v>
      </c>
      <c r="R191">
        <v>3</v>
      </c>
      <c r="S191">
        <v>30118718</v>
      </c>
      <c r="T191" s="1" t="s">
        <v>30</v>
      </c>
      <c r="U191" s="1" t="s">
        <v>64</v>
      </c>
      <c r="V191" s="1" t="s">
        <v>41</v>
      </c>
      <c r="W191" s="1" t="s">
        <v>32</v>
      </c>
      <c r="X191" s="1" t="s">
        <v>5092</v>
      </c>
    </row>
    <row r="192" spans="1:24" x14ac:dyDescent="0.3">
      <c r="A192" s="1" t="s">
        <v>3268</v>
      </c>
      <c r="B192" s="1" t="s">
        <v>28</v>
      </c>
      <c r="C192">
        <v>6.9282735000000002E-3</v>
      </c>
      <c r="D192">
        <v>11416162</v>
      </c>
      <c r="E192">
        <v>5803634</v>
      </c>
      <c r="F192" s="1" t="s">
        <v>28</v>
      </c>
      <c r="G192" s="1" t="s">
        <v>24</v>
      </c>
      <c r="H192">
        <v>0</v>
      </c>
      <c r="I192">
        <v>34620578</v>
      </c>
      <c r="J192">
        <v>20198884</v>
      </c>
      <c r="K192" s="1" t="s">
        <v>25</v>
      </c>
      <c r="L192" s="1" t="s">
        <v>24</v>
      </c>
      <c r="M192">
        <v>0</v>
      </c>
      <c r="N192">
        <v>2700623</v>
      </c>
      <c r="O192">
        <v>11908574</v>
      </c>
      <c r="P192" s="1" t="s">
        <v>25</v>
      </c>
      <c r="Q192" s="1" t="s">
        <v>3269</v>
      </c>
      <c r="R192">
        <v>3</v>
      </c>
      <c r="S192">
        <v>30697936</v>
      </c>
      <c r="T192" s="1" t="s">
        <v>30</v>
      </c>
      <c r="U192" s="1" t="s">
        <v>31</v>
      </c>
      <c r="V192" s="1" t="s">
        <v>32</v>
      </c>
      <c r="W192" s="1" t="s">
        <v>32</v>
      </c>
      <c r="X192" s="1" t="s">
        <v>5092</v>
      </c>
    </row>
    <row r="193" spans="1:24" x14ac:dyDescent="0.3">
      <c r="A193" s="1" t="s">
        <v>3270</v>
      </c>
      <c r="B193" s="1" t="s">
        <v>28</v>
      </c>
      <c r="C193">
        <v>9.0973619999999995E-3</v>
      </c>
      <c r="D193">
        <v>14628289</v>
      </c>
      <c r="E193">
        <v>2963191</v>
      </c>
      <c r="F193" s="1" t="s">
        <v>28</v>
      </c>
      <c r="G193" s="1" t="s">
        <v>24</v>
      </c>
      <c r="H193">
        <v>2.2204460000000001E-10</v>
      </c>
      <c r="I193">
        <v>7048654</v>
      </c>
      <c r="J193">
        <v>18523517</v>
      </c>
      <c r="K193" s="1" t="s">
        <v>35</v>
      </c>
      <c r="L193" s="1" t="s">
        <v>24</v>
      </c>
      <c r="M193">
        <v>2.6867396999999998E-7</v>
      </c>
      <c r="N193">
        <v>9294218</v>
      </c>
      <c r="O193">
        <v>21594788</v>
      </c>
      <c r="P193" s="1" t="s">
        <v>35</v>
      </c>
      <c r="Q193" s="1" t="s">
        <v>3271</v>
      </c>
      <c r="R193">
        <v>3</v>
      </c>
      <c r="S193">
        <v>34593757</v>
      </c>
      <c r="T193" s="1" t="s">
        <v>30</v>
      </c>
      <c r="U193" s="1" t="s">
        <v>64</v>
      </c>
      <c r="V193" s="1" t="s">
        <v>32</v>
      </c>
      <c r="W193" s="1" t="s">
        <v>32</v>
      </c>
      <c r="X193" s="1" t="s">
        <v>5092</v>
      </c>
    </row>
    <row r="194" spans="1:24" x14ac:dyDescent="0.3">
      <c r="A194" s="1" t="s">
        <v>3272</v>
      </c>
      <c r="B194" s="1" t="s">
        <v>28</v>
      </c>
      <c r="C194">
        <v>0</v>
      </c>
      <c r="D194">
        <v>30078774</v>
      </c>
      <c r="E194">
        <v>31994507</v>
      </c>
      <c r="F194" s="1" t="s">
        <v>28</v>
      </c>
      <c r="G194" s="1" t="s">
        <v>24</v>
      </c>
      <c r="H194">
        <v>0</v>
      </c>
      <c r="I194">
        <v>42448004</v>
      </c>
      <c r="J194">
        <v>27946567</v>
      </c>
      <c r="K194" s="1" t="s">
        <v>25</v>
      </c>
      <c r="L194" s="1" t="s">
        <v>28</v>
      </c>
      <c r="M194">
        <v>0</v>
      </c>
      <c r="N194">
        <v>17651125</v>
      </c>
      <c r="O194">
        <v>2607445</v>
      </c>
      <c r="P194" s="1" t="s">
        <v>28</v>
      </c>
      <c r="Q194" s="1" t="s">
        <v>3273</v>
      </c>
      <c r="R194">
        <v>3</v>
      </c>
      <c r="S194">
        <v>34640130</v>
      </c>
      <c r="T194" s="1" t="s">
        <v>44</v>
      </c>
      <c r="U194" s="1" t="s">
        <v>31</v>
      </c>
      <c r="V194" s="1" t="s">
        <v>32</v>
      </c>
      <c r="W194" s="1" t="s">
        <v>32</v>
      </c>
      <c r="X194" s="1" t="s">
        <v>5092</v>
      </c>
    </row>
    <row r="195" spans="1:24" x14ac:dyDescent="0.3">
      <c r="A195" s="1" t="s">
        <v>3274</v>
      </c>
      <c r="B195" s="1" t="s">
        <v>28</v>
      </c>
      <c r="C195">
        <v>385.79739999999998</v>
      </c>
      <c r="D195">
        <v>25520938</v>
      </c>
      <c r="E195">
        <v>58569293</v>
      </c>
      <c r="F195" s="1" t="s">
        <v>28</v>
      </c>
      <c r="G195" s="1" t="s">
        <v>24</v>
      </c>
      <c r="H195">
        <v>1.3003375999999999E-4</v>
      </c>
      <c r="I195">
        <v>17665277</v>
      </c>
      <c r="J195">
        <v>21411616</v>
      </c>
      <c r="K195" s="1" t="s">
        <v>35</v>
      </c>
      <c r="L195" s="1" t="s">
        <v>24</v>
      </c>
      <c r="M195">
        <v>8.9153130000000001E-5</v>
      </c>
      <c r="N195">
        <v>16732108</v>
      </c>
      <c r="O195">
        <v>19410929</v>
      </c>
      <c r="P195" s="1" t="s">
        <v>35</v>
      </c>
      <c r="Q195" s="1" t="s">
        <v>32</v>
      </c>
      <c r="R195">
        <v>3</v>
      </c>
      <c r="S195">
        <v>38310181</v>
      </c>
      <c r="T195" s="1" t="s">
        <v>30</v>
      </c>
      <c r="U195" s="1" t="s">
        <v>64</v>
      </c>
      <c r="V195" s="1" t="s">
        <v>32</v>
      </c>
      <c r="W195" s="1" t="s">
        <v>32</v>
      </c>
      <c r="X195" s="1" t="s">
        <v>5092</v>
      </c>
    </row>
    <row r="196" spans="1:24" x14ac:dyDescent="0.3">
      <c r="A196" s="1" t="s">
        <v>3275</v>
      </c>
      <c r="B196" s="1" t="s">
        <v>24</v>
      </c>
      <c r="C196">
        <v>7.6583779999999999</v>
      </c>
      <c r="D196">
        <v>23094466</v>
      </c>
      <c r="E196">
        <v>15417341</v>
      </c>
      <c r="F196" s="1" t="s">
        <v>28</v>
      </c>
      <c r="G196" s="1" t="s">
        <v>28</v>
      </c>
      <c r="H196">
        <v>2607.0513000000001</v>
      </c>
      <c r="I196">
        <v>9612304</v>
      </c>
      <c r="J196">
        <v>7926876</v>
      </c>
      <c r="K196" s="1" t="s">
        <v>25</v>
      </c>
      <c r="L196" s="1" t="s">
        <v>28</v>
      </c>
      <c r="M196">
        <v>3938873</v>
      </c>
      <c r="N196">
        <v>12496711</v>
      </c>
      <c r="O196">
        <v>11396476</v>
      </c>
      <c r="P196" s="1" t="s">
        <v>25</v>
      </c>
      <c r="Q196" s="1" t="s">
        <v>3276</v>
      </c>
      <c r="R196">
        <v>3</v>
      </c>
      <c r="S196">
        <v>41926148</v>
      </c>
      <c r="T196" s="1" t="s">
        <v>30</v>
      </c>
      <c r="U196" s="1" t="s">
        <v>31</v>
      </c>
      <c r="V196" s="1" t="s">
        <v>32</v>
      </c>
      <c r="W196" s="1" t="s">
        <v>32</v>
      </c>
      <c r="X196" s="1" t="s">
        <v>5092</v>
      </c>
    </row>
    <row r="197" spans="1:24" x14ac:dyDescent="0.3">
      <c r="A197" s="1" t="s">
        <v>3277</v>
      </c>
      <c r="B197" s="1" t="s">
        <v>28</v>
      </c>
      <c r="C197">
        <v>0</v>
      </c>
      <c r="D197">
        <v>97008813</v>
      </c>
      <c r="E197">
        <v>26717834</v>
      </c>
      <c r="F197" s="1" t="s">
        <v>35</v>
      </c>
      <c r="G197" s="1" t="s">
        <v>24</v>
      </c>
      <c r="H197">
        <v>26558887</v>
      </c>
      <c r="I197">
        <v>3024571</v>
      </c>
      <c r="J197">
        <v>5997051</v>
      </c>
      <c r="K197" s="1" t="s">
        <v>34</v>
      </c>
      <c r="L197" s="1" t="s">
        <v>28</v>
      </c>
      <c r="M197">
        <v>5.8975047000000004E-6</v>
      </c>
      <c r="N197">
        <v>775042</v>
      </c>
      <c r="O197">
        <v>25665982</v>
      </c>
      <c r="P197" s="1" t="s">
        <v>35</v>
      </c>
      <c r="Q197" s="1" t="s">
        <v>3278</v>
      </c>
      <c r="R197">
        <v>3</v>
      </c>
      <c r="S197">
        <v>42040966</v>
      </c>
      <c r="T197" s="1" t="s">
        <v>44</v>
      </c>
      <c r="U197" s="1" t="s">
        <v>37</v>
      </c>
      <c r="V197" s="1" t="s">
        <v>32</v>
      </c>
      <c r="W197" s="1" t="s">
        <v>32</v>
      </c>
      <c r="X197" s="1" t="s">
        <v>5092</v>
      </c>
    </row>
    <row r="198" spans="1:24" x14ac:dyDescent="0.3">
      <c r="A198" s="1" t="s">
        <v>3279</v>
      </c>
      <c r="B198" s="1" t="s">
        <v>26</v>
      </c>
      <c r="C198">
        <v>0</v>
      </c>
      <c r="D198">
        <v>14517942</v>
      </c>
      <c r="E198">
        <v>102394867</v>
      </c>
      <c r="F198" s="1" t="s">
        <v>39</v>
      </c>
      <c r="G198" s="1" t="s">
        <v>24</v>
      </c>
      <c r="H198">
        <v>9.9347199999999996E-7</v>
      </c>
      <c r="I198">
        <v>4069666</v>
      </c>
      <c r="J198">
        <v>9824153</v>
      </c>
      <c r="K198" s="1" t="s">
        <v>34</v>
      </c>
      <c r="L198" s="1" t="s">
        <v>28</v>
      </c>
      <c r="M198">
        <v>0</v>
      </c>
      <c r="N198">
        <v>12905879</v>
      </c>
      <c r="O198">
        <v>24143033</v>
      </c>
      <c r="P198" s="1" t="s">
        <v>35</v>
      </c>
      <c r="Q198" s="1" t="s">
        <v>3280</v>
      </c>
      <c r="R198">
        <v>3</v>
      </c>
      <c r="S198">
        <v>42529082</v>
      </c>
      <c r="T198" s="1" t="s">
        <v>44</v>
      </c>
      <c r="U198" s="1" t="s">
        <v>37</v>
      </c>
      <c r="V198" s="1" t="s">
        <v>32</v>
      </c>
      <c r="W198" s="1" t="s">
        <v>32</v>
      </c>
      <c r="X198" s="1" t="s">
        <v>5092</v>
      </c>
    </row>
    <row r="199" spans="1:24" x14ac:dyDescent="0.3">
      <c r="A199" s="1" t="s">
        <v>3281</v>
      </c>
      <c r="B199" s="1" t="s">
        <v>28</v>
      </c>
      <c r="C199">
        <v>4.2188475000000003E-8</v>
      </c>
      <c r="D199">
        <v>6723661</v>
      </c>
      <c r="E199">
        <v>2707201</v>
      </c>
      <c r="F199" s="1" t="s">
        <v>28</v>
      </c>
      <c r="G199" s="1" t="s">
        <v>26</v>
      </c>
      <c r="H199">
        <v>9518626</v>
      </c>
      <c r="I199">
        <v>22021074</v>
      </c>
      <c r="J199">
        <v>24346458</v>
      </c>
      <c r="K199" s="1" t="s">
        <v>27</v>
      </c>
      <c r="L199" s="1" t="s">
        <v>24</v>
      </c>
      <c r="M199">
        <v>69714333</v>
      </c>
      <c r="N199">
        <v>19587576</v>
      </c>
      <c r="O199">
        <v>38398956</v>
      </c>
      <c r="P199" s="1" t="s">
        <v>25</v>
      </c>
      <c r="Q199" s="1" t="s">
        <v>3282</v>
      </c>
      <c r="R199">
        <v>3</v>
      </c>
      <c r="S199">
        <v>46657428</v>
      </c>
      <c r="T199" s="1" t="s">
        <v>30</v>
      </c>
      <c r="U199" s="1" t="s">
        <v>31</v>
      </c>
      <c r="V199" s="1" t="s">
        <v>32</v>
      </c>
      <c r="W199" s="1" t="s">
        <v>32</v>
      </c>
      <c r="X199" s="1" t="s">
        <v>5092</v>
      </c>
    </row>
    <row r="200" spans="1:24" x14ac:dyDescent="0.3">
      <c r="A200" s="1" t="s">
        <v>3283</v>
      </c>
      <c r="B200" s="1" t="s">
        <v>24</v>
      </c>
      <c r="C200">
        <v>3.3613111999999998E-5</v>
      </c>
      <c r="D200">
        <v>38608395</v>
      </c>
      <c r="E200">
        <v>12597233</v>
      </c>
      <c r="F200" s="1" t="s">
        <v>35</v>
      </c>
      <c r="G200" s="1" t="s">
        <v>24</v>
      </c>
      <c r="H200">
        <v>14235852</v>
      </c>
      <c r="I200">
        <v>48954398</v>
      </c>
      <c r="J200">
        <v>11924272</v>
      </c>
      <c r="K200" s="1" t="s">
        <v>35</v>
      </c>
      <c r="L200" s="1" t="s">
        <v>26</v>
      </c>
      <c r="M200">
        <v>27251483</v>
      </c>
      <c r="N200">
        <v>4510749</v>
      </c>
      <c r="O200">
        <v>9612838</v>
      </c>
      <c r="P200" s="1" t="s">
        <v>101</v>
      </c>
      <c r="Q200" s="1" t="s">
        <v>3284</v>
      </c>
      <c r="R200">
        <v>3</v>
      </c>
      <c r="S200">
        <v>57731135</v>
      </c>
      <c r="T200" s="1" t="s">
        <v>30</v>
      </c>
      <c r="U200" s="1" t="s">
        <v>64</v>
      </c>
      <c r="V200" s="1" t="s">
        <v>41</v>
      </c>
      <c r="W200" s="1" t="s">
        <v>32</v>
      </c>
      <c r="X200" s="1" t="s">
        <v>5092</v>
      </c>
    </row>
    <row r="201" spans="1:24" x14ac:dyDescent="0.3">
      <c r="A201" s="1" t="s">
        <v>3285</v>
      </c>
      <c r="B201" s="1" t="s">
        <v>24</v>
      </c>
      <c r="C201">
        <v>4.2617019999999998E-6</v>
      </c>
      <c r="D201">
        <v>2625436</v>
      </c>
      <c r="E201">
        <v>18764773</v>
      </c>
      <c r="F201" s="1" t="s">
        <v>25</v>
      </c>
      <c r="G201" s="1" t="s">
        <v>28</v>
      </c>
      <c r="H201">
        <v>0</v>
      </c>
      <c r="I201">
        <v>2129537</v>
      </c>
      <c r="J201">
        <v>17391666</v>
      </c>
      <c r="K201" s="1" t="s">
        <v>35</v>
      </c>
      <c r="L201" s="1" t="s">
        <v>28</v>
      </c>
      <c r="M201">
        <v>0</v>
      </c>
      <c r="N201">
        <v>1256072</v>
      </c>
      <c r="O201">
        <v>16216832</v>
      </c>
      <c r="P201" s="1" t="s">
        <v>35</v>
      </c>
      <c r="Q201" s="1" t="s">
        <v>3286</v>
      </c>
      <c r="R201">
        <v>3</v>
      </c>
      <c r="S201">
        <v>58232117</v>
      </c>
      <c r="T201" s="1" t="s">
        <v>30</v>
      </c>
      <c r="U201" s="1" t="s">
        <v>64</v>
      </c>
      <c r="V201" s="1" t="s">
        <v>32</v>
      </c>
      <c r="W201" s="1" t="s">
        <v>32</v>
      </c>
      <c r="X201" s="1" t="s">
        <v>5092</v>
      </c>
    </row>
    <row r="202" spans="1:24" x14ac:dyDescent="0.3">
      <c r="A202" s="1" t="s">
        <v>548</v>
      </c>
      <c r="B202" s="1" t="s">
        <v>24</v>
      </c>
      <c r="C202">
        <v>3.9669902000000001</v>
      </c>
      <c r="D202">
        <v>3991243</v>
      </c>
      <c r="E202">
        <v>10620238</v>
      </c>
      <c r="F202" s="1" t="s">
        <v>34</v>
      </c>
      <c r="G202" s="1" t="s">
        <v>28</v>
      </c>
      <c r="H202">
        <v>0</v>
      </c>
      <c r="I202">
        <v>22622036</v>
      </c>
      <c r="J202">
        <v>67930115</v>
      </c>
      <c r="K202" s="1" t="s">
        <v>35</v>
      </c>
      <c r="L202" s="1" t="s">
        <v>28</v>
      </c>
      <c r="M202">
        <v>0.55826834999999997</v>
      </c>
      <c r="N202">
        <v>13439333</v>
      </c>
      <c r="O202">
        <v>5672465</v>
      </c>
      <c r="P202" s="1" t="s">
        <v>35</v>
      </c>
      <c r="Q202" s="1" t="s">
        <v>549</v>
      </c>
      <c r="R202">
        <v>3</v>
      </c>
      <c r="S202">
        <v>59075029</v>
      </c>
      <c r="T202" s="1" t="s">
        <v>30</v>
      </c>
      <c r="U202" s="1" t="s">
        <v>37</v>
      </c>
      <c r="V202" s="1" t="s">
        <v>32</v>
      </c>
      <c r="W202" s="1" t="s">
        <v>32</v>
      </c>
      <c r="X202" s="1" t="s">
        <v>5092</v>
      </c>
    </row>
    <row r="203" spans="1:24" x14ac:dyDescent="0.3">
      <c r="A203" s="1" t="s">
        <v>3287</v>
      </c>
      <c r="B203" s="1" t="s">
        <v>24</v>
      </c>
      <c r="C203">
        <v>1.8363089E-6</v>
      </c>
      <c r="D203">
        <v>5082956</v>
      </c>
      <c r="E203">
        <v>80396234</v>
      </c>
      <c r="F203" s="1" t="s">
        <v>28</v>
      </c>
      <c r="G203" s="1" t="s">
        <v>28</v>
      </c>
      <c r="H203">
        <v>218.98483999999999</v>
      </c>
      <c r="I203">
        <v>19411787</v>
      </c>
      <c r="J203">
        <v>6168554</v>
      </c>
      <c r="K203" s="1" t="s">
        <v>35</v>
      </c>
      <c r="L203" s="1" t="s">
        <v>24</v>
      </c>
      <c r="M203">
        <v>1.7643442E-3</v>
      </c>
      <c r="N203">
        <v>5459832</v>
      </c>
      <c r="O203">
        <v>76455347</v>
      </c>
      <c r="P203" s="1" t="s">
        <v>28</v>
      </c>
      <c r="Q203" s="1" t="s">
        <v>3288</v>
      </c>
      <c r="R203">
        <v>3</v>
      </c>
      <c r="S203">
        <v>59396800</v>
      </c>
      <c r="T203" s="1" t="s">
        <v>44</v>
      </c>
      <c r="U203" s="1" t="s">
        <v>64</v>
      </c>
      <c r="V203" s="1" t="s">
        <v>32</v>
      </c>
      <c r="W203" s="1" t="s">
        <v>32</v>
      </c>
      <c r="X203" s="1" t="s">
        <v>5092</v>
      </c>
    </row>
    <row r="204" spans="1:24" x14ac:dyDescent="0.3">
      <c r="A204" s="1" t="s">
        <v>3289</v>
      </c>
      <c r="B204" s="1" t="s">
        <v>28</v>
      </c>
      <c r="C204">
        <v>0</v>
      </c>
      <c r="D204">
        <v>26318586</v>
      </c>
      <c r="E204">
        <v>28721182</v>
      </c>
      <c r="F204" s="1" t="s">
        <v>34</v>
      </c>
      <c r="G204" s="1" t="s">
        <v>24</v>
      </c>
      <c r="H204">
        <v>1922.4525000000001</v>
      </c>
      <c r="I204">
        <v>4629628</v>
      </c>
      <c r="J204">
        <v>10521263</v>
      </c>
      <c r="K204" s="1" t="s">
        <v>28</v>
      </c>
      <c r="L204" s="1" t="s">
        <v>28</v>
      </c>
      <c r="M204">
        <v>0</v>
      </c>
      <c r="N204">
        <v>18572083</v>
      </c>
      <c r="O204">
        <v>22898416</v>
      </c>
      <c r="P204" s="1" t="s">
        <v>34</v>
      </c>
      <c r="Q204" s="1" t="s">
        <v>3290</v>
      </c>
      <c r="R204">
        <v>3</v>
      </c>
      <c r="S204">
        <v>60715166</v>
      </c>
      <c r="T204" s="1" t="s">
        <v>44</v>
      </c>
      <c r="U204" s="1" t="s">
        <v>64</v>
      </c>
      <c r="V204" s="1" t="s">
        <v>32</v>
      </c>
      <c r="W204" s="1" t="s">
        <v>32</v>
      </c>
      <c r="X204" s="1" t="s">
        <v>5092</v>
      </c>
    </row>
    <row r="205" spans="1:24" x14ac:dyDescent="0.3">
      <c r="A205" s="1" t="s">
        <v>3291</v>
      </c>
      <c r="B205" s="1" t="s">
        <v>28</v>
      </c>
      <c r="C205">
        <v>4903.1833999999999</v>
      </c>
      <c r="D205">
        <v>22818271</v>
      </c>
      <c r="E205">
        <v>82208606</v>
      </c>
      <c r="F205" s="1" t="s">
        <v>28</v>
      </c>
      <c r="G205" s="1" t="s">
        <v>24</v>
      </c>
      <c r="H205">
        <v>35.777030000000003</v>
      </c>
      <c r="I205">
        <v>19596301</v>
      </c>
      <c r="J205">
        <v>26685176</v>
      </c>
      <c r="K205" s="1" t="s">
        <v>25</v>
      </c>
      <c r="L205" s="1" t="s">
        <v>28</v>
      </c>
      <c r="M205">
        <v>0.58947780000000005</v>
      </c>
      <c r="N205">
        <v>2724983</v>
      </c>
      <c r="O205">
        <v>7781066</v>
      </c>
      <c r="P205" s="1" t="s">
        <v>28</v>
      </c>
      <c r="Q205" s="1" t="s">
        <v>3292</v>
      </c>
      <c r="R205">
        <v>3</v>
      </c>
      <c r="S205">
        <v>61355422</v>
      </c>
      <c r="T205" s="1" t="s">
        <v>44</v>
      </c>
      <c r="U205" s="1" t="s">
        <v>31</v>
      </c>
      <c r="V205" s="1" t="s">
        <v>32</v>
      </c>
      <c r="W205" s="1" t="s">
        <v>32</v>
      </c>
      <c r="X205" s="1" t="s">
        <v>5092</v>
      </c>
    </row>
    <row r="206" spans="1:24" x14ac:dyDescent="0.3">
      <c r="A206" s="1" t="s">
        <v>3293</v>
      </c>
      <c r="B206" s="1" t="s">
        <v>28</v>
      </c>
      <c r="C206">
        <v>0</v>
      </c>
      <c r="D206">
        <v>41225723</v>
      </c>
      <c r="E206">
        <v>11038004</v>
      </c>
      <c r="F206" s="1" t="s">
        <v>35</v>
      </c>
      <c r="G206" s="1" t="s">
        <v>28</v>
      </c>
      <c r="H206">
        <v>38022585</v>
      </c>
      <c r="I206">
        <v>29276316</v>
      </c>
      <c r="J206">
        <v>12022872</v>
      </c>
      <c r="K206" s="1" t="s">
        <v>35</v>
      </c>
      <c r="L206" s="1" t="s">
        <v>26</v>
      </c>
      <c r="M206">
        <v>1.5543121999999999E-7</v>
      </c>
      <c r="N206">
        <v>30234297</v>
      </c>
      <c r="O206">
        <v>18181906</v>
      </c>
      <c r="P206" s="1" t="s">
        <v>39</v>
      </c>
      <c r="Q206" s="1" t="s">
        <v>3294</v>
      </c>
      <c r="R206">
        <v>3</v>
      </c>
      <c r="S206">
        <v>62015120</v>
      </c>
      <c r="T206" s="1" t="s">
        <v>30</v>
      </c>
      <c r="U206" s="1" t="s">
        <v>37</v>
      </c>
      <c r="V206" s="1" t="s">
        <v>41</v>
      </c>
      <c r="W206" s="1" t="s">
        <v>32</v>
      </c>
      <c r="X206" s="1" t="s">
        <v>5092</v>
      </c>
    </row>
    <row r="207" spans="1:24" x14ac:dyDescent="0.3">
      <c r="A207" s="1" t="s">
        <v>3295</v>
      </c>
      <c r="B207" s="1" t="s">
        <v>24</v>
      </c>
      <c r="C207">
        <v>9.8327210000000009E-3</v>
      </c>
      <c r="D207">
        <v>11299336</v>
      </c>
      <c r="E207">
        <v>3115798</v>
      </c>
      <c r="F207" s="1" t="s">
        <v>35</v>
      </c>
      <c r="G207" s="1" t="s">
        <v>28</v>
      </c>
      <c r="H207">
        <v>0</v>
      </c>
      <c r="I207">
        <v>1217314</v>
      </c>
      <c r="J207">
        <v>3146519</v>
      </c>
      <c r="K207" s="1" t="s">
        <v>34</v>
      </c>
      <c r="L207" s="1" t="s">
        <v>24</v>
      </c>
      <c r="M207">
        <v>15820074</v>
      </c>
      <c r="N207">
        <v>10897799</v>
      </c>
      <c r="O207">
        <v>22436052</v>
      </c>
      <c r="P207" s="1" t="s">
        <v>35</v>
      </c>
      <c r="Q207" s="1" t="s">
        <v>3296</v>
      </c>
      <c r="R207">
        <v>3</v>
      </c>
      <c r="S207">
        <v>63486782</v>
      </c>
      <c r="T207" s="1" t="s">
        <v>44</v>
      </c>
      <c r="U207" s="1" t="s">
        <v>37</v>
      </c>
      <c r="V207" s="1" t="s">
        <v>32</v>
      </c>
      <c r="W207" s="1" t="s">
        <v>32</v>
      </c>
      <c r="X207" s="1" t="s">
        <v>5092</v>
      </c>
    </row>
    <row r="208" spans="1:24" x14ac:dyDescent="0.3">
      <c r="A208" s="1" t="s">
        <v>3297</v>
      </c>
      <c r="B208" s="1" t="s">
        <v>24</v>
      </c>
      <c r="C208">
        <v>0</v>
      </c>
      <c r="D208">
        <v>27136206</v>
      </c>
      <c r="E208">
        <v>62390375</v>
      </c>
      <c r="F208" s="1" t="s">
        <v>34</v>
      </c>
      <c r="G208" s="1" t="s">
        <v>26</v>
      </c>
      <c r="H208">
        <v>0</v>
      </c>
      <c r="I208">
        <v>10373759</v>
      </c>
      <c r="J208">
        <v>6246907</v>
      </c>
      <c r="K208" s="1" t="s">
        <v>39</v>
      </c>
      <c r="L208" s="1" t="s">
        <v>28</v>
      </c>
      <c r="M208">
        <v>1.3073986000000001E-5</v>
      </c>
      <c r="N208">
        <v>13379417</v>
      </c>
      <c r="O208">
        <v>18587712</v>
      </c>
      <c r="P208" s="1" t="s">
        <v>35</v>
      </c>
      <c r="Q208" s="1" t="s">
        <v>3298</v>
      </c>
      <c r="R208">
        <v>3</v>
      </c>
      <c r="S208">
        <v>64407617</v>
      </c>
      <c r="T208" s="1" t="s">
        <v>30</v>
      </c>
      <c r="U208" s="1" t="s">
        <v>37</v>
      </c>
      <c r="V208" s="1" t="s">
        <v>32</v>
      </c>
      <c r="W208" s="1" t="s">
        <v>32</v>
      </c>
      <c r="X208" s="1" t="s">
        <v>5092</v>
      </c>
    </row>
    <row r="209" spans="1:24" x14ac:dyDescent="0.3">
      <c r="A209" s="1" t="s">
        <v>3299</v>
      </c>
      <c r="B209" s="1" t="s">
        <v>24</v>
      </c>
      <c r="C209">
        <v>0</v>
      </c>
      <c r="D209">
        <v>39666357</v>
      </c>
      <c r="E209">
        <v>23057517</v>
      </c>
      <c r="F209" s="1" t="s">
        <v>34</v>
      </c>
      <c r="G209" s="1" t="s">
        <v>28</v>
      </c>
      <c r="H209">
        <v>0</v>
      </c>
      <c r="I209">
        <v>37554656</v>
      </c>
      <c r="J209">
        <v>5179266</v>
      </c>
      <c r="K209" s="1" t="s">
        <v>28</v>
      </c>
      <c r="L209" s="1" t="s">
        <v>28</v>
      </c>
      <c r="M209">
        <v>0</v>
      </c>
      <c r="N209">
        <v>2257391</v>
      </c>
      <c r="O209">
        <v>5452046</v>
      </c>
      <c r="P209" s="1" t="s">
        <v>28</v>
      </c>
      <c r="Q209" s="1" t="s">
        <v>3300</v>
      </c>
      <c r="R209">
        <v>3</v>
      </c>
      <c r="S209">
        <v>64916822</v>
      </c>
      <c r="T209" s="1" t="s">
        <v>30</v>
      </c>
      <c r="U209" s="1" t="s">
        <v>64</v>
      </c>
      <c r="V209" s="1" t="s">
        <v>32</v>
      </c>
      <c r="W209" s="1" t="s">
        <v>32</v>
      </c>
      <c r="X209" s="1" t="s">
        <v>5092</v>
      </c>
    </row>
    <row r="210" spans="1:24" x14ac:dyDescent="0.3">
      <c r="A210" s="1" t="s">
        <v>3301</v>
      </c>
      <c r="B210" s="1" t="s">
        <v>28</v>
      </c>
      <c r="C210">
        <v>0.139483</v>
      </c>
      <c r="D210">
        <v>33990813</v>
      </c>
      <c r="E210">
        <v>99655396</v>
      </c>
      <c r="F210" s="1" t="s">
        <v>35</v>
      </c>
      <c r="G210" s="1" t="s">
        <v>24</v>
      </c>
      <c r="H210">
        <v>0</v>
      </c>
      <c r="I210">
        <v>50754984</v>
      </c>
      <c r="J210">
        <v>17761731</v>
      </c>
      <c r="K210" s="1" t="s">
        <v>34</v>
      </c>
      <c r="L210" s="1" t="s">
        <v>24</v>
      </c>
      <c r="M210">
        <v>0</v>
      </c>
      <c r="N210">
        <v>47893628</v>
      </c>
      <c r="O210">
        <v>21585754</v>
      </c>
      <c r="P210" s="1" t="s">
        <v>34</v>
      </c>
      <c r="Q210" s="1" t="s">
        <v>3302</v>
      </c>
      <c r="R210">
        <v>3</v>
      </c>
      <c r="S210">
        <v>65047633</v>
      </c>
      <c r="T210" s="1" t="s">
        <v>30</v>
      </c>
      <c r="U210" s="1" t="s">
        <v>37</v>
      </c>
      <c r="V210" s="1" t="s">
        <v>32</v>
      </c>
      <c r="W210" s="1" t="s">
        <v>32</v>
      </c>
      <c r="X210" s="1" t="s">
        <v>5092</v>
      </c>
    </row>
    <row r="211" spans="1:24" x14ac:dyDescent="0.3">
      <c r="A211" s="1" t="s">
        <v>3303</v>
      </c>
      <c r="B211" s="1" t="s">
        <v>28</v>
      </c>
      <c r="C211">
        <v>56.726976000000001</v>
      </c>
      <c r="D211">
        <v>94816895</v>
      </c>
      <c r="E211">
        <v>22969556</v>
      </c>
      <c r="F211" s="1" t="s">
        <v>28</v>
      </c>
      <c r="G211" s="1" t="s">
        <v>28</v>
      </c>
      <c r="H211">
        <v>36860023</v>
      </c>
      <c r="I211">
        <v>8376557</v>
      </c>
      <c r="J211">
        <v>31427783</v>
      </c>
      <c r="K211" s="1" t="s">
        <v>28</v>
      </c>
      <c r="L211" s="1" t="s">
        <v>26</v>
      </c>
      <c r="M211">
        <v>5253.7455</v>
      </c>
      <c r="N211">
        <v>57093365</v>
      </c>
      <c r="O211">
        <v>36631085</v>
      </c>
      <c r="P211" s="1" t="s">
        <v>27</v>
      </c>
      <c r="Q211" s="1" t="s">
        <v>3304</v>
      </c>
      <c r="R211">
        <v>3</v>
      </c>
      <c r="S211">
        <v>65123689</v>
      </c>
      <c r="T211" s="1" t="s">
        <v>30</v>
      </c>
      <c r="U211" s="1" t="s">
        <v>31</v>
      </c>
      <c r="V211" s="1" t="s">
        <v>41</v>
      </c>
      <c r="W211" s="1" t="s">
        <v>32</v>
      </c>
      <c r="X211" s="1" t="s">
        <v>5092</v>
      </c>
    </row>
    <row r="212" spans="1:24" x14ac:dyDescent="0.3">
      <c r="A212" s="1" t="s">
        <v>3305</v>
      </c>
      <c r="B212" s="1" t="s">
        <v>24</v>
      </c>
      <c r="C212">
        <v>0.46372099999999999</v>
      </c>
      <c r="D212">
        <v>3322096</v>
      </c>
      <c r="E212">
        <v>74193036</v>
      </c>
      <c r="F212" s="1" t="s">
        <v>25</v>
      </c>
      <c r="G212" s="1" t="s">
        <v>28</v>
      </c>
      <c r="H212">
        <v>0</v>
      </c>
      <c r="I212">
        <v>12052397</v>
      </c>
      <c r="J212">
        <v>25800494</v>
      </c>
      <c r="K212" s="1" t="s">
        <v>35</v>
      </c>
      <c r="L212" s="1" t="s">
        <v>28</v>
      </c>
      <c r="M212">
        <v>0.10389308</v>
      </c>
      <c r="N212">
        <v>7498998</v>
      </c>
      <c r="O212">
        <v>22818881</v>
      </c>
      <c r="P212" s="1" t="s">
        <v>35</v>
      </c>
      <c r="Q212" s="1" t="s">
        <v>3306</v>
      </c>
      <c r="R212">
        <v>3</v>
      </c>
      <c r="S212">
        <v>65361203</v>
      </c>
      <c r="T212" s="1" t="s">
        <v>30</v>
      </c>
      <c r="U212" s="1" t="s">
        <v>64</v>
      </c>
      <c r="V212" s="1" t="s">
        <v>32</v>
      </c>
      <c r="W212" s="1" t="s">
        <v>32</v>
      </c>
      <c r="X212" s="1" t="s">
        <v>5092</v>
      </c>
    </row>
    <row r="213" spans="1:24" x14ac:dyDescent="0.3">
      <c r="A213" s="1" t="s">
        <v>3307</v>
      </c>
      <c r="B213" s="1" t="s">
        <v>28</v>
      </c>
      <c r="C213">
        <v>4231933</v>
      </c>
      <c r="D213">
        <v>9538344</v>
      </c>
      <c r="E213">
        <v>52907404</v>
      </c>
      <c r="F213" s="1" t="s">
        <v>34</v>
      </c>
      <c r="G213" s="1" t="s">
        <v>24</v>
      </c>
      <c r="H213">
        <v>9.7921670000000002E-8</v>
      </c>
      <c r="I213">
        <v>3801894</v>
      </c>
      <c r="J213">
        <v>14678573</v>
      </c>
      <c r="K213" s="1" t="s">
        <v>28</v>
      </c>
      <c r="L213" s="1" t="s">
        <v>24</v>
      </c>
      <c r="M213">
        <v>0.12259679</v>
      </c>
      <c r="N213">
        <v>41596997</v>
      </c>
      <c r="O213">
        <v>11606525</v>
      </c>
      <c r="P213" s="1" t="s">
        <v>28</v>
      </c>
      <c r="Q213" s="1" t="s">
        <v>3308</v>
      </c>
      <c r="R213">
        <v>3</v>
      </c>
      <c r="S213">
        <v>65767049</v>
      </c>
      <c r="T213" s="1" t="s">
        <v>30</v>
      </c>
      <c r="U213" s="1" t="s">
        <v>64</v>
      </c>
      <c r="V213" s="1" t="s">
        <v>32</v>
      </c>
      <c r="W213" s="1" t="s">
        <v>32</v>
      </c>
      <c r="X213" s="1" t="s">
        <v>5092</v>
      </c>
    </row>
    <row r="214" spans="1:24" x14ac:dyDescent="0.3">
      <c r="A214" s="1" t="s">
        <v>3309</v>
      </c>
      <c r="B214" s="1" t="s">
        <v>28</v>
      </c>
      <c r="C214">
        <v>6.1028810000000001E-3</v>
      </c>
      <c r="D214">
        <v>76181134</v>
      </c>
      <c r="E214">
        <v>34567197</v>
      </c>
      <c r="F214" s="1" t="s">
        <v>28</v>
      </c>
      <c r="G214" s="1" t="s">
        <v>24</v>
      </c>
      <c r="H214">
        <v>295.29874000000001</v>
      </c>
      <c r="I214">
        <v>64020825</v>
      </c>
      <c r="J214">
        <v>14689344</v>
      </c>
      <c r="K214" s="1" t="s">
        <v>25</v>
      </c>
      <c r="L214" s="1" t="s">
        <v>24</v>
      </c>
      <c r="M214">
        <v>29625142</v>
      </c>
      <c r="N214">
        <v>5132598</v>
      </c>
      <c r="O214">
        <v>9413644</v>
      </c>
      <c r="P214" s="1" t="s">
        <v>25</v>
      </c>
      <c r="Q214" s="1" t="s">
        <v>3310</v>
      </c>
      <c r="R214">
        <v>3</v>
      </c>
      <c r="S214">
        <v>66474289</v>
      </c>
      <c r="T214" s="1" t="s">
        <v>30</v>
      </c>
      <c r="U214" s="1" t="s">
        <v>31</v>
      </c>
      <c r="V214" s="1" t="s">
        <v>32</v>
      </c>
      <c r="W214" s="1" t="s">
        <v>32</v>
      </c>
      <c r="X214" s="1" t="s">
        <v>5092</v>
      </c>
    </row>
    <row r="215" spans="1:24" x14ac:dyDescent="0.3">
      <c r="A215" s="1" t="s">
        <v>3311</v>
      </c>
      <c r="B215" s="1" t="s">
        <v>28</v>
      </c>
      <c r="C215">
        <v>59.72287</v>
      </c>
      <c r="D215">
        <v>26902908</v>
      </c>
      <c r="E215">
        <v>10941685</v>
      </c>
      <c r="F215" s="1" t="s">
        <v>25</v>
      </c>
      <c r="G215" s="1" t="s">
        <v>28</v>
      </c>
      <c r="H215">
        <v>450.39586000000003</v>
      </c>
      <c r="I215">
        <v>17688113</v>
      </c>
      <c r="J215">
        <v>715087</v>
      </c>
      <c r="K215" s="1" t="s">
        <v>25</v>
      </c>
      <c r="L215" s="1" t="s">
        <v>26</v>
      </c>
      <c r="M215">
        <v>39792307</v>
      </c>
      <c r="N215">
        <v>19825359</v>
      </c>
      <c r="O215">
        <v>10611958</v>
      </c>
      <c r="P215" s="1" t="s">
        <v>125</v>
      </c>
      <c r="Q215" s="1" t="s">
        <v>3312</v>
      </c>
      <c r="R215">
        <v>3</v>
      </c>
      <c r="S215">
        <v>67515392</v>
      </c>
      <c r="T215" s="1" t="s">
        <v>44</v>
      </c>
      <c r="U215" s="1" t="s">
        <v>31</v>
      </c>
      <c r="V215" s="1" t="s">
        <v>41</v>
      </c>
      <c r="W215" s="1" t="s">
        <v>32</v>
      </c>
      <c r="X215" s="1" t="s">
        <v>5092</v>
      </c>
    </row>
    <row r="216" spans="1:24" x14ac:dyDescent="0.3">
      <c r="A216" s="1" t="s">
        <v>3313</v>
      </c>
      <c r="B216" s="1" t="s">
        <v>26</v>
      </c>
      <c r="C216">
        <v>3967.8256000000001</v>
      </c>
      <c r="D216">
        <v>71415173</v>
      </c>
      <c r="E216">
        <v>27118695</v>
      </c>
      <c r="F216" s="1" t="s">
        <v>95</v>
      </c>
      <c r="G216" s="1" t="s">
        <v>24</v>
      </c>
      <c r="H216">
        <v>553.53255000000001</v>
      </c>
      <c r="I216">
        <v>19744537</v>
      </c>
      <c r="J216">
        <v>24534547</v>
      </c>
      <c r="K216" s="1" t="s">
        <v>25</v>
      </c>
      <c r="L216" s="1" t="s">
        <v>28</v>
      </c>
      <c r="M216">
        <v>16005505</v>
      </c>
      <c r="N216">
        <v>76706305</v>
      </c>
      <c r="O216">
        <v>19529341</v>
      </c>
      <c r="P216" s="1" t="s">
        <v>35</v>
      </c>
      <c r="Q216" s="1" t="s">
        <v>3314</v>
      </c>
      <c r="R216">
        <v>3</v>
      </c>
      <c r="S216">
        <v>68955093</v>
      </c>
      <c r="T216" s="1" t="s">
        <v>44</v>
      </c>
      <c r="U216" s="1" t="s">
        <v>64</v>
      </c>
      <c r="V216" s="1" t="s">
        <v>32</v>
      </c>
      <c r="W216" s="1" t="s">
        <v>32</v>
      </c>
      <c r="X216" s="1" t="s">
        <v>5092</v>
      </c>
    </row>
    <row r="217" spans="1:24" x14ac:dyDescent="0.3">
      <c r="A217" s="1" t="s">
        <v>3315</v>
      </c>
      <c r="B217" s="1" t="s">
        <v>26</v>
      </c>
      <c r="C217">
        <v>16.533286</v>
      </c>
      <c r="D217">
        <v>1370989</v>
      </c>
      <c r="E217">
        <v>15602167</v>
      </c>
      <c r="F217" s="1" t="s">
        <v>39</v>
      </c>
      <c r="G217" s="1" t="s">
        <v>28</v>
      </c>
      <c r="H217">
        <v>11.424728999999999</v>
      </c>
      <c r="I217">
        <v>14319734</v>
      </c>
      <c r="J217">
        <v>5786669</v>
      </c>
      <c r="K217" s="1" t="s">
        <v>35</v>
      </c>
      <c r="L217" s="1" t="s">
        <v>24</v>
      </c>
      <c r="M217">
        <v>53.232410000000002</v>
      </c>
      <c r="N217">
        <v>60252234</v>
      </c>
      <c r="O217">
        <v>14048857</v>
      </c>
      <c r="P217" s="1" t="s">
        <v>34</v>
      </c>
      <c r="Q217" s="1" t="s">
        <v>3316</v>
      </c>
      <c r="R217">
        <v>3</v>
      </c>
      <c r="S217">
        <v>69697398</v>
      </c>
      <c r="T217" s="1" t="s">
        <v>44</v>
      </c>
      <c r="U217" s="1" t="s">
        <v>64</v>
      </c>
      <c r="V217" s="1" t="s">
        <v>32</v>
      </c>
      <c r="W217" s="1" t="s">
        <v>32</v>
      </c>
      <c r="X217" s="1" t="s">
        <v>5092</v>
      </c>
    </row>
    <row r="218" spans="1:24" x14ac:dyDescent="0.3">
      <c r="A218" s="1" t="s">
        <v>3317</v>
      </c>
      <c r="B218" s="1" t="s">
        <v>24</v>
      </c>
      <c r="C218">
        <v>2.3895860000000001E-2</v>
      </c>
      <c r="D218">
        <v>20444637</v>
      </c>
      <c r="E218">
        <v>71613617</v>
      </c>
      <c r="F218" s="1" t="s">
        <v>25</v>
      </c>
      <c r="G218" s="1" t="s">
        <v>24</v>
      </c>
      <c r="H218">
        <v>2.0259536000000002E-2</v>
      </c>
      <c r="I218">
        <v>23219351</v>
      </c>
      <c r="J218">
        <v>84427124</v>
      </c>
      <c r="K218" s="1" t="s">
        <v>25</v>
      </c>
      <c r="L218" s="1" t="s">
        <v>26</v>
      </c>
      <c r="M218">
        <v>2469.2984999999999</v>
      </c>
      <c r="N218">
        <v>2704406</v>
      </c>
      <c r="O218">
        <v>64059436</v>
      </c>
      <c r="P218" s="1" t="s">
        <v>27</v>
      </c>
      <c r="Q218" s="1" t="s">
        <v>3318</v>
      </c>
      <c r="R218">
        <v>3</v>
      </c>
      <c r="S218">
        <v>71199024</v>
      </c>
      <c r="T218" s="1" t="s">
        <v>44</v>
      </c>
      <c r="U218" s="1" t="s">
        <v>31</v>
      </c>
      <c r="V218" s="1" t="s">
        <v>41</v>
      </c>
      <c r="W218" s="1" t="s">
        <v>32</v>
      </c>
      <c r="X218" s="1" t="s">
        <v>5092</v>
      </c>
    </row>
    <row r="219" spans="1:24" x14ac:dyDescent="0.3">
      <c r="A219" s="1" t="s">
        <v>3319</v>
      </c>
      <c r="B219" s="1" t="s">
        <v>24</v>
      </c>
      <c r="C219">
        <v>1.9271843</v>
      </c>
      <c r="D219">
        <v>28652985</v>
      </c>
      <c r="E219">
        <v>94669836</v>
      </c>
      <c r="F219" s="1" t="s">
        <v>25</v>
      </c>
      <c r="G219" s="1" t="s">
        <v>24</v>
      </c>
      <c r="H219">
        <v>0.48995396000000002</v>
      </c>
      <c r="I219">
        <v>2481848</v>
      </c>
      <c r="J219">
        <v>84489795</v>
      </c>
      <c r="K219" s="1" t="s">
        <v>25</v>
      </c>
      <c r="L219" s="1" t="s">
        <v>26</v>
      </c>
      <c r="M219">
        <v>31470705</v>
      </c>
      <c r="N219">
        <v>32945844</v>
      </c>
      <c r="O219">
        <v>7206361</v>
      </c>
      <c r="P219" s="1" t="s">
        <v>27</v>
      </c>
      <c r="Q219" s="1" t="s">
        <v>3320</v>
      </c>
      <c r="R219">
        <v>3</v>
      </c>
      <c r="S219">
        <v>72206868</v>
      </c>
      <c r="T219" s="1" t="s">
        <v>44</v>
      </c>
      <c r="U219" s="1" t="s">
        <v>31</v>
      </c>
      <c r="V219" s="1" t="s">
        <v>41</v>
      </c>
      <c r="W219" s="1" t="s">
        <v>32</v>
      </c>
      <c r="X219" s="1" t="s">
        <v>5092</v>
      </c>
    </row>
    <row r="220" spans="1:24" x14ac:dyDescent="0.3">
      <c r="A220" s="1" t="s">
        <v>3321</v>
      </c>
      <c r="B220" s="1" t="s">
        <v>28</v>
      </c>
      <c r="C220">
        <v>22383455</v>
      </c>
      <c r="D220">
        <v>12974167</v>
      </c>
      <c r="E220">
        <v>3322952</v>
      </c>
      <c r="F220" s="1" t="s">
        <v>34</v>
      </c>
      <c r="G220" s="1" t="s">
        <v>24</v>
      </c>
      <c r="H220">
        <v>36674854</v>
      </c>
      <c r="I220">
        <v>88472034</v>
      </c>
      <c r="J220">
        <v>9203745</v>
      </c>
      <c r="K220" s="1" t="s">
        <v>35</v>
      </c>
      <c r="L220" s="1" t="s">
        <v>24</v>
      </c>
      <c r="M220">
        <v>524.62982999999997</v>
      </c>
      <c r="N220">
        <v>6866159</v>
      </c>
      <c r="O220">
        <v>8675204</v>
      </c>
      <c r="P220" s="1" t="s">
        <v>35</v>
      </c>
      <c r="Q220" s="1" t="s">
        <v>3322</v>
      </c>
      <c r="R220">
        <v>3</v>
      </c>
      <c r="S220">
        <v>74818320</v>
      </c>
      <c r="T220" s="1" t="s">
        <v>30</v>
      </c>
      <c r="U220" s="1" t="s">
        <v>37</v>
      </c>
      <c r="V220" s="1" t="s">
        <v>32</v>
      </c>
      <c r="W220" s="1" t="s">
        <v>32</v>
      </c>
      <c r="X220" s="1" t="s">
        <v>5092</v>
      </c>
    </row>
    <row r="221" spans="1:24" x14ac:dyDescent="0.3">
      <c r="A221" s="1" t="s">
        <v>3323</v>
      </c>
      <c r="B221" s="1" t="s">
        <v>28</v>
      </c>
      <c r="C221">
        <v>1.5298873E-6</v>
      </c>
      <c r="D221">
        <v>19653547</v>
      </c>
      <c r="E221">
        <v>33754663</v>
      </c>
      <c r="F221" s="1" t="s">
        <v>25</v>
      </c>
      <c r="G221" s="1" t="s">
        <v>24</v>
      </c>
      <c r="H221">
        <v>254.7868</v>
      </c>
      <c r="I221">
        <v>48766</v>
      </c>
      <c r="J221">
        <v>11948469</v>
      </c>
      <c r="K221" s="1" t="s">
        <v>34</v>
      </c>
      <c r="L221" s="1" t="s">
        <v>28</v>
      </c>
      <c r="M221">
        <v>1.6897594E-6</v>
      </c>
      <c r="N221">
        <v>15902155</v>
      </c>
      <c r="O221">
        <v>27394247</v>
      </c>
      <c r="P221" s="1" t="s">
        <v>25</v>
      </c>
      <c r="Q221" s="1" t="s">
        <v>3324</v>
      </c>
      <c r="R221">
        <v>3</v>
      </c>
      <c r="S221">
        <v>79621998</v>
      </c>
      <c r="T221" s="1" t="s">
        <v>44</v>
      </c>
      <c r="U221" s="1" t="s">
        <v>31</v>
      </c>
      <c r="V221" s="1" t="s">
        <v>64</v>
      </c>
      <c r="W221" s="1" t="s">
        <v>32</v>
      </c>
      <c r="X221" s="1" t="s">
        <v>5092</v>
      </c>
    </row>
    <row r="222" spans="1:24" x14ac:dyDescent="0.3">
      <c r="A222" s="1" t="s">
        <v>3325</v>
      </c>
      <c r="B222" s="1" t="s">
        <v>24</v>
      </c>
      <c r="C222">
        <v>0</v>
      </c>
      <c r="D222">
        <v>24265196</v>
      </c>
      <c r="E222">
        <v>14765947</v>
      </c>
      <c r="F222" s="1" t="s">
        <v>25</v>
      </c>
      <c r="G222" s="1" t="s">
        <v>24</v>
      </c>
      <c r="H222">
        <v>16447453</v>
      </c>
      <c r="I222">
        <v>32756863</v>
      </c>
      <c r="J222">
        <v>10844442</v>
      </c>
      <c r="K222" s="1" t="s">
        <v>25</v>
      </c>
      <c r="L222" s="1" t="s">
        <v>26</v>
      </c>
      <c r="M222">
        <v>5.7858163E-5</v>
      </c>
      <c r="N222">
        <v>46286838</v>
      </c>
      <c r="O222">
        <v>9169366</v>
      </c>
      <c r="P222" s="1" t="s">
        <v>27</v>
      </c>
      <c r="Q222" s="1" t="s">
        <v>3326</v>
      </c>
      <c r="R222">
        <v>3</v>
      </c>
      <c r="S222">
        <v>80457094</v>
      </c>
      <c r="T222" s="1" t="s">
        <v>30</v>
      </c>
      <c r="U222" s="1" t="s">
        <v>31</v>
      </c>
      <c r="V222" s="1" t="s">
        <v>41</v>
      </c>
      <c r="W222" s="1" t="s">
        <v>32</v>
      </c>
      <c r="X222" s="1" t="s">
        <v>5092</v>
      </c>
    </row>
    <row r="223" spans="1:24" x14ac:dyDescent="0.3">
      <c r="A223" s="1" t="s">
        <v>3327</v>
      </c>
      <c r="B223" s="1" t="s">
        <v>28</v>
      </c>
      <c r="C223">
        <v>0</v>
      </c>
      <c r="D223">
        <v>6982168</v>
      </c>
      <c r="E223">
        <v>28920294</v>
      </c>
      <c r="F223" s="1" t="s">
        <v>28</v>
      </c>
      <c r="G223" s="1" t="s">
        <v>24</v>
      </c>
      <c r="H223">
        <v>25.797637999999999</v>
      </c>
      <c r="I223">
        <v>31457135</v>
      </c>
      <c r="J223">
        <v>16817776</v>
      </c>
      <c r="K223" s="1" t="s">
        <v>25</v>
      </c>
      <c r="L223" s="1" t="s">
        <v>28</v>
      </c>
      <c r="M223">
        <v>0</v>
      </c>
      <c r="N223">
        <v>63801404</v>
      </c>
      <c r="O223">
        <v>22469221</v>
      </c>
      <c r="P223" s="1" t="s">
        <v>28</v>
      </c>
      <c r="Q223" s="1" t="s">
        <v>3328</v>
      </c>
      <c r="R223">
        <v>3</v>
      </c>
      <c r="S223">
        <v>81157287</v>
      </c>
      <c r="T223" s="1" t="s">
        <v>44</v>
      </c>
      <c r="U223" s="1" t="s">
        <v>31</v>
      </c>
      <c r="V223" s="1" t="s">
        <v>32</v>
      </c>
      <c r="W223" s="1" t="s">
        <v>32</v>
      </c>
      <c r="X223" s="1" t="s">
        <v>5092</v>
      </c>
    </row>
    <row r="224" spans="1:24" x14ac:dyDescent="0.3">
      <c r="A224" s="1" t="s">
        <v>3329</v>
      </c>
      <c r="B224" s="1" t="s">
        <v>26</v>
      </c>
      <c r="C224">
        <v>9.8099170000000009E-4</v>
      </c>
      <c r="D224">
        <v>6195264</v>
      </c>
      <c r="E224">
        <v>46549503</v>
      </c>
      <c r="F224" s="1" t="s">
        <v>39</v>
      </c>
      <c r="G224" s="1" t="s">
        <v>24</v>
      </c>
      <c r="H224">
        <v>1.8262219</v>
      </c>
      <c r="I224">
        <v>18998799</v>
      </c>
      <c r="J224">
        <v>41263376</v>
      </c>
      <c r="K224" s="1" t="s">
        <v>34</v>
      </c>
      <c r="L224" s="1" t="s">
        <v>28</v>
      </c>
      <c r="M224">
        <v>6.8279450000000005E-2</v>
      </c>
      <c r="N224">
        <v>64714954</v>
      </c>
      <c r="O224">
        <v>15701955</v>
      </c>
      <c r="P224" s="1" t="s">
        <v>35</v>
      </c>
      <c r="Q224" s="1" t="s">
        <v>3330</v>
      </c>
      <c r="R224">
        <v>3</v>
      </c>
      <c r="S224">
        <v>84127903</v>
      </c>
      <c r="T224" s="1" t="s">
        <v>44</v>
      </c>
      <c r="U224" s="1" t="s">
        <v>37</v>
      </c>
      <c r="V224" s="1" t="s">
        <v>32</v>
      </c>
      <c r="W224" s="1" t="s">
        <v>32</v>
      </c>
      <c r="X224" s="1" t="s">
        <v>5092</v>
      </c>
    </row>
    <row r="225" spans="1:24" x14ac:dyDescent="0.3">
      <c r="A225" s="1" t="s">
        <v>3331</v>
      </c>
      <c r="B225" s="1" t="s">
        <v>24</v>
      </c>
      <c r="C225">
        <v>7.0654592999999997E-6</v>
      </c>
      <c r="D225">
        <v>22569272</v>
      </c>
      <c r="E225">
        <v>9567029</v>
      </c>
      <c r="F225" s="1" t="s">
        <v>35</v>
      </c>
      <c r="G225" s="1" t="s">
        <v>24</v>
      </c>
      <c r="H225">
        <v>270.24937999999997</v>
      </c>
      <c r="I225">
        <v>32798117</v>
      </c>
      <c r="J225">
        <v>92365625</v>
      </c>
      <c r="K225" s="1" t="s">
        <v>35</v>
      </c>
      <c r="L225" s="1" t="s">
        <v>26</v>
      </c>
      <c r="M225">
        <v>3.9601521999999998E-3</v>
      </c>
      <c r="N225">
        <v>40587918</v>
      </c>
      <c r="O225">
        <v>534727</v>
      </c>
      <c r="P225" s="1" t="s">
        <v>135</v>
      </c>
      <c r="Q225" s="1" t="s">
        <v>3332</v>
      </c>
      <c r="R225">
        <v>3</v>
      </c>
      <c r="S225">
        <v>86000884</v>
      </c>
      <c r="T225" s="1" t="s">
        <v>30</v>
      </c>
      <c r="U225" s="1" t="s">
        <v>37</v>
      </c>
      <c r="V225" s="1" t="s">
        <v>41</v>
      </c>
      <c r="W225" s="1" t="s">
        <v>32</v>
      </c>
      <c r="X225" s="1" t="s">
        <v>5092</v>
      </c>
    </row>
    <row r="226" spans="1:24" x14ac:dyDescent="0.3">
      <c r="A226" s="1" t="s">
        <v>3333</v>
      </c>
      <c r="B226" s="1" t="s">
        <v>26</v>
      </c>
      <c r="C226">
        <v>0</v>
      </c>
      <c r="D226">
        <v>66330756</v>
      </c>
      <c r="E226">
        <v>6775418</v>
      </c>
      <c r="F226" s="1" t="s">
        <v>125</v>
      </c>
      <c r="G226" s="1" t="s">
        <v>28</v>
      </c>
      <c r="H226">
        <v>0</v>
      </c>
      <c r="I226">
        <v>70486865</v>
      </c>
      <c r="J226">
        <v>20670824</v>
      </c>
      <c r="K226" s="1" t="s">
        <v>25</v>
      </c>
      <c r="L226" s="1" t="s">
        <v>24</v>
      </c>
      <c r="M226">
        <v>6.2838619999999996E-8</v>
      </c>
      <c r="N226">
        <v>16864153</v>
      </c>
      <c r="O226">
        <v>6875798</v>
      </c>
      <c r="P226" s="1" t="s">
        <v>28</v>
      </c>
      <c r="Q226" s="1" t="s">
        <v>3334</v>
      </c>
      <c r="R226">
        <v>3</v>
      </c>
      <c r="S226">
        <v>87330338</v>
      </c>
      <c r="T226" s="1" t="s">
        <v>44</v>
      </c>
      <c r="U226" s="1" t="s">
        <v>31</v>
      </c>
      <c r="V226" s="1" t="s">
        <v>32</v>
      </c>
      <c r="W226" s="1" t="s">
        <v>32</v>
      </c>
      <c r="X226" s="1" t="s">
        <v>5092</v>
      </c>
    </row>
    <row r="227" spans="1:24" x14ac:dyDescent="0.3">
      <c r="A227" s="1" t="s">
        <v>3335</v>
      </c>
      <c r="B227" s="1" t="s">
        <v>28</v>
      </c>
      <c r="C227">
        <v>1049.2307000000001</v>
      </c>
      <c r="D227">
        <v>22866343</v>
      </c>
      <c r="E227">
        <v>28005328</v>
      </c>
      <c r="F227" s="1" t="s">
        <v>28</v>
      </c>
      <c r="G227" s="1" t="s">
        <v>24</v>
      </c>
      <c r="H227">
        <v>6.8833828000000004E-8</v>
      </c>
      <c r="I227">
        <v>13323367</v>
      </c>
      <c r="J227">
        <v>21977388</v>
      </c>
      <c r="K227" s="1" t="s">
        <v>25</v>
      </c>
      <c r="L227" s="1" t="s">
        <v>24</v>
      </c>
      <c r="M227">
        <v>1.9739765E-6</v>
      </c>
      <c r="N227">
        <v>12724515</v>
      </c>
      <c r="O227">
        <v>19173651</v>
      </c>
      <c r="P227" s="1" t="s">
        <v>25</v>
      </c>
      <c r="Q227" s="1" t="s">
        <v>3336</v>
      </c>
      <c r="R227">
        <v>3</v>
      </c>
      <c r="S227">
        <v>90169605</v>
      </c>
      <c r="T227" s="1" t="s">
        <v>30</v>
      </c>
      <c r="U227" s="1" t="s">
        <v>31</v>
      </c>
      <c r="V227" s="1" t="s">
        <v>32</v>
      </c>
      <c r="W227" s="1" t="s">
        <v>32</v>
      </c>
      <c r="X227" s="1" t="s">
        <v>5092</v>
      </c>
    </row>
    <row r="228" spans="1:24" x14ac:dyDescent="0.3">
      <c r="A228" s="1" t="s">
        <v>602</v>
      </c>
      <c r="B228" s="1" t="s">
        <v>28</v>
      </c>
      <c r="C228">
        <v>0</v>
      </c>
      <c r="D228">
        <v>23912214</v>
      </c>
      <c r="E228">
        <v>30430292</v>
      </c>
      <c r="F228" s="1" t="s">
        <v>25</v>
      </c>
      <c r="G228" s="1" t="s">
        <v>24</v>
      </c>
      <c r="H228">
        <v>7.4384939999999995E-8</v>
      </c>
      <c r="I228">
        <v>42364215</v>
      </c>
      <c r="J228">
        <v>11156663</v>
      </c>
      <c r="K228" s="1" t="s">
        <v>28</v>
      </c>
      <c r="L228" s="1" t="s">
        <v>28</v>
      </c>
      <c r="M228">
        <v>0</v>
      </c>
      <c r="N228">
        <v>1968934</v>
      </c>
      <c r="O228">
        <v>2896609</v>
      </c>
      <c r="P228" s="1" t="s">
        <v>25</v>
      </c>
      <c r="Q228" s="1" t="s">
        <v>603</v>
      </c>
      <c r="R228">
        <v>3</v>
      </c>
      <c r="S228">
        <v>94759425</v>
      </c>
      <c r="T228" s="1" t="s">
        <v>44</v>
      </c>
      <c r="U228" s="1" t="s">
        <v>31</v>
      </c>
      <c r="V228" s="1" t="s">
        <v>32</v>
      </c>
      <c r="W228" s="1" t="s">
        <v>32</v>
      </c>
      <c r="X228" s="1" t="s">
        <v>5092</v>
      </c>
    </row>
    <row r="229" spans="1:24" x14ac:dyDescent="0.3">
      <c r="A229" s="1" t="s">
        <v>3337</v>
      </c>
      <c r="B229" s="1" t="s">
        <v>28</v>
      </c>
      <c r="C229">
        <v>11879892</v>
      </c>
      <c r="D229">
        <v>6467857</v>
      </c>
      <c r="E229">
        <v>2659186</v>
      </c>
      <c r="F229" s="1" t="s">
        <v>34</v>
      </c>
      <c r="G229" s="1" t="s">
        <v>26</v>
      </c>
      <c r="H229">
        <v>4.4408920000000002E-10</v>
      </c>
      <c r="I229">
        <v>68400385</v>
      </c>
      <c r="J229">
        <v>72310077</v>
      </c>
      <c r="K229" s="1" t="s">
        <v>135</v>
      </c>
      <c r="L229" s="1" t="s">
        <v>24</v>
      </c>
      <c r="M229">
        <v>0</v>
      </c>
      <c r="N229">
        <v>1995143</v>
      </c>
      <c r="O229">
        <v>7384699</v>
      </c>
      <c r="P229" s="1" t="s">
        <v>35</v>
      </c>
      <c r="Q229" s="1" t="s">
        <v>3338</v>
      </c>
      <c r="R229">
        <v>3</v>
      </c>
      <c r="S229">
        <v>95491715</v>
      </c>
      <c r="T229" s="1" t="s">
        <v>30</v>
      </c>
      <c r="U229" s="1" t="s">
        <v>37</v>
      </c>
      <c r="V229" s="1" t="s">
        <v>32</v>
      </c>
      <c r="W229" s="1" t="s">
        <v>32</v>
      </c>
      <c r="X229" s="1" t="s">
        <v>5092</v>
      </c>
    </row>
    <row r="230" spans="1:24" x14ac:dyDescent="0.3">
      <c r="A230" s="1" t="s">
        <v>3339</v>
      </c>
      <c r="B230" s="1" t="s">
        <v>24</v>
      </c>
      <c r="C230">
        <v>2.5419666E-5</v>
      </c>
      <c r="D230">
        <v>5191777</v>
      </c>
      <c r="E230">
        <v>16356487</v>
      </c>
      <c r="F230" s="1" t="s">
        <v>25</v>
      </c>
      <c r="G230" s="1" t="s">
        <v>24</v>
      </c>
      <c r="H230">
        <v>67.523480000000006</v>
      </c>
      <c r="I230">
        <v>59572797</v>
      </c>
      <c r="J230">
        <v>12804082</v>
      </c>
      <c r="K230" s="1" t="s">
        <v>25</v>
      </c>
      <c r="L230" s="1" t="s">
        <v>26</v>
      </c>
      <c r="M230">
        <v>2594.5057999999999</v>
      </c>
      <c r="N230">
        <v>6895965</v>
      </c>
      <c r="O230">
        <v>99401874</v>
      </c>
      <c r="P230" s="1" t="s">
        <v>27</v>
      </c>
      <c r="Q230" s="1" t="s">
        <v>3340</v>
      </c>
      <c r="R230">
        <v>3</v>
      </c>
      <c r="S230">
        <v>100171930</v>
      </c>
      <c r="T230" s="1" t="s">
        <v>30</v>
      </c>
      <c r="U230" s="1" t="s">
        <v>31</v>
      </c>
      <c r="V230" s="1" t="s">
        <v>41</v>
      </c>
      <c r="W230" s="1" t="s">
        <v>32</v>
      </c>
      <c r="X230" s="1" t="s">
        <v>5092</v>
      </c>
    </row>
    <row r="231" spans="1:24" x14ac:dyDescent="0.3">
      <c r="A231" s="1" t="s">
        <v>3341</v>
      </c>
      <c r="B231" s="1" t="s">
        <v>26</v>
      </c>
      <c r="C231">
        <v>119.65831</v>
      </c>
      <c r="D231">
        <v>530033</v>
      </c>
      <c r="E231">
        <v>8970882</v>
      </c>
      <c r="F231" s="1" t="s">
        <v>39</v>
      </c>
      <c r="G231" s="1" t="s">
        <v>28</v>
      </c>
      <c r="H231">
        <v>10898289</v>
      </c>
      <c r="I231">
        <v>8223751</v>
      </c>
      <c r="J231">
        <v>7231123</v>
      </c>
      <c r="K231" s="1" t="s">
        <v>35</v>
      </c>
      <c r="L231" s="1" t="s">
        <v>24</v>
      </c>
      <c r="M231">
        <v>7.8665940000000002E-4</v>
      </c>
      <c r="N231">
        <v>20785759</v>
      </c>
      <c r="O231">
        <v>100180286</v>
      </c>
      <c r="P231" s="1" t="s">
        <v>34</v>
      </c>
      <c r="Q231" s="1" t="s">
        <v>3342</v>
      </c>
      <c r="R231">
        <v>3</v>
      </c>
      <c r="S231">
        <v>100617680</v>
      </c>
      <c r="T231" s="1" t="s">
        <v>44</v>
      </c>
      <c r="U231" s="1" t="s">
        <v>64</v>
      </c>
      <c r="V231" s="1" t="s">
        <v>32</v>
      </c>
      <c r="W231" s="1" t="s">
        <v>32</v>
      </c>
      <c r="X231" s="1" t="s">
        <v>5092</v>
      </c>
    </row>
    <row r="232" spans="1:24" x14ac:dyDescent="0.3">
      <c r="A232" s="1" t="s">
        <v>3343</v>
      </c>
      <c r="B232" s="1" t="s">
        <v>24</v>
      </c>
      <c r="C232">
        <v>1.5543122000000001E-8</v>
      </c>
      <c r="D232">
        <v>7702792</v>
      </c>
      <c r="E232">
        <v>15741545</v>
      </c>
      <c r="F232" s="1" t="s">
        <v>34</v>
      </c>
      <c r="G232" s="1" t="s">
        <v>28</v>
      </c>
      <c r="H232">
        <v>3.9968030000000002E-9</v>
      </c>
      <c r="I232">
        <v>11704707</v>
      </c>
      <c r="J232">
        <v>20781902</v>
      </c>
      <c r="K232" s="1" t="s">
        <v>25</v>
      </c>
      <c r="L232" s="1" t="s">
        <v>24</v>
      </c>
      <c r="M232">
        <v>1.5321078E-6</v>
      </c>
      <c r="N232">
        <v>44874622</v>
      </c>
      <c r="O232">
        <v>8462563</v>
      </c>
      <c r="P232" s="1" t="s">
        <v>34</v>
      </c>
      <c r="Q232" s="1" t="s">
        <v>3344</v>
      </c>
      <c r="R232">
        <v>3</v>
      </c>
      <c r="S232">
        <v>103759372</v>
      </c>
      <c r="T232" s="1" t="s">
        <v>44</v>
      </c>
      <c r="U232" s="1" t="s">
        <v>64</v>
      </c>
      <c r="V232" s="1" t="s">
        <v>32</v>
      </c>
      <c r="W232" s="1" t="s">
        <v>32</v>
      </c>
      <c r="X232" s="1" t="s">
        <v>5092</v>
      </c>
    </row>
    <row r="233" spans="1:24" x14ac:dyDescent="0.3">
      <c r="A233" s="1" t="s">
        <v>3345</v>
      </c>
      <c r="B233" s="1" t="s">
        <v>28</v>
      </c>
      <c r="C233">
        <v>0.21581945</v>
      </c>
      <c r="D233">
        <v>37093232</v>
      </c>
      <c r="E233">
        <v>10543516</v>
      </c>
      <c r="F233" s="1" t="s">
        <v>35</v>
      </c>
      <c r="G233" s="1" t="s">
        <v>24</v>
      </c>
      <c r="H233">
        <v>5384.3023000000003</v>
      </c>
      <c r="I233">
        <v>9732792</v>
      </c>
      <c r="J233">
        <v>17871522</v>
      </c>
      <c r="K233" s="1" t="s">
        <v>34</v>
      </c>
      <c r="L233" s="1" t="s">
        <v>28</v>
      </c>
      <c r="M233">
        <v>21834758</v>
      </c>
      <c r="N233">
        <v>30522766</v>
      </c>
      <c r="O233">
        <v>12557329</v>
      </c>
      <c r="P233" s="1" t="s">
        <v>35</v>
      </c>
      <c r="Q233" s="1" t="s">
        <v>3346</v>
      </c>
      <c r="R233">
        <v>3</v>
      </c>
      <c r="S233">
        <v>105465404</v>
      </c>
      <c r="T233" s="1" t="s">
        <v>44</v>
      </c>
      <c r="U233" s="1" t="s">
        <v>37</v>
      </c>
      <c r="V233" s="1" t="s">
        <v>32</v>
      </c>
      <c r="W233" s="1" t="s">
        <v>32</v>
      </c>
      <c r="X233" s="1" t="s">
        <v>5092</v>
      </c>
    </row>
    <row r="234" spans="1:24" x14ac:dyDescent="0.3">
      <c r="A234" s="1" t="s">
        <v>3347</v>
      </c>
      <c r="B234" s="1" t="s">
        <v>28</v>
      </c>
      <c r="C234">
        <v>5993485</v>
      </c>
      <c r="D234">
        <v>9021698</v>
      </c>
      <c r="E234">
        <v>73581244</v>
      </c>
      <c r="F234" s="1" t="s">
        <v>35</v>
      </c>
      <c r="G234" s="1" t="s">
        <v>28</v>
      </c>
      <c r="H234">
        <v>0.24452344000000001</v>
      </c>
      <c r="I234">
        <v>10854005</v>
      </c>
      <c r="J234">
        <v>68147974</v>
      </c>
      <c r="K234" s="1" t="s">
        <v>35</v>
      </c>
      <c r="L234" s="1" t="s">
        <v>26</v>
      </c>
      <c r="M234">
        <v>21274206</v>
      </c>
      <c r="N234">
        <v>70235297</v>
      </c>
      <c r="O234">
        <v>72626086</v>
      </c>
      <c r="P234" s="1" t="s">
        <v>95</v>
      </c>
      <c r="Q234" s="1" t="s">
        <v>3348</v>
      </c>
      <c r="R234">
        <v>3</v>
      </c>
      <c r="S234">
        <v>105486562</v>
      </c>
      <c r="T234" s="1" t="s">
        <v>44</v>
      </c>
      <c r="U234" s="1" t="s">
        <v>64</v>
      </c>
      <c r="V234" s="1" t="s">
        <v>41</v>
      </c>
      <c r="W234" s="1" t="s">
        <v>32</v>
      </c>
      <c r="X234" s="1" t="s">
        <v>5092</v>
      </c>
    </row>
    <row r="235" spans="1:24" x14ac:dyDescent="0.3">
      <c r="A235" s="1" t="s">
        <v>3349</v>
      </c>
      <c r="B235" s="1" t="s">
        <v>28</v>
      </c>
      <c r="C235">
        <v>6.0396130000000002E-8</v>
      </c>
      <c r="D235">
        <v>13972593</v>
      </c>
      <c r="E235">
        <v>35588818</v>
      </c>
      <c r="F235" s="1" t="s">
        <v>25</v>
      </c>
      <c r="G235" s="1" t="s">
        <v>24</v>
      </c>
      <c r="H235">
        <v>9.2286179999999993E-6</v>
      </c>
      <c r="I235">
        <v>23213748</v>
      </c>
      <c r="J235">
        <v>10466508</v>
      </c>
      <c r="K235" s="1" t="s">
        <v>28</v>
      </c>
      <c r="L235" s="1" t="s">
        <v>28</v>
      </c>
      <c r="M235">
        <v>9.8221810000000007E-2</v>
      </c>
      <c r="N235">
        <v>101342596</v>
      </c>
      <c r="O235">
        <v>40370276</v>
      </c>
      <c r="P235" s="1" t="s">
        <v>25</v>
      </c>
      <c r="Q235" s="1" t="s">
        <v>3350</v>
      </c>
      <c r="R235">
        <v>3</v>
      </c>
      <c r="S235">
        <v>105677175</v>
      </c>
      <c r="T235" s="1" t="s">
        <v>44</v>
      </c>
      <c r="U235" s="1" t="s">
        <v>31</v>
      </c>
      <c r="V235" s="1" t="s">
        <v>32</v>
      </c>
      <c r="W235" s="1" t="s">
        <v>32</v>
      </c>
      <c r="X235" s="1" t="s">
        <v>5092</v>
      </c>
    </row>
    <row r="236" spans="1:24" x14ac:dyDescent="0.3">
      <c r="A236" s="1" t="s">
        <v>3351</v>
      </c>
      <c r="B236" s="1" t="s">
        <v>28</v>
      </c>
      <c r="C236">
        <v>0</v>
      </c>
      <c r="D236">
        <v>14431274</v>
      </c>
      <c r="E236">
        <v>24096999</v>
      </c>
      <c r="F236" s="1" t="s">
        <v>35</v>
      </c>
      <c r="G236" s="1" t="s">
        <v>24</v>
      </c>
      <c r="H236">
        <v>7.1165296000000002E-6</v>
      </c>
      <c r="I236">
        <v>18649751</v>
      </c>
      <c r="J236">
        <v>50095132</v>
      </c>
      <c r="K236" s="1" t="s">
        <v>25</v>
      </c>
      <c r="L236" s="1" t="s">
        <v>28</v>
      </c>
      <c r="M236">
        <v>3.3222092E-4</v>
      </c>
      <c r="N236">
        <v>10146842</v>
      </c>
      <c r="O236">
        <v>24407913</v>
      </c>
      <c r="P236" s="1" t="s">
        <v>35</v>
      </c>
      <c r="Q236" s="1" t="s">
        <v>3352</v>
      </c>
      <c r="R236">
        <v>3</v>
      </c>
      <c r="S236">
        <v>106985067</v>
      </c>
      <c r="T236" s="1" t="s">
        <v>44</v>
      </c>
      <c r="U236" s="1" t="s">
        <v>64</v>
      </c>
      <c r="V236" s="1" t="s">
        <v>32</v>
      </c>
      <c r="W236" s="1" t="s">
        <v>32</v>
      </c>
      <c r="X236" s="1" t="s">
        <v>5092</v>
      </c>
    </row>
    <row r="237" spans="1:24" x14ac:dyDescent="0.3">
      <c r="A237" s="1" t="s">
        <v>3353</v>
      </c>
      <c r="B237" s="1" t="s">
        <v>26</v>
      </c>
      <c r="C237">
        <v>1.3006348000000001</v>
      </c>
      <c r="D237">
        <v>17954778</v>
      </c>
      <c r="E237">
        <v>22486914</v>
      </c>
      <c r="F237" s="1" t="s">
        <v>27</v>
      </c>
      <c r="G237" s="1" t="s">
        <v>28</v>
      </c>
      <c r="H237">
        <v>14532487</v>
      </c>
      <c r="I237">
        <v>14927136</v>
      </c>
      <c r="J237">
        <v>72037354</v>
      </c>
      <c r="K237" s="1" t="s">
        <v>28</v>
      </c>
      <c r="L237" s="1" t="s">
        <v>24</v>
      </c>
      <c r="M237">
        <v>35072826</v>
      </c>
      <c r="N237">
        <v>11268967</v>
      </c>
      <c r="O237">
        <v>20153691</v>
      </c>
      <c r="P237" s="1" t="s">
        <v>25</v>
      </c>
      <c r="Q237" s="1" t="s">
        <v>3354</v>
      </c>
      <c r="R237">
        <v>3</v>
      </c>
      <c r="S237">
        <v>107619385</v>
      </c>
      <c r="T237" s="1" t="s">
        <v>44</v>
      </c>
      <c r="U237" s="1" t="s">
        <v>31</v>
      </c>
      <c r="V237" s="1" t="s">
        <v>32</v>
      </c>
      <c r="W237" s="1" t="s">
        <v>32</v>
      </c>
      <c r="X237" s="1" t="s">
        <v>5092</v>
      </c>
    </row>
    <row r="238" spans="1:24" x14ac:dyDescent="0.3">
      <c r="A238" s="1" t="s">
        <v>3355</v>
      </c>
      <c r="B238" s="1" t="s">
        <v>24</v>
      </c>
      <c r="C238">
        <v>6.9288129999999998E-3</v>
      </c>
      <c r="D238">
        <v>47552704</v>
      </c>
      <c r="E238">
        <v>11188927</v>
      </c>
      <c r="F238" s="1" t="s">
        <v>28</v>
      </c>
      <c r="G238" s="1" t="s">
        <v>26</v>
      </c>
      <c r="H238">
        <v>5726174</v>
      </c>
      <c r="I238">
        <v>2049151</v>
      </c>
      <c r="J238">
        <v>11396263</v>
      </c>
      <c r="K238" s="1" t="s">
        <v>125</v>
      </c>
      <c r="L238" s="1" t="s">
        <v>28</v>
      </c>
      <c r="M238">
        <v>500.05079999999998</v>
      </c>
      <c r="N238">
        <v>14156395</v>
      </c>
      <c r="O238">
        <v>68248193</v>
      </c>
      <c r="P238" s="1" t="s">
        <v>25</v>
      </c>
      <c r="Q238" s="1" t="s">
        <v>3356</v>
      </c>
      <c r="R238">
        <v>3</v>
      </c>
      <c r="S238">
        <v>107826539</v>
      </c>
      <c r="T238" s="1" t="s">
        <v>30</v>
      </c>
      <c r="U238" s="1" t="s">
        <v>31</v>
      </c>
      <c r="V238" s="1" t="s">
        <v>32</v>
      </c>
      <c r="W238" s="1" t="s">
        <v>32</v>
      </c>
      <c r="X238" s="1" t="s">
        <v>5092</v>
      </c>
    </row>
    <row r="239" spans="1:24" x14ac:dyDescent="0.3">
      <c r="A239" s="1" t="s">
        <v>3357</v>
      </c>
      <c r="B239" s="1" t="s">
        <v>28</v>
      </c>
      <c r="C239">
        <v>5.9952043000000004E-8</v>
      </c>
      <c r="D239">
        <v>4421455</v>
      </c>
      <c r="E239">
        <v>23862091</v>
      </c>
      <c r="F239" s="1" t="s">
        <v>28</v>
      </c>
      <c r="G239" s="1" t="s">
        <v>24</v>
      </c>
      <c r="H239">
        <v>185.43137999999999</v>
      </c>
      <c r="I239">
        <v>197427</v>
      </c>
      <c r="J239">
        <v>9803639</v>
      </c>
      <c r="K239" s="1" t="s">
        <v>25</v>
      </c>
      <c r="L239" s="1" t="s">
        <v>28</v>
      </c>
      <c r="M239">
        <v>5.7287509999999999E-8</v>
      </c>
      <c r="N239">
        <v>3615173</v>
      </c>
      <c r="O239">
        <v>20118863</v>
      </c>
      <c r="P239" s="1" t="s">
        <v>28</v>
      </c>
      <c r="Q239" s="1" t="s">
        <v>3358</v>
      </c>
      <c r="R239">
        <v>3</v>
      </c>
      <c r="S239">
        <v>108319856</v>
      </c>
      <c r="T239" s="1" t="s">
        <v>44</v>
      </c>
      <c r="U239" s="1" t="s">
        <v>31</v>
      </c>
      <c r="V239" s="1" t="s">
        <v>32</v>
      </c>
      <c r="W239" s="1" t="s">
        <v>32</v>
      </c>
      <c r="X239" s="1" t="s">
        <v>5092</v>
      </c>
    </row>
    <row r="240" spans="1:24" x14ac:dyDescent="0.3">
      <c r="A240" s="1" t="s">
        <v>3359</v>
      </c>
      <c r="B240" s="1" t="s">
        <v>24</v>
      </c>
      <c r="C240">
        <v>1011.1096</v>
      </c>
      <c r="D240">
        <v>24297523</v>
      </c>
      <c r="E240">
        <v>7696784</v>
      </c>
      <c r="F240" s="1" t="s">
        <v>25</v>
      </c>
      <c r="G240" s="1" t="s">
        <v>24</v>
      </c>
      <c r="H240">
        <v>23.614865999999999</v>
      </c>
      <c r="I240">
        <v>32253888</v>
      </c>
      <c r="J240">
        <v>11186481</v>
      </c>
      <c r="K240" s="1" t="s">
        <v>25</v>
      </c>
      <c r="L240" s="1" t="s">
        <v>26</v>
      </c>
      <c r="M240">
        <v>26252402</v>
      </c>
      <c r="N240">
        <v>30349222</v>
      </c>
      <c r="O240">
        <v>70575085</v>
      </c>
      <c r="P240" s="1" t="s">
        <v>27</v>
      </c>
      <c r="Q240" s="1" t="s">
        <v>3360</v>
      </c>
      <c r="R240">
        <v>3</v>
      </c>
      <c r="S240">
        <v>111463620</v>
      </c>
      <c r="T240" s="1" t="s">
        <v>44</v>
      </c>
      <c r="U240" s="1" t="s">
        <v>31</v>
      </c>
      <c r="V240" s="1" t="s">
        <v>41</v>
      </c>
      <c r="W240" s="1" t="s">
        <v>32</v>
      </c>
      <c r="X240" s="1" t="s">
        <v>5092</v>
      </c>
    </row>
    <row r="241" spans="1:24" x14ac:dyDescent="0.3">
      <c r="A241" s="1" t="s">
        <v>3361</v>
      </c>
      <c r="B241" s="1" t="s">
        <v>24</v>
      </c>
      <c r="C241">
        <v>1.9554579999999999E-5</v>
      </c>
      <c r="D241">
        <v>42015015</v>
      </c>
      <c r="E241">
        <v>12070609</v>
      </c>
      <c r="F241" s="1" t="s">
        <v>34</v>
      </c>
      <c r="G241" s="1" t="s">
        <v>24</v>
      </c>
      <c r="H241">
        <v>3468632</v>
      </c>
      <c r="I241">
        <v>4677387</v>
      </c>
      <c r="J241">
        <v>9145757</v>
      </c>
      <c r="K241" s="1" t="s">
        <v>34</v>
      </c>
      <c r="L241" s="1" t="s">
        <v>26</v>
      </c>
      <c r="M241">
        <v>0.58874850000000001</v>
      </c>
      <c r="N241">
        <v>6729349</v>
      </c>
      <c r="O241">
        <v>8774248</v>
      </c>
      <c r="P241" s="1" t="s">
        <v>39</v>
      </c>
      <c r="Q241" s="1" t="s">
        <v>3362</v>
      </c>
      <c r="R241">
        <v>3</v>
      </c>
      <c r="S241">
        <v>114034098</v>
      </c>
      <c r="T241" s="1" t="s">
        <v>30</v>
      </c>
      <c r="U241" s="1" t="s">
        <v>37</v>
      </c>
      <c r="V241" s="1" t="s">
        <v>31</v>
      </c>
      <c r="W241" s="1" t="s">
        <v>41</v>
      </c>
      <c r="X241" s="1" t="s">
        <v>5092</v>
      </c>
    </row>
    <row r="242" spans="1:24" x14ac:dyDescent="0.3">
      <c r="A242" s="1" t="s">
        <v>3363</v>
      </c>
      <c r="B242" s="1" t="s">
        <v>24</v>
      </c>
      <c r="C242">
        <v>1115.9563000000001</v>
      </c>
      <c r="D242">
        <v>20045181</v>
      </c>
      <c r="E242">
        <v>17223319</v>
      </c>
      <c r="F242" s="1" t="s">
        <v>25</v>
      </c>
      <c r="G242" s="1" t="s">
        <v>28</v>
      </c>
      <c r="H242">
        <v>8.8817840000000004E-10</v>
      </c>
      <c r="I242">
        <v>12412123</v>
      </c>
      <c r="J242">
        <v>48261966</v>
      </c>
      <c r="K242" s="1" t="s">
        <v>35</v>
      </c>
      <c r="L242" s="1" t="s">
        <v>28</v>
      </c>
      <c r="M242">
        <v>1450.0399</v>
      </c>
      <c r="N242">
        <v>12349171</v>
      </c>
      <c r="O242">
        <v>13981859</v>
      </c>
      <c r="P242" s="1" t="s">
        <v>35</v>
      </c>
      <c r="Q242" s="1" t="s">
        <v>3364</v>
      </c>
      <c r="R242">
        <v>3</v>
      </c>
      <c r="S242">
        <v>119508068</v>
      </c>
      <c r="T242" s="1" t="s">
        <v>30</v>
      </c>
      <c r="U242" s="1" t="s">
        <v>64</v>
      </c>
      <c r="V242" s="1" t="s">
        <v>32</v>
      </c>
      <c r="W242" s="1" t="s">
        <v>32</v>
      </c>
      <c r="X242" s="1" t="s">
        <v>5092</v>
      </c>
    </row>
    <row r="243" spans="1:24" x14ac:dyDescent="0.3">
      <c r="A243" s="1" t="s">
        <v>3365</v>
      </c>
      <c r="B243" s="1" t="s">
        <v>28</v>
      </c>
      <c r="C243">
        <v>4.0339520000000004E-3</v>
      </c>
      <c r="D243">
        <v>24052556</v>
      </c>
      <c r="E243">
        <v>44950598</v>
      </c>
      <c r="F243" s="1" t="s">
        <v>35</v>
      </c>
      <c r="G243" s="1" t="s">
        <v>28</v>
      </c>
      <c r="H243">
        <v>9761.3287</v>
      </c>
      <c r="I243">
        <v>13107324</v>
      </c>
      <c r="J243">
        <v>34192023</v>
      </c>
      <c r="K243" s="1" t="s">
        <v>35</v>
      </c>
      <c r="L243" s="1" t="s">
        <v>26</v>
      </c>
      <c r="M243">
        <v>294.84091999999998</v>
      </c>
      <c r="N243">
        <v>12276776</v>
      </c>
      <c r="O243">
        <v>51089975</v>
      </c>
      <c r="P243" s="1" t="s">
        <v>39</v>
      </c>
      <c r="Q243" s="1" t="s">
        <v>3366</v>
      </c>
      <c r="R243">
        <v>3</v>
      </c>
      <c r="S243">
        <v>120080853</v>
      </c>
      <c r="T243" s="1" t="s">
        <v>30</v>
      </c>
      <c r="U243" s="1" t="s">
        <v>37</v>
      </c>
      <c r="V243" s="1" t="s">
        <v>41</v>
      </c>
      <c r="W243" s="1" t="s">
        <v>32</v>
      </c>
      <c r="X243" s="1" t="s">
        <v>5092</v>
      </c>
    </row>
    <row r="244" spans="1:24" x14ac:dyDescent="0.3">
      <c r="A244" s="1" t="s">
        <v>3367</v>
      </c>
      <c r="B244" s="1" t="s">
        <v>24</v>
      </c>
      <c r="C244">
        <v>3.1551427999999999E-4</v>
      </c>
      <c r="D244">
        <v>39108752</v>
      </c>
      <c r="E244">
        <v>93412335</v>
      </c>
      <c r="F244" s="1" t="s">
        <v>35</v>
      </c>
      <c r="G244" s="1" t="s">
        <v>24</v>
      </c>
      <c r="H244">
        <v>17379178</v>
      </c>
      <c r="I244">
        <v>62917206</v>
      </c>
      <c r="J244">
        <v>11829581</v>
      </c>
      <c r="K244" s="1" t="s">
        <v>35</v>
      </c>
      <c r="L244" s="1" t="s">
        <v>26</v>
      </c>
      <c r="M244">
        <v>13883663</v>
      </c>
      <c r="N244">
        <v>5046923</v>
      </c>
      <c r="O244">
        <v>8598349</v>
      </c>
      <c r="P244" s="1" t="s">
        <v>135</v>
      </c>
      <c r="Q244" s="1" t="s">
        <v>3368</v>
      </c>
      <c r="R244">
        <v>3</v>
      </c>
      <c r="S244">
        <v>121992825</v>
      </c>
      <c r="T244" s="1" t="s">
        <v>30</v>
      </c>
      <c r="U244" s="1" t="s">
        <v>37</v>
      </c>
      <c r="V244" s="1" t="s">
        <v>41</v>
      </c>
      <c r="W244" s="1" t="s">
        <v>32</v>
      </c>
      <c r="X244" s="1" t="s">
        <v>5092</v>
      </c>
    </row>
    <row r="245" spans="1:24" x14ac:dyDescent="0.3">
      <c r="A245" s="1" t="s">
        <v>3369</v>
      </c>
      <c r="B245" s="1" t="s">
        <v>24</v>
      </c>
      <c r="C245">
        <v>1.6431300000000001E-9</v>
      </c>
      <c r="D245">
        <v>26414642</v>
      </c>
      <c r="E245">
        <v>18137484</v>
      </c>
      <c r="F245" s="1" t="s">
        <v>35</v>
      </c>
      <c r="G245" s="1" t="s">
        <v>24</v>
      </c>
      <c r="H245">
        <v>760.75220000000002</v>
      </c>
      <c r="I245">
        <v>2866024</v>
      </c>
      <c r="J245">
        <v>12135266</v>
      </c>
      <c r="K245" s="1" t="s">
        <v>35</v>
      </c>
      <c r="L245" s="1" t="s">
        <v>26</v>
      </c>
      <c r="M245">
        <v>3.5615955000000001E-6</v>
      </c>
      <c r="N245">
        <v>63094836</v>
      </c>
      <c r="O245">
        <v>13191582</v>
      </c>
      <c r="P245" s="1" t="s">
        <v>85</v>
      </c>
      <c r="Q245" s="1" t="s">
        <v>3370</v>
      </c>
      <c r="R245">
        <v>3</v>
      </c>
      <c r="S245">
        <v>125196085</v>
      </c>
      <c r="T245" s="1" t="s">
        <v>30</v>
      </c>
      <c r="U245" s="1" t="s">
        <v>64</v>
      </c>
      <c r="V245" s="1" t="s">
        <v>41</v>
      </c>
      <c r="W245" s="1" t="s">
        <v>32</v>
      </c>
      <c r="X245" s="1" t="s">
        <v>5092</v>
      </c>
    </row>
    <row r="246" spans="1:24" x14ac:dyDescent="0.3">
      <c r="A246" s="1" t="s">
        <v>3371</v>
      </c>
      <c r="B246" s="1" t="s">
        <v>24</v>
      </c>
      <c r="C246">
        <v>58.233454000000002</v>
      </c>
      <c r="D246">
        <v>17277654</v>
      </c>
      <c r="E246">
        <v>28656758</v>
      </c>
      <c r="F246" s="1" t="s">
        <v>25</v>
      </c>
      <c r="G246" s="1" t="s">
        <v>28</v>
      </c>
      <c r="H246">
        <v>76.521109999999993</v>
      </c>
      <c r="I246">
        <v>17485323</v>
      </c>
      <c r="J246">
        <v>8708017</v>
      </c>
      <c r="K246" s="1" t="s">
        <v>34</v>
      </c>
      <c r="L246" s="1" t="s">
        <v>24</v>
      </c>
      <c r="M246">
        <v>18734816</v>
      </c>
      <c r="N246">
        <v>14113414</v>
      </c>
      <c r="O246">
        <v>20813308</v>
      </c>
      <c r="P246" s="1" t="s">
        <v>25</v>
      </c>
      <c r="Q246" s="1" t="s">
        <v>3372</v>
      </c>
      <c r="R246">
        <v>3</v>
      </c>
      <c r="S246">
        <v>125733081</v>
      </c>
      <c r="T246" s="1" t="s">
        <v>44</v>
      </c>
      <c r="U246" s="1" t="s">
        <v>31</v>
      </c>
      <c r="V246" s="1" t="s">
        <v>64</v>
      </c>
      <c r="W246" s="1" t="s">
        <v>32</v>
      </c>
      <c r="X246" s="1" t="s">
        <v>5092</v>
      </c>
    </row>
    <row r="247" spans="1:24" x14ac:dyDescent="0.3">
      <c r="A247" s="1" t="s">
        <v>3373</v>
      </c>
      <c r="B247" s="1" t="s">
        <v>24</v>
      </c>
      <c r="C247">
        <v>18373245</v>
      </c>
      <c r="D247">
        <v>5335649</v>
      </c>
      <c r="E247">
        <v>8944591</v>
      </c>
      <c r="F247" s="1" t="s">
        <v>25</v>
      </c>
      <c r="G247" s="1" t="s">
        <v>24</v>
      </c>
      <c r="H247">
        <v>32525595</v>
      </c>
      <c r="I247">
        <v>553285</v>
      </c>
      <c r="J247">
        <v>86270056</v>
      </c>
      <c r="K247" s="1" t="s">
        <v>25</v>
      </c>
      <c r="L247" s="1" t="s">
        <v>26</v>
      </c>
      <c r="M247">
        <v>24652613</v>
      </c>
      <c r="N247">
        <v>5019839</v>
      </c>
      <c r="O247">
        <v>65618005</v>
      </c>
      <c r="P247" s="1" t="s">
        <v>92</v>
      </c>
      <c r="Q247" s="1" t="s">
        <v>3374</v>
      </c>
      <c r="R247">
        <v>3</v>
      </c>
      <c r="S247">
        <v>125897538</v>
      </c>
      <c r="T247" s="1" t="s">
        <v>30</v>
      </c>
      <c r="U247" s="1" t="s">
        <v>31</v>
      </c>
      <c r="V247" s="1" t="s">
        <v>64</v>
      </c>
      <c r="W247" s="1" t="s">
        <v>41</v>
      </c>
      <c r="X247" s="1" t="s">
        <v>5092</v>
      </c>
    </row>
    <row r="248" spans="1:24" x14ac:dyDescent="0.3">
      <c r="A248" s="1" t="s">
        <v>3375</v>
      </c>
      <c r="B248" s="1" t="s">
        <v>24</v>
      </c>
      <c r="C248">
        <v>8.6257199999999999E-3</v>
      </c>
      <c r="D248">
        <v>100458136</v>
      </c>
      <c r="E248">
        <v>12963011</v>
      </c>
      <c r="F248" s="1" t="s">
        <v>35</v>
      </c>
      <c r="G248" s="1" t="s">
        <v>24</v>
      </c>
      <c r="H248">
        <v>38787883</v>
      </c>
      <c r="I248">
        <v>16530402</v>
      </c>
      <c r="J248">
        <v>16009182</v>
      </c>
      <c r="K248" s="1" t="s">
        <v>35</v>
      </c>
      <c r="L248" s="1" t="s">
        <v>26</v>
      </c>
      <c r="M248">
        <v>93.569490000000002</v>
      </c>
      <c r="N248">
        <v>18082456</v>
      </c>
      <c r="O248">
        <v>11774219</v>
      </c>
      <c r="P248" s="1" t="s">
        <v>85</v>
      </c>
      <c r="Q248" s="1" t="s">
        <v>3376</v>
      </c>
      <c r="R248">
        <v>3</v>
      </c>
      <c r="S248">
        <v>126200403</v>
      </c>
      <c r="T248" s="1" t="s">
        <v>30</v>
      </c>
      <c r="U248" s="1" t="s">
        <v>64</v>
      </c>
      <c r="V248" s="1" t="s">
        <v>41</v>
      </c>
      <c r="W248" s="1" t="s">
        <v>32</v>
      </c>
      <c r="X248" s="1" t="s">
        <v>5092</v>
      </c>
    </row>
    <row r="249" spans="1:24" x14ac:dyDescent="0.3">
      <c r="A249" s="1" t="s">
        <v>3377</v>
      </c>
      <c r="B249" s="1" t="s">
        <v>24</v>
      </c>
      <c r="C249">
        <v>0.99107935999999996</v>
      </c>
      <c r="D249">
        <v>3364698</v>
      </c>
      <c r="E249">
        <v>11988102</v>
      </c>
      <c r="F249" s="1" t="s">
        <v>25</v>
      </c>
      <c r="G249" s="1" t="s">
        <v>24</v>
      </c>
      <c r="H249">
        <v>828.53110000000004</v>
      </c>
      <c r="I249">
        <v>40291766</v>
      </c>
      <c r="J249">
        <v>11282902</v>
      </c>
      <c r="K249" s="1" t="s">
        <v>25</v>
      </c>
      <c r="L249" s="1" t="s">
        <v>26</v>
      </c>
      <c r="M249">
        <v>7991276</v>
      </c>
      <c r="N249">
        <v>5171829</v>
      </c>
      <c r="O249">
        <v>10540103</v>
      </c>
      <c r="P249" s="1" t="s">
        <v>27</v>
      </c>
      <c r="Q249" s="1" t="s">
        <v>3378</v>
      </c>
      <c r="R249">
        <v>3</v>
      </c>
      <c r="S249">
        <v>127814077</v>
      </c>
      <c r="T249" s="1" t="s">
        <v>30</v>
      </c>
      <c r="U249" s="1" t="s">
        <v>31</v>
      </c>
      <c r="V249" s="1" t="s">
        <v>41</v>
      </c>
      <c r="W249" s="1" t="s">
        <v>32</v>
      </c>
      <c r="X249" s="1" t="s">
        <v>5092</v>
      </c>
    </row>
    <row r="250" spans="1:24" x14ac:dyDescent="0.3">
      <c r="A250" s="1" t="s">
        <v>3379</v>
      </c>
      <c r="B250" s="1" t="s">
        <v>24</v>
      </c>
      <c r="C250">
        <v>0</v>
      </c>
      <c r="D250">
        <v>44465656</v>
      </c>
      <c r="E250">
        <v>21838232</v>
      </c>
      <c r="F250" s="1" t="s">
        <v>25</v>
      </c>
      <c r="G250" s="1" t="s">
        <v>28</v>
      </c>
      <c r="H250">
        <v>4.4408920000000002E-10</v>
      </c>
      <c r="I250">
        <v>89485724</v>
      </c>
      <c r="J250">
        <v>2828078</v>
      </c>
      <c r="K250" s="1" t="s">
        <v>35</v>
      </c>
      <c r="L250" s="1" t="s">
        <v>24</v>
      </c>
      <c r="M250">
        <v>0</v>
      </c>
      <c r="N250">
        <v>3594779</v>
      </c>
      <c r="O250">
        <v>13923647</v>
      </c>
      <c r="P250" s="1" t="s">
        <v>25</v>
      </c>
      <c r="Q250" s="1" t="s">
        <v>3380</v>
      </c>
      <c r="R250">
        <v>3</v>
      </c>
      <c r="S250">
        <v>131371872</v>
      </c>
      <c r="T250" s="1" t="s">
        <v>44</v>
      </c>
      <c r="U250" s="1" t="s">
        <v>64</v>
      </c>
      <c r="V250" s="1" t="s">
        <v>32</v>
      </c>
      <c r="W250" s="1" t="s">
        <v>32</v>
      </c>
      <c r="X250" s="1" t="s">
        <v>5092</v>
      </c>
    </row>
    <row r="251" spans="1:24" x14ac:dyDescent="0.3">
      <c r="A251" s="1" t="s">
        <v>3381</v>
      </c>
      <c r="B251" s="1" t="s">
        <v>24</v>
      </c>
      <c r="C251">
        <v>40306346</v>
      </c>
      <c r="D251">
        <v>6287342</v>
      </c>
      <c r="E251">
        <v>19860789</v>
      </c>
      <c r="F251" s="1" t="s">
        <v>28</v>
      </c>
      <c r="G251" s="1" t="s">
        <v>28</v>
      </c>
      <c r="H251">
        <v>7.708624E-2</v>
      </c>
      <c r="I251">
        <v>15921912</v>
      </c>
      <c r="J251">
        <v>12482212</v>
      </c>
      <c r="K251" s="1" t="s">
        <v>25</v>
      </c>
      <c r="L251" s="1" t="s">
        <v>28</v>
      </c>
      <c r="M251">
        <v>62.116570000000003</v>
      </c>
      <c r="N251">
        <v>1460984</v>
      </c>
      <c r="O251">
        <v>1345197</v>
      </c>
      <c r="P251" s="1" t="s">
        <v>25</v>
      </c>
      <c r="Q251" s="1" t="s">
        <v>3382</v>
      </c>
      <c r="R251">
        <v>3</v>
      </c>
      <c r="S251">
        <v>132260768</v>
      </c>
      <c r="T251" s="1" t="s">
        <v>30</v>
      </c>
      <c r="U251" s="1" t="s">
        <v>31</v>
      </c>
      <c r="V251" s="1" t="s">
        <v>32</v>
      </c>
      <c r="W251" s="1" t="s">
        <v>32</v>
      </c>
      <c r="X251" s="1" t="s">
        <v>5092</v>
      </c>
    </row>
    <row r="252" spans="1:24" x14ac:dyDescent="0.3">
      <c r="A252" s="1" t="s">
        <v>656</v>
      </c>
      <c r="B252" s="1" t="s">
        <v>24</v>
      </c>
      <c r="C252">
        <v>2.2204460000000001E-10</v>
      </c>
      <c r="D252">
        <v>41115244</v>
      </c>
      <c r="E252">
        <v>11981604</v>
      </c>
      <c r="F252" s="1" t="s">
        <v>35</v>
      </c>
      <c r="G252" s="1" t="s">
        <v>24</v>
      </c>
      <c r="H252">
        <v>1.01918474E-5</v>
      </c>
      <c r="I252">
        <v>4321304</v>
      </c>
      <c r="J252">
        <v>11446326</v>
      </c>
      <c r="K252" s="1" t="s">
        <v>35</v>
      </c>
      <c r="L252" s="1" t="s">
        <v>26</v>
      </c>
      <c r="M252">
        <v>10550071</v>
      </c>
      <c r="N252">
        <v>5584756</v>
      </c>
      <c r="O252">
        <v>8435821</v>
      </c>
      <c r="P252" s="1" t="s">
        <v>85</v>
      </c>
      <c r="Q252" s="1" t="s">
        <v>32</v>
      </c>
      <c r="R252">
        <v>3</v>
      </c>
      <c r="S252">
        <v>134186591</v>
      </c>
      <c r="T252" s="1" t="s">
        <v>30</v>
      </c>
      <c r="U252" s="1" t="s">
        <v>64</v>
      </c>
      <c r="V252" s="1" t="s">
        <v>41</v>
      </c>
      <c r="W252" s="1" t="s">
        <v>32</v>
      </c>
      <c r="X252" s="1" t="s">
        <v>5092</v>
      </c>
    </row>
    <row r="253" spans="1:24" x14ac:dyDescent="0.3">
      <c r="A253" s="1" t="s">
        <v>3383</v>
      </c>
      <c r="B253" s="1" t="s">
        <v>24</v>
      </c>
      <c r="C253">
        <v>0</v>
      </c>
      <c r="D253">
        <v>21440645</v>
      </c>
      <c r="E253">
        <v>10036766</v>
      </c>
      <c r="F253" s="1" t="s">
        <v>25</v>
      </c>
      <c r="G253" s="1" t="s">
        <v>24</v>
      </c>
      <c r="H253">
        <v>0</v>
      </c>
      <c r="I253">
        <v>26487463</v>
      </c>
      <c r="J253">
        <v>9208942</v>
      </c>
      <c r="K253" s="1" t="s">
        <v>25</v>
      </c>
      <c r="L253" s="1" t="s">
        <v>26</v>
      </c>
      <c r="M253">
        <v>33.645220000000002</v>
      </c>
      <c r="N253">
        <v>24996161</v>
      </c>
      <c r="O253">
        <v>48327542</v>
      </c>
      <c r="P253" s="1" t="s">
        <v>27</v>
      </c>
      <c r="Q253" s="1" t="s">
        <v>3384</v>
      </c>
      <c r="R253">
        <v>3</v>
      </c>
      <c r="S253">
        <v>138673032</v>
      </c>
      <c r="T253" s="1" t="s">
        <v>294</v>
      </c>
      <c r="U253" s="1" t="s">
        <v>31</v>
      </c>
      <c r="V253" s="1" t="s">
        <v>41</v>
      </c>
      <c r="W253" s="1" t="s">
        <v>32</v>
      </c>
      <c r="X253" s="1" t="s">
        <v>5092</v>
      </c>
    </row>
    <row r="254" spans="1:24" x14ac:dyDescent="0.3">
      <c r="A254" s="1" t="s">
        <v>3385</v>
      </c>
      <c r="B254" s="1" t="s">
        <v>24</v>
      </c>
      <c r="C254">
        <v>3.8272735999999998</v>
      </c>
      <c r="D254">
        <v>8312857</v>
      </c>
      <c r="E254">
        <v>16564806</v>
      </c>
      <c r="F254" s="1" t="s">
        <v>25</v>
      </c>
      <c r="G254" s="1" t="s">
        <v>24</v>
      </c>
      <c r="H254">
        <v>3.1049163000000001E-4</v>
      </c>
      <c r="I254">
        <v>7377647</v>
      </c>
      <c r="J254">
        <v>16513958</v>
      </c>
      <c r="K254" s="1" t="s">
        <v>25</v>
      </c>
      <c r="L254" s="1" t="s">
        <v>26</v>
      </c>
      <c r="M254">
        <v>26833072</v>
      </c>
      <c r="N254">
        <v>100710675</v>
      </c>
      <c r="O254">
        <v>15997356</v>
      </c>
      <c r="P254" s="1" t="s">
        <v>27</v>
      </c>
      <c r="Q254" s="1" t="s">
        <v>3386</v>
      </c>
      <c r="R254">
        <v>3</v>
      </c>
      <c r="S254">
        <v>140241753</v>
      </c>
      <c r="T254" s="1" t="s">
        <v>44</v>
      </c>
      <c r="U254" s="1" t="s">
        <v>31</v>
      </c>
      <c r="V254" s="1" t="s">
        <v>41</v>
      </c>
      <c r="W254" s="1" t="s">
        <v>32</v>
      </c>
      <c r="X254" s="1" t="s">
        <v>5092</v>
      </c>
    </row>
    <row r="255" spans="1:24" x14ac:dyDescent="0.3">
      <c r="A255" s="1" t="s">
        <v>3387</v>
      </c>
      <c r="B255" s="1" t="s">
        <v>28</v>
      </c>
      <c r="C255">
        <v>3063.3087999999998</v>
      </c>
      <c r="D255">
        <v>82531067</v>
      </c>
      <c r="E255">
        <v>22800842</v>
      </c>
      <c r="F255" s="1" t="s">
        <v>25</v>
      </c>
      <c r="G255" s="1" t="s">
        <v>24</v>
      </c>
      <c r="H255">
        <v>654.90940000000001</v>
      </c>
      <c r="I255">
        <v>32431082</v>
      </c>
      <c r="J255">
        <v>6846235</v>
      </c>
      <c r="K255" s="1" t="s">
        <v>28</v>
      </c>
      <c r="L255" s="1" t="s">
        <v>28</v>
      </c>
      <c r="M255">
        <v>894.17570000000001</v>
      </c>
      <c r="N255">
        <v>5621561</v>
      </c>
      <c r="O255">
        <v>16597783</v>
      </c>
      <c r="P255" s="1" t="s">
        <v>25</v>
      </c>
      <c r="Q255" s="1" t="s">
        <v>3388</v>
      </c>
      <c r="R255">
        <v>3</v>
      </c>
      <c r="S255">
        <v>140298563</v>
      </c>
      <c r="T255" s="1" t="s">
        <v>44</v>
      </c>
      <c r="U255" s="1" t="s">
        <v>31</v>
      </c>
      <c r="V255" s="1" t="s">
        <v>32</v>
      </c>
      <c r="W255" s="1" t="s">
        <v>32</v>
      </c>
      <c r="X255" s="1" t="s">
        <v>5092</v>
      </c>
    </row>
    <row r="256" spans="1:24" x14ac:dyDescent="0.3">
      <c r="A256" s="1" t="s">
        <v>3389</v>
      </c>
      <c r="B256" s="1" t="s">
        <v>24</v>
      </c>
      <c r="C256">
        <v>1.6653344999999999E-7</v>
      </c>
      <c r="D256">
        <v>22249077</v>
      </c>
      <c r="E256">
        <v>4922339</v>
      </c>
      <c r="F256" s="1" t="s">
        <v>34</v>
      </c>
      <c r="G256" s="1" t="s">
        <v>28</v>
      </c>
      <c r="H256">
        <v>3634.7107000000001</v>
      </c>
      <c r="I256">
        <v>7921752</v>
      </c>
      <c r="J256">
        <v>2819892</v>
      </c>
      <c r="K256" s="1" t="s">
        <v>35</v>
      </c>
      <c r="L256" s="1" t="s">
        <v>24</v>
      </c>
      <c r="M256">
        <v>0</v>
      </c>
      <c r="N256">
        <v>22190062</v>
      </c>
      <c r="O256">
        <v>54962024</v>
      </c>
      <c r="P256" s="1" t="s">
        <v>34</v>
      </c>
      <c r="Q256" s="1" t="s">
        <v>3390</v>
      </c>
      <c r="R256">
        <v>3</v>
      </c>
      <c r="S256">
        <v>142168618</v>
      </c>
      <c r="T256" s="1" t="s">
        <v>44</v>
      </c>
      <c r="U256" s="1" t="s">
        <v>37</v>
      </c>
      <c r="V256" s="1" t="s">
        <v>32</v>
      </c>
      <c r="W256" s="1" t="s">
        <v>32</v>
      </c>
      <c r="X256" s="1" t="s">
        <v>5092</v>
      </c>
    </row>
    <row r="257" spans="1:24" x14ac:dyDescent="0.3">
      <c r="A257" s="1" t="s">
        <v>3391</v>
      </c>
      <c r="B257" s="1" t="s">
        <v>28</v>
      </c>
      <c r="C257">
        <v>117.30615</v>
      </c>
      <c r="D257">
        <v>71274817</v>
      </c>
      <c r="E257">
        <v>17229178</v>
      </c>
      <c r="F257" s="1" t="s">
        <v>28</v>
      </c>
      <c r="G257" s="1" t="s">
        <v>24</v>
      </c>
      <c r="H257">
        <v>0</v>
      </c>
      <c r="I257">
        <v>33753845</v>
      </c>
      <c r="J257">
        <v>15700002</v>
      </c>
      <c r="K257" s="1" t="s">
        <v>25</v>
      </c>
      <c r="L257" s="1" t="s">
        <v>28</v>
      </c>
      <c r="M257">
        <v>11.5959836</v>
      </c>
      <c r="N257">
        <v>83391376</v>
      </c>
      <c r="O257">
        <v>15840106</v>
      </c>
      <c r="P257" s="1" t="s">
        <v>28</v>
      </c>
      <c r="Q257" s="1" t="s">
        <v>32</v>
      </c>
      <c r="R257">
        <v>3</v>
      </c>
      <c r="S257">
        <v>142599688</v>
      </c>
      <c r="T257" s="1" t="s">
        <v>44</v>
      </c>
      <c r="U257" s="1" t="s">
        <v>31</v>
      </c>
      <c r="V257" s="1" t="s">
        <v>32</v>
      </c>
      <c r="W257" s="1" t="s">
        <v>32</v>
      </c>
      <c r="X257" s="1" t="s">
        <v>5092</v>
      </c>
    </row>
    <row r="258" spans="1:24" x14ac:dyDescent="0.3">
      <c r="A258" s="1" t="s">
        <v>3392</v>
      </c>
      <c r="B258" s="1" t="s">
        <v>28</v>
      </c>
      <c r="C258">
        <v>30194113</v>
      </c>
      <c r="D258">
        <v>21347927</v>
      </c>
      <c r="E258">
        <v>5586504</v>
      </c>
      <c r="F258" s="1" t="s">
        <v>28</v>
      </c>
      <c r="G258" s="1" t="s">
        <v>24</v>
      </c>
      <c r="H258">
        <v>1.0436096000000001E-5</v>
      </c>
      <c r="I258">
        <v>12361138</v>
      </c>
      <c r="J258">
        <v>15315906</v>
      </c>
      <c r="K258" s="1" t="s">
        <v>25</v>
      </c>
      <c r="L258" s="1" t="s">
        <v>28</v>
      </c>
      <c r="M258">
        <v>3931705</v>
      </c>
      <c r="N258">
        <v>21914075</v>
      </c>
      <c r="O258">
        <v>5817272</v>
      </c>
      <c r="P258" s="1" t="s">
        <v>28</v>
      </c>
      <c r="Q258" s="1" t="s">
        <v>32</v>
      </c>
      <c r="R258">
        <v>3</v>
      </c>
      <c r="S258">
        <v>143272635</v>
      </c>
      <c r="T258" s="1" t="s">
        <v>44</v>
      </c>
      <c r="U258" s="1" t="s">
        <v>31</v>
      </c>
      <c r="V258" s="1" t="s">
        <v>32</v>
      </c>
      <c r="W258" s="1" t="s">
        <v>32</v>
      </c>
      <c r="X258" s="1" t="s">
        <v>5092</v>
      </c>
    </row>
    <row r="259" spans="1:24" x14ac:dyDescent="0.3">
      <c r="A259" s="1" t="s">
        <v>3393</v>
      </c>
      <c r="B259" s="1" t="s">
        <v>28</v>
      </c>
      <c r="C259">
        <v>0.16606119999999999</v>
      </c>
      <c r="D259">
        <v>90926666</v>
      </c>
      <c r="E259">
        <v>31728876</v>
      </c>
      <c r="F259" s="1" t="s">
        <v>35</v>
      </c>
      <c r="G259" s="1" t="s">
        <v>28</v>
      </c>
      <c r="H259">
        <v>0.36247246999999999</v>
      </c>
      <c r="I259">
        <v>9710987</v>
      </c>
      <c r="J259">
        <v>32793002</v>
      </c>
      <c r="K259" s="1" t="s">
        <v>35</v>
      </c>
      <c r="L259" s="1" t="s">
        <v>26</v>
      </c>
      <c r="M259">
        <v>11577604</v>
      </c>
      <c r="N259">
        <v>6212642</v>
      </c>
      <c r="O259">
        <v>3340249</v>
      </c>
      <c r="P259" s="1" t="s">
        <v>39</v>
      </c>
      <c r="Q259" s="1" t="s">
        <v>3394</v>
      </c>
      <c r="R259">
        <v>3</v>
      </c>
      <c r="S259">
        <v>149284119</v>
      </c>
      <c r="T259" s="1" t="s">
        <v>44</v>
      </c>
      <c r="U259" s="1" t="s">
        <v>37</v>
      </c>
      <c r="V259" s="1" t="s">
        <v>41</v>
      </c>
      <c r="W259" s="1" t="s">
        <v>32</v>
      </c>
      <c r="X259" s="1" t="s">
        <v>5092</v>
      </c>
    </row>
    <row r="260" spans="1:24" x14ac:dyDescent="0.3">
      <c r="A260" s="1" t="s">
        <v>3395</v>
      </c>
      <c r="B260" s="1" t="s">
        <v>26</v>
      </c>
      <c r="C260">
        <v>4.8049810000000003E-4</v>
      </c>
      <c r="D260">
        <v>19804905</v>
      </c>
      <c r="E260">
        <v>15947615</v>
      </c>
      <c r="F260" s="1" t="s">
        <v>180</v>
      </c>
      <c r="G260" s="1" t="s">
        <v>24</v>
      </c>
      <c r="H260">
        <v>628.52174000000002</v>
      </c>
      <c r="I260">
        <v>11637681</v>
      </c>
      <c r="J260">
        <v>18726221</v>
      </c>
      <c r="K260" s="1" t="s">
        <v>34</v>
      </c>
      <c r="L260" s="1" t="s">
        <v>28</v>
      </c>
      <c r="M260">
        <v>6.0358009999999997E-4</v>
      </c>
      <c r="N260">
        <v>16918032</v>
      </c>
      <c r="O260">
        <v>54531024</v>
      </c>
      <c r="P260" s="1" t="s">
        <v>28</v>
      </c>
      <c r="Q260" s="1" t="s">
        <v>3396</v>
      </c>
      <c r="R260">
        <v>3</v>
      </c>
      <c r="S260">
        <v>149817460</v>
      </c>
      <c r="T260" s="1" t="s">
        <v>44</v>
      </c>
      <c r="U260" s="1" t="s">
        <v>64</v>
      </c>
      <c r="V260" s="1" t="s">
        <v>32</v>
      </c>
      <c r="W260" s="1" t="s">
        <v>32</v>
      </c>
      <c r="X260" s="1" t="s">
        <v>5092</v>
      </c>
    </row>
    <row r="261" spans="1:24" x14ac:dyDescent="0.3">
      <c r="A261" s="1" t="s">
        <v>3397</v>
      </c>
      <c r="B261" s="1" t="s">
        <v>28</v>
      </c>
      <c r="C261">
        <v>0</v>
      </c>
      <c r="D261">
        <v>22874128</v>
      </c>
      <c r="E261">
        <v>21616452</v>
      </c>
      <c r="F261" s="1" t="s">
        <v>28</v>
      </c>
      <c r="G261" s="1" t="s">
        <v>24</v>
      </c>
      <c r="H261">
        <v>0</v>
      </c>
      <c r="I261">
        <v>20795294</v>
      </c>
      <c r="J261">
        <v>11129226</v>
      </c>
      <c r="K261" s="1" t="s">
        <v>25</v>
      </c>
      <c r="L261" s="1" t="s">
        <v>28</v>
      </c>
      <c r="M261">
        <v>0</v>
      </c>
      <c r="N261">
        <v>12228416</v>
      </c>
      <c r="O261">
        <v>21120139</v>
      </c>
      <c r="P261" s="1" t="s">
        <v>28</v>
      </c>
      <c r="Q261" s="1" t="s">
        <v>3398</v>
      </c>
      <c r="R261">
        <v>3</v>
      </c>
      <c r="S261">
        <v>150449211</v>
      </c>
      <c r="T261" s="1" t="s">
        <v>44</v>
      </c>
      <c r="U261" s="1" t="s">
        <v>31</v>
      </c>
      <c r="V261" s="1" t="s">
        <v>32</v>
      </c>
      <c r="W261" s="1" t="s">
        <v>32</v>
      </c>
      <c r="X261" s="1" t="s">
        <v>5092</v>
      </c>
    </row>
    <row r="262" spans="1:24" x14ac:dyDescent="0.3">
      <c r="A262" s="1" t="s">
        <v>3399</v>
      </c>
      <c r="B262" s="1" t="s">
        <v>26</v>
      </c>
      <c r="C262">
        <v>7.3169314999999999E-2</v>
      </c>
      <c r="D262">
        <v>14989592</v>
      </c>
      <c r="E262">
        <v>2110221</v>
      </c>
      <c r="F262" s="1" t="s">
        <v>39</v>
      </c>
      <c r="G262" s="1" t="s">
        <v>24</v>
      </c>
      <c r="H262">
        <v>2.2248869999999999E-6</v>
      </c>
      <c r="I262">
        <v>55408154</v>
      </c>
      <c r="J262">
        <v>23501162</v>
      </c>
      <c r="K262" s="1" t="s">
        <v>34</v>
      </c>
      <c r="L262" s="1" t="s">
        <v>28</v>
      </c>
      <c r="M262">
        <v>0</v>
      </c>
      <c r="N262">
        <v>13552688</v>
      </c>
      <c r="O262">
        <v>21261867</v>
      </c>
      <c r="P262" s="1" t="s">
        <v>35</v>
      </c>
      <c r="Q262" s="1" t="s">
        <v>3400</v>
      </c>
      <c r="R262">
        <v>3</v>
      </c>
      <c r="S262">
        <v>155117112</v>
      </c>
      <c r="T262" s="1" t="s">
        <v>44</v>
      </c>
      <c r="U262" s="1" t="s">
        <v>37</v>
      </c>
      <c r="V262" s="1" t="s">
        <v>32</v>
      </c>
      <c r="W262" s="1" t="s">
        <v>32</v>
      </c>
      <c r="X262" s="1" t="s">
        <v>5092</v>
      </c>
    </row>
    <row r="263" spans="1:24" x14ac:dyDescent="0.3">
      <c r="A263" s="1" t="s">
        <v>3401</v>
      </c>
      <c r="B263" s="1" t="s">
        <v>24</v>
      </c>
      <c r="C263">
        <v>3.9844257000000001E-2</v>
      </c>
      <c r="D263">
        <v>2461645</v>
      </c>
      <c r="E263">
        <v>5719597</v>
      </c>
      <c r="F263" s="1" t="s">
        <v>28</v>
      </c>
      <c r="G263" s="1" t="s">
        <v>28</v>
      </c>
      <c r="H263">
        <v>26467044</v>
      </c>
      <c r="I263">
        <v>548452</v>
      </c>
      <c r="J263">
        <v>2809001</v>
      </c>
      <c r="K263" s="1" t="s">
        <v>25</v>
      </c>
      <c r="L263" s="1" t="s">
        <v>24</v>
      </c>
      <c r="M263">
        <v>3.3047159999999999E-2</v>
      </c>
      <c r="N263">
        <v>26711188</v>
      </c>
      <c r="O263">
        <v>5939637</v>
      </c>
      <c r="P263" s="1" t="s">
        <v>28</v>
      </c>
      <c r="Q263" s="1" t="s">
        <v>3402</v>
      </c>
      <c r="R263">
        <v>3</v>
      </c>
      <c r="S263">
        <v>155217347</v>
      </c>
      <c r="T263" s="1" t="s">
        <v>44</v>
      </c>
      <c r="U263" s="1" t="s">
        <v>31</v>
      </c>
      <c r="V263" s="1" t="s">
        <v>32</v>
      </c>
      <c r="W263" s="1" t="s">
        <v>32</v>
      </c>
      <c r="X263" s="1" t="s">
        <v>5092</v>
      </c>
    </row>
    <row r="264" spans="1:24" x14ac:dyDescent="0.3">
      <c r="A264" s="1" t="s">
        <v>3403</v>
      </c>
      <c r="B264" s="1" t="s">
        <v>24</v>
      </c>
      <c r="C264">
        <v>0.22844982999999999</v>
      </c>
      <c r="D264">
        <v>7943659</v>
      </c>
      <c r="E264">
        <v>2248599</v>
      </c>
      <c r="F264" s="1" t="s">
        <v>25</v>
      </c>
      <c r="G264" s="1" t="s">
        <v>28</v>
      </c>
      <c r="H264">
        <v>870.34130000000005</v>
      </c>
      <c r="I264">
        <v>50941946</v>
      </c>
      <c r="J264">
        <v>27099084</v>
      </c>
      <c r="K264" s="1" t="s">
        <v>28</v>
      </c>
      <c r="L264" s="1" t="s">
        <v>24</v>
      </c>
      <c r="M264">
        <v>3.9248970000000001</v>
      </c>
      <c r="N264">
        <v>53823425</v>
      </c>
      <c r="O264">
        <v>13783849</v>
      </c>
      <c r="P264" s="1" t="s">
        <v>25</v>
      </c>
      <c r="Q264" s="1" t="s">
        <v>3404</v>
      </c>
      <c r="R264">
        <v>3</v>
      </c>
      <c r="S264">
        <v>155525798</v>
      </c>
      <c r="T264" s="1" t="s">
        <v>44</v>
      </c>
      <c r="U264" s="1" t="s">
        <v>31</v>
      </c>
      <c r="V264" s="1" t="s">
        <v>32</v>
      </c>
      <c r="W264" s="1" t="s">
        <v>32</v>
      </c>
      <c r="X264" s="1" t="s">
        <v>5092</v>
      </c>
    </row>
    <row r="265" spans="1:24" x14ac:dyDescent="0.3">
      <c r="A265" s="1" t="s">
        <v>3405</v>
      </c>
      <c r="B265" s="1" t="s">
        <v>28</v>
      </c>
      <c r="C265">
        <v>13381902</v>
      </c>
      <c r="D265">
        <v>59871735</v>
      </c>
      <c r="E265">
        <v>41466354</v>
      </c>
      <c r="F265" s="1" t="s">
        <v>28</v>
      </c>
      <c r="G265" s="1" t="s">
        <v>28</v>
      </c>
      <c r="H265">
        <v>13170077</v>
      </c>
      <c r="I265">
        <v>71186053</v>
      </c>
      <c r="J265">
        <v>49285748</v>
      </c>
      <c r="K265" s="1" t="s">
        <v>28</v>
      </c>
      <c r="L265" s="1" t="s">
        <v>26</v>
      </c>
      <c r="M265">
        <v>5040955</v>
      </c>
      <c r="N265">
        <v>5307784</v>
      </c>
      <c r="O265">
        <v>47348532</v>
      </c>
      <c r="P265" s="1" t="s">
        <v>27</v>
      </c>
      <c r="Q265" s="1" t="s">
        <v>3406</v>
      </c>
      <c r="R265">
        <v>3</v>
      </c>
      <c r="S265">
        <v>157263445</v>
      </c>
      <c r="T265" s="1" t="s">
        <v>44</v>
      </c>
      <c r="U265" s="1" t="s">
        <v>31</v>
      </c>
      <c r="V265" s="1" t="s">
        <v>41</v>
      </c>
      <c r="W265" s="1" t="s">
        <v>32</v>
      </c>
      <c r="X265" s="1" t="s">
        <v>5092</v>
      </c>
    </row>
    <row r="266" spans="1:24" x14ac:dyDescent="0.3">
      <c r="A266" s="1" t="s">
        <v>3407</v>
      </c>
      <c r="B266" s="1" t="s">
        <v>24</v>
      </c>
      <c r="C266">
        <v>37292395</v>
      </c>
      <c r="D266">
        <v>5200276</v>
      </c>
      <c r="E266">
        <v>23040835</v>
      </c>
      <c r="F266" s="1" t="s">
        <v>34</v>
      </c>
      <c r="G266" s="1" t="s">
        <v>28</v>
      </c>
      <c r="H266">
        <v>0</v>
      </c>
      <c r="I266">
        <v>16587479</v>
      </c>
      <c r="J266">
        <v>12939857</v>
      </c>
      <c r="K266" s="1" t="s">
        <v>35</v>
      </c>
      <c r="L266" s="1" t="s">
        <v>28</v>
      </c>
      <c r="M266">
        <v>5.1070259999999999E-9</v>
      </c>
      <c r="N266">
        <v>19851671</v>
      </c>
      <c r="O266">
        <v>16912052</v>
      </c>
      <c r="P266" s="1" t="s">
        <v>35</v>
      </c>
      <c r="Q266" s="1" t="s">
        <v>3408</v>
      </c>
      <c r="R266">
        <v>3</v>
      </c>
      <c r="S266">
        <v>161123526</v>
      </c>
      <c r="T266" s="1" t="s">
        <v>30</v>
      </c>
      <c r="U266" s="1" t="s">
        <v>37</v>
      </c>
      <c r="V266" s="1" t="s">
        <v>32</v>
      </c>
      <c r="W266" s="1" t="s">
        <v>32</v>
      </c>
      <c r="X266" s="1" t="s">
        <v>5092</v>
      </c>
    </row>
    <row r="267" spans="1:24" x14ac:dyDescent="0.3">
      <c r="A267" s="1" t="s">
        <v>3409</v>
      </c>
      <c r="B267" s="1" t="s">
        <v>24</v>
      </c>
      <c r="C267">
        <v>0</v>
      </c>
      <c r="D267">
        <v>29298788</v>
      </c>
      <c r="E267">
        <v>12794321</v>
      </c>
      <c r="F267" s="1" t="s">
        <v>34</v>
      </c>
      <c r="G267" s="1" t="s">
        <v>24</v>
      </c>
      <c r="H267">
        <v>0.71356304000000004</v>
      </c>
      <c r="I267">
        <v>35185922</v>
      </c>
      <c r="J267">
        <v>90783105</v>
      </c>
      <c r="K267" s="1" t="s">
        <v>34</v>
      </c>
      <c r="L267" s="1" t="s">
        <v>26</v>
      </c>
      <c r="M267">
        <v>6.6613380000000003E-10</v>
      </c>
      <c r="N267">
        <v>81937476</v>
      </c>
      <c r="O267">
        <v>91199207</v>
      </c>
      <c r="P267" s="1" t="s">
        <v>180</v>
      </c>
      <c r="Q267" s="1" t="s">
        <v>3410</v>
      </c>
      <c r="R267">
        <v>3</v>
      </c>
      <c r="S267">
        <v>163863174</v>
      </c>
      <c r="T267" s="1" t="s">
        <v>30</v>
      </c>
      <c r="U267" s="1" t="s">
        <v>37</v>
      </c>
      <c r="V267" s="1" t="s">
        <v>31</v>
      </c>
      <c r="W267" s="1" t="s">
        <v>41</v>
      </c>
      <c r="X267" s="1" t="s">
        <v>5092</v>
      </c>
    </row>
    <row r="268" spans="1:24" x14ac:dyDescent="0.3">
      <c r="A268" s="1" t="s">
        <v>3411</v>
      </c>
      <c r="B268" s="1" t="s">
        <v>28</v>
      </c>
      <c r="C268">
        <v>0.1098668</v>
      </c>
      <c r="D268">
        <v>8215026</v>
      </c>
      <c r="E268">
        <v>161808</v>
      </c>
      <c r="F268" s="1" t="s">
        <v>25</v>
      </c>
      <c r="G268" s="1" t="s">
        <v>26</v>
      </c>
      <c r="H268">
        <v>6.6613380000000003E-10</v>
      </c>
      <c r="I268">
        <v>7844937</v>
      </c>
      <c r="J268">
        <v>5499553</v>
      </c>
      <c r="K268" s="1" t="s">
        <v>152</v>
      </c>
      <c r="L268" s="1" t="s">
        <v>24</v>
      </c>
      <c r="M268">
        <v>2.2000236999999999E-2</v>
      </c>
      <c r="N268">
        <v>2570795</v>
      </c>
      <c r="O268">
        <v>55890393</v>
      </c>
      <c r="P268" s="1" t="s">
        <v>34</v>
      </c>
      <c r="Q268" s="1" t="s">
        <v>3412</v>
      </c>
      <c r="R268">
        <v>3</v>
      </c>
      <c r="S268">
        <v>164071954</v>
      </c>
      <c r="T268" s="1" t="s">
        <v>30</v>
      </c>
      <c r="U268" s="1" t="s">
        <v>64</v>
      </c>
      <c r="V268" s="1" t="s">
        <v>32</v>
      </c>
      <c r="W268" s="1" t="s">
        <v>32</v>
      </c>
      <c r="X268" s="1" t="s">
        <v>5092</v>
      </c>
    </row>
    <row r="269" spans="1:24" x14ac:dyDescent="0.3">
      <c r="A269" s="1" t="s">
        <v>3413</v>
      </c>
      <c r="B269" s="1" t="s">
        <v>28</v>
      </c>
      <c r="C269">
        <v>0.22727436000000001</v>
      </c>
      <c r="D269">
        <v>8064709</v>
      </c>
      <c r="E269">
        <v>3225239</v>
      </c>
      <c r="F269" s="1" t="s">
        <v>28</v>
      </c>
      <c r="G269" s="1" t="s">
        <v>24</v>
      </c>
      <c r="H269">
        <v>23676122</v>
      </c>
      <c r="I269">
        <v>5808469</v>
      </c>
      <c r="J269">
        <v>17791469</v>
      </c>
      <c r="K269" s="1" t="s">
        <v>25</v>
      </c>
      <c r="L269" s="1" t="s">
        <v>28</v>
      </c>
      <c r="M269">
        <v>1.5379037</v>
      </c>
      <c r="N269">
        <v>76853973</v>
      </c>
      <c r="O269">
        <v>32357227</v>
      </c>
      <c r="P269" s="1" t="s">
        <v>28</v>
      </c>
      <c r="Q269" s="1" t="s">
        <v>3414</v>
      </c>
      <c r="R269">
        <v>3</v>
      </c>
      <c r="S269">
        <v>166827141</v>
      </c>
      <c r="T269" s="1" t="s">
        <v>44</v>
      </c>
      <c r="U269" s="1" t="s">
        <v>31</v>
      </c>
      <c r="V269" s="1" t="s">
        <v>32</v>
      </c>
      <c r="W269" s="1" t="s">
        <v>32</v>
      </c>
      <c r="X269" s="1" t="s">
        <v>5092</v>
      </c>
    </row>
    <row r="270" spans="1:24" x14ac:dyDescent="0.3">
      <c r="A270" s="1" t="s">
        <v>3415</v>
      </c>
      <c r="B270" s="1" t="s">
        <v>28</v>
      </c>
      <c r="C270">
        <v>14114248</v>
      </c>
      <c r="D270">
        <v>663292</v>
      </c>
      <c r="E270">
        <v>18520314</v>
      </c>
      <c r="F270" s="1" t="s">
        <v>28</v>
      </c>
      <c r="G270" s="1" t="s">
        <v>24</v>
      </c>
      <c r="H270">
        <v>0</v>
      </c>
      <c r="I270">
        <v>35551318</v>
      </c>
      <c r="J270">
        <v>16741731</v>
      </c>
      <c r="K270" s="1" t="s">
        <v>25</v>
      </c>
      <c r="L270" s="1" t="s">
        <v>24</v>
      </c>
      <c r="M270">
        <v>0</v>
      </c>
      <c r="N270">
        <v>61315607</v>
      </c>
      <c r="O270">
        <v>19836096</v>
      </c>
      <c r="P270" s="1" t="s">
        <v>25</v>
      </c>
      <c r="Q270" s="1" t="s">
        <v>3416</v>
      </c>
      <c r="R270">
        <v>3</v>
      </c>
      <c r="S270">
        <v>167970816</v>
      </c>
      <c r="T270" s="1" t="s">
        <v>30</v>
      </c>
      <c r="U270" s="1" t="s">
        <v>31</v>
      </c>
      <c r="V270" s="1" t="s">
        <v>32</v>
      </c>
      <c r="W270" s="1" t="s">
        <v>32</v>
      </c>
      <c r="X270" s="1" t="s">
        <v>5092</v>
      </c>
    </row>
    <row r="271" spans="1:24" x14ac:dyDescent="0.3">
      <c r="A271" s="1" t="s">
        <v>3417</v>
      </c>
      <c r="B271" s="1" t="s">
        <v>24</v>
      </c>
      <c r="C271">
        <v>21531072</v>
      </c>
      <c r="D271">
        <v>34630508</v>
      </c>
      <c r="E271">
        <v>949099</v>
      </c>
      <c r="F271" s="1" t="s">
        <v>28</v>
      </c>
      <c r="G271" s="1" t="s">
        <v>28</v>
      </c>
      <c r="H271">
        <v>0.30056157</v>
      </c>
      <c r="I271">
        <v>80848425</v>
      </c>
      <c r="J271">
        <v>67157983</v>
      </c>
      <c r="K271" s="1" t="s">
        <v>25</v>
      </c>
      <c r="L271" s="1" t="s">
        <v>24</v>
      </c>
      <c r="M271">
        <v>3838277</v>
      </c>
      <c r="N271">
        <v>323903</v>
      </c>
      <c r="O271">
        <v>8548237</v>
      </c>
      <c r="P271" s="1" t="s">
        <v>28</v>
      </c>
      <c r="Q271" s="1" t="s">
        <v>3418</v>
      </c>
      <c r="R271">
        <v>3</v>
      </c>
      <c r="S271">
        <v>168928270</v>
      </c>
      <c r="T271" s="1" t="s">
        <v>44</v>
      </c>
      <c r="U271" s="1" t="s">
        <v>31</v>
      </c>
      <c r="V271" s="1" t="s">
        <v>32</v>
      </c>
      <c r="W271" s="1" t="s">
        <v>32</v>
      </c>
      <c r="X271" s="1" t="s">
        <v>5092</v>
      </c>
    </row>
    <row r="272" spans="1:24" x14ac:dyDescent="0.3">
      <c r="A272" s="1" t="s">
        <v>3419</v>
      </c>
      <c r="B272" s="1" t="s">
        <v>28</v>
      </c>
      <c r="C272">
        <v>0.44237197</v>
      </c>
      <c r="D272">
        <v>9340883</v>
      </c>
      <c r="E272">
        <v>23845181</v>
      </c>
      <c r="F272" s="1" t="s">
        <v>35</v>
      </c>
      <c r="G272" s="1" t="s">
        <v>28</v>
      </c>
      <c r="H272">
        <v>2655.9117000000001</v>
      </c>
      <c r="I272">
        <v>74516406</v>
      </c>
      <c r="J272">
        <v>23783873</v>
      </c>
      <c r="K272" s="1" t="s">
        <v>35</v>
      </c>
      <c r="L272" s="1" t="s">
        <v>26</v>
      </c>
      <c r="M272">
        <v>2156908</v>
      </c>
      <c r="N272">
        <v>5719917</v>
      </c>
      <c r="O272">
        <v>26403534</v>
      </c>
      <c r="P272" s="1" t="s">
        <v>39</v>
      </c>
      <c r="Q272" s="1" t="s">
        <v>3420</v>
      </c>
      <c r="R272">
        <v>3</v>
      </c>
      <c r="S272">
        <v>171158079</v>
      </c>
      <c r="T272" s="1" t="s">
        <v>30</v>
      </c>
      <c r="U272" s="1" t="s">
        <v>37</v>
      </c>
      <c r="V272" s="1" t="s">
        <v>41</v>
      </c>
      <c r="W272" s="1" t="s">
        <v>32</v>
      </c>
      <c r="X272" s="1" t="s">
        <v>5092</v>
      </c>
    </row>
    <row r="273" spans="1:24" x14ac:dyDescent="0.3">
      <c r="A273" s="1" t="s">
        <v>3421</v>
      </c>
      <c r="B273" s="1" t="s">
        <v>26</v>
      </c>
      <c r="C273">
        <v>21.670826000000002</v>
      </c>
      <c r="D273">
        <v>32991547</v>
      </c>
      <c r="E273">
        <v>5954349</v>
      </c>
      <c r="F273" s="1" t="s">
        <v>39</v>
      </c>
      <c r="G273" s="1" t="s">
        <v>24</v>
      </c>
      <c r="H273">
        <v>12764625</v>
      </c>
      <c r="I273">
        <v>21033955</v>
      </c>
      <c r="J273">
        <v>57014124</v>
      </c>
      <c r="K273" s="1" t="s">
        <v>34</v>
      </c>
      <c r="L273" s="1" t="s">
        <v>28</v>
      </c>
      <c r="M273">
        <v>2.2204460000000001E-10</v>
      </c>
      <c r="N273">
        <v>51302924</v>
      </c>
      <c r="O273">
        <v>13901234</v>
      </c>
      <c r="P273" s="1" t="s">
        <v>35</v>
      </c>
      <c r="Q273" s="1" t="s">
        <v>3422</v>
      </c>
      <c r="R273">
        <v>3</v>
      </c>
      <c r="S273">
        <v>172978187</v>
      </c>
      <c r="T273" s="1" t="s">
        <v>44</v>
      </c>
      <c r="U273" s="1" t="s">
        <v>37</v>
      </c>
      <c r="V273" s="1" t="s">
        <v>32</v>
      </c>
      <c r="W273" s="1" t="s">
        <v>32</v>
      </c>
      <c r="X273" s="1" t="s">
        <v>5092</v>
      </c>
    </row>
    <row r="274" spans="1:24" x14ac:dyDescent="0.3">
      <c r="A274" s="1" t="s">
        <v>3423</v>
      </c>
      <c r="B274" s="1" t="s">
        <v>28</v>
      </c>
      <c r="C274">
        <v>0</v>
      </c>
      <c r="D274">
        <v>71970984</v>
      </c>
      <c r="E274">
        <v>2461602</v>
      </c>
      <c r="F274" s="1" t="s">
        <v>34</v>
      </c>
      <c r="G274" s="1" t="s">
        <v>28</v>
      </c>
      <c r="H274">
        <v>1.6887536000000002E-2</v>
      </c>
      <c r="I274">
        <v>7471487</v>
      </c>
      <c r="J274">
        <v>33625406</v>
      </c>
      <c r="K274" s="1" t="s">
        <v>34</v>
      </c>
      <c r="L274" s="1" t="s">
        <v>26</v>
      </c>
      <c r="M274">
        <v>39901264</v>
      </c>
      <c r="N274">
        <v>6327438</v>
      </c>
      <c r="O274">
        <v>40180707</v>
      </c>
      <c r="P274" s="1" t="s">
        <v>92</v>
      </c>
      <c r="Q274" s="1" t="s">
        <v>3424</v>
      </c>
      <c r="R274">
        <v>3</v>
      </c>
      <c r="S274">
        <v>173662533</v>
      </c>
      <c r="T274" s="1" t="s">
        <v>30</v>
      </c>
      <c r="U274" s="1" t="s">
        <v>37</v>
      </c>
      <c r="V274" s="1" t="s">
        <v>31</v>
      </c>
      <c r="W274" s="1" t="s">
        <v>41</v>
      </c>
      <c r="X274" s="1" t="s">
        <v>5092</v>
      </c>
    </row>
    <row r="275" spans="1:24" x14ac:dyDescent="0.3">
      <c r="A275" s="1" t="s">
        <v>3425</v>
      </c>
      <c r="B275" s="1" t="s">
        <v>24</v>
      </c>
      <c r="C275">
        <v>0.14000631999999999</v>
      </c>
      <c r="D275">
        <v>47518198</v>
      </c>
      <c r="E275">
        <v>11377411</v>
      </c>
      <c r="F275" s="1" t="s">
        <v>25</v>
      </c>
      <c r="G275" s="1" t="s">
        <v>24</v>
      </c>
      <c r="H275">
        <v>1162.9965</v>
      </c>
      <c r="I275">
        <v>5685285</v>
      </c>
      <c r="J275">
        <v>11813978</v>
      </c>
      <c r="K275" s="1" t="s">
        <v>25</v>
      </c>
      <c r="L275" s="1" t="s">
        <v>26</v>
      </c>
      <c r="M275">
        <v>295.97649999999999</v>
      </c>
      <c r="N275">
        <v>65577</v>
      </c>
      <c r="O275">
        <v>1040446</v>
      </c>
      <c r="P275" s="1" t="s">
        <v>95</v>
      </c>
      <c r="Q275" s="1" t="s">
        <v>3426</v>
      </c>
      <c r="R275">
        <v>3</v>
      </c>
      <c r="S275">
        <v>174802846</v>
      </c>
      <c r="T275" s="1" t="s">
        <v>30</v>
      </c>
      <c r="U275" s="1" t="s">
        <v>31</v>
      </c>
      <c r="V275" s="1" t="s">
        <v>64</v>
      </c>
      <c r="W275" s="1" t="s">
        <v>41</v>
      </c>
      <c r="X275" s="1" t="s">
        <v>5092</v>
      </c>
    </row>
    <row r="276" spans="1:24" x14ac:dyDescent="0.3">
      <c r="A276" s="1" t="s">
        <v>3427</v>
      </c>
      <c r="B276" s="1" t="s">
        <v>28</v>
      </c>
      <c r="C276">
        <v>0</v>
      </c>
      <c r="D276">
        <v>7509659</v>
      </c>
      <c r="E276">
        <v>25883572</v>
      </c>
      <c r="F276" s="1" t="s">
        <v>28</v>
      </c>
      <c r="G276" s="1" t="s">
        <v>24</v>
      </c>
      <c r="H276">
        <v>4992876</v>
      </c>
      <c r="I276">
        <v>38626654</v>
      </c>
      <c r="J276">
        <v>11542015</v>
      </c>
      <c r="K276" s="1" t="s">
        <v>25</v>
      </c>
      <c r="L276" s="1" t="s">
        <v>28</v>
      </c>
      <c r="M276">
        <v>0</v>
      </c>
      <c r="N276">
        <v>8705649</v>
      </c>
      <c r="O276">
        <v>31498987</v>
      </c>
      <c r="P276" s="1" t="s">
        <v>28</v>
      </c>
      <c r="Q276" s="1" t="s">
        <v>3428</v>
      </c>
      <c r="R276">
        <v>3</v>
      </c>
      <c r="S276">
        <v>176884727</v>
      </c>
      <c r="T276" s="1" t="s">
        <v>44</v>
      </c>
      <c r="U276" s="1" t="s">
        <v>31</v>
      </c>
      <c r="V276" s="1" t="s">
        <v>32</v>
      </c>
      <c r="W276" s="1" t="s">
        <v>32</v>
      </c>
      <c r="X276" s="1" t="s">
        <v>5092</v>
      </c>
    </row>
    <row r="277" spans="1:24" x14ac:dyDescent="0.3">
      <c r="A277" s="1" t="s">
        <v>3429</v>
      </c>
      <c r="B277" s="1" t="s">
        <v>24</v>
      </c>
      <c r="C277">
        <v>0.72868920000000004</v>
      </c>
      <c r="D277">
        <v>49036313</v>
      </c>
      <c r="E277">
        <v>12950298</v>
      </c>
      <c r="F277" s="1" t="s">
        <v>34</v>
      </c>
      <c r="G277" s="1" t="s">
        <v>24</v>
      </c>
      <c r="H277">
        <v>4758.4404999999997</v>
      </c>
      <c r="I277">
        <v>5711729</v>
      </c>
      <c r="J277">
        <v>13816149</v>
      </c>
      <c r="K277" s="1" t="s">
        <v>34</v>
      </c>
      <c r="L277" s="1" t="s">
        <v>26</v>
      </c>
      <c r="M277">
        <v>8127704</v>
      </c>
      <c r="N277">
        <v>562116</v>
      </c>
      <c r="O277">
        <v>11485782</v>
      </c>
      <c r="P277" s="1" t="s">
        <v>180</v>
      </c>
      <c r="Q277" s="1" t="s">
        <v>3430</v>
      </c>
      <c r="R277">
        <v>3</v>
      </c>
      <c r="S277">
        <v>189283513</v>
      </c>
      <c r="T277" s="1" t="s">
        <v>30</v>
      </c>
      <c r="U277" s="1" t="s">
        <v>37</v>
      </c>
      <c r="V277" s="1" t="s">
        <v>31</v>
      </c>
      <c r="W277" s="1" t="s">
        <v>41</v>
      </c>
      <c r="X277" s="1" t="s">
        <v>5092</v>
      </c>
    </row>
    <row r="278" spans="1:24" x14ac:dyDescent="0.3">
      <c r="A278" s="1" t="s">
        <v>3431</v>
      </c>
      <c r="B278" s="1" t="s">
        <v>24</v>
      </c>
      <c r="C278">
        <v>13008332</v>
      </c>
      <c r="D278">
        <v>33503693</v>
      </c>
      <c r="E278">
        <v>5155802</v>
      </c>
      <c r="F278" s="1" t="s">
        <v>25</v>
      </c>
      <c r="G278" s="1" t="s">
        <v>24</v>
      </c>
      <c r="H278">
        <v>38388688</v>
      </c>
      <c r="I278">
        <v>45153723</v>
      </c>
      <c r="J278">
        <v>6617647</v>
      </c>
      <c r="K278" s="1" t="s">
        <v>25</v>
      </c>
      <c r="L278" s="1" t="s">
        <v>26</v>
      </c>
      <c r="M278">
        <v>1855288</v>
      </c>
      <c r="N278">
        <v>3859637</v>
      </c>
      <c r="O278">
        <v>37214545</v>
      </c>
      <c r="P278" s="1" t="s">
        <v>27</v>
      </c>
      <c r="Q278" s="1" t="s">
        <v>3432</v>
      </c>
      <c r="R278">
        <v>3</v>
      </c>
      <c r="S278">
        <v>189672596</v>
      </c>
      <c r="T278" s="1" t="s">
        <v>30</v>
      </c>
      <c r="U278" s="1" t="s">
        <v>31</v>
      </c>
      <c r="V278" s="1" t="s">
        <v>41</v>
      </c>
      <c r="W278" s="1" t="s">
        <v>32</v>
      </c>
      <c r="X278" s="1" t="s">
        <v>5092</v>
      </c>
    </row>
    <row r="279" spans="1:24" x14ac:dyDescent="0.3">
      <c r="A279" s="1" t="s">
        <v>3433</v>
      </c>
      <c r="B279" s="1" t="s">
        <v>26</v>
      </c>
      <c r="C279">
        <v>2137.6457999999998</v>
      </c>
      <c r="D279">
        <v>1128096</v>
      </c>
      <c r="E279">
        <v>10397358</v>
      </c>
      <c r="F279" s="1" t="s">
        <v>95</v>
      </c>
      <c r="G279" s="1" t="s">
        <v>28</v>
      </c>
      <c r="H279">
        <v>560.36919999999998</v>
      </c>
      <c r="I279">
        <v>15354305</v>
      </c>
      <c r="J279">
        <v>7048152</v>
      </c>
      <c r="K279" s="1" t="s">
        <v>35</v>
      </c>
      <c r="L279" s="1" t="s">
        <v>24</v>
      </c>
      <c r="M279">
        <v>14458543</v>
      </c>
      <c r="N279">
        <v>7547689</v>
      </c>
      <c r="O279">
        <v>99633777</v>
      </c>
      <c r="P279" s="1" t="s">
        <v>25</v>
      </c>
      <c r="Q279" s="1" t="s">
        <v>3434</v>
      </c>
      <c r="R279">
        <v>3</v>
      </c>
      <c r="S279">
        <v>191132748</v>
      </c>
      <c r="T279" s="1" t="s">
        <v>44</v>
      </c>
      <c r="U279" s="1" t="s">
        <v>64</v>
      </c>
      <c r="V279" s="1" t="s">
        <v>32</v>
      </c>
      <c r="W279" s="1" t="s">
        <v>32</v>
      </c>
      <c r="X279" s="1" t="s">
        <v>5092</v>
      </c>
    </row>
    <row r="280" spans="1:24" x14ac:dyDescent="0.3">
      <c r="A280" s="1" t="s">
        <v>3435</v>
      </c>
      <c r="B280" s="1" t="s">
        <v>24</v>
      </c>
      <c r="C280">
        <v>1.2207292999999999</v>
      </c>
      <c r="D280">
        <v>72424945</v>
      </c>
      <c r="E280">
        <v>13191046</v>
      </c>
      <c r="F280" s="1" t="s">
        <v>34</v>
      </c>
      <c r="G280" s="1" t="s">
        <v>24</v>
      </c>
      <c r="H280">
        <v>3998191</v>
      </c>
      <c r="I280">
        <v>9703271</v>
      </c>
      <c r="J280">
        <v>14108826</v>
      </c>
      <c r="K280" s="1" t="s">
        <v>34</v>
      </c>
      <c r="L280" s="1" t="s">
        <v>26</v>
      </c>
      <c r="M280">
        <v>5.2835644999999998</v>
      </c>
      <c r="N280">
        <v>6482858</v>
      </c>
      <c r="O280">
        <v>39420422</v>
      </c>
      <c r="P280" s="1" t="s">
        <v>39</v>
      </c>
      <c r="Q280" s="1" t="s">
        <v>3436</v>
      </c>
      <c r="R280">
        <v>3</v>
      </c>
      <c r="S280">
        <v>192325362</v>
      </c>
      <c r="T280" s="1" t="s">
        <v>30</v>
      </c>
      <c r="U280" s="1" t="s">
        <v>37</v>
      </c>
      <c r="V280" s="1" t="s">
        <v>31</v>
      </c>
      <c r="W280" s="1" t="s">
        <v>41</v>
      </c>
      <c r="X280" s="1" t="s">
        <v>5092</v>
      </c>
    </row>
    <row r="281" spans="1:24" x14ac:dyDescent="0.3">
      <c r="A281" s="1" t="s">
        <v>3437</v>
      </c>
      <c r="B281" s="1" t="s">
        <v>26</v>
      </c>
      <c r="C281">
        <v>0</v>
      </c>
      <c r="D281">
        <v>15179955</v>
      </c>
      <c r="E281">
        <v>1596652</v>
      </c>
      <c r="F281" s="1" t="s">
        <v>116</v>
      </c>
      <c r="G281" s="1" t="s">
        <v>24</v>
      </c>
      <c r="H281">
        <v>0</v>
      </c>
      <c r="I281">
        <v>33518204</v>
      </c>
      <c r="J281">
        <v>17786135</v>
      </c>
      <c r="K281" s="1" t="s">
        <v>28</v>
      </c>
      <c r="L281" s="1" t="s">
        <v>28</v>
      </c>
      <c r="M281">
        <v>0</v>
      </c>
      <c r="N281">
        <v>15321337</v>
      </c>
      <c r="O281">
        <v>26636667</v>
      </c>
      <c r="P281" s="1" t="s">
        <v>34</v>
      </c>
      <c r="Q281" s="1" t="s">
        <v>3438</v>
      </c>
      <c r="R281">
        <v>3</v>
      </c>
      <c r="S281">
        <v>193423884</v>
      </c>
      <c r="T281" s="1" t="s">
        <v>44</v>
      </c>
      <c r="U281" s="1" t="s">
        <v>64</v>
      </c>
      <c r="V281" s="1" t="s">
        <v>32</v>
      </c>
      <c r="W281" s="1" t="s">
        <v>32</v>
      </c>
      <c r="X281" s="1" t="s">
        <v>5092</v>
      </c>
    </row>
    <row r="282" spans="1:24" x14ac:dyDescent="0.3">
      <c r="A282" s="1" t="s">
        <v>3439</v>
      </c>
      <c r="B282" s="1" t="s">
        <v>28</v>
      </c>
      <c r="C282">
        <v>8.8817840000000004E-10</v>
      </c>
      <c r="D282">
        <v>96565405</v>
      </c>
      <c r="E282">
        <v>3439366</v>
      </c>
      <c r="F282" s="1" t="s">
        <v>28</v>
      </c>
      <c r="G282" s="1" t="s">
        <v>24</v>
      </c>
      <c r="H282">
        <v>5.4701044000000001E-3</v>
      </c>
      <c r="I282">
        <v>8176326</v>
      </c>
      <c r="J282">
        <v>27819878</v>
      </c>
      <c r="K282" s="1" t="s">
        <v>25</v>
      </c>
      <c r="L282" s="1" t="s">
        <v>24</v>
      </c>
      <c r="M282">
        <v>10467044</v>
      </c>
      <c r="N282">
        <v>7216638</v>
      </c>
      <c r="O282">
        <v>15194187</v>
      </c>
      <c r="P282" s="1" t="s">
        <v>25</v>
      </c>
      <c r="Q282" s="1" t="s">
        <v>3440</v>
      </c>
      <c r="R282">
        <v>3</v>
      </c>
      <c r="S282">
        <v>195968643</v>
      </c>
      <c r="T282" s="1" t="s">
        <v>30</v>
      </c>
      <c r="U282" s="1" t="s">
        <v>31</v>
      </c>
      <c r="V282" s="1" t="s">
        <v>32</v>
      </c>
      <c r="W282" s="1" t="s">
        <v>32</v>
      </c>
      <c r="X282" s="1" t="s">
        <v>5092</v>
      </c>
    </row>
    <row r="283" spans="1:24" x14ac:dyDescent="0.3">
      <c r="A283" s="1" t="s">
        <v>3441</v>
      </c>
      <c r="B283" s="1" t="s">
        <v>24</v>
      </c>
      <c r="C283">
        <v>1.6456836E-4</v>
      </c>
      <c r="D283">
        <v>2280325</v>
      </c>
      <c r="E283">
        <v>37627557</v>
      </c>
      <c r="F283" s="1" t="s">
        <v>28</v>
      </c>
      <c r="G283" s="1" t="s">
        <v>28</v>
      </c>
      <c r="H283">
        <v>14087146</v>
      </c>
      <c r="I283">
        <v>10538269</v>
      </c>
      <c r="J283">
        <v>24764522</v>
      </c>
      <c r="K283" s="1" t="s">
        <v>25</v>
      </c>
      <c r="L283" s="1" t="s">
        <v>24</v>
      </c>
      <c r="M283">
        <v>0.14957587</v>
      </c>
      <c r="N283">
        <v>18007649</v>
      </c>
      <c r="O283">
        <v>25589282</v>
      </c>
      <c r="P283" s="1" t="s">
        <v>28</v>
      </c>
      <c r="Q283" s="1" t="s">
        <v>3442</v>
      </c>
      <c r="R283">
        <v>4</v>
      </c>
      <c r="S283">
        <v>2949878</v>
      </c>
      <c r="T283" s="1" t="s">
        <v>44</v>
      </c>
      <c r="U283" s="1" t="s">
        <v>31</v>
      </c>
      <c r="V283" s="1" t="s">
        <v>32</v>
      </c>
      <c r="W283" s="1" t="s">
        <v>32</v>
      </c>
      <c r="X283" s="1" t="s">
        <v>5092</v>
      </c>
    </row>
    <row r="284" spans="1:24" x14ac:dyDescent="0.3">
      <c r="A284" s="1" t="s">
        <v>3443</v>
      </c>
      <c r="B284" s="1" t="s">
        <v>28</v>
      </c>
      <c r="C284">
        <v>2.4626967E-5</v>
      </c>
      <c r="D284">
        <v>11348739</v>
      </c>
      <c r="E284">
        <v>25744696</v>
      </c>
      <c r="F284" s="1" t="s">
        <v>35</v>
      </c>
      <c r="G284" s="1" t="s">
        <v>28</v>
      </c>
      <c r="H284">
        <v>1512.3126</v>
      </c>
      <c r="I284">
        <v>1103554</v>
      </c>
      <c r="J284">
        <v>42163977</v>
      </c>
      <c r="K284" s="1" t="s">
        <v>35</v>
      </c>
      <c r="L284" s="1" t="s">
        <v>26</v>
      </c>
      <c r="M284">
        <v>12.146533</v>
      </c>
      <c r="N284">
        <v>61271423</v>
      </c>
      <c r="O284">
        <v>44918893</v>
      </c>
      <c r="P284" s="1" t="s">
        <v>62</v>
      </c>
      <c r="Q284" s="1" t="s">
        <v>3444</v>
      </c>
      <c r="R284">
        <v>4</v>
      </c>
      <c r="S284">
        <v>6032801</v>
      </c>
      <c r="T284" s="1" t="s">
        <v>30</v>
      </c>
      <c r="U284" s="1" t="s">
        <v>64</v>
      </c>
      <c r="V284" s="1" t="s">
        <v>41</v>
      </c>
      <c r="W284" s="1" t="s">
        <v>32</v>
      </c>
      <c r="X284" s="1" t="s">
        <v>5092</v>
      </c>
    </row>
    <row r="285" spans="1:24" x14ac:dyDescent="0.3">
      <c r="A285" s="1" t="s">
        <v>3445</v>
      </c>
      <c r="B285" s="1" t="s">
        <v>28</v>
      </c>
      <c r="C285">
        <v>16607124</v>
      </c>
      <c r="D285">
        <v>1954403</v>
      </c>
      <c r="E285">
        <v>47604324</v>
      </c>
      <c r="F285" s="1" t="s">
        <v>35</v>
      </c>
      <c r="G285" s="1" t="s">
        <v>24</v>
      </c>
      <c r="H285">
        <v>0.40644878000000001</v>
      </c>
      <c r="I285">
        <v>17228541</v>
      </c>
      <c r="J285">
        <v>22084763</v>
      </c>
      <c r="K285" s="1" t="s">
        <v>28</v>
      </c>
      <c r="L285" s="1" t="s">
        <v>24</v>
      </c>
      <c r="M285">
        <v>103.16314</v>
      </c>
      <c r="N285">
        <v>18463191</v>
      </c>
      <c r="O285">
        <v>19641578</v>
      </c>
      <c r="P285" s="1" t="s">
        <v>28</v>
      </c>
      <c r="Q285" s="1" t="s">
        <v>3446</v>
      </c>
      <c r="R285">
        <v>4</v>
      </c>
      <c r="S285">
        <v>6544954</v>
      </c>
      <c r="T285" s="1" t="s">
        <v>30</v>
      </c>
      <c r="U285" s="1" t="s">
        <v>64</v>
      </c>
      <c r="V285" s="1" t="s">
        <v>32</v>
      </c>
      <c r="W285" s="1" t="s">
        <v>32</v>
      </c>
      <c r="X285" s="1" t="s">
        <v>5092</v>
      </c>
    </row>
    <row r="286" spans="1:24" x14ac:dyDescent="0.3">
      <c r="A286" s="1" t="s">
        <v>3447</v>
      </c>
      <c r="B286" s="1" t="s">
        <v>24</v>
      </c>
      <c r="C286">
        <v>3502008</v>
      </c>
      <c r="D286">
        <v>6554982</v>
      </c>
      <c r="E286">
        <v>1663252</v>
      </c>
      <c r="F286" s="1" t="s">
        <v>25</v>
      </c>
      <c r="G286" s="1" t="s">
        <v>24</v>
      </c>
      <c r="H286">
        <v>3.6548541999999998E-6</v>
      </c>
      <c r="I286">
        <v>5439913</v>
      </c>
      <c r="J286">
        <v>21917375</v>
      </c>
      <c r="K286" s="1" t="s">
        <v>25</v>
      </c>
      <c r="L286" s="1" t="s">
        <v>26</v>
      </c>
      <c r="M286">
        <v>0.71671585999999998</v>
      </c>
      <c r="N286">
        <v>6870328</v>
      </c>
      <c r="O286">
        <v>12150667</v>
      </c>
      <c r="P286" s="1" t="s">
        <v>27</v>
      </c>
      <c r="Q286" s="1" t="s">
        <v>3448</v>
      </c>
      <c r="R286">
        <v>4</v>
      </c>
      <c r="S286">
        <v>8645334</v>
      </c>
      <c r="T286" s="1" t="s">
        <v>44</v>
      </c>
      <c r="U286" s="1" t="s">
        <v>31</v>
      </c>
      <c r="V286" s="1" t="s">
        <v>41</v>
      </c>
      <c r="W286" s="1" t="s">
        <v>32</v>
      </c>
      <c r="X286" s="1" t="s">
        <v>5092</v>
      </c>
    </row>
    <row r="287" spans="1:24" x14ac:dyDescent="0.3">
      <c r="A287" s="1" t="s">
        <v>3449</v>
      </c>
      <c r="B287" s="1" t="s">
        <v>26</v>
      </c>
      <c r="C287">
        <v>3.9635033E-2</v>
      </c>
      <c r="D287">
        <v>21138486</v>
      </c>
      <c r="E287">
        <v>1481912</v>
      </c>
      <c r="F287" s="1" t="s">
        <v>27</v>
      </c>
      <c r="G287" s="1" t="s">
        <v>24</v>
      </c>
      <c r="H287">
        <v>8.1580075999999999E-4</v>
      </c>
      <c r="I287">
        <v>8664482</v>
      </c>
      <c r="J287">
        <v>17682672</v>
      </c>
      <c r="K287" s="1" t="s">
        <v>25</v>
      </c>
      <c r="L287" s="1" t="s">
        <v>28</v>
      </c>
      <c r="M287">
        <v>3.7747582999999998E-8</v>
      </c>
      <c r="N287">
        <v>14272833</v>
      </c>
      <c r="O287">
        <v>4841591</v>
      </c>
      <c r="P287" s="1" t="s">
        <v>28</v>
      </c>
      <c r="Q287" s="1" t="s">
        <v>3450</v>
      </c>
      <c r="R287">
        <v>4</v>
      </c>
      <c r="S287">
        <v>11178493</v>
      </c>
      <c r="T287" s="1" t="s">
        <v>44</v>
      </c>
      <c r="U287" s="1" t="s">
        <v>31</v>
      </c>
      <c r="V287" s="1" t="s">
        <v>32</v>
      </c>
      <c r="W287" s="1" t="s">
        <v>32</v>
      </c>
      <c r="X287" s="1" t="s">
        <v>5092</v>
      </c>
    </row>
    <row r="288" spans="1:24" x14ac:dyDescent="0.3">
      <c r="A288" s="1" t="s">
        <v>3451</v>
      </c>
      <c r="B288" s="1" t="s">
        <v>24</v>
      </c>
      <c r="C288">
        <v>4.8344850000000003E-3</v>
      </c>
      <c r="D288">
        <v>32597253</v>
      </c>
      <c r="E288">
        <v>10032854</v>
      </c>
      <c r="F288" s="1" t="s">
        <v>25</v>
      </c>
      <c r="G288" s="1" t="s">
        <v>26</v>
      </c>
      <c r="H288">
        <v>1.8909804999999998E-2</v>
      </c>
      <c r="I288">
        <v>12421072</v>
      </c>
      <c r="J288">
        <v>1021614</v>
      </c>
      <c r="K288" s="1" t="s">
        <v>92</v>
      </c>
      <c r="L288" s="1" t="s">
        <v>28</v>
      </c>
      <c r="M288">
        <v>9147344</v>
      </c>
      <c r="N288">
        <v>12070171</v>
      </c>
      <c r="O288">
        <v>45753247</v>
      </c>
      <c r="P288" s="1" t="s">
        <v>34</v>
      </c>
      <c r="Q288" s="1" t="s">
        <v>3452</v>
      </c>
      <c r="R288">
        <v>4</v>
      </c>
      <c r="S288">
        <v>18621089</v>
      </c>
      <c r="T288" s="1" t="s">
        <v>30</v>
      </c>
      <c r="U288" s="1" t="s">
        <v>64</v>
      </c>
      <c r="V288" s="1" t="s">
        <v>32</v>
      </c>
      <c r="W288" s="1" t="s">
        <v>32</v>
      </c>
      <c r="X288" s="1" t="s">
        <v>5092</v>
      </c>
    </row>
    <row r="289" spans="1:24" x14ac:dyDescent="0.3">
      <c r="A289" s="1" t="s">
        <v>3453</v>
      </c>
      <c r="B289" s="1" t="s">
        <v>24</v>
      </c>
      <c r="C289">
        <v>21432577</v>
      </c>
      <c r="D289">
        <v>21298514</v>
      </c>
      <c r="E289">
        <v>36958722</v>
      </c>
      <c r="F289" s="1" t="s">
        <v>25</v>
      </c>
      <c r="G289" s="1" t="s">
        <v>24</v>
      </c>
      <c r="H289">
        <v>2.1834312E-4</v>
      </c>
      <c r="I289">
        <v>13519794</v>
      </c>
      <c r="J289">
        <v>37129056</v>
      </c>
      <c r="K289" s="1" t="s">
        <v>25</v>
      </c>
      <c r="L289" s="1" t="s">
        <v>26</v>
      </c>
      <c r="M289">
        <v>1074.3096</v>
      </c>
      <c r="N289">
        <v>23597002</v>
      </c>
      <c r="O289">
        <v>30729745</v>
      </c>
      <c r="P289" s="1" t="s">
        <v>95</v>
      </c>
      <c r="Q289" s="1" t="s">
        <v>3454</v>
      </c>
      <c r="R289">
        <v>4</v>
      </c>
      <c r="S289">
        <v>20137561</v>
      </c>
      <c r="T289" s="1" t="s">
        <v>44</v>
      </c>
      <c r="U289" s="1" t="s">
        <v>31</v>
      </c>
      <c r="V289" s="1" t="s">
        <v>64</v>
      </c>
      <c r="W289" s="1" t="s">
        <v>41</v>
      </c>
      <c r="X289" s="1" t="s">
        <v>5092</v>
      </c>
    </row>
    <row r="290" spans="1:24" x14ac:dyDescent="0.3">
      <c r="A290" s="1" t="s">
        <v>3455</v>
      </c>
      <c r="B290" s="1" t="s">
        <v>24</v>
      </c>
      <c r="C290">
        <v>4.2058600000000004</v>
      </c>
      <c r="D290">
        <v>2282929</v>
      </c>
      <c r="E290">
        <v>11792118</v>
      </c>
      <c r="F290" s="1" t="s">
        <v>28</v>
      </c>
      <c r="G290" s="1" t="s">
        <v>28</v>
      </c>
      <c r="H290">
        <v>0</v>
      </c>
      <c r="I290">
        <v>11746223</v>
      </c>
      <c r="J290">
        <v>7152449</v>
      </c>
      <c r="K290" s="1" t="s">
        <v>25</v>
      </c>
      <c r="L290" s="1" t="s">
        <v>28</v>
      </c>
      <c r="M290">
        <v>2.2204460000000001E-10</v>
      </c>
      <c r="N290">
        <v>11473135</v>
      </c>
      <c r="O290">
        <v>7291673</v>
      </c>
      <c r="P290" s="1" t="s">
        <v>25</v>
      </c>
      <c r="Q290" s="1" t="s">
        <v>3456</v>
      </c>
      <c r="R290">
        <v>4</v>
      </c>
      <c r="S290">
        <v>20717561</v>
      </c>
      <c r="T290" s="1" t="s">
        <v>30</v>
      </c>
      <c r="U290" s="1" t="s">
        <v>31</v>
      </c>
      <c r="V290" s="1" t="s">
        <v>32</v>
      </c>
      <c r="W290" s="1" t="s">
        <v>32</v>
      </c>
      <c r="X290" s="1" t="s">
        <v>5092</v>
      </c>
    </row>
    <row r="291" spans="1:24" x14ac:dyDescent="0.3">
      <c r="A291" s="1" t="s">
        <v>3457</v>
      </c>
      <c r="B291" s="1" t="s">
        <v>24</v>
      </c>
      <c r="C291">
        <v>8.5896289999999999E-4</v>
      </c>
      <c r="D291">
        <v>24297119</v>
      </c>
      <c r="E291">
        <v>66458954</v>
      </c>
      <c r="F291" s="1" t="s">
        <v>34</v>
      </c>
      <c r="G291" s="1" t="s">
        <v>28</v>
      </c>
      <c r="H291">
        <v>1.1321166E-4</v>
      </c>
      <c r="I291">
        <v>16335452</v>
      </c>
      <c r="J291">
        <v>4607355</v>
      </c>
      <c r="K291" s="1" t="s">
        <v>35</v>
      </c>
      <c r="L291" s="1" t="s">
        <v>28</v>
      </c>
      <c r="M291">
        <v>3.4861003E-7</v>
      </c>
      <c r="N291">
        <v>18276127</v>
      </c>
      <c r="O291">
        <v>4213417</v>
      </c>
      <c r="P291" s="1" t="s">
        <v>35</v>
      </c>
      <c r="Q291" s="1" t="s">
        <v>3458</v>
      </c>
      <c r="R291">
        <v>4</v>
      </c>
      <c r="S291">
        <v>23293640</v>
      </c>
      <c r="T291" s="1" t="s">
        <v>30</v>
      </c>
      <c r="U291" s="1" t="s">
        <v>37</v>
      </c>
      <c r="V291" s="1" t="s">
        <v>32</v>
      </c>
      <c r="W291" s="1" t="s">
        <v>32</v>
      </c>
      <c r="X291" s="1" t="s">
        <v>5092</v>
      </c>
    </row>
    <row r="292" spans="1:24" x14ac:dyDescent="0.3">
      <c r="A292" s="1" t="s">
        <v>3459</v>
      </c>
      <c r="B292" s="1" t="s">
        <v>24</v>
      </c>
      <c r="C292">
        <v>20407563</v>
      </c>
      <c r="D292">
        <v>454296</v>
      </c>
      <c r="E292">
        <v>9304966</v>
      </c>
      <c r="F292" s="1" t="s">
        <v>35</v>
      </c>
      <c r="G292" s="1" t="s">
        <v>24</v>
      </c>
      <c r="H292">
        <v>45395687</v>
      </c>
      <c r="I292">
        <v>39539227</v>
      </c>
      <c r="J292">
        <v>7888605</v>
      </c>
      <c r="K292" s="1" t="s">
        <v>35</v>
      </c>
      <c r="L292" s="1" t="s">
        <v>26</v>
      </c>
      <c r="M292">
        <v>92.549819999999997</v>
      </c>
      <c r="N292">
        <v>4582887</v>
      </c>
      <c r="O292">
        <v>6175826</v>
      </c>
      <c r="P292" s="1" t="s">
        <v>85</v>
      </c>
      <c r="Q292" s="1" t="s">
        <v>3460</v>
      </c>
      <c r="R292">
        <v>4</v>
      </c>
      <c r="S292">
        <v>23993833</v>
      </c>
      <c r="T292" s="1" t="s">
        <v>30</v>
      </c>
      <c r="U292" s="1" t="s">
        <v>64</v>
      </c>
      <c r="V292" s="1" t="s">
        <v>41</v>
      </c>
      <c r="W292" s="1" t="s">
        <v>32</v>
      </c>
      <c r="X292" s="1" t="s">
        <v>5092</v>
      </c>
    </row>
    <row r="293" spans="1:24" x14ac:dyDescent="0.3">
      <c r="A293" s="1" t="s">
        <v>3461</v>
      </c>
      <c r="B293" s="1" t="s">
        <v>26</v>
      </c>
      <c r="C293">
        <v>163.78103999999999</v>
      </c>
      <c r="D293">
        <v>101293555</v>
      </c>
      <c r="E293">
        <v>96013135</v>
      </c>
      <c r="F293" s="1" t="s">
        <v>152</v>
      </c>
      <c r="G293" s="1" t="s">
        <v>28</v>
      </c>
      <c r="H293">
        <v>506.56898000000001</v>
      </c>
      <c r="I293">
        <v>1243679</v>
      </c>
      <c r="J293">
        <v>46499844</v>
      </c>
      <c r="K293" s="1" t="s">
        <v>25</v>
      </c>
      <c r="L293" s="1" t="s">
        <v>24</v>
      </c>
      <c r="M293">
        <v>46.145715000000003</v>
      </c>
      <c r="N293">
        <v>6275601</v>
      </c>
      <c r="O293">
        <v>10589092</v>
      </c>
      <c r="P293" s="1" t="s">
        <v>34</v>
      </c>
      <c r="Q293" s="1" t="s">
        <v>3462</v>
      </c>
      <c r="R293">
        <v>4</v>
      </c>
      <c r="S293">
        <v>26208843</v>
      </c>
      <c r="T293" s="1" t="s">
        <v>44</v>
      </c>
      <c r="U293" s="1" t="s">
        <v>64</v>
      </c>
      <c r="V293" s="1" t="s">
        <v>32</v>
      </c>
      <c r="W293" s="1" t="s">
        <v>32</v>
      </c>
      <c r="X293" s="1" t="s">
        <v>5092</v>
      </c>
    </row>
    <row r="294" spans="1:24" x14ac:dyDescent="0.3">
      <c r="A294" s="1" t="s">
        <v>3463</v>
      </c>
      <c r="B294" s="1" t="s">
        <v>28</v>
      </c>
      <c r="C294">
        <v>18.991038</v>
      </c>
      <c r="D294">
        <v>7508604</v>
      </c>
      <c r="E294">
        <v>34827002</v>
      </c>
      <c r="F294" s="1" t="s">
        <v>25</v>
      </c>
      <c r="G294" s="1" t="s">
        <v>28</v>
      </c>
      <c r="H294">
        <v>0</v>
      </c>
      <c r="I294">
        <v>11187446</v>
      </c>
      <c r="J294">
        <v>28660605</v>
      </c>
      <c r="K294" s="1" t="s">
        <v>25</v>
      </c>
      <c r="L294" s="1" t="s">
        <v>26</v>
      </c>
      <c r="M294">
        <v>361.7423</v>
      </c>
      <c r="N294">
        <v>63081854</v>
      </c>
      <c r="O294">
        <v>40726938</v>
      </c>
      <c r="P294" s="1" t="s">
        <v>101</v>
      </c>
      <c r="Q294" s="1" t="s">
        <v>3464</v>
      </c>
      <c r="R294">
        <v>4</v>
      </c>
      <c r="S294">
        <v>32106797</v>
      </c>
      <c r="T294" s="1" t="s">
        <v>44</v>
      </c>
      <c r="U294" s="1" t="s">
        <v>31</v>
      </c>
      <c r="V294" s="1" t="s">
        <v>64</v>
      </c>
      <c r="W294" s="1" t="s">
        <v>41</v>
      </c>
      <c r="X294" s="1" t="s">
        <v>5092</v>
      </c>
    </row>
    <row r="295" spans="1:24" x14ac:dyDescent="0.3">
      <c r="A295" s="1" t="s">
        <v>3465</v>
      </c>
      <c r="B295" s="1" t="s">
        <v>24</v>
      </c>
      <c r="C295">
        <v>0</v>
      </c>
      <c r="D295">
        <v>31856216</v>
      </c>
      <c r="E295">
        <v>56544385</v>
      </c>
      <c r="F295" s="1" t="s">
        <v>28</v>
      </c>
      <c r="G295" s="1" t="s">
        <v>28</v>
      </c>
      <c r="H295">
        <v>16935223</v>
      </c>
      <c r="I295">
        <v>15217413</v>
      </c>
      <c r="J295">
        <v>40773328</v>
      </c>
      <c r="K295" s="1" t="s">
        <v>34</v>
      </c>
      <c r="L295" s="1" t="s">
        <v>24</v>
      </c>
      <c r="M295">
        <v>0</v>
      </c>
      <c r="N295">
        <v>25829022</v>
      </c>
      <c r="O295">
        <v>49348398</v>
      </c>
      <c r="P295" s="1" t="s">
        <v>28</v>
      </c>
      <c r="Q295" s="1" t="s">
        <v>3466</v>
      </c>
      <c r="R295">
        <v>4</v>
      </c>
      <c r="S295">
        <v>32164066</v>
      </c>
      <c r="T295" s="1" t="s">
        <v>44</v>
      </c>
      <c r="U295" s="1" t="s">
        <v>64</v>
      </c>
      <c r="V295" s="1" t="s">
        <v>32</v>
      </c>
      <c r="W295" s="1" t="s">
        <v>32</v>
      </c>
      <c r="X295" s="1" t="s">
        <v>5092</v>
      </c>
    </row>
    <row r="296" spans="1:24" x14ac:dyDescent="0.3">
      <c r="A296" s="1" t="s">
        <v>3467</v>
      </c>
      <c r="B296" s="1" t="s">
        <v>28</v>
      </c>
      <c r="C296">
        <v>8369283</v>
      </c>
      <c r="D296">
        <v>60554663</v>
      </c>
      <c r="E296">
        <v>3871706</v>
      </c>
      <c r="F296" s="1" t="s">
        <v>34</v>
      </c>
      <c r="G296" s="1" t="s">
        <v>28</v>
      </c>
      <c r="H296">
        <v>0.11526821</v>
      </c>
      <c r="I296">
        <v>7135295</v>
      </c>
      <c r="J296">
        <v>32866638</v>
      </c>
      <c r="K296" s="1" t="s">
        <v>34</v>
      </c>
      <c r="L296" s="1" t="s">
        <v>26</v>
      </c>
      <c r="M296">
        <v>48041523</v>
      </c>
      <c r="N296">
        <v>5774122</v>
      </c>
      <c r="O296">
        <v>4457495</v>
      </c>
      <c r="P296" s="1" t="s">
        <v>135</v>
      </c>
      <c r="Q296" s="1" t="s">
        <v>3468</v>
      </c>
      <c r="R296">
        <v>4</v>
      </c>
      <c r="S296">
        <v>32268267</v>
      </c>
      <c r="T296" s="1" t="s">
        <v>44</v>
      </c>
      <c r="U296" s="1" t="s">
        <v>37</v>
      </c>
      <c r="V296" s="1" t="s">
        <v>31</v>
      </c>
      <c r="W296" s="1" t="s">
        <v>41</v>
      </c>
      <c r="X296" s="1" t="s">
        <v>5092</v>
      </c>
    </row>
    <row r="297" spans="1:24" x14ac:dyDescent="0.3">
      <c r="A297" s="1" t="s">
        <v>3469</v>
      </c>
      <c r="B297" s="1" t="s">
        <v>24</v>
      </c>
      <c r="C297">
        <v>75.443512999999996</v>
      </c>
      <c r="D297">
        <v>48884958</v>
      </c>
      <c r="E297">
        <v>93878046</v>
      </c>
      <c r="F297" s="1" t="s">
        <v>25</v>
      </c>
      <c r="G297" s="1" t="s">
        <v>24</v>
      </c>
      <c r="H297">
        <v>33244573</v>
      </c>
      <c r="I297">
        <v>6834298</v>
      </c>
      <c r="J297">
        <v>10257205</v>
      </c>
      <c r="K297" s="1" t="s">
        <v>25</v>
      </c>
      <c r="L297" s="1" t="s">
        <v>26</v>
      </c>
      <c r="M297">
        <v>547.10609999999997</v>
      </c>
      <c r="N297">
        <v>8713798</v>
      </c>
      <c r="O297">
        <v>9512256</v>
      </c>
      <c r="P297" s="1" t="s">
        <v>27</v>
      </c>
      <c r="Q297" s="1" t="s">
        <v>3470</v>
      </c>
      <c r="R297">
        <v>4</v>
      </c>
      <c r="S297">
        <v>33726209</v>
      </c>
      <c r="T297" s="1" t="s">
        <v>30</v>
      </c>
      <c r="U297" s="1" t="s">
        <v>31</v>
      </c>
      <c r="V297" s="1" t="s">
        <v>41</v>
      </c>
      <c r="W297" s="1" t="s">
        <v>32</v>
      </c>
      <c r="X297" s="1" t="s">
        <v>5092</v>
      </c>
    </row>
    <row r="298" spans="1:24" x14ac:dyDescent="0.3">
      <c r="A298" s="1" t="s">
        <v>748</v>
      </c>
      <c r="B298" s="1" t="s">
        <v>28</v>
      </c>
      <c r="C298">
        <v>383.44227999999998</v>
      </c>
      <c r="D298">
        <v>6912851</v>
      </c>
      <c r="E298">
        <v>4294055</v>
      </c>
      <c r="F298" s="1" t="s">
        <v>35</v>
      </c>
      <c r="G298" s="1" t="s">
        <v>24</v>
      </c>
      <c r="H298">
        <v>3971.9892</v>
      </c>
      <c r="I298">
        <v>2849948</v>
      </c>
      <c r="J298">
        <v>88953687</v>
      </c>
      <c r="K298" s="1" t="s">
        <v>34</v>
      </c>
      <c r="L298" s="1" t="s">
        <v>28</v>
      </c>
      <c r="M298">
        <v>5.2312105999999998</v>
      </c>
      <c r="N298">
        <v>9007357</v>
      </c>
      <c r="O298">
        <v>47409332</v>
      </c>
      <c r="P298" s="1" t="s">
        <v>35</v>
      </c>
      <c r="Q298" s="1" t="s">
        <v>749</v>
      </c>
      <c r="R298">
        <v>4</v>
      </c>
      <c r="S298">
        <v>35376029</v>
      </c>
      <c r="T298" s="1" t="s">
        <v>44</v>
      </c>
      <c r="U298" s="1" t="s">
        <v>37</v>
      </c>
      <c r="V298" s="1" t="s">
        <v>32</v>
      </c>
      <c r="W298" s="1" t="s">
        <v>32</v>
      </c>
      <c r="X298" s="1" t="s">
        <v>5092</v>
      </c>
    </row>
    <row r="299" spans="1:24" x14ac:dyDescent="0.3">
      <c r="A299" s="1" t="s">
        <v>3471</v>
      </c>
      <c r="B299" s="1" t="s">
        <v>28</v>
      </c>
      <c r="C299">
        <v>8.1961104999999997E-5</v>
      </c>
      <c r="D299">
        <v>1620452</v>
      </c>
      <c r="E299">
        <v>51236804</v>
      </c>
      <c r="F299" s="1" t="s">
        <v>25</v>
      </c>
      <c r="G299" s="1" t="s">
        <v>24</v>
      </c>
      <c r="H299">
        <v>0.41023615000000002</v>
      </c>
      <c r="I299">
        <v>9647099</v>
      </c>
      <c r="J299">
        <v>2897716</v>
      </c>
      <c r="K299" s="1" t="s">
        <v>28</v>
      </c>
      <c r="L299" s="1" t="s">
        <v>24</v>
      </c>
      <c r="M299">
        <v>3887429</v>
      </c>
      <c r="N299">
        <v>89449695</v>
      </c>
      <c r="O299">
        <v>18297931</v>
      </c>
      <c r="P299" s="1" t="s">
        <v>28</v>
      </c>
      <c r="Q299" s="1" t="s">
        <v>3472</v>
      </c>
      <c r="R299">
        <v>4</v>
      </c>
      <c r="S299">
        <v>35433331</v>
      </c>
      <c r="T299" s="1" t="s">
        <v>30</v>
      </c>
      <c r="U299" s="1" t="s">
        <v>31</v>
      </c>
      <c r="V299" s="1" t="s">
        <v>32</v>
      </c>
      <c r="W299" s="1" t="s">
        <v>32</v>
      </c>
      <c r="X299" s="1" t="s">
        <v>5092</v>
      </c>
    </row>
    <row r="300" spans="1:24" x14ac:dyDescent="0.3">
      <c r="A300" s="1" t="s">
        <v>3473</v>
      </c>
      <c r="B300" s="1" t="s">
        <v>24</v>
      </c>
      <c r="C300">
        <v>1.4045462</v>
      </c>
      <c r="D300">
        <v>4343856</v>
      </c>
      <c r="E300">
        <v>29038333</v>
      </c>
      <c r="F300" s="1" t="s">
        <v>34</v>
      </c>
      <c r="G300" s="1" t="s">
        <v>28</v>
      </c>
      <c r="H300">
        <v>0</v>
      </c>
      <c r="I300">
        <v>4760906</v>
      </c>
      <c r="J300">
        <v>21152762</v>
      </c>
      <c r="K300" s="1" t="s">
        <v>25</v>
      </c>
      <c r="L300" s="1" t="s">
        <v>24</v>
      </c>
      <c r="M300">
        <v>9817867</v>
      </c>
      <c r="N300">
        <v>4135667</v>
      </c>
      <c r="O300">
        <v>19868018</v>
      </c>
      <c r="P300" s="1" t="s">
        <v>34</v>
      </c>
      <c r="Q300" s="1" t="s">
        <v>3474</v>
      </c>
      <c r="R300">
        <v>4</v>
      </c>
      <c r="S300">
        <v>45919692</v>
      </c>
      <c r="T300" s="1" t="s">
        <v>44</v>
      </c>
      <c r="U300" s="1" t="s">
        <v>64</v>
      </c>
      <c r="V300" s="1" t="s">
        <v>32</v>
      </c>
      <c r="W300" s="1" t="s">
        <v>32</v>
      </c>
      <c r="X300" s="1" t="s">
        <v>5092</v>
      </c>
    </row>
    <row r="301" spans="1:24" x14ac:dyDescent="0.3">
      <c r="A301" s="1" t="s">
        <v>3475</v>
      </c>
      <c r="B301" s="1" t="s">
        <v>28</v>
      </c>
      <c r="C301">
        <v>0.14887781999999999</v>
      </c>
      <c r="D301">
        <v>8166556</v>
      </c>
      <c r="E301">
        <v>28288193</v>
      </c>
      <c r="F301" s="1" t="s">
        <v>28</v>
      </c>
      <c r="G301" s="1" t="s">
        <v>26</v>
      </c>
      <c r="H301">
        <v>7.0335890000000005E-4</v>
      </c>
      <c r="I301">
        <v>1162188</v>
      </c>
      <c r="J301">
        <v>11811392</v>
      </c>
      <c r="K301" s="1" t="s">
        <v>85</v>
      </c>
      <c r="L301" s="1" t="s">
        <v>24</v>
      </c>
      <c r="M301">
        <v>6.0844219999999997E-5</v>
      </c>
      <c r="N301">
        <v>27809225</v>
      </c>
      <c r="O301">
        <v>93009705</v>
      </c>
      <c r="P301" s="1" t="s">
        <v>35</v>
      </c>
      <c r="Q301" s="1" t="s">
        <v>3476</v>
      </c>
      <c r="R301">
        <v>4</v>
      </c>
      <c r="S301">
        <v>48337166</v>
      </c>
      <c r="T301" s="1" t="s">
        <v>30</v>
      </c>
      <c r="U301" s="1" t="s">
        <v>64</v>
      </c>
      <c r="V301" s="1" t="s">
        <v>32</v>
      </c>
      <c r="W301" s="1" t="s">
        <v>32</v>
      </c>
      <c r="X301" s="1" t="s">
        <v>5092</v>
      </c>
    </row>
    <row r="302" spans="1:24" x14ac:dyDescent="0.3">
      <c r="A302" s="1" t="s">
        <v>3477</v>
      </c>
      <c r="B302" s="1" t="s">
        <v>24</v>
      </c>
      <c r="C302">
        <v>5526933</v>
      </c>
      <c r="D302">
        <v>8051783</v>
      </c>
      <c r="E302">
        <v>16989005</v>
      </c>
      <c r="F302" s="1" t="s">
        <v>34</v>
      </c>
      <c r="G302" s="1" t="s">
        <v>28</v>
      </c>
      <c r="H302">
        <v>8.6597399999999999E-10</v>
      </c>
      <c r="I302">
        <v>20652168</v>
      </c>
      <c r="J302">
        <v>12035583</v>
      </c>
      <c r="K302" s="1" t="s">
        <v>28</v>
      </c>
      <c r="L302" s="1" t="s">
        <v>24</v>
      </c>
      <c r="M302">
        <v>37222505</v>
      </c>
      <c r="N302">
        <v>83133673</v>
      </c>
      <c r="O302">
        <v>16061095</v>
      </c>
      <c r="P302" s="1" t="s">
        <v>34</v>
      </c>
      <c r="Q302" s="1" t="s">
        <v>3478</v>
      </c>
      <c r="R302">
        <v>4</v>
      </c>
      <c r="S302">
        <v>56697597</v>
      </c>
      <c r="T302" s="1" t="s">
        <v>44</v>
      </c>
      <c r="U302" s="1" t="s">
        <v>64</v>
      </c>
      <c r="V302" s="1" t="s">
        <v>32</v>
      </c>
      <c r="W302" s="1" t="s">
        <v>32</v>
      </c>
      <c r="X302" s="1" t="s">
        <v>5092</v>
      </c>
    </row>
    <row r="303" spans="1:24" x14ac:dyDescent="0.3">
      <c r="A303" s="1" t="s">
        <v>3479</v>
      </c>
      <c r="B303" s="1" t="s">
        <v>24</v>
      </c>
      <c r="C303">
        <v>2.5216584000000001E-3</v>
      </c>
      <c r="D303">
        <v>24073534</v>
      </c>
      <c r="E303">
        <v>6819563</v>
      </c>
      <c r="F303" s="1" t="s">
        <v>28</v>
      </c>
      <c r="G303" s="1" t="s">
        <v>24</v>
      </c>
      <c r="H303">
        <v>3.4401369999999999E-6</v>
      </c>
      <c r="I303">
        <v>22742451</v>
      </c>
      <c r="J303">
        <v>7095133</v>
      </c>
      <c r="K303" s="1" t="s">
        <v>28</v>
      </c>
      <c r="L303" s="1" t="s">
        <v>26</v>
      </c>
      <c r="M303">
        <v>3.4221716999999999E-2</v>
      </c>
      <c r="N303">
        <v>17725908</v>
      </c>
      <c r="O303">
        <v>19721854</v>
      </c>
      <c r="P303" s="1" t="s">
        <v>125</v>
      </c>
      <c r="Q303" s="1" t="s">
        <v>3480</v>
      </c>
      <c r="R303">
        <v>4</v>
      </c>
      <c r="S303">
        <v>59082458</v>
      </c>
      <c r="T303" s="1" t="s">
        <v>44</v>
      </c>
      <c r="U303" s="1" t="s">
        <v>31</v>
      </c>
      <c r="V303" s="1" t="s">
        <v>41</v>
      </c>
      <c r="W303" s="1" t="s">
        <v>32</v>
      </c>
      <c r="X303" s="1" t="s">
        <v>5092</v>
      </c>
    </row>
    <row r="304" spans="1:24" x14ac:dyDescent="0.3">
      <c r="A304" s="1" t="s">
        <v>3481</v>
      </c>
      <c r="B304" s="1" t="s">
        <v>26</v>
      </c>
      <c r="C304">
        <v>337.69367</v>
      </c>
      <c r="D304">
        <v>7747562</v>
      </c>
      <c r="E304">
        <v>52518036</v>
      </c>
      <c r="F304" s="1" t="s">
        <v>27</v>
      </c>
      <c r="G304" s="1" t="s">
        <v>24</v>
      </c>
      <c r="H304">
        <v>3885.7224999999999</v>
      </c>
      <c r="I304">
        <v>3529678</v>
      </c>
      <c r="J304">
        <v>6269392</v>
      </c>
      <c r="K304" s="1" t="s">
        <v>25</v>
      </c>
      <c r="L304" s="1" t="s">
        <v>28</v>
      </c>
      <c r="M304">
        <v>4623.2232000000004</v>
      </c>
      <c r="N304">
        <v>91435986</v>
      </c>
      <c r="O304">
        <v>338239</v>
      </c>
      <c r="P304" s="1" t="s">
        <v>28</v>
      </c>
      <c r="Q304" s="1" t="s">
        <v>3482</v>
      </c>
      <c r="R304">
        <v>4</v>
      </c>
      <c r="S304">
        <v>62140177</v>
      </c>
      <c r="T304" s="1" t="s">
        <v>44</v>
      </c>
      <c r="U304" s="1" t="s">
        <v>31</v>
      </c>
      <c r="V304" s="1" t="s">
        <v>32</v>
      </c>
      <c r="W304" s="1" t="s">
        <v>32</v>
      </c>
      <c r="X304" s="1" t="s">
        <v>5092</v>
      </c>
    </row>
    <row r="305" spans="1:24" x14ac:dyDescent="0.3">
      <c r="A305" s="1" t="s">
        <v>3483</v>
      </c>
      <c r="B305" s="1" t="s">
        <v>24</v>
      </c>
      <c r="C305">
        <v>0</v>
      </c>
      <c r="D305">
        <v>52356134</v>
      </c>
      <c r="E305">
        <v>19297485</v>
      </c>
      <c r="F305" s="1" t="s">
        <v>34</v>
      </c>
      <c r="G305" s="1" t="s">
        <v>28</v>
      </c>
      <c r="H305">
        <v>0</v>
      </c>
      <c r="I305">
        <v>25443</v>
      </c>
      <c r="J305">
        <v>20711543</v>
      </c>
      <c r="K305" s="1" t="s">
        <v>25</v>
      </c>
      <c r="L305" s="1" t="s">
        <v>24</v>
      </c>
      <c r="M305">
        <v>0</v>
      </c>
      <c r="N305">
        <v>31279532</v>
      </c>
      <c r="O305">
        <v>10606783</v>
      </c>
      <c r="P305" s="1" t="s">
        <v>34</v>
      </c>
      <c r="Q305" s="1" t="s">
        <v>3484</v>
      </c>
      <c r="R305">
        <v>4</v>
      </c>
      <c r="S305">
        <v>64122349</v>
      </c>
      <c r="T305" s="1" t="s">
        <v>44</v>
      </c>
      <c r="U305" s="1" t="s">
        <v>64</v>
      </c>
      <c r="V305" s="1" t="s">
        <v>32</v>
      </c>
      <c r="W305" s="1" t="s">
        <v>32</v>
      </c>
      <c r="X305" s="1" t="s">
        <v>5092</v>
      </c>
    </row>
    <row r="306" spans="1:24" x14ac:dyDescent="0.3">
      <c r="A306" s="1" t="s">
        <v>3485</v>
      </c>
      <c r="B306" s="1" t="s">
        <v>26</v>
      </c>
      <c r="C306">
        <v>10.402385000000001</v>
      </c>
      <c r="D306">
        <v>49421588</v>
      </c>
      <c r="E306">
        <v>1190413</v>
      </c>
      <c r="F306" s="1" t="s">
        <v>27</v>
      </c>
      <c r="G306" s="1" t="s">
        <v>24</v>
      </c>
      <c r="H306">
        <v>48747953</v>
      </c>
      <c r="I306">
        <v>3554556</v>
      </c>
      <c r="J306">
        <v>11725164</v>
      </c>
      <c r="K306" s="1" t="s">
        <v>25</v>
      </c>
      <c r="L306" s="1" t="s">
        <v>28</v>
      </c>
      <c r="M306">
        <v>0</v>
      </c>
      <c r="N306">
        <v>73725525</v>
      </c>
      <c r="O306">
        <v>27282642</v>
      </c>
      <c r="P306" s="1" t="s">
        <v>28</v>
      </c>
      <c r="Q306" s="1" t="s">
        <v>3486</v>
      </c>
      <c r="R306">
        <v>4</v>
      </c>
      <c r="S306">
        <v>72118545</v>
      </c>
      <c r="T306" s="1" t="s">
        <v>44</v>
      </c>
      <c r="U306" s="1" t="s">
        <v>31</v>
      </c>
      <c r="V306" s="1" t="s">
        <v>32</v>
      </c>
      <c r="W306" s="1" t="s">
        <v>32</v>
      </c>
      <c r="X306" s="1" t="s">
        <v>5092</v>
      </c>
    </row>
    <row r="307" spans="1:24" x14ac:dyDescent="0.3">
      <c r="A307" s="1" t="s">
        <v>3487</v>
      </c>
      <c r="B307" s="1" t="s">
        <v>28</v>
      </c>
      <c r="C307">
        <v>0</v>
      </c>
      <c r="D307">
        <v>12467715</v>
      </c>
      <c r="E307">
        <v>30115796</v>
      </c>
      <c r="F307" s="1" t="s">
        <v>35</v>
      </c>
      <c r="G307" s="1" t="s">
        <v>24</v>
      </c>
      <c r="H307">
        <v>0</v>
      </c>
      <c r="I307">
        <v>4496</v>
      </c>
      <c r="J307">
        <v>21099783</v>
      </c>
      <c r="K307" s="1" t="s">
        <v>34</v>
      </c>
      <c r="L307" s="1" t="s">
        <v>24</v>
      </c>
      <c r="M307">
        <v>5277.1845000000003</v>
      </c>
      <c r="N307">
        <v>48891434</v>
      </c>
      <c r="O307">
        <v>13739893</v>
      </c>
      <c r="P307" s="1" t="s">
        <v>34</v>
      </c>
      <c r="Q307" s="1" t="s">
        <v>3488</v>
      </c>
      <c r="R307">
        <v>4</v>
      </c>
      <c r="S307">
        <v>78341344</v>
      </c>
      <c r="T307" s="1" t="s">
        <v>30</v>
      </c>
      <c r="U307" s="1" t="s">
        <v>37</v>
      </c>
      <c r="V307" s="1" t="s">
        <v>32</v>
      </c>
      <c r="W307" s="1" t="s">
        <v>32</v>
      </c>
      <c r="X307" s="1" t="s">
        <v>5092</v>
      </c>
    </row>
    <row r="308" spans="1:24" x14ac:dyDescent="0.3">
      <c r="A308" s="1" t="s">
        <v>3489</v>
      </c>
      <c r="B308" s="1" t="s">
        <v>28</v>
      </c>
      <c r="C308">
        <v>8.7618800000000001E-8</v>
      </c>
      <c r="D308">
        <v>9164406</v>
      </c>
      <c r="E308">
        <v>2862873</v>
      </c>
      <c r="F308" s="1" t="s">
        <v>34</v>
      </c>
      <c r="G308" s="1" t="s">
        <v>24</v>
      </c>
      <c r="H308">
        <v>0.61112495</v>
      </c>
      <c r="I308">
        <v>23433337</v>
      </c>
      <c r="J308">
        <v>6149037</v>
      </c>
      <c r="K308" s="1" t="s">
        <v>35</v>
      </c>
      <c r="L308" s="1" t="s">
        <v>28</v>
      </c>
      <c r="M308">
        <v>2.9709568E-5</v>
      </c>
      <c r="N308">
        <v>8309242</v>
      </c>
      <c r="O308">
        <v>26621698</v>
      </c>
      <c r="P308" s="1" t="s">
        <v>34</v>
      </c>
      <c r="Q308" s="1" t="s">
        <v>3490</v>
      </c>
      <c r="R308">
        <v>4</v>
      </c>
      <c r="S308">
        <v>87182436</v>
      </c>
      <c r="T308" s="1" t="s">
        <v>44</v>
      </c>
      <c r="U308" s="1" t="s">
        <v>37</v>
      </c>
      <c r="V308" s="1" t="s">
        <v>32</v>
      </c>
      <c r="W308" s="1" t="s">
        <v>32</v>
      </c>
      <c r="X308" s="1" t="s">
        <v>5092</v>
      </c>
    </row>
    <row r="309" spans="1:24" x14ac:dyDescent="0.3">
      <c r="A309" s="1" t="s">
        <v>3491</v>
      </c>
      <c r="B309" s="1" t="s">
        <v>28</v>
      </c>
      <c r="C309">
        <v>1969541</v>
      </c>
      <c r="D309">
        <v>13042628</v>
      </c>
      <c r="E309">
        <v>24170575</v>
      </c>
      <c r="F309" s="1" t="s">
        <v>28</v>
      </c>
      <c r="G309" s="1" t="s">
        <v>24</v>
      </c>
      <c r="H309">
        <v>0</v>
      </c>
      <c r="I309">
        <v>51881995</v>
      </c>
      <c r="J309">
        <v>11499657</v>
      </c>
      <c r="K309" s="1" t="s">
        <v>35</v>
      </c>
      <c r="L309" s="1" t="s">
        <v>24</v>
      </c>
      <c r="M309">
        <v>0</v>
      </c>
      <c r="N309">
        <v>9505938</v>
      </c>
      <c r="O309">
        <v>13901644</v>
      </c>
      <c r="P309" s="1" t="s">
        <v>35</v>
      </c>
      <c r="Q309" s="1" t="s">
        <v>3492</v>
      </c>
      <c r="R309">
        <v>4</v>
      </c>
      <c r="S309">
        <v>89974554</v>
      </c>
      <c r="T309" s="1" t="s">
        <v>30</v>
      </c>
      <c r="U309" s="1" t="s">
        <v>64</v>
      </c>
      <c r="V309" s="1" t="s">
        <v>32</v>
      </c>
      <c r="W309" s="1" t="s">
        <v>32</v>
      </c>
      <c r="X309" s="1" t="s">
        <v>5092</v>
      </c>
    </row>
    <row r="310" spans="1:24" x14ac:dyDescent="0.3">
      <c r="A310" s="1" t="s">
        <v>3493</v>
      </c>
      <c r="B310" s="1" t="s">
        <v>26</v>
      </c>
      <c r="C310">
        <v>9960633</v>
      </c>
      <c r="D310">
        <v>7822614</v>
      </c>
      <c r="E310">
        <v>34871255</v>
      </c>
      <c r="F310" s="1" t="s">
        <v>85</v>
      </c>
      <c r="G310" s="1" t="s">
        <v>24</v>
      </c>
      <c r="H310">
        <v>0</v>
      </c>
      <c r="I310">
        <v>23371849</v>
      </c>
      <c r="J310">
        <v>7028435</v>
      </c>
      <c r="K310" s="1" t="s">
        <v>35</v>
      </c>
      <c r="L310" s="1" t="s">
        <v>28</v>
      </c>
      <c r="M310">
        <v>37294574</v>
      </c>
      <c r="N310">
        <v>97162823</v>
      </c>
      <c r="O310">
        <v>36669977</v>
      </c>
      <c r="P310" s="1" t="s">
        <v>28</v>
      </c>
      <c r="Q310" s="1" t="s">
        <v>3494</v>
      </c>
      <c r="R310">
        <v>4</v>
      </c>
      <c r="S310">
        <v>91262382</v>
      </c>
      <c r="T310" s="1" t="s">
        <v>44</v>
      </c>
      <c r="U310" s="1" t="s">
        <v>64</v>
      </c>
      <c r="V310" s="1" t="s">
        <v>32</v>
      </c>
      <c r="W310" s="1" t="s">
        <v>32</v>
      </c>
      <c r="X310" s="1" t="s">
        <v>5092</v>
      </c>
    </row>
    <row r="311" spans="1:24" x14ac:dyDescent="0.3">
      <c r="A311" s="1" t="s">
        <v>3495</v>
      </c>
      <c r="B311" s="1" t="s">
        <v>26</v>
      </c>
      <c r="C311">
        <v>12742002</v>
      </c>
      <c r="D311">
        <v>90035925</v>
      </c>
      <c r="E311">
        <v>3814228</v>
      </c>
      <c r="F311" s="1" t="s">
        <v>39</v>
      </c>
      <c r="G311" s="1" t="s">
        <v>24</v>
      </c>
      <c r="H311">
        <v>1326.26765</v>
      </c>
      <c r="I311">
        <v>36297046</v>
      </c>
      <c r="J311">
        <v>51174823</v>
      </c>
      <c r="K311" s="1" t="s">
        <v>34</v>
      </c>
      <c r="L311" s="1" t="s">
        <v>28</v>
      </c>
      <c r="M311">
        <v>20754363</v>
      </c>
      <c r="N311">
        <v>12738662</v>
      </c>
      <c r="O311">
        <v>3315964</v>
      </c>
      <c r="P311" s="1" t="s">
        <v>35</v>
      </c>
      <c r="Q311" s="1" t="s">
        <v>3496</v>
      </c>
      <c r="R311">
        <v>4</v>
      </c>
      <c r="S311">
        <v>92882506</v>
      </c>
      <c r="T311" s="1" t="s">
        <v>44</v>
      </c>
      <c r="U311" s="1" t="s">
        <v>37</v>
      </c>
      <c r="V311" s="1" t="s">
        <v>32</v>
      </c>
      <c r="W311" s="1" t="s">
        <v>32</v>
      </c>
      <c r="X311" s="1" t="s">
        <v>5092</v>
      </c>
    </row>
    <row r="312" spans="1:24" x14ac:dyDescent="0.3">
      <c r="A312" s="1" t="s">
        <v>3497</v>
      </c>
      <c r="B312" s="1" t="s">
        <v>26</v>
      </c>
      <c r="C312">
        <v>10.505356000000001</v>
      </c>
      <c r="D312">
        <v>69005426</v>
      </c>
      <c r="E312">
        <v>63135803</v>
      </c>
      <c r="F312" s="1" t="s">
        <v>62</v>
      </c>
      <c r="G312" s="1" t="s">
        <v>28</v>
      </c>
      <c r="H312">
        <v>31526962</v>
      </c>
      <c r="I312">
        <v>9442407</v>
      </c>
      <c r="J312">
        <v>47540854</v>
      </c>
      <c r="K312" s="1" t="s">
        <v>35</v>
      </c>
      <c r="L312" s="1" t="s">
        <v>24</v>
      </c>
      <c r="M312">
        <v>6.3580273999999997E-3</v>
      </c>
      <c r="N312">
        <v>28144937</v>
      </c>
      <c r="O312">
        <v>6596025</v>
      </c>
      <c r="P312" s="1" t="s">
        <v>28</v>
      </c>
      <c r="Q312" s="1" t="s">
        <v>3498</v>
      </c>
      <c r="R312">
        <v>4</v>
      </c>
      <c r="S312">
        <v>101153806</v>
      </c>
      <c r="T312" s="1" t="s">
        <v>44</v>
      </c>
      <c r="U312" s="1" t="s">
        <v>64</v>
      </c>
      <c r="V312" s="1" t="s">
        <v>32</v>
      </c>
      <c r="W312" s="1" t="s">
        <v>32</v>
      </c>
      <c r="X312" s="1" t="s">
        <v>5092</v>
      </c>
    </row>
    <row r="313" spans="1:24" x14ac:dyDescent="0.3">
      <c r="A313" s="1" t="s">
        <v>3499</v>
      </c>
      <c r="B313" s="1" t="s">
        <v>24</v>
      </c>
      <c r="C313">
        <v>7.4767300000000003E-6</v>
      </c>
      <c r="D313">
        <v>36583197</v>
      </c>
      <c r="E313">
        <v>13931709</v>
      </c>
      <c r="F313" s="1" t="s">
        <v>25</v>
      </c>
      <c r="G313" s="1" t="s">
        <v>26</v>
      </c>
      <c r="H313">
        <v>7.8166360000000008E-6</v>
      </c>
      <c r="I313">
        <v>13146677</v>
      </c>
      <c r="J313">
        <v>13500813</v>
      </c>
      <c r="K313" s="1" t="s">
        <v>92</v>
      </c>
      <c r="L313" s="1" t="s">
        <v>28</v>
      </c>
      <c r="M313">
        <v>23331628</v>
      </c>
      <c r="N313">
        <v>14097943</v>
      </c>
      <c r="O313">
        <v>6263026</v>
      </c>
      <c r="P313" s="1" t="s">
        <v>34</v>
      </c>
      <c r="Q313" s="1" t="s">
        <v>3500</v>
      </c>
      <c r="R313">
        <v>4</v>
      </c>
      <c r="S313">
        <v>101744669</v>
      </c>
      <c r="T313" s="1" t="s">
        <v>30</v>
      </c>
      <c r="U313" s="1" t="s">
        <v>64</v>
      </c>
      <c r="V313" s="1" t="s">
        <v>32</v>
      </c>
      <c r="W313" s="1" t="s">
        <v>32</v>
      </c>
      <c r="X313" s="1" t="s">
        <v>5092</v>
      </c>
    </row>
    <row r="314" spans="1:24" x14ac:dyDescent="0.3">
      <c r="A314" s="1" t="s">
        <v>818</v>
      </c>
      <c r="B314" s="1" t="s">
        <v>28</v>
      </c>
      <c r="C314">
        <v>0</v>
      </c>
      <c r="D314">
        <v>15981521</v>
      </c>
      <c r="E314">
        <v>15799756</v>
      </c>
      <c r="F314" s="1" t="s">
        <v>25</v>
      </c>
      <c r="G314" s="1" t="s">
        <v>24</v>
      </c>
      <c r="H314">
        <v>4.1627643999999998E-2</v>
      </c>
      <c r="I314">
        <v>1689576</v>
      </c>
      <c r="J314">
        <v>35242352</v>
      </c>
      <c r="K314" s="1" t="s">
        <v>35</v>
      </c>
      <c r="L314" s="1" t="s">
        <v>28</v>
      </c>
      <c r="M314">
        <v>31017218</v>
      </c>
      <c r="N314">
        <v>8687553</v>
      </c>
      <c r="O314">
        <v>24753238</v>
      </c>
      <c r="P314" s="1" t="s">
        <v>25</v>
      </c>
      <c r="Q314" s="1" t="s">
        <v>819</v>
      </c>
      <c r="R314">
        <v>4</v>
      </c>
      <c r="S314">
        <v>102088150</v>
      </c>
      <c r="T314" s="1" t="s">
        <v>44</v>
      </c>
      <c r="U314" s="1" t="s">
        <v>64</v>
      </c>
      <c r="V314" s="1" t="s">
        <v>32</v>
      </c>
      <c r="W314" s="1" t="s">
        <v>32</v>
      </c>
      <c r="X314" s="1" t="s">
        <v>5092</v>
      </c>
    </row>
    <row r="315" spans="1:24" x14ac:dyDescent="0.3">
      <c r="A315" s="1" t="s">
        <v>3501</v>
      </c>
      <c r="B315" s="1" t="s">
        <v>24</v>
      </c>
      <c r="C315">
        <v>13183194</v>
      </c>
      <c r="D315">
        <v>33914618</v>
      </c>
      <c r="E315">
        <v>12235902</v>
      </c>
      <c r="F315" s="1" t="s">
        <v>35</v>
      </c>
      <c r="G315" s="1" t="s">
        <v>28</v>
      </c>
      <c r="H315">
        <v>8.3787836000000002</v>
      </c>
      <c r="I315">
        <v>7905998</v>
      </c>
      <c r="J315">
        <v>70649335</v>
      </c>
      <c r="K315" s="1" t="s">
        <v>34</v>
      </c>
      <c r="L315" s="1" t="s">
        <v>28</v>
      </c>
      <c r="M315">
        <v>579.72535000000005</v>
      </c>
      <c r="N315">
        <v>95559595</v>
      </c>
      <c r="O315">
        <v>10034615</v>
      </c>
      <c r="P315" s="1" t="s">
        <v>34</v>
      </c>
      <c r="Q315" s="1" t="s">
        <v>3502</v>
      </c>
      <c r="R315">
        <v>4</v>
      </c>
      <c r="S315">
        <v>104015314</v>
      </c>
      <c r="T315" s="1" t="s">
        <v>30</v>
      </c>
      <c r="U315" s="1" t="s">
        <v>37</v>
      </c>
      <c r="V315" s="1" t="s">
        <v>32</v>
      </c>
      <c r="W315" s="1" t="s">
        <v>32</v>
      </c>
      <c r="X315" s="1" t="s">
        <v>5092</v>
      </c>
    </row>
    <row r="316" spans="1:24" x14ac:dyDescent="0.3">
      <c r="A316" s="1" t="s">
        <v>3503</v>
      </c>
      <c r="B316" s="1" t="s">
        <v>28</v>
      </c>
      <c r="C316">
        <v>10609653</v>
      </c>
      <c r="D316">
        <v>49283398</v>
      </c>
      <c r="E316">
        <v>2024934</v>
      </c>
      <c r="F316" s="1" t="s">
        <v>35</v>
      </c>
      <c r="G316" s="1" t="s">
        <v>24</v>
      </c>
      <c r="H316">
        <v>5.9952043000000004E-8</v>
      </c>
      <c r="I316">
        <v>15537027</v>
      </c>
      <c r="J316">
        <v>49878598</v>
      </c>
      <c r="K316" s="1" t="s">
        <v>34</v>
      </c>
      <c r="L316" s="1" t="s">
        <v>28</v>
      </c>
      <c r="M316">
        <v>9036074</v>
      </c>
      <c r="N316">
        <v>5601156</v>
      </c>
      <c r="O316">
        <v>22876639</v>
      </c>
      <c r="P316" s="1" t="s">
        <v>35</v>
      </c>
      <c r="Q316" s="1" t="s">
        <v>3504</v>
      </c>
      <c r="R316">
        <v>4</v>
      </c>
      <c r="S316">
        <v>116878835</v>
      </c>
      <c r="T316" s="1" t="s">
        <v>44</v>
      </c>
      <c r="U316" s="1" t="s">
        <v>37</v>
      </c>
      <c r="V316" s="1" t="s">
        <v>32</v>
      </c>
      <c r="W316" s="1" t="s">
        <v>32</v>
      </c>
      <c r="X316" s="1" t="s">
        <v>5092</v>
      </c>
    </row>
    <row r="317" spans="1:24" x14ac:dyDescent="0.3">
      <c r="A317" s="1" t="s">
        <v>3505</v>
      </c>
      <c r="B317" s="1" t="s">
        <v>28</v>
      </c>
      <c r="C317">
        <v>0</v>
      </c>
      <c r="D317">
        <v>97877594</v>
      </c>
      <c r="E317">
        <v>21513004</v>
      </c>
      <c r="F317" s="1" t="s">
        <v>25</v>
      </c>
      <c r="G317" s="1" t="s">
        <v>24</v>
      </c>
      <c r="H317">
        <v>0</v>
      </c>
      <c r="I317">
        <v>24683925</v>
      </c>
      <c r="J317">
        <v>98791846</v>
      </c>
      <c r="K317" s="1" t="s">
        <v>28</v>
      </c>
      <c r="L317" s="1" t="s">
        <v>24</v>
      </c>
      <c r="M317">
        <v>58103204</v>
      </c>
      <c r="N317">
        <v>47480197</v>
      </c>
      <c r="O317">
        <v>80038983</v>
      </c>
      <c r="P317" s="1" t="s">
        <v>28</v>
      </c>
      <c r="Q317" s="1" t="s">
        <v>3506</v>
      </c>
      <c r="R317">
        <v>4</v>
      </c>
      <c r="S317">
        <v>121291876</v>
      </c>
      <c r="T317" s="1" t="s">
        <v>30</v>
      </c>
      <c r="U317" s="1" t="s">
        <v>31</v>
      </c>
      <c r="V317" s="1" t="s">
        <v>32</v>
      </c>
      <c r="W317" s="1" t="s">
        <v>32</v>
      </c>
      <c r="X317" s="1" t="s">
        <v>5092</v>
      </c>
    </row>
    <row r="318" spans="1:24" x14ac:dyDescent="0.3">
      <c r="A318" s="1" t="s">
        <v>3507</v>
      </c>
      <c r="B318" s="1" t="s">
        <v>24</v>
      </c>
      <c r="C318">
        <v>8853.7595000000001</v>
      </c>
      <c r="D318">
        <v>61146857</v>
      </c>
      <c r="E318">
        <v>28153386</v>
      </c>
      <c r="F318" s="1" t="s">
        <v>25</v>
      </c>
      <c r="G318" s="1" t="s">
        <v>28</v>
      </c>
      <c r="H318">
        <v>0</v>
      </c>
      <c r="I318">
        <v>75022504</v>
      </c>
      <c r="J318">
        <v>33003406</v>
      </c>
      <c r="K318" s="1" t="s">
        <v>28</v>
      </c>
      <c r="L318" s="1" t="s">
        <v>28</v>
      </c>
      <c r="M318">
        <v>0</v>
      </c>
      <c r="N318">
        <v>6511375</v>
      </c>
      <c r="O318">
        <v>32417328</v>
      </c>
      <c r="P318" s="1" t="s">
        <v>28</v>
      </c>
      <c r="Q318" s="1" t="s">
        <v>3508</v>
      </c>
      <c r="R318">
        <v>4</v>
      </c>
      <c r="S318">
        <v>123825370</v>
      </c>
      <c r="T318" s="1" t="s">
        <v>30</v>
      </c>
      <c r="U318" s="1" t="s">
        <v>31</v>
      </c>
      <c r="V318" s="1" t="s">
        <v>32</v>
      </c>
      <c r="W318" s="1" t="s">
        <v>32</v>
      </c>
      <c r="X318" s="1" t="s">
        <v>5092</v>
      </c>
    </row>
    <row r="319" spans="1:24" x14ac:dyDescent="0.3">
      <c r="A319" s="1" t="s">
        <v>3509</v>
      </c>
      <c r="B319" s="1" t="s">
        <v>28</v>
      </c>
      <c r="C319">
        <v>1.3312170000000001</v>
      </c>
      <c r="D319">
        <v>18669089</v>
      </c>
      <c r="E319">
        <v>66893414</v>
      </c>
      <c r="F319" s="1" t="s">
        <v>25</v>
      </c>
      <c r="G319" s="1" t="s">
        <v>24</v>
      </c>
      <c r="H319">
        <v>0</v>
      </c>
      <c r="I319">
        <v>32843716</v>
      </c>
      <c r="J319">
        <v>23366914</v>
      </c>
      <c r="K319" s="1" t="s">
        <v>28</v>
      </c>
      <c r="L319" s="1" t="s">
        <v>24</v>
      </c>
      <c r="M319">
        <v>0</v>
      </c>
      <c r="N319">
        <v>30341898</v>
      </c>
      <c r="O319">
        <v>12927196</v>
      </c>
      <c r="P319" s="1" t="s">
        <v>28</v>
      </c>
      <c r="Q319" s="1" t="s">
        <v>3510</v>
      </c>
      <c r="R319">
        <v>4</v>
      </c>
      <c r="S319">
        <v>126748074</v>
      </c>
      <c r="T319" s="1" t="s">
        <v>30</v>
      </c>
      <c r="U319" s="1" t="s">
        <v>31</v>
      </c>
      <c r="V319" s="1" t="s">
        <v>32</v>
      </c>
      <c r="W319" s="1" t="s">
        <v>32</v>
      </c>
      <c r="X319" s="1" t="s">
        <v>5092</v>
      </c>
    </row>
    <row r="320" spans="1:24" x14ac:dyDescent="0.3">
      <c r="A320" s="1" t="s">
        <v>3511</v>
      </c>
      <c r="B320" s="1" t="s">
        <v>26</v>
      </c>
      <c r="C320">
        <v>9.3017870000000002E-2</v>
      </c>
      <c r="D320">
        <v>7785127</v>
      </c>
      <c r="E320">
        <v>75308167</v>
      </c>
      <c r="F320" s="1" t="s">
        <v>27</v>
      </c>
      <c r="G320" s="1" t="s">
        <v>28</v>
      </c>
      <c r="H320">
        <v>5347279</v>
      </c>
      <c r="I320">
        <v>10495116</v>
      </c>
      <c r="J320">
        <v>5889015</v>
      </c>
      <c r="K320" s="1" t="s">
        <v>28</v>
      </c>
      <c r="L320" s="1" t="s">
        <v>24</v>
      </c>
      <c r="M320">
        <v>58008507</v>
      </c>
      <c r="N320">
        <v>56409906</v>
      </c>
      <c r="O320">
        <v>9857611</v>
      </c>
      <c r="P320" s="1" t="s">
        <v>25</v>
      </c>
      <c r="Q320" s="1" t="s">
        <v>3512</v>
      </c>
      <c r="R320">
        <v>4</v>
      </c>
      <c r="S320">
        <v>126910462</v>
      </c>
      <c r="T320" s="1" t="s">
        <v>44</v>
      </c>
      <c r="U320" s="1" t="s">
        <v>31</v>
      </c>
      <c r="V320" s="1" t="s">
        <v>32</v>
      </c>
      <c r="W320" s="1" t="s">
        <v>32</v>
      </c>
      <c r="X320" s="1" t="s">
        <v>5092</v>
      </c>
    </row>
    <row r="321" spans="1:24" x14ac:dyDescent="0.3">
      <c r="A321" s="1" t="s">
        <v>3513</v>
      </c>
      <c r="B321" s="1" t="s">
        <v>26</v>
      </c>
      <c r="C321">
        <v>4250056</v>
      </c>
      <c r="D321">
        <v>80006195</v>
      </c>
      <c r="E321">
        <v>47952808</v>
      </c>
      <c r="F321" s="1" t="s">
        <v>39</v>
      </c>
      <c r="G321" s="1" t="s">
        <v>28</v>
      </c>
      <c r="H321">
        <v>12588818</v>
      </c>
      <c r="I321">
        <v>83633264</v>
      </c>
      <c r="J321">
        <v>36791135</v>
      </c>
      <c r="K321" s="1" t="s">
        <v>35</v>
      </c>
      <c r="L321" s="1" t="s">
        <v>24</v>
      </c>
      <c r="M321">
        <v>0</v>
      </c>
      <c r="N321">
        <v>1799143</v>
      </c>
      <c r="O321">
        <v>10226441</v>
      </c>
      <c r="P321" s="1" t="s">
        <v>34</v>
      </c>
      <c r="Q321" s="1" t="s">
        <v>3514</v>
      </c>
      <c r="R321">
        <v>4</v>
      </c>
      <c r="S321">
        <v>126912324</v>
      </c>
      <c r="T321" s="1" t="s">
        <v>44</v>
      </c>
      <c r="U321" s="1" t="s">
        <v>64</v>
      </c>
      <c r="V321" s="1" t="s">
        <v>32</v>
      </c>
      <c r="W321" s="1" t="s">
        <v>32</v>
      </c>
      <c r="X321" s="1" t="s">
        <v>5092</v>
      </c>
    </row>
    <row r="322" spans="1:24" x14ac:dyDescent="0.3">
      <c r="A322" s="1" t="s">
        <v>3515</v>
      </c>
      <c r="B322" s="1" t="s">
        <v>24</v>
      </c>
      <c r="C322">
        <v>455.23110000000003</v>
      </c>
      <c r="D322">
        <v>34682803</v>
      </c>
      <c r="E322">
        <v>12557634</v>
      </c>
      <c r="F322" s="1" t="s">
        <v>25</v>
      </c>
      <c r="G322" s="1" t="s">
        <v>24</v>
      </c>
      <c r="H322">
        <v>1.3997548E-2</v>
      </c>
      <c r="I322">
        <v>32053784</v>
      </c>
      <c r="J322">
        <v>17300426</v>
      </c>
      <c r="K322" s="1" t="s">
        <v>25</v>
      </c>
      <c r="L322" s="1" t="s">
        <v>26</v>
      </c>
      <c r="M322">
        <v>17454913</v>
      </c>
      <c r="N322">
        <v>3072311</v>
      </c>
      <c r="O322">
        <v>7151991</v>
      </c>
      <c r="P322" s="1" t="s">
        <v>27</v>
      </c>
      <c r="Q322" s="1" t="s">
        <v>3516</v>
      </c>
      <c r="R322">
        <v>4</v>
      </c>
      <c r="S322">
        <v>129835710</v>
      </c>
      <c r="T322" s="1" t="s">
        <v>44</v>
      </c>
      <c r="U322" s="1" t="s">
        <v>31</v>
      </c>
      <c r="V322" s="1" t="s">
        <v>41</v>
      </c>
      <c r="W322" s="1" t="s">
        <v>32</v>
      </c>
      <c r="X322" s="1" t="s">
        <v>5092</v>
      </c>
    </row>
    <row r="323" spans="1:24" x14ac:dyDescent="0.3">
      <c r="A323" s="1" t="s">
        <v>3517</v>
      </c>
      <c r="B323" s="1" t="s">
        <v>26</v>
      </c>
      <c r="C323">
        <v>0</v>
      </c>
      <c r="D323">
        <v>15116337</v>
      </c>
      <c r="E323">
        <v>1364602</v>
      </c>
      <c r="F323" s="1" t="s">
        <v>135</v>
      </c>
      <c r="G323" s="1" t="s">
        <v>24</v>
      </c>
      <c r="H323">
        <v>0</v>
      </c>
      <c r="I323">
        <v>60264325</v>
      </c>
      <c r="J323">
        <v>20889375</v>
      </c>
      <c r="K323" s="1" t="s">
        <v>35</v>
      </c>
      <c r="L323" s="1" t="s">
        <v>28</v>
      </c>
      <c r="M323">
        <v>19.312536000000001</v>
      </c>
      <c r="N323">
        <v>15141667</v>
      </c>
      <c r="O323">
        <v>54999615</v>
      </c>
      <c r="P323" s="1" t="s">
        <v>34</v>
      </c>
      <c r="Q323" s="1" t="s">
        <v>3518</v>
      </c>
      <c r="R323">
        <v>4</v>
      </c>
      <c r="S323">
        <v>139869880</v>
      </c>
      <c r="T323" s="1" t="s">
        <v>44</v>
      </c>
      <c r="U323" s="1" t="s">
        <v>64</v>
      </c>
      <c r="V323" s="1" t="s">
        <v>32</v>
      </c>
      <c r="W323" s="1" t="s">
        <v>32</v>
      </c>
      <c r="X323" s="1" t="s">
        <v>5092</v>
      </c>
    </row>
    <row r="324" spans="1:24" x14ac:dyDescent="0.3">
      <c r="A324" s="1" t="s">
        <v>3519</v>
      </c>
      <c r="B324" s="1" t="s">
        <v>26</v>
      </c>
      <c r="C324">
        <v>4579368</v>
      </c>
      <c r="D324">
        <v>7515622</v>
      </c>
      <c r="E324">
        <v>13121094</v>
      </c>
      <c r="F324" s="1" t="s">
        <v>39</v>
      </c>
      <c r="G324" s="1" t="s">
        <v>28</v>
      </c>
      <c r="H324">
        <v>1.6674706000000001E-3</v>
      </c>
      <c r="I324">
        <v>10309725</v>
      </c>
      <c r="J324">
        <v>78967676</v>
      </c>
      <c r="K324" s="1" t="s">
        <v>35</v>
      </c>
      <c r="L324" s="1" t="s">
        <v>24</v>
      </c>
      <c r="M324">
        <v>26096465</v>
      </c>
      <c r="N324">
        <v>60160004</v>
      </c>
      <c r="O324">
        <v>14729258</v>
      </c>
      <c r="P324" s="1" t="s">
        <v>34</v>
      </c>
      <c r="Q324" s="1" t="s">
        <v>3520</v>
      </c>
      <c r="R324">
        <v>4</v>
      </c>
      <c r="S324">
        <v>141628722</v>
      </c>
      <c r="T324" s="1" t="s">
        <v>44</v>
      </c>
      <c r="U324" s="1" t="s">
        <v>64</v>
      </c>
      <c r="V324" s="1" t="s">
        <v>32</v>
      </c>
      <c r="W324" s="1" t="s">
        <v>32</v>
      </c>
      <c r="X324" s="1" t="s">
        <v>5092</v>
      </c>
    </row>
    <row r="325" spans="1:24" x14ac:dyDescent="0.3">
      <c r="A325" s="1" t="s">
        <v>3521</v>
      </c>
      <c r="B325" s="1" t="s">
        <v>28</v>
      </c>
      <c r="C325">
        <v>2.1982416E-7</v>
      </c>
      <c r="D325">
        <v>12396204</v>
      </c>
      <c r="E325">
        <v>3777711</v>
      </c>
      <c r="F325" s="1" t="s">
        <v>25</v>
      </c>
      <c r="G325" s="1" t="s">
        <v>26</v>
      </c>
      <c r="H325">
        <v>6.6613380000000003E-10</v>
      </c>
      <c r="I325">
        <v>13197714</v>
      </c>
      <c r="J325">
        <v>13450078</v>
      </c>
      <c r="K325" s="1" t="s">
        <v>125</v>
      </c>
      <c r="L325" s="1" t="s">
        <v>24</v>
      </c>
      <c r="M325">
        <v>8.8817840000000004E-10</v>
      </c>
      <c r="N325">
        <v>52434143</v>
      </c>
      <c r="O325">
        <v>13392731</v>
      </c>
      <c r="P325" s="1" t="s">
        <v>28</v>
      </c>
      <c r="Q325" s="1" t="s">
        <v>3522</v>
      </c>
      <c r="R325">
        <v>4</v>
      </c>
      <c r="S325">
        <v>146501892</v>
      </c>
      <c r="T325" s="1" t="s">
        <v>30</v>
      </c>
      <c r="U325" s="1" t="s">
        <v>31</v>
      </c>
      <c r="V325" s="1" t="s">
        <v>32</v>
      </c>
      <c r="W325" s="1" t="s">
        <v>32</v>
      </c>
      <c r="X325" s="1" t="s">
        <v>5092</v>
      </c>
    </row>
    <row r="326" spans="1:24" x14ac:dyDescent="0.3">
      <c r="A326" s="1" t="s">
        <v>3523</v>
      </c>
      <c r="B326" s="1" t="s">
        <v>24</v>
      </c>
      <c r="C326">
        <v>0</v>
      </c>
      <c r="D326">
        <v>19035365</v>
      </c>
      <c r="E326">
        <v>13049758</v>
      </c>
      <c r="F326" s="1" t="s">
        <v>25</v>
      </c>
      <c r="G326" s="1" t="s">
        <v>28</v>
      </c>
      <c r="H326">
        <v>0</v>
      </c>
      <c r="I326">
        <v>19045028</v>
      </c>
      <c r="J326">
        <v>52662</v>
      </c>
      <c r="K326" s="1" t="s">
        <v>28</v>
      </c>
      <c r="L326" s="1" t="s">
        <v>28</v>
      </c>
      <c r="M326">
        <v>1.5543122000000001E-8</v>
      </c>
      <c r="N326">
        <v>12413228</v>
      </c>
      <c r="O326">
        <v>4455886</v>
      </c>
      <c r="P326" s="1" t="s">
        <v>28</v>
      </c>
      <c r="Q326" s="1" t="s">
        <v>3524</v>
      </c>
      <c r="R326">
        <v>4</v>
      </c>
      <c r="S326">
        <v>149401286</v>
      </c>
      <c r="T326" s="1" t="s">
        <v>30</v>
      </c>
      <c r="U326" s="1" t="s">
        <v>31</v>
      </c>
      <c r="V326" s="1" t="s">
        <v>32</v>
      </c>
      <c r="W326" s="1" t="s">
        <v>32</v>
      </c>
      <c r="X326" s="1" t="s">
        <v>5092</v>
      </c>
    </row>
    <row r="327" spans="1:24" x14ac:dyDescent="0.3">
      <c r="A327" s="1" t="s">
        <v>3525</v>
      </c>
      <c r="B327" s="1" t="s">
        <v>28</v>
      </c>
      <c r="C327">
        <v>3.5111470000000002E-5</v>
      </c>
      <c r="D327">
        <v>18175785</v>
      </c>
      <c r="E327">
        <v>62374084</v>
      </c>
      <c r="F327" s="1" t="s">
        <v>35</v>
      </c>
      <c r="G327" s="1" t="s">
        <v>28</v>
      </c>
      <c r="H327">
        <v>3458364</v>
      </c>
      <c r="I327">
        <v>13337496</v>
      </c>
      <c r="J327">
        <v>7026106</v>
      </c>
      <c r="K327" s="1" t="s">
        <v>35</v>
      </c>
      <c r="L327" s="1" t="s">
        <v>26</v>
      </c>
      <c r="M327">
        <v>16.495815</v>
      </c>
      <c r="N327">
        <v>11047778</v>
      </c>
      <c r="O327">
        <v>90532104</v>
      </c>
      <c r="P327" s="1" t="s">
        <v>39</v>
      </c>
      <c r="Q327" s="1" t="s">
        <v>3526</v>
      </c>
      <c r="R327">
        <v>4</v>
      </c>
      <c r="S327">
        <v>150119280</v>
      </c>
      <c r="T327" s="1" t="s">
        <v>30</v>
      </c>
      <c r="U327" s="1" t="s">
        <v>37</v>
      </c>
      <c r="V327" s="1" t="s">
        <v>41</v>
      </c>
      <c r="W327" s="1" t="s">
        <v>32</v>
      </c>
      <c r="X327" s="1" t="s">
        <v>5092</v>
      </c>
    </row>
    <row r="328" spans="1:24" x14ac:dyDescent="0.3">
      <c r="A328" s="1" t="s">
        <v>3527</v>
      </c>
      <c r="B328" s="1" t="s">
        <v>24</v>
      </c>
      <c r="C328">
        <v>2149685</v>
      </c>
      <c r="D328">
        <v>5612322</v>
      </c>
      <c r="E328">
        <v>22860383</v>
      </c>
      <c r="F328" s="1" t="s">
        <v>34</v>
      </c>
      <c r="G328" s="1" t="s">
        <v>28</v>
      </c>
      <c r="H328">
        <v>0</v>
      </c>
      <c r="I328">
        <v>3131653</v>
      </c>
      <c r="J328">
        <v>7919974</v>
      </c>
      <c r="K328" s="1" t="s">
        <v>35</v>
      </c>
      <c r="L328" s="1" t="s">
        <v>28</v>
      </c>
      <c r="M328">
        <v>0.57008170000000002</v>
      </c>
      <c r="N328">
        <v>20750544</v>
      </c>
      <c r="O328">
        <v>18180011</v>
      </c>
      <c r="P328" s="1" t="s">
        <v>35</v>
      </c>
      <c r="Q328" s="1" t="s">
        <v>3528</v>
      </c>
      <c r="R328">
        <v>4</v>
      </c>
      <c r="S328">
        <v>152983232</v>
      </c>
      <c r="T328" s="1" t="s">
        <v>30</v>
      </c>
      <c r="U328" s="1" t="s">
        <v>37</v>
      </c>
      <c r="V328" s="1" t="s">
        <v>32</v>
      </c>
      <c r="W328" s="1" t="s">
        <v>32</v>
      </c>
      <c r="X328" s="1" t="s">
        <v>5092</v>
      </c>
    </row>
    <row r="329" spans="1:24" x14ac:dyDescent="0.3">
      <c r="A329" s="1" t="s">
        <v>3529</v>
      </c>
      <c r="B329" s="1" t="s">
        <v>24</v>
      </c>
      <c r="C329">
        <v>4.4408920000000002E-10</v>
      </c>
      <c r="D329">
        <v>39707062</v>
      </c>
      <c r="E329">
        <v>85544836</v>
      </c>
      <c r="F329" s="1" t="s">
        <v>25</v>
      </c>
      <c r="G329" s="1" t="s">
        <v>28</v>
      </c>
      <c r="H329">
        <v>5156.2046</v>
      </c>
      <c r="I329">
        <v>6071425</v>
      </c>
      <c r="J329">
        <v>15754196</v>
      </c>
      <c r="K329" s="1" t="s">
        <v>28</v>
      </c>
      <c r="L329" s="1" t="s">
        <v>24</v>
      </c>
      <c r="M329">
        <v>6.0085269999999998E-7</v>
      </c>
      <c r="N329">
        <v>4443908</v>
      </c>
      <c r="O329">
        <v>8194755</v>
      </c>
      <c r="P329" s="1" t="s">
        <v>25</v>
      </c>
      <c r="Q329" s="1" t="s">
        <v>32</v>
      </c>
      <c r="R329">
        <v>4</v>
      </c>
      <c r="S329">
        <v>153292540</v>
      </c>
      <c r="T329" s="1" t="s">
        <v>44</v>
      </c>
      <c r="U329" s="1" t="s">
        <v>31</v>
      </c>
      <c r="V329" s="1" t="s">
        <v>32</v>
      </c>
      <c r="W329" s="1" t="s">
        <v>32</v>
      </c>
      <c r="X329" s="1" t="s">
        <v>5092</v>
      </c>
    </row>
    <row r="330" spans="1:24" x14ac:dyDescent="0.3">
      <c r="A330" s="1" t="s">
        <v>3530</v>
      </c>
      <c r="B330" s="1" t="s">
        <v>28</v>
      </c>
      <c r="C330">
        <v>2302.7737999999999</v>
      </c>
      <c r="D330">
        <v>5317364</v>
      </c>
      <c r="E330">
        <v>18618573</v>
      </c>
      <c r="F330" s="1" t="s">
        <v>35</v>
      </c>
      <c r="G330" s="1" t="s">
        <v>28</v>
      </c>
      <c r="H330">
        <v>15267042</v>
      </c>
      <c r="I330">
        <v>50761136</v>
      </c>
      <c r="J330">
        <v>19137769</v>
      </c>
      <c r="K330" s="1" t="s">
        <v>35</v>
      </c>
      <c r="L330" s="1" t="s">
        <v>26</v>
      </c>
      <c r="M330">
        <v>486245</v>
      </c>
      <c r="N330">
        <v>45608224</v>
      </c>
      <c r="O330">
        <v>19492729</v>
      </c>
      <c r="P330" s="1" t="s">
        <v>39</v>
      </c>
      <c r="Q330" s="1" t="s">
        <v>3531</v>
      </c>
      <c r="R330">
        <v>4</v>
      </c>
      <c r="S330">
        <v>156392946</v>
      </c>
      <c r="T330" s="1" t="s">
        <v>30</v>
      </c>
      <c r="U330" s="1" t="s">
        <v>37</v>
      </c>
      <c r="V330" s="1" t="s">
        <v>41</v>
      </c>
      <c r="W330" s="1" t="s">
        <v>32</v>
      </c>
      <c r="X330" s="1" t="s">
        <v>5092</v>
      </c>
    </row>
    <row r="331" spans="1:24" x14ac:dyDescent="0.3">
      <c r="A331" s="1" t="s">
        <v>3532</v>
      </c>
      <c r="B331" s="1" t="s">
        <v>26</v>
      </c>
      <c r="C331">
        <v>0.78681630000000002</v>
      </c>
      <c r="D331">
        <v>16833307</v>
      </c>
      <c r="E331">
        <v>15617024</v>
      </c>
      <c r="F331" s="1" t="s">
        <v>27</v>
      </c>
      <c r="G331" s="1" t="s">
        <v>28</v>
      </c>
      <c r="H331">
        <v>27772438</v>
      </c>
      <c r="I331">
        <v>20748647</v>
      </c>
      <c r="J331">
        <v>13560363</v>
      </c>
      <c r="K331" s="1" t="s">
        <v>28</v>
      </c>
      <c r="L331" s="1" t="s">
        <v>24</v>
      </c>
      <c r="M331">
        <v>5.2596469999999999E-2</v>
      </c>
      <c r="N331">
        <v>8077654</v>
      </c>
      <c r="O331">
        <v>19313687</v>
      </c>
      <c r="P331" s="1" t="s">
        <v>25</v>
      </c>
      <c r="Q331" s="1" t="s">
        <v>3533</v>
      </c>
      <c r="R331">
        <v>4</v>
      </c>
      <c r="S331">
        <v>157433738</v>
      </c>
      <c r="T331" s="1" t="s">
        <v>44</v>
      </c>
      <c r="U331" s="1" t="s">
        <v>31</v>
      </c>
      <c r="V331" s="1" t="s">
        <v>32</v>
      </c>
      <c r="W331" s="1" t="s">
        <v>32</v>
      </c>
      <c r="X331" s="1" t="s">
        <v>5092</v>
      </c>
    </row>
    <row r="332" spans="1:24" x14ac:dyDescent="0.3">
      <c r="A332" s="1" t="s">
        <v>3534</v>
      </c>
      <c r="B332" s="1" t="s">
        <v>28</v>
      </c>
      <c r="C332">
        <v>4078863</v>
      </c>
      <c r="D332">
        <v>10439352</v>
      </c>
      <c r="E332">
        <v>35072256</v>
      </c>
      <c r="F332" s="1" t="s">
        <v>28</v>
      </c>
      <c r="G332" s="1" t="s">
        <v>24</v>
      </c>
      <c r="H332">
        <v>0.50063579999999996</v>
      </c>
      <c r="I332">
        <v>63907025</v>
      </c>
      <c r="J332">
        <v>7748644</v>
      </c>
      <c r="K332" s="1" t="s">
        <v>25</v>
      </c>
      <c r="L332" s="1" t="s">
        <v>24</v>
      </c>
      <c r="M332">
        <v>9.7806530000000003E-2</v>
      </c>
      <c r="N332">
        <v>64834564</v>
      </c>
      <c r="O332">
        <v>81893024</v>
      </c>
      <c r="P332" s="1" t="s">
        <v>25</v>
      </c>
      <c r="Q332" s="1" t="s">
        <v>3535</v>
      </c>
      <c r="R332">
        <v>4</v>
      </c>
      <c r="S332">
        <v>159144111</v>
      </c>
      <c r="T332" s="1" t="s">
        <v>30</v>
      </c>
      <c r="U332" s="1" t="s">
        <v>31</v>
      </c>
      <c r="V332" s="1" t="s">
        <v>32</v>
      </c>
      <c r="W332" s="1" t="s">
        <v>32</v>
      </c>
      <c r="X332" s="1" t="s">
        <v>5092</v>
      </c>
    </row>
    <row r="333" spans="1:24" x14ac:dyDescent="0.3">
      <c r="A333" s="1" t="s">
        <v>3536</v>
      </c>
      <c r="B333" s="1" t="s">
        <v>28</v>
      </c>
      <c r="C333">
        <v>0</v>
      </c>
      <c r="D333">
        <v>10247345</v>
      </c>
      <c r="E333">
        <v>13854059</v>
      </c>
      <c r="F333" s="1" t="s">
        <v>35</v>
      </c>
      <c r="G333" s="1" t="s">
        <v>28</v>
      </c>
      <c r="H333">
        <v>74008275</v>
      </c>
      <c r="I333">
        <v>6549998</v>
      </c>
      <c r="J333">
        <v>18926894</v>
      </c>
      <c r="K333" s="1" t="s">
        <v>35</v>
      </c>
      <c r="L333" s="1" t="s">
        <v>26</v>
      </c>
      <c r="M333">
        <v>2.7535662999999999E-3</v>
      </c>
      <c r="N333">
        <v>5749471</v>
      </c>
      <c r="O333">
        <v>2677812</v>
      </c>
      <c r="P333" s="1" t="s">
        <v>39</v>
      </c>
      <c r="Q333" s="1" t="s">
        <v>3537</v>
      </c>
      <c r="R333">
        <v>4</v>
      </c>
      <c r="S333">
        <v>160820977</v>
      </c>
      <c r="T333" s="1" t="s">
        <v>30</v>
      </c>
      <c r="U333" s="1" t="s">
        <v>37</v>
      </c>
      <c r="V333" s="1" t="s">
        <v>41</v>
      </c>
      <c r="W333" s="1" t="s">
        <v>32</v>
      </c>
      <c r="X333" s="1" t="s">
        <v>5092</v>
      </c>
    </row>
    <row r="334" spans="1:24" x14ac:dyDescent="0.3">
      <c r="A334" s="1" t="s">
        <v>3538</v>
      </c>
      <c r="B334" s="1" t="s">
        <v>28</v>
      </c>
      <c r="C334">
        <v>107.15264000000001</v>
      </c>
      <c r="D334">
        <v>10509469</v>
      </c>
      <c r="E334">
        <v>33346048</v>
      </c>
      <c r="F334" s="1" t="s">
        <v>25</v>
      </c>
      <c r="G334" s="1" t="s">
        <v>24</v>
      </c>
      <c r="H334">
        <v>1.4718982E-2</v>
      </c>
      <c r="I334">
        <v>45997723</v>
      </c>
      <c r="J334">
        <v>12285211</v>
      </c>
      <c r="K334" s="1" t="s">
        <v>28</v>
      </c>
      <c r="L334" s="1" t="s">
        <v>24</v>
      </c>
      <c r="M334">
        <v>2.1676709999999999E-3</v>
      </c>
      <c r="N334">
        <v>3464619</v>
      </c>
      <c r="O334">
        <v>91714734</v>
      </c>
      <c r="P334" s="1" t="s">
        <v>28</v>
      </c>
      <c r="Q334" s="1" t="s">
        <v>3539</v>
      </c>
      <c r="R334">
        <v>4</v>
      </c>
      <c r="S334">
        <v>163048147</v>
      </c>
      <c r="T334" s="1" t="s">
        <v>30</v>
      </c>
      <c r="U334" s="1" t="s">
        <v>31</v>
      </c>
      <c r="V334" s="1" t="s">
        <v>32</v>
      </c>
      <c r="W334" s="1" t="s">
        <v>32</v>
      </c>
      <c r="X334" s="1" t="s">
        <v>5092</v>
      </c>
    </row>
    <row r="335" spans="1:24" x14ac:dyDescent="0.3">
      <c r="A335" s="1" t="s">
        <v>871</v>
      </c>
      <c r="B335" s="1" t="s">
        <v>24</v>
      </c>
      <c r="C335">
        <v>601321</v>
      </c>
      <c r="D335">
        <v>658491</v>
      </c>
      <c r="E335">
        <v>24247847</v>
      </c>
      <c r="F335" s="1" t="s">
        <v>25</v>
      </c>
      <c r="G335" s="1" t="s">
        <v>28</v>
      </c>
      <c r="H335">
        <v>2.5468515999999999E-6</v>
      </c>
      <c r="I335">
        <v>25518665</v>
      </c>
      <c r="J335">
        <v>20434808</v>
      </c>
      <c r="K335" s="1" t="s">
        <v>28</v>
      </c>
      <c r="L335" s="1" t="s">
        <v>28</v>
      </c>
      <c r="M335">
        <v>1.0698109E-5</v>
      </c>
      <c r="N335">
        <v>22675388</v>
      </c>
      <c r="O335">
        <v>18679854</v>
      </c>
      <c r="P335" s="1" t="s">
        <v>28</v>
      </c>
      <c r="Q335" s="1" t="s">
        <v>872</v>
      </c>
      <c r="R335">
        <v>4</v>
      </c>
      <c r="S335">
        <v>165926509</v>
      </c>
      <c r="T335" s="1" t="s">
        <v>30</v>
      </c>
      <c r="U335" s="1" t="s">
        <v>31</v>
      </c>
      <c r="V335" s="1" t="s">
        <v>32</v>
      </c>
      <c r="W335" s="1" t="s">
        <v>32</v>
      </c>
      <c r="X335" s="1" t="s">
        <v>5092</v>
      </c>
    </row>
    <row r="336" spans="1:24" x14ac:dyDescent="0.3">
      <c r="A336" s="1" t="s">
        <v>3540</v>
      </c>
      <c r="B336" s="1" t="s">
        <v>28</v>
      </c>
      <c r="C336">
        <v>0</v>
      </c>
      <c r="D336">
        <v>99998444</v>
      </c>
      <c r="E336">
        <v>18677115</v>
      </c>
      <c r="F336" s="1" t="s">
        <v>35</v>
      </c>
      <c r="G336" s="1" t="s">
        <v>26</v>
      </c>
      <c r="H336">
        <v>0</v>
      </c>
      <c r="I336">
        <v>10782427</v>
      </c>
      <c r="J336">
        <v>7467582</v>
      </c>
      <c r="K336" s="1" t="s">
        <v>39</v>
      </c>
      <c r="L336" s="1" t="s">
        <v>24</v>
      </c>
      <c r="M336">
        <v>0</v>
      </c>
      <c r="N336">
        <v>35161984</v>
      </c>
      <c r="O336">
        <v>11971589</v>
      </c>
      <c r="P336" s="1" t="s">
        <v>34</v>
      </c>
      <c r="Q336" s="1" t="s">
        <v>3541</v>
      </c>
      <c r="R336">
        <v>4</v>
      </c>
      <c r="S336">
        <v>169019386</v>
      </c>
      <c r="T336" s="1" t="s">
        <v>30</v>
      </c>
      <c r="U336" s="1" t="s">
        <v>37</v>
      </c>
      <c r="V336" s="1" t="s">
        <v>32</v>
      </c>
      <c r="W336" s="1" t="s">
        <v>32</v>
      </c>
      <c r="X336" s="1" t="s">
        <v>5092</v>
      </c>
    </row>
    <row r="337" spans="1:24" x14ac:dyDescent="0.3">
      <c r="A337" s="1" t="s">
        <v>3542</v>
      </c>
      <c r="B337" s="1" t="s">
        <v>28</v>
      </c>
      <c r="C337">
        <v>0.14785702000000001</v>
      </c>
      <c r="D337">
        <v>2522061</v>
      </c>
      <c r="E337">
        <v>48397922</v>
      </c>
      <c r="F337" s="1" t="s">
        <v>35</v>
      </c>
      <c r="G337" s="1" t="s">
        <v>24</v>
      </c>
      <c r="H337">
        <v>1.02387876E-2</v>
      </c>
      <c r="I337">
        <v>31599924</v>
      </c>
      <c r="J337">
        <v>7870652</v>
      </c>
      <c r="K337" s="1" t="s">
        <v>34</v>
      </c>
      <c r="L337" s="1" t="s">
        <v>28</v>
      </c>
      <c r="M337">
        <v>94.917439999999999</v>
      </c>
      <c r="N337">
        <v>1286524</v>
      </c>
      <c r="O337">
        <v>31877878</v>
      </c>
      <c r="P337" s="1" t="s">
        <v>35</v>
      </c>
      <c r="Q337" s="1" t="s">
        <v>3543</v>
      </c>
      <c r="R337">
        <v>4</v>
      </c>
      <c r="S337">
        <v>170156746</v>
      </c>
      <c r="T337" s="1" t="s">
        <v>44</v>
      </c>
      <c r="U337" s="1" t="s">
        <v>37</v>
      </c>
      <c r="V337" s="1" t="s">
        <v>32</v>
      </c>
      <c r="W337" s="1" t="s">
        <v>32</v>
      </c>
      <c r="X337" s="1" t="s">
        <v>5092</v>
      </c>
    </row>
    <row r="338" spans="1:24" x14ac:dyDescent="0.3">
      <c r="A338" s="1" t="s">
        <v>3544</v>
      </c>
      <c r="B338" s="1" t="s">
        <v>28</v>
      </c>
      <c r="C338">
        <v>1115.4477999999999</v>
      </c>
      <c r="D338">
        <v>17801392</v>
      </c>
      <c r="E338">
        <v>13852227</v>
      </c>
      <c r="F338" s="1" t="s">
        <v>35</v>
      </c>
      <c r="G338" s="1" t="s">
        <v>28</v>
      </c>
      <c r="H338">
        <v>1975998</v>
      </c>
      <c r="I338">
        <v>22384783</v>
      </c>
      <c r="J338">
        <v>18114733</v>
      </c>
      <c r="K338" s="1" t="s">
        <v>35</v>
      </c>
      <c r="L338" s="1" t="s">
        <v>26</v>
      </c>
      <c r="M338">
        <v>6420005</v>
      </c>
      <c r="N338">
        <v>18455219</v>
      </c>
      <c r="O338">
        <v>17411704</v>
      </c>
      <c r="P338" s="1" t="s">
        <v>39</v>
      </c>
      <c r="Q338" s="1" t="s">
        <v>32</v>
      </c>
      <c r="R338">
        <v>4</v>
      </c>
      <c r="S338">
        <v>177481886</v>
      </c>
      <c r="T338" s="1" t="s">
        <v>30</v>
      </c>
      <c r="U338" s="1" t="s">
        <v>37</v>
      </c>
      <c r="V338" s="1" t="s">
        <v>41</v>
      </c>
      <c r="W338" s="1" t="s">
        <v>32</v>
      </c>
      <c r="X338" s="1" t="s">
        <v>5092</v>
      </c>
    </row>
    <row r="339" spans="1:24" x14ac:dyDescent="0.3">
      <c r="A339" s="1" t="s">
        <v>3545</v>
      </c>
      <c r="B339" s="1" t="s">
        <v>24</v>
      </c>
      <c r="C339">
        <v>0</v>
      </c>
      <c r="D339">
        <v>42312265</v>
      </c>
      <c r="E339">
        <v>1807166</v>
      </c>
      <c r="F339" s="1" t="s">
        <v>35</v>
      </c>
      <c r="G339" s="1" t="s">
        <v>28</v>
      </c>
      <c r="H339">
        <v>0</v>
      </c>
      <c r="I339">
        <v>12859531</v>
      </c>
      <c r="J339">
        <v>2895504</v>
      </c>
      <c r="K339" s="1" t="s">
        <v>34</v>
      </c>
      <c r="L339" s="1" t="s">
        <v>24</v>
      </c>
      <c r="M339">
        <v>6.9464433999999998E-5</v>
      </c>
      <c r="N339">
        <v>35494547</v>
      </c>
      <c r="O339">
        <v>1102706</v>
      </c>
      <c r="P339" s="1" t="s">
        <v>35</v>
      </c>
      <c r="Q339" s="1" t="s">
        <v>3546</v>
      </c>
      <c r="R339">
        <v>4</v>
      </c>
      <c r="S339">
        <v>179335309</v>
      </c>
      <c r="T339" s="1" t="s">
        <v>44</v>
      </c>
      <c r="U339" s="1" t="s">
        <v>37</v>
      </c>
      <c r="V339" s="1" t="s">
        <v>32</v>
      </c>
      <c r="W339" s="1" t="s">
        <v>32</v>
      </c>
      <c r="X339" s="1" t="s">
        <v>5092</v>
      </c>
    </row>
    <row r="340" spans="1:24" x14ac:dyDescent="0.3">
      <c r="A340" s="1" t="s">
        <v>3547</v>
      </c>
      <c r="B340" s="1" t="s">
        <v>24</v>
      </c>
      <c r="C340">
        <v>0</v>
      </c>
      <c r="D340">
        <v>18926155</v>
      </c>
      <c r="E340">
        <v>14206155</v>
      </c>
      <c r="F340" s="1" t="s">
        <v>34</v>
      </c>
      <c r="G340" s="1" t="s">
        <v>24</v>
      </c>
      <c r="H340">
        <v>30013593</v>
      </c>
      <c r="I340">
        <v>29000806</v>
      </c>
      <c r="J340">
        <v>9842144</v>
      </c>
      <c r="K340" s="1" t="s">
        <v>34</v>
      </c>
      <c r="L340" s="1" t="s">
        <v>26</v>
      </c>
      <c r="M340">
        <v>2.4202861999999998E-6</v>
      </c>
      <c r="N340">
        <v>43845392</v>
      </c>
      <c r="O340">
        <v>9200561</v>
      </c>
      <c r="P340" s="1" t="s">
        <v>180</v>
      </c>
      <c r="Q340" s="1" t="s">
        <v>3548</v>
      </c>
      <c r="R340">
        <v>4</v>
      </c>
      <c r="S340">
        <v>180358232</v>
      </c>
      <c r="T340" s="1" t="s">
        <v>30</v>
      </c>
      <c r="U340" s="1" t="s">
        <v>37</v>
      </c>
      <c r="V340" s="1" t="s">
        <v>31</v>
      </c>
      <c r="W340" s="1" t="s">
        <v>41</v>
      </c>
      <c r="X340" s="1" t="s">
        <v>5092</v>
      </c>
    </row>
    <row r="341" spans="1:24" x14ac:dyDescent="0.3">
      <c r="A341" s="1" t="s">
        <v>3549</v>
      </c>
      <c r="B341" s="1" t="s">
        <v>24</v>
      </c>
      <c r="C341">
        <v>0</v>
      </c>
      <c r="D341">
        <v>43595508</v>
      </c>
      <c r="E341">
        <v>23293828</v>
      </c>
      <c r="F341" s="1" t="s">
        <v>34</v>
      </c>
      <c r="G341" s="1" t="s">
        <v>28</v>
      </c>
      <c r="H341">
        <v>51147975</v>
      </c>
      <c r="I341">
        <v>14929016</v>
      </c>
      <c r="J341">
        <v>4399685</v>
      </c>
      <c r="K341" s="1" t="s">
        <v>35</v>
      </c>
      <c r="L341" s="1" t="s">
        <v>24</v>
      </c>
      <c r="M341">
        <v>2.3765399999999999E-3</v>
      </c>
      <c r="N341">
        <v>43428976</v>
      </c>
      <c r="O341">
        <v>12356146</v>
      </c>
      <c r="P341" s="1" t="s">
        <v>34</v>
      </c>
      <c r="Q341" s="1" t="s">
        <v>3550</v>
      </c>
      <c r="R341">
        <v>4</v>
      </c>
      <c r="S341">
        <v>182383990</v>
      </c>
      <c r="T341" s="1" t="s">
        <v>44</v>
      </c>
      <c r="U341" s="1" t="s">
        <v>37</v>
      </c>
      <c r="V341" s="1" t="s">
        <v>32</v>
      </c>
      <c r="W341" s="1" t="s">
        <v>32</v>
      </c>
      <c r="X341" s="1" t="s">
        <v>5092</v>
      </c>
    </row>
    <row r="342" spans="1:24" x14ac:dyDescent="0.3">
      <c r="A342" s="1" t="s">
        <v>3551</v>
      </c>
      <c r="B342" s="1" t="s">
        <v>26</v>
      </c>
      <c r="C342">
        <v>0</v>
      </c>
      <c r="D342">
        <v>11818724</v>
      </c>
      <c r="E342">
        <v>10220764</v>
      </c>
      <c r="F342" s="1" t="s">
        <v>135</v>
      </c>
      <c r="G342" s="1" t="s">
        <v>24</v>
      </c>
      <c r="H342">
        <v>0</v>
      </c>
      <c r="I342">
        <v>40115796</v>
      </c>
      <c r="J342">
        <v>13543354</v>
      </c>
      <c r="K342" s="1" t="s">
        <v>35</v>
      </c>
      <c r="L342" s="1" t="s">
        <v>28</v>
      </c>
      <c r="M342">
        <v>0</v>
      </c>
      <c r="N342">
        <v>12772197</v>
      </c>
      <c r="O342">
        <v>28723917</v>
      </c>
      <c r="P342" s="1" t="s">
        <v>34</v>
      </c>
      <c r="Q342" s="1" t="s">
        <v>3552</v>
      </c>
      <c r="R342">
        <v>4</v>
      </c>
      <c r="S342">
        <v>188525897</v>
      </c>
      <c r="T342" s="1" t="s">
        <v>44</v>
      </c>
      <c r="U342" s="1" t="s">
        <v>64</v>
      </c>
      <c r="V342" s="1" t="s">
        <v>32</v>
      </c>
      <c r="W342" s="1" t="s">
        <v>32</v>
      </c>
      <c r="X342" s="1" t="s">
        <v>5092</v>
      </c>
    </row>
    <row r="343" spans="1:24" x14ac:dyDescent="0.3">
      <c r="A343" s="1" t="s">
        <v>3553</v>
      </c>
      <c r="B343" s="1" t="s">
        <v>24</v>
      </c>
      <c r="C343">
        <v>2.3225866000000001E-6</v>
      </c>
      <c r="D343">
        <v>4927692</v>
      </c>
      <c r="E343">
        <v>9026521</v>
      </c>
      <c r="F343" s="1" t="s">
        <v>25</v>
      </c>
      <c r="G343" s="1" t="s">
        <v>28</v>
      </c>
      <c r="H343">
        <v>320.98633000000001</v>
      </c>
      <c r="I343">
        <v>15955017</v>
      </c>
      <c r="J343">
        <v>5138332</v>
      </c>
      <c r="K343" s="1" t="s">
        <v>28</v>
      </c>
      <c r="L343" s="1" t="s">
        <v>24</v>
      </c>
      <c r="M343">
        <v>0</v>
      </c>
      <c r="N343">
        <v>40152042</v>
      </c>
      <c r="O343">
        <v>8933135</v>
      </c>
      <c r="P343" s="1" t="s">
        <v>25</v>
      </c>
      <c r="Q343" s="1" t="s">
        <v>3554</v>
      </c>
      <c r="R343">
        <v>4</v>
      </c>
      <c r="S343">
        <v>188828608</v>
      </c>
      <c r="T343" s="1" t="s">
        <v>44</v>
      </c>
      <c r="U343" s="1" t="s">
        <v>31</v>
      </c>
      <c r="V343" s="1" t="s">
        <v>32</v>
      </c>
      <c r="W343" s="1" t="s">
        <v>32</v>
      </c>
      <c r="X343" s="1" t="s">
        <v>5092</v>
      </c>
    </row>
    <row r="344" spans="1:24" x14ac:dyDescent="0.3">
      <c r="A344" s="1" t="s">
        <v>3555</v>
      </c>
      <c r="B344" s="1" t="s">
        <v>28</v>
      </c>
      <c r="C344">
        <v>1.110223E-9</v>
      </c>
      <c r="D344">
        <v>21183647</v>
      </c>
      <c r="E344">
        <v>10643654</v>
      </c>
      <c r="F344" s="1" t="s">
        <v>28</v>
      </c>
      <c r="G344" s="1" t="s">
        <v>24</v>
      </c>
      <c r="H344">
        <v>1.0436096400000001E-6</v>
      </c>
      <c r="I344">
        <v>11574105</v>
      </c>
      <c r="J344">
        <v>34677683</v>
      </c>
      <c r="K344" s="1" t="s">
        <v>25</v>
      </c>
      <c r="L344" s="1" t="s">
        <v>24</v>
      </c>
      <c r="M344">
        <v>11868919</v>
      </c>
      <c r="N344">
        <v>12497693</v>
      </c>
      <c r="O344">
        <v>24264695</v>
      </c>
      <c r="P344" s="1" t="s">
        <v>25</v>
      </c>
      <c r="Q344" s="1" t="s">
        <v>3556</v>
      </c>
      <c r="R344">
        <v>4</v>
      </c>
      <c r="S344">
        <v>189057120</v>
      </c>
      <c r="T344" s="1" t="s">
        <v>30</v>
      </c>
      <c r="U344" s="1" t="s">
        <v>31</v>
      </c>
      <c r="V344" s="1" t="s">
        <v>32</v>
      </c>
      <c r="W344" s="1" t="s">
        <v>32</v>
      </c>
      <c r="X344" s="1" t="s">
        <v>5092</v>
      </c>
    </row>
    <row r="345" spans="1:24" x14ac:dyDescent="0.3">
      <c r="A345" s="1" t="s">
        <v>3557</v>
      </c>
      <c r="B345" s="1" t="s">
        <v>26</v>
      </c>
      <c r="C345">
        <v>0</v>
      </c>
      <c r="D345">
        <v>9868872</v>
      </c>
      <c r="E345">
        <v>101425946</v>
      </c>
      <c r="F345" s="1" t="s">
        <v>27</v>
      </c>
      <c r="G345" s="1" t="s">
        <v>28</v>
      </c>
      <c r="H345">
        <v>0</v>
      </c>
      <c r="I345">
        <v>13321552</v>
      </c>
      <c r="J345">
        <v>36908435</v>
      </c>
      <c r="K345" s="1" t="s">
        <v>28</v>
      </c>
      <c r="L345" s="1" t="s">
        <v>24</v>
      </c>
      <c r="M345">
        <v>1.9300184000000001E-3</v>
      </c>
      <c r="N345">
        <v>2833689</v>
      </c>
      <c r="O345">
        <v>9713893</v>
      </c>
      <c r="P345" s="1" t="s">
        <v>25</v>
      </c>
      <c r="Q345" s="1" t="s">
        <v>3558</v>
      </c>
      <c r="R345">
        <v>4</v>
      </c>
      <c r="S345">
        <v>189668403</v>
      </c>
      <c r="T345" s="1" t="s">
        <v>44</v>
      </c>
      <c r="U345" s="1" t="s">
        <v>31</v>
      </c>
      <c r="V345" s="1" t="s">
        <v>32</v>
      </c>
      <c r="W345" s="1" t="s">
        <v>32</v>
      </c>
      <c r="X345" s="1" t="s">
        <v>5092</v>
      </c>
    </row>
    <row r="346" spans="1:24" x14ac:dyDescent="0.3">
      <c r="A346" s="1" t="s">
        <v>3559</v>
      </c>
      <c r="B346" s="1" t="s">
        <v>28</v>
      </c>
      <c r="C346">
        <v>7.9047879999999996E-7</v>
      </c>
      <c r="D346">
        <v>13106237</v>
      </c>
      <c r="E346">
        <v>25781815</v>
      </c>
      <c r="F346" s="1" t="s">
        <v>35</v>
      </c>
      <c r="G346" s="1" t="s">
        <v>24</v>
      </c>
      <c r="H346">
        <v>10421693</v>
      </c>
      <c r="I346">
        <v>32964865</v>
      </c>
      <c r="J346">
        <v>77791895</v>
      </c>
      <c r="K346" s="1" t="s">
        <v>25</v>
      </c>
      <c r="L346" s="1" t="s">
        <v>28</v>
      </c>
      <c r="M346">
        <v>4.4586017</v>
      </c>
      <c r="N346">
        <v>8584854</v>
      </c>
      <c r="O346">
        <v>2650916</v>
      </c>
      <c r="P346" s="1" t="s">
        <v>35</v>
      </c>
      <c r="Q346" s="1" t="s">
        <v>3560</v>
      </c>
      <c r="R346">
        <v>4</v>
      </c>
      <c r="S346">
        <v>189673252</v>
      </c>
      <c r="T346" s="1" t="s">
        <v>44</v>
      </c>
      <c r="U346" s="1" t="s">
        <v>64</v>
      </c>
      <c r="V346" s="1" t="s">
        <v>32</v>
      </c>
      <c r="W346" s="1" t="s">
        <v>32</v>
      </c>
      <c r="X346" s="1" t="s">
        <v>5092</v>
      </c>
    </row>
    <row r="347" spans="1:24" x14ac:dyDescent="0.3">
      <c r="A347" s="1" t="s">
        <v>3561</v>
      </c>
      <c r="B347" s="1" t="s">
        <v>28</v>
      </c>
      <c r="C347">
        <v>0.74126844999999997</v>
      </c>
      <c r="D347">
        <v>17881436</v>
      </c>
      <c r="E347">
        <v>7416223</v>
      </c>
      <c r="F347" s="1" t="s">
        <v>25</v>
      </c>
      <c r="G347" s="1" t="s">
        <v>28</v>
      </c>
      <c r="H347">
        <v>50275894</v>
      </c>
      <c r="I347">
        <v>11330835</v>
      </c>
      <c r="J347">
        <v>60130914</v>
      </c>
      <c r="K347" s="1" t="s">
        <v>25</v>
      </c>
      <c r="L347" s="1" t="s">
        <v>26</v>
      </c>
      <c r="M347">
        <v>345.49936000000002</v>
      </c>
      <c r="N347">
        <v>9699706</v>
      </c>
      <c r="O347">
        <v>7265617</v>
      </c>
      <c r="P347" s="1" t="s">
        <v>125</v>
      </c>
      <c r="Q347" s="1" t="s">
        <v>3562</v>
      </c>
      <c r="R347">
        <v>5</v>
      </c>
      <c r="S347">
        <v>2609350</v>
      </c>
      <c r="T347" s="1" t="s">
        <v>30</v>
      </c>
      <c r="U347" s="1" t="s">
        <v>31</v>
      </c>
      <c r="V347" s="1" t="s">
        <v>41</v>
      </c>
      <c r="W347" s="1" t="s">
        <v>32</v>
      </c>
      <c r="X347" s="1" t="s">
        <v>5092</v>
      </c>
    </row>
    <row r="348" spans="1:24" x14ac:dyDescent="0.3">
      <c r="A348" s="1" t="s">
        <v>3563</v>
      </c>
      <c r="B348" s="1" t="s">
        <v>24</v>
      </c>
      <c r="C348">
        <v>0.43003797999999999</v>
      </c>
      <c r="D348">
        <v>6272424</v>
      </c>
      <c r="E348">
        <v>12223513</v>
      </c>
      <c r="F348" s="1" t="s">
        <v>28</v>
      </c>
      <c r="G348" s="1" t="s">
        <v>26</v>
      </c>
      <c r="H348">
        <v>17.416861000000001</v>
      </c>
      <c r="I348">
        <v>13440527</v>
      </c>
      <c r="J348">
        <v>14021654</v>
      </c>
      <c r="K348" s="1" t="s">
        <v>125</v>
      </c>
      <c r="L348" s="1" t="s">
        <v>28</v>
      </c>
      <c r="M348">
        <v>1.8651747000000001E-7</v>
      </c>
      <c r="N348">
        <v>12877054</v>
      </c>
      <c r="O348">
        <v>30167737</v>
      </c>
      <c r="P348" s="1" t="s">
        <v>25</v>
      </c>
      <c r="Q348" s="1" t="s">
        <v>3564</v>
      </c>
      <c r="R348">
        <v>5</v>
      </c>
      <c r="S348">
        <v>3204163</v>
      </c>
      <c r="T348" s="1" t="s">
        <v>30</v>
      </c>
      <c r="U348" s="1" t="s">
        <v>31</v>
      </c>
      <c r="V348" s="1" t="s">
        <v>32</v>
      </c>
      <c r="W348" s="1" t="s">
        <v>32</v>
      </c>
      <c r="X348" s="1" t="s">
        <v>5092</v>
      </c>
    </row>
    <row r="349" spans="1:24" x14ac:dyDescent="0.3">
      <c r="A349" s="1" t="s">
        <v>3565</v>
      </c>
      <c r="B349" s="1" t="s">
        <v>28</v>
      </c>
      <c r="C349">
        <v>938211</v>
      </c>
      <c r="D349">
        <v>96113745</v>
      </c>
      <c r="E349">
        <v>8141933</v>
      </c>
      <c r="F349" s="1" t="s">
        <v>28</v>
      </c>
      <c r="G349" s="1" t="s">
        <v>24</v>
      </c>
      <c r="H349">
        <v>53804466</v>
      </c>
      <c r="I349">
        <v>6595166</v>
      </c>
      <c r="J349">
        <v>14333875</v>
      </c>
      <c r="K349" s="1" t="s">
        <v>25</v>
      </c>
      <c r="L349" s="1" t="s">
        <v>24</v>
      </c>
      <c r="M349">
        <v>8036748</v>
      </c>
      <c r="N349">
        <v>61950714</v>
      </c>
      <c r="O349">
        <v>13276661</v>
      </c>
      <c r="P349" s="1" t="s">
        <v>25</v>
      </c>
      <c r="Q349" s="1" t="s">
        <v>3566</v>
      </c>
      <c r="R349">
        <v>5</v>
      </c>
      <c r="S349">
        <v>5810732</v>
      </c>
      <c r="T349" s="1" t="s">
        <v>30</v>
      </c>
      <c r="U349" s="1" t="s">
        <v>31</v>
      </c>
      <c r="V349" s="1" t="s">
        <v>32</v>
      </c>
      <c r="W349" s="1" t="s">
        <v>32</v>
      </c>
      <c r="X349" s="1" t="s">
        <v>5092</v>
      </c>
    </row>
    <row r="350" spans="1:24" x14ac:dyDescent="0.3">
      <c r="A350" s="1" t="s">
        <v>923</v>
      </c>
      <c r="B350" s="1" t="s">
        <v>26</v>
      </c>
      <c r="C350">
        <v>29705677</v>
      </c>
      <c r="D350">
        <v>835309</v>
      </c>
      <c r="E350">
        <v>1677477</v>
      </c>
      <c r="F350" s="1" t="s">
        <v>180</v>
      </c>
      <c r="G350" s="1" t="s">
        <v>28</v>
      </c>
      <c r="H350">
        <v>1.9333423999999999E-5</v>
      </c>
      <c r="I350">
        <v>76798755</v>
      </c>
      <c r="J350">
        <v>31726675</v>
      </c>
      <c r="K350" s="1" t="s">
        <v>28</v>
      </c>
      <c r="L350" s="1" t="s">
        <v>24</v>
      </c>
      <c r="M350">
        <v>24815371</v>
      </c>
      <c r="N350">
        <v>66244415</v>
      </c>
      <c r="O350">
        <v>1695423</v>
      </c>
      <c r="P350" s="1" t="s">
        <v>34</v>
      </c>
      <c r="Q350" s="1" t="s">
        <v>924</v>
      </c>
      <c r="R350">
        <v>5</v>
      </c>
      <c r="S350">
        <v>17342482</v>
      </c>
      <c r="T350" s="1" t="s">
        <v>44</v>
      </c>
      <c r="U350" s="1" t="s">
        <v>64</v>
      </c>
      <c r="V350" s="1" t="s">
        <v>32</v>
      </c>
      <c r="W350" s="1" t="s">
        <v>32</v>
      </c>
      <c r="X350" s="1" t="s">
        <v>5092</v>
      </c>
    </row>
    <row r="351" spans="1:24" x14ac:dyDescent="0.3">
      <c r="A351" s="1" t="s">
        <v>3567</v>
      </c>
      <c r="B351" s="1" t="s">
        <v>24</v>
      </c>
      <c r="C351">
        <v>21.734546999999999</v>
      </c>
      <c r="D351">
        <v>9583255</v>
      </c>
      <c r="E351">
        <v>11579615</v>
      </c>
      <c r="F351" s="1" t="s">
        <v>25</v>
      </c>
      <c r="G351" s="1" t="s">
        <v>28</v>
      </c>
      <c r="H351">
        <v>21220282</v>
      </c>
      <c r="I351">
        <v>14524237</v>
      </c>
      <c r="J351">
        <v>620784</v>
      </c>
      <c r="K351" s="1" t="s">
        <v>28</v>
      </c>
      <c r="L351" s="1" t="s">
        <v>24</v>
      </c>
      <c r="M351">
        <v>2.5649659999999998E-4</v>
      </c>
      <c r="N351">
        <v>7665398</v>
      </c>
      <c r="O351">
        <v>11238677</v>
      </c>
      <c r="P351" s="1" t="s">
        <v>25</v>
      </c>
      <c r="Q351" s="1" t="s">
        <v>3568</v>
      </c>
      <c r="R351">
        <v>5</v>
      </c>
      <c r="S351">
        <v>19871092</v>
      </c>
      <c r="T351" s="1" t="s">
        <v>44</v>
      </c>
      <c r="U351" s="1" t="s">
        <v>31</v>
      </c>
      <c r="V351" s="1" t="s">
        <v>32</v>
      </c>
      <c r="W351" s="1" t="s">
        <v>32</v>
      </c>
      <c r="X351" s="1" t="s">
        <v>5092</v>
      </c>
    </row>
    <row r="352" spans="1:24" x14ac:dyDescent="0.3">
      <c r="A352" s="1" t="s">
        <v>3569</v>
      </c>
      <c r="B352" s="1" t="s">
        <v>26</v>
      </c>
      <c r="C352">
        <v>0.12664106999999999</v>
      </c>
      <c r="D352">
        <v>5942579</v>
      </c>
      <c r="E352">
        <v>11057205</v>
      </c>
      <c r="F352" s="1" t="s">
        <v>27</v>
      </c>
      <c r="G352" s="1" t="s">
        <v>24</v>
      </c>
      <c r="H352">
        <v>15966466</v>
      </c>
      <c r="I352">
        <v>38353116</v>
      </c>
      <c r="J352">
        <v>10520575</v>
      </c>
      <c r="K352" s="1" t="s">
        <v>25</v>
      </c>
      <c r="L352" s="1" t="s">
        <v>28</v>
      </c>
      <c r="M352">
        <v>0.20398181000000001</v>
      </c>
      <c r="N352">
        <v>8236762</v>
      </c>
      <c r="O352">
        <v>42903418</v>
      </c>
      <c r="P352" s="1" t="s">
        <v>28</v>
      </c>
      <c r="Q352" s="1" t="s">
        <v>3570</v>
      </c>
      <c r="R352">
        <v>5</v>
      </c>
      <c r="S352">
        <v>23621010</v>
      </c>
      <c r="T352" s="1" t="s">
        <v>44</v>
      </c>
      <c r="U352" s="1" t="s">
        <v>31</v>
      </c>
      <c r="V352" s="1" t="s">
        <v>32</v>
      </c>
      <c r="W352" s="1" t="s">
        <v>32</v>
      </c>
      <c r="X352" s="1" t="s">
        <v>5092</v>
      </c>
    </row>
    <row r="353" spans="1:24" x14ac:dyDescent="0.3">
      <c r="A353" s="1" t="s">
        <v>3571</v>
      </c>
      <c r="B353" s="1" t="s">
        <v>28</v>
      </c>
      <c r="C353">
        <v>14046432</v>
      </c>
      <c r="D353">
        <v>17987224</v>
      </c>
      <c r="E353">
        <v>8075335</v>
      </c>
      <c r="F353" s="1" t="s">
        <v>25</v>
      </c>
      <c r="G353" s="1" t="s">
        <v>28</v>
      </c>
      <c r="H353">
        <v>326.17939999999999</v>
      </c>
      <c r="I353">
        <v>2047876</v>
      </c>
      <c r="J353">
        <v>8320136</v>
      </c>
      <c r="K353" s="1" t="s">
        <v>25</v>
      </c>
      <c r="L353" s="1" t="s">
        <v>26</v>
      </c>
      <c r="M353">
        <v>16016982</v>
      </c>
      <c r="N353">
        <v>17561053</v>
      </c>
      <c r="O353">
        <v>9836931</v>
      </c>
      <c r="P353" s="1" t="s">
        <v>152</v>
      </c>
      <c r="Q353" s="1" t="s">
        <v>32</v>
      </c>
      <c r="R353">
        <v>5</v>
      </c>
      <c r="S353">
        <v>24013765</v>
      </c>
      <c r="T353" s="1" t="s">
        <v>44</v>
      </c>
      <c r="U353" s="1" t="s">
        <v>31</v>
      </c>
      <c r="V353" s="1" t="s">
        <v>64</v>
      </c>
      <c r="W353" s="1" t="s">
        <v>41</v>
      </c>
      <c r="X353" s="1" t="s">
        <v>5092</v>
      </c>
    </row>
    <row r="354" spans="1:24" x14ac:dyDescent="0.3">
      <c r="A354" s="1" t="s">
        <v>3572</v>
      </c>
      <c r="B354" s="1" t="s">
        <v>28</v>
      </c>
      <c r="C354">
        <v>6.2283510000000005E-7</v>
      </c>
      <c r="D354">
        <v>16679958</v>
      </c>
      <c r="E354">
        <v>24858463</v>
      </c>
      <c r="F354" s="1" t="s">
        <v>28</v>
      </c>
      <c r="G354" s="1" t="s">
        <v>24</v>
      </c>
      <c r="H354">
        <v>8.1407310000000006</v>
      </c>
      <c r="I354">
        <v>28039264</v>
      </c>
      <c r="J354">
        <v>3580079</v>
      </c>
      <c r="K354" s="1" t="s">
        <v>25</v>
      </c>
      <c r="L354" s="1" t="s">
        <v>28</v>
      </c>
      <c r="M354">
        <v>12.772869999999999</v>
      </c>
      <c r="N354">
        <v>9705065</v>
      </c>
      <c r="O354">
        <v>22135715</v>
      </c>
      <c r="P354" s="1" t="s">
        <v>28</v>
      </c>
      <c r="Q354" s="1" t="s">
        <v>3573</v>
      </c>
      <c r="R354">
        <v>5</v>
      </c>
      <c r="S354">
        <v>25797916</v>
      </c>
      <c r="T354" s="1" t="s">
        <v>44</v>
      </c>
      <c r="U354" s="1" t="s">
        <v>31</v>
      </c>
      <c r="V354" s="1" t="s">
        <v>32</v>
      </c>
      <c r="W354" s="1" t="s">
        <v>32</v>
      </c>
      <c r="X354" s="1" t="s">
        <v>5092</v>
      </c>
    </row>
    <row r="355" spans="1:24" x14ac:dyDescent="0.3">
      <c r="A355" s="1" t="s">
        <v>3574</v>
      </c>
      <c r="B355" s="1" t="s">
        <v>28</v>
      </c>
      <c r="C355">
        <v>0</v>
      </c>
      <c r="D355">
        <v>26791138</v>
      </c>
      <c r="E355">
        <v>5911965</v>
      </c>
      <c r="F355" s="1" t="s">
        <v>35</v>
      </c>
      <c r="G355" s="1" t="s">
        <v>26</v>
      </c>
      <c r="H355">
        <v>0</v>
      </c>
      <c r="I355">
        <v>27981917</v>
      </c>
      <c r="J355">
        <v>19368519</v>
      </c>
      <c r="K355" s="1" t="s">
        <v>39</v>
      </c>
      <c r="L355" s="1" t="s">
        <v>24</v>
      </c>
      <c r="M355">
        <v>0</v>
      </c>
      <c r="N355">
        <v>52632733</v>
      </c>
      <c r="O355">
        <v>17505516</v>
      </c>
      <c r="P355" s="1" t="s">
        <v>34</v>
      </c>
      <c r="Q355" s="1" t="s">
        <v>3575</v>
      </c>
      <c r="R355">
        <v>5</v>
      </c>
      <c r="S355">
        <v>26626804</v>
      </c>
      <c r="T355" s="1" t="s">
        <v>30</v>
      </c>
      <c r="U355" s="1" t="s">
        <v>37</v>
      </c>
      <c r="V355" s="1" t="s">
        <v>32</v>
      </c>
      <c r="W355" s="1" t="s">
        <v>32</v>
      </c>
      <c r="X355" s="1" t="s">
        <v>5092</v>
      </c>
    </row>
    <row r="356" spans="1:24" x14ac:dyDescent="0.3">
      <c r="A356" s="1" t="s">
        <v>3576</v>
      </c>
      <c r="B356" s="1" t="s">
        <v>28</v>
      </c>
      <c r="C356">
        <v>4.0184456E-3</v>
      </c>
      <c r="D356">
        <v>1076454</v>
      </c>
      <c r="E356">
        <v>43248965</v>
      </c>
      <c r="F356" s="1" t="s">
        <v>25</v>
      </c>
      <c r="G356" s="1" t="s">
        <v>28</v>
      </c>
      <c r="H356">
        <v>47625944</v>
      </c>
      <c r="I356">
        <v>9796492</v>
      </c>
      <c r="J356">
        <v>5819836</v>
      </c>
      <c r="K356" s="1" t="s">
        <v>25</v>
      </c>
      <c r="L356" s="1" t="s">
        <v>26</v>
      </c>
      <c r="M356">
        <v>4114.3167999999996</v>
      </c>
      <c r="N356">
        <v>66709686</v>
      </c>
      <c r="O356">
        <v>49701254</v>
      </c>
      <c r="P356" s="1" t="s">
        <v>125</v>
      </c>
      <c r="Q356" s="1" t="s">
        <v>3577</v>
      </c>
      <c r="R356">
        <v>5</v>
      </c>
      <c r="S356">
        <v>30976012</v>
      </c>
      <c r="T356" s="1" t="s">
        <v>30</v>
      </c>
      <c r="U356" s="1" t="s">
        <v>31</v>
      </c>
      <c r="V356" s="1" t="s">
        <v>41</v>
      </c>
      <c r="W356" s="1" t="s">
        <v>32</v>
      </c>
      <c r="X356" s="1" t="s">
        <v>5092</v>
      </c>
    </row>
    <row r="357" spans="1:24" x14ac:dyDescent="0.3">
      <c r="A357" s="1" t="s">
        <v>3578</v>
      </c>
      <c r="B357" s="1" t="s">
        <v>28</v>
      </c>
      <c r="C357">
        <v>6.9944050000000004E-8</v>
      </c>
      <c r="D357">
        <v>101626373</v>
      </c>
      <c r="E357">
        <v>22195634</v>
      </c>
      <c r="F357" s="1" t="s">
        <v>28</v>
      </c>
      <c r="G357" s="1" t="s">
        <v>24</v>
      </c>
      <c r="H357">
        <v>15.839249000000001</v>
      </c>
      <c r="I357">
        <v>18506898</v>
      </c>
      <c r="J357">
        <v>8094665</v>
      </c>
      <c r="K357" s="1" t="s">
        <v>25</v>
      </c>
      <c r="L357" s="1" t="s">
        <v>28</v>
      </c>
      <c r="M357">
        <v>4.9389589999999997E-3</v>
      </c>
      <c r="N357">
        <v>55904645</v>
      </c>
      <c r="O357">
        <v>17993155</v>
      </c>
      <c r="P357" s="1" t="s">
        <v>28</v>
      </c>
      <c r="Q357" s="1" t="s">
        <v>3579</v>
      </c>
      <c r="R357">
        <v>5</v>
      </c>
      <c r="S357">
        <v>31095300</v>
      </c>
      <c r="T357" s="1" t="s">
        <v>44</v>
      </c>
      <c r="U357" s="1" t="s">
        <v>31</v>
      </c>
      <c r="V357" s="1" t="s">
        <v>32</v>
      </c>
      <c r="W357" s="1" t="s">
        <v>32</v>
      </c>
      <c r="X357" s="1" t="s">
        <v>5092</v>
      </c>
    </row>
    <row r="358" spans="1:24" x14ac:dyDescent="0.3">
      <c r="A358" s="1" t="s">
        <v>3580</v>
      </c>
      <c r="B358" s="1" t="s">
        <v>28</v>
      </c>
      <c r="C358">
        <v>0</v>
      </c>
      <c r="D358">
        <v>12932743</v>
      </c>
      <c r="E358">
        <v>26668176</v>
      </c>
      <c r="F358" s="1" t="s">
        <v>35</v>
      </c>
      <c r="G358" s="1" t="s">
        <v>26</v>
      </c>
      <c r="H358">
        <v>781.08285000000001</v>
      </c>
      <c r="I358">
        <v>676974</v>
      </c>
      <c r="J358">
        <v>86636945</v>
      </c>
      <c r="K358" s="1" t="s">
        <v>39</v>
      </c>
      <c r="L358" s="1" t="s">
        <v>24</v>
      </c>
      <c r="M358">
        <v>21472864</v>
      </c>
      <c r="N358">
        <v>74200903</v>
      </c>
      <c r="O358">
        <v>12694503</v>
      </c>
      <c r="P358" s="1" t="s">
        <v>34</v>
      </c>
      <c r="Q358" s="1" t="s">
        <v>3581</v>
      </c>
      <c r="R358">
        <v>5</v>
      </c>
      <c r="S358">
        <v>31729863</v>
      </c>
      <c r="T358" s="1" t="s">
        <v>30</v>
      </c>
      <c r="U358" s="1" t="s">
        <v>37</v>
      </c>
      <c r="V358" s="1" t="s">
        <v>32</v>
      </c>
      <c r="W358" s="1" t="s">
        <v>32</v>
      </c>
      <c r="X358" s="1" t="s">
        <v>5092</v>
      </c>
    </row>
    <row r="359" spans="1:24" x14ac:dyDescent="0.3">
      <c r="A359" s="1" t="s">
        <v>3582</v>
      </c>
      <c r="B359" s="1" t="s">
        <v>24</v>
      </c>
      <c r="C359">
        <v>1.110223E-8</v>
      </c>
      <c r="D359">
        <v>21803912</v>
      </c>
      <c r="E359">
        <v>15116467</v>
      </c>
      <c r="F359" s="1" t="s">
        <v>25</v>
      </c>
      <c r="G359" s="1" t="s">
        <v>24</v>
      </c>
      <c r="H359">
        <v>1114515</v>
      </c>
      <c r="I359">
        <v>28555124</v>
      </c>
      <c r="J359">
        <v>11683577</v>
      </c>
      <c r="K359" s="1" t="s">
        <v>25</v>
      </c>
      <c r="L359" s="1" t="s">
        <v>26</v>
      </c>
      <c r="M359">
        <v>4.813374E-4</v>
      </c>
      <c r="N359">
        <v>30600394</v>
      </c>
      <c r="O359">
        <v>76337085</v>
      </c>
      <c r="P359" s="1" t="s">
        <v>27</v>
      </c>
      <c r="Q359" s="1" t="s">
        <v>32</v>
      </c>
      <c r="R359">
        <v>5</v>
      </c>
      <c r="S359">
        <v>32801705</v>
      </c>
      <c r="T359" s="1" t="s">
        <v>30</v>
      </c>
      <c r="U359" s="1" t="s">
        <v>31</v>
      </c>
      <c r="V359" s="1" t="s">
        <v>41</v>
      </c>
      <c r="W359" s="1" t="s">
        <v>32</v>
      </c>
      <c r="X359" s="1" t="s">
        <v>5092</v>
      </c>
    </row>
    <row r="360" spans="1:24" x14ac:dyDescent="0.3">
      <c r="A360" s="1" t="s">
        <v>3583</v>
      </c>
      <c r="B360" s="1" t="s">
        <v>24</v>
      </c>
      <c r="C360">
        <v>0</v>
      </c>
      <c r="D360">
        <v>3876321</v>
      </c>
      <c r="E360">
        <v>20533782</v>
      </c>
      <c r="F360" s="1" t="s">
        <v>34</v>
      </c>
      <c r="G360" s="1" t="s">
        <v>26</v>
      </c>
      <c r="H360">
        <v>0</v>
      </c>
      <c r="I360">
        <v>18362373</v>
      </c>
      <c r="J360">
        <v>20287174</v>
      </c>
      <c r="K360" s="1" t="s">
        <v>39</v>
      </c>
      <c r="L360" s="1" t="s">
        <v>28</v>
      </c>
      <c r="M360">
        <v>0</v>
      </c>
      <c r="N360">
        <v>15061677</v>
      </c>
      <c r="O360">
        <v>3702371</v>
      </c>
      <c r="P360" s="1" t="s">
        <v>35</v>
      </c>
      <c r="Q360" s="1" t="s">
        <v>3584</v>
      </c>
      <c r="R360">
        <v>5</v>
      </c>
      <c r="S360">
        <v>38105437</v>
      </c>
      <c r="T360" s="1" t="s">
        <v>30</v>
      </c>
      <c r="U360" s="1" t="s">
        <v>37</v>
      </c>
      <c r="V360" s="1" t="s">
        <v>32</v>
      </c>
      <c r="W360" s="1" t="s">
        <v>32</v>
      </c>
      <c r="X360" s="1" t="s">
        <v>5092</v>
      </c>
    </row>
    <row r="361" spans="1:24" x14ac:dyDescent="0.3">
      <c r="A361" s="1" t="s">
        <v>3585</v>
      </c>
      <c r="B361" s="1" t="s">
        <v>28</v>
      </c>
      <c r="C361">
        <v>142.16237000000001</v>
      </c>
      <c r="D361">
        <v>73687335</v>
      </c>
      <c r="E361">
        <v>36476242</v>
      </c>
      <c r="F361" s="1" t="s">
        <v>34</v>
      </c>
      <c r="G361" s="1" t="s">
        <v>28</v>
      </c>
      <c r="H361">
        <v>5.5043540000000002</v>
      </c>
      <c r="I361">
        <v>6746481</v>
      </c>
      <c r="J361">
        <v>32596558</v>
      </c>
      <c r="K361" s="1" t="s">
        <v>34</v>
      </c>
      <c r="L361" s="1" t="s">
        <v>26</v>
      </c>
      <c r="M361">
        <v>35416046</v>
      </c>
      <c r="N361">
        <v>5122203</v>
      </c>
      <c r="O361">
        <v>3893983</v>
      </c>
      <c r="P361" s="1" t="s">
        <v>135</v>
      </c>
      <c r="Q361" s="1" t="s">
        <v>3586</v>
      </c>
      <c r="R361">
        <v>5</v>
      </c>
      <c r="S361">
        <v>38137906</v>
      </c>
      <c r="T361" s="1" t="s">
        <v>44</v>
      </c>
      <c r="U361" s="1" t="s">
        <v>37</v>
      </c>
      <c r="V361" s="1" t="s">
        <v>31</v>
      </c>
      <c r="W361" s="1" t="s">
        <v>41</v>
      </c>
      <c r="X361" s="1" t="s">
        <v>5092</v>
      </c>
    </row>
    <row r="362" spans="1:24" x14ac:dyDescent="0.3">
      <c r="A362" s="1" t="s">
        <v>3587</v>
      </c>
      <c r="B362" s="1" t="s">
        <v>24</v>
      </c>
      <c r="C362">
        <v>7188.1216999999997</v>
      </c>
      <c r="D362">
        <v>18480089</v>
      </c>
      <c r="E362">
        <v>63919104</v>
      </c>
      <c r="F362" s="1" t="s">
        <v>35</v>
      </c>
      <c r="G362" s="1" t="s">
        <v>26</v>
      </c>
      <c r="H362">
        <v>4.0837642000000001</v>
      </c>
      <c r="I362">
        <v>2193371</v>
      </c>
      <c r="J362">
        <v>24916444</v>
      </c>
      <c r="K362" s="1" t="s">
        <v>101</v>
      </c>
      <c r="L362" s="1" t="s">
        <v>28</v>
      </c>
      <c r="M362">
        <v>13.8436</v>
      </c>
      <c r="N362">
        <v>22549367</v>
      </c>
      <c r="O362">
        <v>1486759</v>
      </c>
      <c r="P362" s="1" t="s">
        <v>25</v>
      </c>
      <c r="Q362" s="1" t="s">
        <v>3588</v>
      </c>
      <c r="R362">
        <v>5</v>
      </c>
      <c r="S362">
        <v>39999656</v>
      </c>
      <c r="T362" s="1" t="s">
        <v>30</v>
      </c>
      <c r="U362" s="1" t="s">
        <v>64</v>
      </c>
      <c r="V362" s="1" t="s">
        <v>32</v>
      </c>
      <c r="W362" s="1" t="s">
        <v>32</v>
      </c>
      <c r="X362" s="1" t="s">
        <v>5092</v>
      </c>
    </row>
    <row r="363" spans="1:24" x14ac:dyDescent="0.3">
      <c r="A363" s="1" t="s">
        <v>3589</v>
      </c>
      <c r="B363" s="1" t="s">
        <v>28</v>
      </c>
      <c r="C363">
        <v>0.54588769999999998</v>
      </c>
      <c r="D363">
        <v>14553684</v>
      </c>
      <c r="E363">
        <v>66622266</v>
      </c>
      <c r="F363" s="1" t="s">
        <v>28</v>
      </c>
      <c r="G363" s="1" t="s">
        <v>24</v>
      </c>
      <c r="H363">
        <v>9.5736750000000005E-5</v>
      </c>
      <c r="I363">
        <v>42614932</v>
      </c>
      <c r="J363">
        <v>20397488</v>
      </c>
      <c r="K363" s="1" t="s">
        <v>35</v>
      </c>
      <c r="L363" s="1" t="s">
        <v>24</v>
      </c>
      <c r="M363">
        <v>8.9910299999999997E-7</v>
      </c>
      <c r="N363">
        <v>40158264</v>
      </c>
      <c r="O363">
        <v>20418857</v>
      </c>
      <c r="P363" s="1" t="s">
        <v>35</v>
      </c>
      <c r="Q363" s="1" t="s">
        <v>3590</v>
      </c>
      <c r="R363">
        <v>5</v>
      </c>
      <c r="S363">
        <v>40033241</v>
      </c>
      <c r="T363" s="1" t="s">
        <v>30</v>
      </c>
      <c r="U363" s="1" t="s">
        <v>64</v>
      </c>
      <c r="V363" s="1" t="s">
        <v>32</v>
      </c>
      <c r="W363" s="1" t="s">
        <v>32</v>
      </c>
      <c r="X363" s="1" t="s">
        <v>5092</v>
      </c>
    </row>
    <row r="364" spans="1:24" x14ac:dyDescent="0.3">
      <c r="A364" s="1" t="s">
        <v>958</v>
      </c>
      <c r="B364" s="1" t="s">
        <v>24</v>
      </c>
      <c r="C364">
        <v>11265124</v>
      </c>
      <c r="D364">
        <v>601852</v>
      </c>
      <c r="E364">
        <v>15359161</v>
      </c>
      <c r="F364" s="1" t="s">
        <v>25</v>
      </c>
      <c r="G364" s="1" t="s">
        <v>28</v>
      </c>
      <c r="H364">
        <v>37.488160000000001</v>
      </c>
      <c r="I364">
        <v>14104182</v>
      </c>
      <c r="J364">
        <v>10099472</v>
      </c>
      <c r="K364" s="1" t="s">
        <v>35</v>
      </c>
      <c r="L364" s="1" t="s">
        <v>28</v>
      </c>
      <c r="M364">
        <v>349.18594000000002</v>
      </c>
      <c r="N364">
        <v>12976392</v>
      </c>
      <c r="O364">
        <v>9276187</v>
      </c>
      <c r="P364" s="1" t="s">
        <v>35</v>
      </c>
      <c r="Q364" s="1" t="s">
        <v>32</v>
      </c>
      <c r="R364">
        <v>5</v>
      </c>
      <c r="S364">
        <v>43338286</v>
      </c>
      <c r="T364" s="1" t="s">
        <v>30</v>
      </c>
      <c r="U364" s="1" t="s">
        <v>64</v>
      </c>
      <c r="V364" s="1" t="s">
        <v>32</v>
      </c>
      <c r="W364" s="1" t="s">
        <v>32</v>
      </c>
      <c r="X364" s="1" t="s">
        <v>5092</v>
      </c>
    </row>
    <row r="365" spans="1:24" x14ac:dyDescent="0.3">
      <c r="A365" s="1" t="s">
        <v>3591</v>
      </c>
      <c r="B365" s="1" t="s">
        <v>26</v>
      </c>
      <c r="C365">
        <v>4.5605130000000003</v>
      </c>
      <c r="D365">
        <v>12848774</v>
      </c>
      <c r="E365">
        <v>19352573</v>
      </c>
      <c r="F365" s="1" t="s">
        <v>27</v>
      </c>
      <c r="G365" s="1" t="s">
        <v>24</v>
      </c>
      <c r="H365">
        <v>0</v>
      </c>
      <c r="I365">
        <v>45555844</v>
      </c>
      <c r="J365">
        <v>22339827</v>
      </c>
      <c r="K365" s="1" t="s">
        <v>25</v>
      </c>
      <c r="L365" s="1" t="s">
        <v>28</v>
      </c>
      <c r="M365">
        <v>4.1032576999999997E-3</v>
      </c>
      <c r="N365">
        <v>12628724</v>
      </c>
      <c r="O365">
        <v>49169727</v>
      </c>
      <c r="P365" s="1" t="s">
        <v>28</v>
      </c>
      <c r="Q365" s="1" t="s">
        <v>3592</v>
      </c>
      <c r="R365">
        <v>5</v>
      </c>
      <c r="S365">
        <v>43525202</v>
      </c>
      <c r="T365" s="1" t="s">
        <v>44</v>
      </c>
      <c r="U365" s="1" t="s">
        <v>31</v>
      </c>
      <c r="V365" s="1" t="s">
        <v>32</v>
      </c>
      <c r="W365" s="1" t="s">
        <v>32</v>
      </c>
      <c r="X365" s="1" t="s">
        <v>5092</v>
      </c>
    </row>
    <row r="366" spans="1:24" x14ac:dyDescent="0.3">
      <c r="A366" s="1" t="s">
        <v>3593</v>
      </c>
      <c r="B366" s="1" t="s">
        <v>24</v>
      </c>
      <c r="C366">
        <v>1612318</v>
      </c>
      <c r="D366">
        <v>32174237</v>
      </c>
      <c r="E366">
        <v>8820042</v>
      </c>
      <c r="F366" s="1" t="s">
        <v>34</v>
      </c>
      <c r="G366" s="1" t="s">
        <v>28</v>
      </c>
      <c r="H366">
        <v>0</v>
      </c>
      <c r="I366">
        <v>11301166</v>
      </c>
      <c r="J366">
        <v>4448421</v>
      </c>
      <c r="K366" s="1" t="s">
        <v>35</v>
      </c>
      <c r="L366" s="1" t="s">
        <v>28</v>
      </c>
      <c r="M366">
        <v>1.6164847000000001E-6</v>
      </c>
      <c r="N366">
        <v>13924639</v>
      </c>
      <c r="O366">
        <v>6792395</v>
      </c>
      <c r="P366" s="1" t="s">
        <v>35</v>
      </c>
      <c r="Q366" s="1" t="s">
        <v>3594</v>
      </c>
      <c r="R366">
        <v>5</v>
      </c>
      <c r="S366">
        <v>45877483</v>
      </c>
      <c r="T366" s="1" t="s">
        <v>30</v>
      </c>
      <c r="U366" s="1" t="s">
        <v>37</v>
      </c>
      <c r="V366" s="1" t="s">
        <v>32</v>
      </c>
      <c r="W366" s="1" t="s">
        <v>32</v>
      </c>
      <c r="X366" s="1" t="s">
        <v>5092</v>
      </c>
    </row>
    <row r="367" spans="1:24" x14ac:dyDescent="0.3">
      <c r="A367" s="1" t="s">
        <v>3595</v>
      </c>
      <c r="B367" s="1" t="s">
        <v>28</v>
      </c>
      <c r="C367">
        <v>2.4868996E-7</v>
      </c>
      <c r="D367">
        <v>89128925</v>
      </c>
      <c r="E367">
        <v>2812649</v>
      </c>
      <c r="F367" s="1" t="s">
        <v>34</v>
      </c>
      <c r="G367" s="1" t="s">
        <v>24</v>
      </c>
      <c r="H367">
        <v>232.35005000000001</v>
      </c>
      <c r="I367">
        <v>30965952</v>
      </c>
      <c r="J367">
        <v>7641968</v>
      </c>
      <c r="K367" s="1" t="s">
        <v>35</v>
      </c>
      <c r="L367" s="1" t="s">
        <v>28</v>
      </c>
      <c r="M367">
        <v>4.7939430000000001E-6</v>
      </c>
      <c r="N367">
        <v>69289087</v>
      </c>
      <c r="O367">
        <v>24416296</v>
      </c>
      <c r="P367" s="1" t="s">
        <v>34</v>
      </c>
      <c r="Q367" s="1" t="s">
        <v>3596</v>
      </c>
      <c r="R367">
        <v>5</v>
      </c>
      <c r="S367">
        <v>52516764</v>
      </c>
      <c r="T367" s="1" t="s">
        <v>44</v>
      </c>
      <c r="U367" s="1" t="s">
        <v>37</v>
      </c>
      <c r="V367" s="1" t="s">
        <v>32</v>
      </c>
      <c r="W367" s="1" t="s">
        <v>32</v>
      </c>
      <c r="X367" s="1" t="s">
        <v>5092</v>
      </c>
    </row>
    <row r="368" spans="1:24" x14ac:dyDescent="0.3">
      <c r="A368" s="1" t="s">
        <v>3597</v>
      </c>
      <c r="B368" s="1" t="s">
        <v>28</v>
      </c>
      <c r="C368">
        <v>272.26260000000002</v>
      </c>
      <c r="D368">
        <v>15452148</v>
      </c>
      <c r="E368">
        <v>7015544</v>
      </c>
      <c r="F368" s="1" t="s">
        <v>25</v>
      </c>
      <c r="G368" s="1" t="s">
        <v>28</v>
      </c>
      <c r="H368">
        <v>727.69304</v>
      </c>
      <c r="I368">
        <v>18011368</v>
      </c>
      <c r="J368">
        <v>7894366</v>
      </c>
      <c r="K368" s="1" t="s">
        <v>25</v>
      </c>
      <c r="L368" s="1" t="s">
        <v>26</v>
      </c>
      <c r="M368">
        <v>62116</v>
      </c>
      <c r="N368">
        <v>13687067</v>
      </c>
      <c r="O368">
        <v>8859501</v>
      </c>
      <c r="P368" s="1" t="s">
        <v>125</v>
      </c>
      <c r="Q368" s="1" t="s">
        <v>3598</v>
      </c>
      <c r="R368">
        <v>5</v>
      </c>
      <c r="S368">
        <v>53738058</v>
      </c>
      <c r="T368" s="1" t="s">
        <v>44</v>
      </c>
      <c r="U368" s="1" t="s">
        <v>31</v>
      </c>
      <c r="V368" s="1" t="s">
        <v>41</v>
      </c>
      <c r="W368" s="1" t="s">
        <v>32</v>
      </c>
      <c r="X368" s="1" t="s">
        <v>5092</v>
      </c>
    </row>
    <row r="369" spans="1:24" x14ac:dyDescent="0.3">
      <c r="A369" s="1" t="s">
        <v>3599</v>
      </c>
      <c r="B369" s="1" t="s">
        <v>28</v>
      </c>
      <c r="C369">
        <v>0</v>
      </c>
      <c r="D369">
        <v>15241976</v>
      </c>
      <c r="E369">
        <v>28399695</v>
      </c>
      <c r="F369" s="1" t="s">
        <v>25</v>
      </c>
      <c r="G369" s="1" t="s">
        <v>26</v>
      </c>
      <c r="H369">
        <v>0</v>
      </c>
      <c r="I369">
        <v>15850354</v>
      </c>
      <c r="J369">
        <v>13548704</v>
      </c>
      <c r="K369" s="1" t="s">
        <v>152</v>
      </c>
      <c r="L369" s="1" t="s">
        <v>24</v>
      </c>
      <c r="M369">
        <v>42165548</v>
      </c>
      <c r="N369">
        <v>78628265</v>
      </c>
      <c r="O369">
        <v>13980021</v>
      </c>
      <c r="P369" s="1" t="s">
        <v>34</v>
      </c>
      <c r="Q369" s="1" t="s">
        <v>3600</v>
      </c>
      <c r="R369">
        <v>5</v>
      </c>
      <c r="S369">
        <v>53854564</v>
      </c>
      <c r="T369" s="1" t="s">
        <v>30</v>
      </c>
      <c r="U369" s="1" t="s">
        <v>64</v>
      </c>
      <c r="V369" s="1" t="s">
        <v>32</v>
      </c>
      <c r="W369" s="1" t="s">
        <v>32</v>
      </c>
      <c r="X369" s="1" t="s">
        <v>5092</v>
      </c>
    </row>
    <row r="370" spans="1:24" x14ac:dyDescent="0.3">
      <c r="A370" s="1" t="s">
        <v>3601</v>
      </c>
      <c r="B370" s="1" t="s">
        <v>26</v>
      </c>
      <c r="C370">
        <v>104.2329</v>
      </c>
      <c r="D370">
        <v>7487828</v>
      </c>
      <c r="E370">
        <v>4324549</v>
      </c>
      <c r="F370" s="1" t="s">
        <v>27</v>
      </c>
      <c r="G370" s="1" t="s">
        <v>24</v>
      </c>
      <c r="H370">
        <v>247.81644</v>
      </c>
      <c r="I370">
        <v>2423352</v>
      </c>
      <c r="J370">
        <v>4484463</v>
      </c>
      <c r="K370" s="1" t="s">
        <v>25</v>
      </c>
      <c r="L370" s="1" t="s">
        <v>28</v>
      </c>
      <c r="M370">
        <v>10658097</v>
      </c>
      <c r="N370">
        <v>7148072</v>
      </c>
      <c r="O370">
        <v>2845689</v>
      </c>
      <c r="P370" s="1" t="s">
        <v>28</v>
      </c>
      <c r="Q370" s="1" t="s">
        <v>3602</v>
      </c>
      <c r="R370">
        <v>5</v>
      </c>
      <c r="S370">
        <v>55197879</v>
      </c>
      <c r="T370" s="1" t="s">
        <v>44</v>
      </c>
      <c r="U370" s="1" t="s">
        <v>31</v>
      </c>
      <c r="V370" s="1" t="s">
        <v>32</v>
      </c>
      <c r="W370" s="1" t="s">
        <v>32</v>
      </c>
      <c r="X370" s="1" t="s">
        <v>5092</v>
      </c>
    </row>
    <row r="371" spans="1:24" x14ac:dyDescent="0.3">
      <c r="A371" s="1" t="s">
        <v>3603</v>
      </c>
      <c r="B371" s="1" t="s">
        <v>24</v>
      </c>
      <c r="C371">
        <v>5563102</v>
      </c>
      <c r="D371">
        <v>29603336</v>
      </c>
      <c r="E371">
        <v>11658918</v>
      </c>
      <c r="F371" s="1" t="s">
        <v>34</v>
      </c>
      <c r="G371" s="1" t="s">
        <v>28</v>
      </c>
      <c r="H371">
        <v>0</v>
      </c>
      <c r="I371">
        <v>13302979</v>
      </c>
      <c r="J371">
        <v>7506478</v>
      </c>
      <c r="K371" s="1" t="s">
        <v>35</v>
      </c>
      <c r="L371" s="1" t="s">
        <v>28</v>
      </c>
      <c r="M371">
        <v>0</v>
      </c>
      <c r="N371">
        <v>13764094</v>
      </c>
      <c r="O371">
        <v>875619</v>
      </c>
      <c r="P371" s="1" t="s">
        <v>35</v>
      </c>
      <c r="Q371" s="1" t="s">
        <v>3604</v>
      </c>
      <c r="R371">
        <v>5</v>
      </c>
      <c r="S371">
        <v>56500633</v>
      </c>
      <c r="T371" s="1" t="s">
        <v>30</v>
      </c>
      <c r="U371" s="1" t="s">
        <v>37</v>
      </c>
      <c r="V371" s="1" t="s">
        <v>32</v>
      </c>
      <c r="W371" s="1" t="s">
        <v>32</v>
      </c>
      <c r="X371" s="1" t="s">
        <v>5092</v>
      </c>
    </row>
    <row r="372" spans="1:24" x14ac:dyDescent="0.3">
      <c r="A372" s="1" t="s">
        <v>3605</v>
      </c>
      <c r="B372" s="1" t="s">
        <v>26</v>
      </c>
      <c r="C372">
        <v>0</v>
      </c>
      <c r="D372">
        <v>99164124</v>
      </c>
      <c r="E372">
        <v>12402517</v>
      </c>
      <c r="F372" s="1" t="s">
        <v>135</v>
      </c>
      <c r="G372" s="1" t="s">
        <v>24</v>
      </c>
      <c r="H372">
        <v>4.4630966000000001E-7</v>
      </c>
      <c r="I372">
        <v>19583025</v>
      </c>
      <c r="J372">
        <v>11444061</v>
      </c>
      <c r="K372" s="1" t="s">
        <v>35</v>
      </c>
      <c r="L372" s="1" t="s">
        <v>28</v>
      </c>
      <c r="M372">
        <v>0</v>
      </c>
      <c r="N372">
        <v>89575226</v>
      </c>
      <c r="O372">
        <v>20671092</v>
      </c>
      <c r="P372" s="1" t="s">
        <v>34</v>
      </c>
      <c r="Q372" s="1" t="s">
        <v>3606</v>
      </c>
      <c r="R372">
        <v>5</v>
      </c>
      <c r="S372">
        <v>57393238</v>
      </c>
      <c r="T372" s="1" t="s">
        <v>44</v>
      </c>
      <c r="U372" s="1" t="s">
        <v>64</v>
      </c>
      <c r="V372" s="1" t="s">
        <v>32</v>
      </c>
      <c r="W372" s="1" t="s">
        <v>32</v>
      </c>
      <c r="X372" s="1" t="s">
        <v>5092</v>
      </c>
    </row>
    <row r="373" spans="1:24" x14ac:dyDescent="0.3">
      <c r="A373" s="1" t="s">
        <v>3607</v>
      </c>
      <c r="B373" s="1" t="s">
        <v>28</v>
      </c>
      <c r="C373">
        <v>0.44942747999999999</v>
      </c>
      <c r="D373">
        <v>22749766</v>
      </c>
      <c r="E373">
        <v>7920597</v>
      </c>
      <c r="F373" s="1" t="s">
        <v>28</v>
      </c>
      <c r="G373" s="1" t="s">
        <v>28</v>
      </c>
      <c r="H373">
        <v>35787483</v>
      </c>
      <c r="I373">
        <v>22739773</v>
      </c>
      <c r="J373">
        <v>100344745</v>
      </c>
      <c r="K373" s="1" t="s">
        <v>28</v>
      </c>
      <c r="L373" s="1" t="s">
        <v>26</v>
      </c>
      <c r="M373">
        <v>52256505</v>
      </c>
      <c r="N373">
        <v>18130679</v>
      </c>
      <c r="O373">
        <v>100532416</v>
      </c>
      <c r="P373" s="1" t="s">
        <v>27</v>
      </c>
      <c r="Q373" s="1" t="s">
        <v>3608</v>
      </c>
      <c r="R373">
        <v>5</v>
      </c>
      <c r="S373">
        <v>58755580</v>
      </c>
      <c r="T373" s="1" t="s">
        <v>30</v>
      </c>
      <c r="U373" s="1" t="s">
        <v>31</v>
      </c>
      <c r="V373" s="1" t="s">
        <v>41</v>
      </c>
      <c r="W373" s="1" t="s">
        <v>32</v>
      </c>
      <c r="X373" s="1" t="s">
        <v>5092</v>
      </c>
    </row>
    <row r="374" spans="1:24" x14ac:dyDescent="0.3">
      <c r="A374" s="1" t="s">
        <v>3609</v>
      </c>
      <c r="B374" s="1" t="s">
        <v>24</v>
      </c>
      <c r="C374">
        <v>0</v>
      </c>
      <c r="D374">
        <v>30019092</v>
      </c>
      <c r="E374">
        <v>20321328</v>
      </c>
      <c r="F374" s="1" t="s">
        <v>35</v>
      </c>
      <c r="G374" s="1" t="s">
        <v>24</v>
      </c>
      <c r="H374">
        <v>0.17068591999999999</v>
      </c>
      <c r="I374">
        <v>41728052</v>
      </c>
      <c r="J374">
        <v>15426074</v>
      </c>
      <c r="K374" s="1" t="s">
        <v>35</v>
      </c>
      <c r="L374" s="1" t="s">
        <v>26</v>
      </c>
      <c r="M374">
        <v>107.71679</v>
      </c>
      <c r="N374">
        <v>5439544</v>
      </c>
      <c r="O374">
        <v>12614896</v>
      </c>
      <c r="P374" s="1" t="s">
        <v>135</v>
      </c>
      <c r="Q374" s="1" t="s">
        <v>3610</v>
      </c>
      <c r="R374">
        <v>5</v>
      </c>
      <c r="S374">
        <v>58829387</v>
      </c>
      <c r="T374" s="1" t="s">
        <v>30</v>
      </c>
      <c r="U374" s="1" t="s">
        <v>37</v>
      </c>
      <c r="V374" s="1" t="s">
        <v>41</v>
      </c>
      <c r="W374" s="1" t="s">
        <v>32</v>
      </c>
      <c r="X374" s="1" t="s">
        <v>5092</v>
      </c>
    </row>
    <row r="375" spans="1:24" x14ac:dyDescent="0.3">
      <c r="A375" s="1" t="s">
        <v>3611</v>
      </c>
      <c r="B375" s="1" t="s">
        <v>26</v>
      </c>
      <c r="C375">
        <v>37836153</v>
      </c>
      <c r="D375">
        <v>8502639</v>
      </c>
      <c r="E375">
        <v>42759027</v>
      </c>
      <c r="F375" s="1" t="s">
        <v>27</v>
      </c>
      <c r="G375" s="1" t="s">
        <v>24</v>
      </c>
      <c r="H375">
        <v>14222311</v>
      </c>
      <c r="I375">
        <v>42597592</v>
      </c>
      <c r="J375">
        <v>6627435</v>
      </c>
      <c r="K375" s="1" t="s">
        <v>25</v>
      </c>
      <c r="L375" s="1" t="s">
        <v>28</v>
      </c>
      <c r="M375">
        <v>7366823</v>
      </c>
      <c r="N375">
        <v>8531525</v>
      </c>
      <c r="O375">
        <v>33333417</v>
      </c>
      <c r="P375" s="1" t="s">
        <v>28</v>
      </c>
      <c r="Q375" s="1" t="s">
        <v>3612</v>
      </c>
      <c r="R375">
        <v>5</v>
      </c>
      <c r="S375">
        <v>59277772</v>
      </c>
      <c r="T375" s="1" t="s">
        <v>44</v>
      </c>
      <c r="U375" s="1" t="s">
        <v>31</v>
      </c>
      <c r="V375" s="1" t="s">
        <v>32</v>
      </c>
      <c r="W375" s="1" t="s">
        <v>32</v>
      </c>
      <c r="X375" s="1" t="s">
        <v>5092</v>
      </c>
    </row>
    <row r="376" spans="1:24" x14ac:dyDescent="0.3">
      <c r="A376" s="1" t="s">
        <v>3613</v>
      </c>
      <c r="B376" s="1" t="s">
        <v>28</v>
      </c>
      <c r="C376">
        <v>49.920873</v>
      </c>
      <c r="D376">
        <v>1058246</v>
      </c>
      <c r="E376">
        <v>5763161</v>
      </c>
      <c r="F376" s="1" t="s">
        <v>28</v>
      </c>
      <c r="G376" s="1" t="s">
        <v>28</v>
      </c>
      <c r="H376">
        <v>2311.1475</v>
      </c>
      <c r="I376">
        <v>82794403</v>
      </c>
      <c r="J376">
        <v>49190387</v>
      </c>
      <c r="K376" s="1" t="s">
        <v>28</v>
      </c>
      <c r="L376" s="1" t="s">
        <v>26</v>
      </c>
      <c r="M376">
        <v>52091377</v>
      </c>
      <c r="N376">
        <v>73239343</v>
      </c>
      <c r="O376">
        <v>5928199</v>
      </c>
      <c r="P376" s="1" t="s">
        <v>27</v>
      </c>
      <c r="Q376" s="1" t="s">
        <v>3614</v>
      </c>
      <c r="R376">
        <v>5</v>
      </c>
      <c r="S376">
        <v>60528806</v>
      </c>
      <c r="T376" s="1" t="s">
        <v>30</v>
      </c>
      <c r="U376" s="1" t="s">
        <v>31</v>
      </c>
      <c r="V376" s="1" t="s">
        <v>41</v>
      </c>
      <c r="W376" s="1" t="s">
        <v>32</v>
      </c>
      <c r="X376" s="1" t="s">
        <v>5092</v>
      </c>
    </row>
    <row r="377" spans="1:24" x14ac:dyDescent="0.3">
      <c r="A377" s="1" t="s">
        <v>3615</v>
      </c>
      <c r="B377" s="1" t="s">
        <v>28</v>
      </c>
      <c r="C377">
        <v>7.4998877000000004</v>
      </c>
      <c r="D377">
        <v>46937357</v>
      </c>
      <c r="E377">
        <v>16137837</v>
      </c>
      <c r="F377" s="1" t="s">
        <v>25</v>
      </c>
      <c r="G377" s="1" t="s">
        <v>28</v>
      </c>
      <c r="H377">
        <v>6.4179595000000006E-2</v>
      </c>
      <c r="I377">
        <v>74261914</v>
      </c>
      <c r="J377">
        <v>22822684</v>
      </c>
      <c r="K377" s="1" t="s">
        <v>25</v>
      </c>
      <c r="L377" s="1" t="s">
        <v>26</v>
      </c>
      <c r="M377">
        <v>8096343</v>
      </c>
      <c r="N377">
        <v>397385</v>
      </c>
      <c r="O377">
        <v>21334747</v>
      </c>
      <c r="P377" s="1" t="s">
        <v>125</v>
      </c>
      <c r="Q377" s="1" t="s">
        <v>3616</v>
      </c>
      <c r="R377">
        <v>5</v>
      </c>
      <c r="S377">
        <v>61761378</v>
      </c>
      <c r="T377" s="1" t="s">
        <v>44</v>
      </c>
      <c r="U377" s="1" t="s">
        <v>31</v>
      </c>
      <c r="V377" s="1" t="s">
        <v>41</v>
      </c>
      <c r="W377" s="1" t="s">
        <v>32</v>
      </c>
      <c r="X377" s="1" t="s">
        <v>5092</v>
      </c>
    </row>
    <row r="378" spans="1:24" x14ac:dyDescent="0.3">
      <c r="A378" s="1" t="s">
        <v>3617</v>
      </c>
      <c r="B378" s="1" t="s">
        <v>26</v>
      </c>
      <c r="C378">
        <v>201.73079999999999</v>
      </c>
      <c r="D378">
        <v>62634186</v>
      </c>
      <c r="E378">
        <v>813775</v>
      </c>
      <c r="F378" s="1" t="s">
        <v>135</v>
      </c>
      <c r="G378" s="1" t="s">
        <v>28</v>
      </c>
      <c r="H378">
        <v>1.15442766E-2</v>
      </c>
      <c r="I378">
        <v>92353</v>
      </c>
      <c r="J378">
        <v>29065063</v>
      </c>
      <c r="K378" s="1" t="s">
        <v>34</v>
      </c>
      <c r="L378" s="1" t="s">
        <v>24</v>
      </c>
      <c r="M378">
        <v>2422516</v>
      </c>
      <c r="N378">
        <v>54356335</v>
      </c>
      <c r="O378">
        <v>8731852</v>
      </c>
      <c r="P378" s="1" t="s">
        <v>35</v>
      </c>
      <c r="Q378" s="1" t="s">
        <v>3618</v>
      </c>
      <c r="R378">
        <v>5</v>
      </c>
      <c r="S378">
        <v>66198875</v>
      </c>
      <c r="T378" s="1" t="s">
        <v>44</v>
      </c>
      <c r="U378" s="1" t="s">
        <v>37</v>
      </c>
      <c r="V378" s="1" t="s">
        <v>32</v>
      </c>
      <c r="W378" s="1" t="s">
        <v>32</v>
      </c>
      <c r="X378" s="1" t="s">
        <v>5092</v>
      </c>
    </row>
    <row r="379" spans="1:24" x14ac:dyDescent="0.3">
      <c r="A379" s="1" t="s">
        <v>3619</v>
      </c>
      <c r="B379" s="1" t="s">
        <v>28</v>
      </c>
      <c r="C379">
        <v>1002.3857</v>
      </c>
      <c r="D379">
        <v>15293208</v>
      </c>
      <c r="E379">
        <v>5370837</v>
      </c>
      <c r="F379" s="1" t="s">
        <v>35</v>
      </c>
      <c r="G379" s="1" t="s">
        <v>28</v>
      </c>
      <c r="H379">
        <v>2.1695503000000001E-2</v>
      </c>
      <c r="I379">
        <v>15182734</v>
      </c>
      <c r="J379">
        <v>4561731</v>
      </c>
      <c r="K379" s="1" t="s">
        <v>35</v>
      </c>
      <c r="L379" s="1" t="s">
        <v>26</v>
      </c>
      <c r="M379">
        <v>37338708</v>
      </c>
      <c r="N379">
        <v>1382696</v>
      </c>
      <c r="O379">
        <v>5819209</v>
      </c>
      <c r="P379" s="1" t="s">
        <v>39</v>
      </c>
      <c r="Q379" s="1" t="s">
        <v>3620</v>
      </c>
      <c r="R379">
        <v>5</v>
      </c>
      <c r="S379">
        <v>66537153</v>
      </c>
      <c r="T379" s="1" t="s">
        <v>44</v>
      </c>
      <c r="U379" s="1" t="s">
        <v>37</v>
      </c>
      <c r="V379" s="1" t="s">
        <v>41</v>
      </c>
      <c r="W379" s="1" t="s">
        <v>32</v>
      </c>
      <c r="X379" s="1" t="s">
        <v>5092</v>
      </c>
    </row>
    <row r="380" spans="1:24" x14ac:dyDescent="0.3">
      <c r="A380" s="1" t="s">
        <v>3621</v>
      </c>
      <c r="B380" s="1" t="s">
        <v>28</v>
      </c>
      <c r="C380">
        <v>8.6649450000000003E-3</v>
      </c>
      <c r="D380">
        <v>5892408</v>
      </c>
      <c r="E380">
        <v>19203055</v>
      </c>
      <c r="F380" s="1" t="s">
        <v>35</v>
      </c>
      <c r="G380" s="1" t="s">
        <v>28</v>
      </c>
      <c r="H380">
        <v>50095893</v>
      </c>
      <c r="I380">
        <v>46259332</v>
      </c>
      <c r="J380">
        <v>19439952</v>
      </c>
      <c r="K380" s="1" t="s">
        <v>35</v>
      </c>
      <c r="L380" s="1" t="s">
        <v>26</v>
      </c>
      <c r="M380">
        <v>0.14385310000000001</v>
      </c>
      <c r="N380">
        <v>4340968</v>
      </c>
      <c r="O380">
        <v>27300366</v>
      </c>
      <c r="P380" s="1" t="s">
        <v>39</v>
      </c>
      <c r="Q380" s="1" t="s">
        <v>3622</v>
      </c>
      <c r="R380">
        <v>5</v>
      </c>
      <c r="S380">
        <v>66683610</v>
      </c>
      <c r="T380" s="1" t="s">
        <v>30</v>
      </c>
      <c r="U380" s="1" t="s">
        <v>37</v>
      </c>
      <c r="V380" s="1" t="s">
        <v>41</v>
      </c>
      <c r="W380" s="1" t="s">
        <v>32</v>
      </c>
      <c r="X380" s="1" t="s">
        <v>5092</v>
      </c>
    </row>
    <row r="381" spans="1:24" x14ac:dyDescent="0.3">
      <c r="A381" s="1" t="s">
        <v>3623</v>
      </c>
      <c r="B381" s="1" t="s">
        <v>28</v>
      </c>
      <c r="C381">
        <v>7.3755223999999995E-4</v>
      </c>
      <c r="D381">
        <v>1194353</v>
      </c>
      <c r="E381">
        <v>18682521</v>
      </c>
      <c r="F381" s="1" t="s">
        <v>35</v>
      </c>
      <c r="G381" s="1" t="s">
        <v>28</v>
      </c>
      <c r="H381">
        <v>42178567</v>
      </c>
      <c r="I381">
        <v>8395425</v>
      </c>
      <c r="J381">
        <v>27913577</v>
      </c>
      <c r="K381" s="1" t="s">
        <v>35</v>
      </c>
      <c r="L381" s="1" t="s">
        <v>26</v>
      </c>
      <c r="M381">
        <v>3575451</v>
      </c>
      <c r="N381">
        <v>7653982</v>
      </c>
      <c r="O381">
        <v>32333804</v>
      </c>
      <c r="P381" s="1" t="s">
        <v>39</v>
      </c>
      <c r="Q381" s="1" t="s">
        <v>3624</v>
      </c>
      <c r="R381">
        <v>5</v>
      </c>
      <c r="S381">
        <v>66823248</v>
      </c>
      <c r="T381" s="1" t="s">
        <v>30</v>
      </c>
      <c r="U381" s="1" t="s">
        <v>37</v>
      </c>
      <c r="V381" s="1" t="s">
        <v>41</v>
      </c>
      <c r="W381" s="1" t="s">
        <v>32</v>
      </c>
      <c r="X381" s="1" t="s">
        <v>5092</v>
      </c>
    </row>
    <row r="382" spans="1:24" x14ac:dyDescent="0.3">
      <c r="A382" s="1" t="s">
        <v>3625</v>
      </c>
      <c r="B382" s="1" t="s">
        <v>26</v>
      </c>
      <c r="C382">
        <v>574.29376999999999</v>
      </c>
      <c r="D382">
        <v>7089458</v>
      </c>
      <c r="E382">
        <v>577759</v>
      </c>
      <c r="F382" s="1" t="s">
        <v>92</v>
      </c>
      <c r="G382" s="1" t="s">
        <v>28</v>
      </c>
      <c r="H382">
        <v>0.540937</v>
      </c>
      <c r="I382">
        <v>7385728</v>
      </c>
      <c r="J382">
        <v>3538111</v>
      </c>
      <c r="K382" s="1" t="s">
        <v>34</v>
      </c>
      <c r="L382" s="1" t="s">
        <v>24</v>
      </c>
      <c r="M382">
        <v>2.7574787000000001E-3</v>
      </c>
      <c r="N382">
        <v>26133685</v>
      </c>
      <c r="O382">
        <v>67635333</v>
      </c>
      <c r="P382" s="1" t="s">
        <v>25</v>
      </c>
      <c r="Q382" s="1" t="s">
        <v>3626</v>
      </c>
      <c r="R382">
        <v>5</v>
      </c>
      <c r="S382">
        <v>68099139</v>
      </c>
      <c r="T382" s="1" t="s">
        <v>44</v>
      </c>
      <c r="U382" s="1" t="s">
        <v>64</v>
      </c>
      <c r="V382" s="1" t="s">
        <v>32</v>
      </c>
      <c r="W382" s="1" t="s">
        <v>32</v>
      </c>
      <c r="X382" s="1" t="s">
        <v>5092</v>
      </c>
    </row>
    <row r="383" spans="1:24" x14ac:dyDescent="0.3">
      <c r="A383" s="1" t="s">
        <v>3627</v>
      </c>
      <c r="B383" s="1" t="s">
        <v>28</v>
      </c>
      <c r="C383">
        <v>0</v>
      </c>
      <c r="D383">
        <v>12242999</v>
      </c>
      <c r="E383">
        <v>26626498</v>
      </c>
      <c r="F383" s="1" t="s">
        <v>35</v>
      </c>
      <c r="G383" s="1" t="s">
        <v>24</v>
      </c>
      <c r="H383">
        <v>7.8977830000000004</v>
      </c>
      <c r="I383">
        <v>39362198</v>
      </c>
      <c r="J383">
        <v>95918634</v>
      </c>
      <c r="K383" s="1" t="s">
        <v>34</v>
      </c>
      <c r="L383" s="1" t="s">
        <v>28</v>
      </c>
      <c r="M383">
        <v>0</v>
      </c>
      <c r="N383">
        <v>11479937</v>
      </c>
      <c r="O383">
        <v>2128928</v>
      </c>
      <c r="P383" s="1" t="s">
        <v>35</v>
      </c>
      <c r="Q383" s="1" t="s">
        <v>3628</v>
      </c>
      <c r="R383">
        <v>5</v>
      </c>
      <c r="S383">
        <v>72448844</v>
      </c>
      <c r="T383" s="1" t="s">
        <v>44</v>
      </c>
      <c r="U383" s="1" t="s">
        <v>37</v>
      </c>
      <c r="V383" s="1" t="s">
        <v>32</v>
      </c>
      <c r="W383" s="1" t="s">
        <v>32</v>
      </c>
      <c r="X383" s="1" t="s">
        <v>5092</v>
      </c>
    </row>
    <row r="384" spans="1:24" x14ac:dyDescent="0.3">
      <c r="A384" s="1" t="s">
        <v>3629</v>
      </c>
      <c r="B384" s="1" t="s">
        <v>26</v>
      </c>
      <c r="C384">
        <v>590.37009999999998</v>
      </c>
      <c r="D384">
        <v>104646</v>
      </c>
      <c r="E384">
        <v>47891074</v>
      </c>
      <c r="F384" s="1" t="s">
        <v>125</v>
      </c>
      <c r="G384" s="1" t="s">
        <v>24</v>
      </c>
      <c r="H384">
        <v>7737722</v>
      </c>
      <c r="I384">
        <v>26877505</v>
      </c>
      <c r="J384">
        <v>41576077</v>
      </c>
      <c r="K384" s="1" t="s">
        <v>28</v>
      </c>
      <c r="L384" s="1" t="s">
        <v>28</v>
      </c>
      <c r="M384">
        <v>0.52830842</v>
      </c>
      <c r="N384">
        <v>9380579</v>
      </c>
      <c r="O384">
        <v>18851653</v>
      </c>
      <c r="P384" s="1" t="s">
        <v>25</v>
      </c>
      <c r="Q384" s="1" t="s">
        <v>3630</v>
      </c>
      <c r="R384">
        <v>5</v>
      </c>
      <c r="S384">
        <v>72818712</v>
      </c>
      <c r="T384" s="1" t="s">
        <v>44</v>
      </c>
      <c r="U384" s="1" t="s">
        <v>31</v>
      </c>
      <c r="V384" s="1" t="s">
        <v>32</v>
      </c>
      <c r="W384" s="1" t="s">
        <v>32</v>
      </c>
      <c r="X384" s="1" t="s">
        <v>5092</v>
      </c>
    </row>
    <row r="385" spans="1:24" x14ac:dyDescent="0.3">
      <c r="A385" s="1" t="s">
        <v>3631</v>
      </c>
      <c r="B385" s="1" t="s">
        <v>28</v>
      </c>
      <c r="C385">
        <v>0</v>
      </c>
      <c r="D385">
        <v>15672162</v>
      </c>
      <c r="E385">
        <v>21138052</v>
      </c>
      <c r="F385" s="1" t="s">
        <v>25</v>
      </c>
      <c r="G385" s="1" t="s">
        <v>24</v>
      </c>
      <c r="H385">
        <v>7.6161300000000003E-9</v>
      </c>
      <c r="I385">
        <v>38233032</v>
      </c>
      <c r="J385">
        <v>14062651</v>
      </c>
      <c r="K385" s="1" t="s">
        <v>28</v>
      </c>
      <c r="L385" s="1" t="s">
        <v>28</v>
      </c>
      <c r="M385">
        <v>0</v>
      </c>
      <c r="N385">
        <v>9049024</v>
      </c>
      <c r="O385">
        <v>2443412</v>
      </c>
      <c r="P385" s="1" t="s">
        <v>25</v>
      </c>
      <c r="Q385" s="1" t="s">
        <v>3632</v>
      </c>
      <c r="R385">
        <v>5</v>
      </c>
      <c r="S385">
        <v>73944109</v>
      </c>
      <c r="T385" s="1" t="s">
        <v>44</v>
      </c>
      <c r="U385" s="1" t="s">
        <v>31</v>
      </c>
      <c r="V385" s="1" t="s">
        <v>32</v>
      </c>
      <c r="W385" s="1" t="s">
        <v>32</v>
      </c>
      <c r="X385" s="1" t="s">
        <v>5092</v>
      </c>
    </row>
    <row r="386" spans="1:24" x14ac:dyDescent="0.3">
      <c r="A386" s="1" t="s">
        <v>3633</v>
      </c>
      <c r="B386" s="1" t="s">
        <v>24</v>
      </c>
      <c r="C386">
        <v>14651545</v>
      </c>
      <c r="D386">
        <v>24475276</v>
      </c>
      <c r="E386">
        <v>52573114</v>
      </c>
      <c r="F386" s="1" t="s">
        <v>25</v>
      </c>
      <c r="G386" s="1" t="s">
        <v>28</v>
      </c>
      <c r="H386">
        <v>23.370827999999999</v>
      </c>
      <c r="I386">
        <v>73512384</v>
      </c>
      <c r="J386">
        <v>23760606</v>
      </c>
      <c r="K386" s="1" t="s">
        <v>28</v>
      </c>
      <c r="L386" s="1" t="s">
        <v>28</v>
      </c>
      <c r="M386">
        <v>27463422</v>
      </c>
      <c r="N386">
        <v>6492407</v>
      </c>
      <c r="O386">
        <v>27095578</v>
      </c>
      <c r="P386" s="1" t="s">
        <v>28</v>
      </c>
      <c r="Q386" s="1" t="s">
        <v>3634</v>
      </c>
      <c r="R386">
        <v>5</v>
      </c>
      <c r="S386">
        <v>84516241</v>
      </c>
      <c r="T386" s="1" t="s">
        <v>30</v>
      </c>
      <c r="U386" s="1" t="s">
        <v>31</v>
      </c>
      <c r="V386" s="1" t="s">
        <v>32</v>
      </c>
      <c r="W386" s="1" t="s">
        <v>32</v>
      </c>
      <c r="X386" s="1" t="s">
        <v>5092</v>
      </c>
    </row>
    <row r="387" spans="1:24" x14ac:dyDescent="0.3">
      <c r="A387" s="1" t="s">
        <v>3635</v>
      </c>
      <c r="B387" s="1" t="s">
        <v>26</v>
      </c>
      <c r="C387">
        <v>1.9482194000000002E-5</v>
      </c>
      <c r="D387">
        <v>7389025</v>
      </c>
      <c r="E387">
        <v>6796574</v>
      </c>
      <c r="F387" s="1" t="s">
        <v>135</v>
      </c>
      <c r="G387" s="1" t="s">
        <v>24</v>
      </c>
      <c r="H387">
        <v>1.2945489000000001E-3</v>
      </c>
      <c r="I387">
        <v>28116797</v>
      </c>
      <c r="J387">
        <v>1071948</v>
      </c>
      <c r="K387" s="1" t="s">
        <v>35</v>
      </c>
      <c r="L387" s="1" t="s">
        <v>28</v>
      </c>
      <c r="M387">
        <v>4.4408920000000002E-10</v>
      </c>
      <c r="N387">
        <v>69704346</v>
      </c>
      <c r="O387">
        <v>19719958</v>
      </c>
      <c r="P387" s="1" t="s">
        <v>34</v>
      </c>
      <c r="Q387" s="1" t="s">
        <v>3636</v>
      </c>
      <c r="R387">
        <v>5</v>
      </c>
      <c r="S387">
        <v>86042287</v>
      </c>
      <c r="T387" s="1" t="s">
        <v>44</v>
      </c>
      <c r="U387" s="1" t="s">
        <v>64</v>
      </c>
      <c r="V387" s="1" t="s">
        <v>32</v>
      </c>
      <c r="W387" s="1" t="s">
        <v>32</v>
      </c>
      <c r="X387" s="1" t="s">
        <v>5092</v>
      </c>
    </row>
    <row r="388" spans="1:24" x14ac:dyDescent="0.3">
      <c r="A388" s="1" t="s">
        <v>3637</v>
      </c>
      <c r="B388" s="1" t="s">
        <v>28</v>
      </c>
      <c r="C388">
        <v>70921783</v>
      </c>
      <c r="D388">
        <v>7077507</v>
      </c>
      <c r="E388">
        <v>23706631</v>
      </c>
      <c r="F388" s="1" t="s">
        <v>35</v>
      </c>
      <c r="G388" s="1" t="s">
        <v>28</v>
      </c>
      <c r="H388">
        <v>24414952</v>
      </c>
      <c r="I388">
        <v>61869934</v>
      </c>
      <c r="J388">
        <v>19390123</v>
      </c>
      <c r="K388" s="1" t="s">
        <v>35</v>
      </c>
      <c r="L388" s="1" t="s">
        <v>26</v>
      </c>
      <c r="M388">
        <v>29939627</v>
      </c>
      <c r="N388">
        <v>5390624</v>
      </c>
      <c r="O388">
        <v>30459952</v>
      </c>
      <c r="P388" s="1" t="s">
        <v>95</v>
      </c>
      <c r="Q388" s="1" t="s">
        <v>3638</v>
      </c>
      <c r="R388">
        <v>5</v>
      </c>
      <c r="S388">
        <v>86184857</v>
      </c>
      <c r="T388" s="1" t="s">
        <v>44</v>
      </c>
      <c r="U388" s="1" t="s">
        <v>64</v>
      </c>
      <c r="V388" s="1" t="s">
        <v>41</v>
      </c>
      <c r="W388" s="1" t="s">
        <v>32</v>
      </c>
      <c r="X388" s="1" t="s">
        <v>5092</v>
      </c>
    </row>
    <row r="389" spans="1:24" x14ac:dyDescent="0.3">
      <c r="A389" s="1" t="s">
        <v>3639</v>
      </c>
      <c r="B389" s="1" t="s">
        <v>24</v>
      </c>
      <c r="C389">
        <v>136.95652000000001</v>
      </c>
      <c r="D389">
        <v>9318793</v>
      </c>
      <c r="E389">
        <v>11900012</v>
      </c>
      <c r="F389" s="1" t="s">
        <v>25</v>
      </c>
      <c r="G389" s="1" t="s">
        <v>28</v>
      </c>
      <c r="H389">
        <v>14385081</v>
      </c>
      <c r="I389">
        <v>12939175</v>
      </c>
      <c r="J389">
        <v>46265817</v>
      </c>
      <c r="K389" s="1" t="s">
        <v>28</v>
      </c>
      <c r="L389" s="1" t="s">
        <v>28</v>
      </c>
      <c r="M389">
        <v>1212479</v>
      </c>
      <c r="N389">
        <v>13030219</v>
      </c>
      <c r="O389">
        <v>4023058</v>
      </c>
      <c r="P389" s="1" t="s">
        <v>28</v>
      </c>
      <c r="Q389" s="1" t="s">
        <v>3640</v>
      </c>
      <c r="R389">
        <v>5</v>
      </c>
      <c r="S389">
        <v>87618838</v>
      </c>
      <c r="T389" s="1" t="s">
        <v>30</v>
      </c>
      <c r="U389" s="1" t="s">
        <v>31</v>
      </c>
      <c r="V389" s="1" t="s">
        <v>32</v>
      </c>
      <c r="W389" s="1" t="s">
        <v>32</v>
      </c>
      <c r="X389" s="1" t="s">
        <v>5092</v>
      </c>
    </row>
    <row r="390" spans="1:24" x14ac:dyDescent="0.3">
      <c r="A390" s="1" t="s">
        <v>3641</v>
      </c>
      <c r="B390" s="1" t="s">
        <v>24</v>
      </c>
      <c r="C390">
        <v>27960346</v>
      </c>
      <c r="D390">
        <v>327508</v>
      </c>
      <c r="E390">
        <v>7333508</v>
      </c>
      <c r="F390" s="1" t="s">
        <v>25</v>
      </c>
      <c r="G390" s="1" t="s">
        <v>24</v>
      </c>
      <c r="H390">
        <v>47172952</v>
      </c>
      <c r="I390">
        <v>30097467</v>
      </c>
      <c r="J390">
        <v>5881616</v>
      </c>
      <c r="K390" s="1" t="s">
        <v>25</v>
      </c>
      <c r="L390" s="1" t="s">
        <v>26</v>
      </c>
      <c r="M390">
        <v>870.60180000000003</v>
      </c>
      <c r="N390">
        <v>41070798</v>
      </c>
      <c r="O390">
        <v>42331583</v>
      </c>
      <c r="P390" s="1" t="s">
        <v>92</v>
      </c>
      <c r="Q390" s="1" t="s">
        <v>3642</v>
      </c>
      <c r="R390">
        <v>5</v>
      </c>
      <c r="S390">
        <v>88773965</v>
      </c>
      <c r="T390" s="1" t="s">
        <v>30</v>
      </c>
      <c r="U390" s="1" t="s">
        <v>31</v>
      </c>
      <c r="V390" s="1" t="s">
        <v>64</v>
      </c>
      <c r="W390" s="1" t="s">
        <v>41</v>
      </c>
      <c r="X390" s="1" t="s">
        <v>5092</v>
      </c>
    </row>
    <row r="391" spans="1:24" x14ac:dyDescent="0.3">
      <c r="A391" s="1" t="s">
        <v>1012</v>
      </c>
      <c r="B391" s="1" t="s">
        <v>24</v>
      </c>
      <c r="C391">
        <v>4130.7518</v>
      </c>
      <c r="D391">
        <v>9657942</v>
      </c>
      <c r="E391">
        <v>17482246</v>
      </c>
      <c r="F391" s="1" t="s">
        <v>34</v>
      </c>
      <c r="G391" s="1" t="s">
        <v>28</v>
      </c>
      <c r="H391">
        <v>68.431545999999997</v>
      </c>
      <c r="I391">
        <v>2571387</v>
      </c>
      <c r="J391">
        <v>1554959</v>
      </c>
      <c r="K391" s="1" t="s">
        <v>35</v>
      </c>
      <c r="L391" s="1" t="s">
        <v>28</v>
      </c>
      <c r="M391">
        <v>10.302652999999999</v>
      </c>
      <c r="N391">
        <v>22191501</v>
      </c>
      <c r="O391">
        <v>12793196</v>
      </c>
      <c r="P391" s="1" t="s">
        <v>35</v>
      </c>
      <c r="Q391" s="1" t="s">
        <v>1013</v>
      </c>
      <c r="R391">
        <v>5</v>
      </c>
      <c r="S391">
        <v>96954503</v>
      </c>
      <c r="T391" s="1" t="s">
        <v>30</v>
      </c>
      <c r="U391" s="1" t="s">
        <v>37</v>
      </c>
      <c r="V391" s="1" t="s">
        <v>32</v>
      </c>
      <c r="W391" s="1" t="s">
        <v>32</v>
      </c>
      <c r="X391" s="1" t="s">
        <v>5092</v>
      </c>
    </row>
    <row r="392" spans="1:24" x14ac:dyDescent="0.3">
      <c r="A392" s="1" t="s">
        <v>3643</v>
      </c>
      <c r="B392" s="1" t="s">
        <v>26</v>
      </c>
      <c r="C392">
        <v>3533581</v>
      </c>
      <c r="D392">
        <v>7638736</v>
      </c>
      <c r="E392">
        <v>20045966</v>
      </c>
      <c r="F392" s="1" t="s">
        <v>125</v>
      </c>
      <c r="G392" s="1" t="s">
        <v>28</v>
      </c>
      <c r="H392">
        <v>21742277</v>
      </c>
      <c r="I392">
        <v>8912494</v>
      </c>
      <c r="J392">
        <v>6185698</v>
      </c>
      <c r="K392" s="1" t="s">
        <v>25</v>
      </c>
      <c r="L392" s="1" t="s">
        <v>24</v>
      </c>
      <c r="M392">
        <v>27595611</v>
      </c>
      <c r="N392">
        <v>5937561</v>
      </c>
      <c r="O392">
        <v>20700112</v>
      </c>
      <c r="P392" s="1" t="s">
        <v>28</v>
      </c>
      <c r="Q392" s="1" t="s">
        <v>3644</v>
      </c>
      <c r="R392">
        <v>5</v>
      </c>
      <c r="S392">
        <v>99283350</v>
      </c>
      <c r="T392" s="1" t="s">
        <v>44</v>
      </c>
      <c r="U392" s="1" t="s">
        <v>31</v>
      </c>
      <c r="V392" s="1" t="s">
        <v>32</v>
      </c>
      <c r="W392" s="1" t="s">
        <v>32</v>
      </c>
      <c r="X392" s="1" t="s">
        <v>5092</v>
      </c>
    </row>
    <row r="393" spans="1:24" x14ac:dyDescent="0.3">
      <c r="A393" s="1" t="s">
        <v>3645</v>
      </c>
      <c r="B393" s="1" t="s">
        <v>24</v>
      </c>
      <c r="C393">
        <v>1.1761481E-4</v>
      </c>
      <c r="D393">
        <v>58505884</v>
      </c>
      <c r="E393">
        <v>15929774</v>
      </c>
      <c r="F393" s="1" t="s">
        <v>34</v>
      </c>
      <c r="G393" s="1" t="s">
        <v>24</v>
      </c>
      <c r="H393">
        <v>0.43726732000000001</v>
      </c>
      <c r="I393">
        <v>65579425</v>
      </c>
      <c r="J393">
        <v>15339235</v>
      </c>
      <c r="K393" s="1" t="s">
        <v>34</v>
      </c>
      <c r="L393" s="1" t="s">
        <v>26</v>
      </c>
      <c r="M393">
        <v>10195.499599999999</v>
      </c>
      <c r="N393">
        <v>69343414</v>
      </c>
      <c r="O393">
        <v>10006774</v>
      </c>
      <c r="P393" s="1" t="s">
        <v>39</v>
      </c>
      <c r="Q393" s="1" t="s">
        <v>3646</v>
      </c>
      <c r="R393">
        <v>5</v>
      </c>
      <c r="S393">
        <v>103269432</v>
      </c>
      <c r="T393" s="1" t="s">
        <v>30</v>
      </c>
      <c r="U393" s="1" t="s">
        <v>37</v>
      </c>
      <c r="V393" s="1" t="s">
        <v>31</v>
      </c>
      <c r="W393" s="1" t="s">
        <v>41</v>
      </c>
      <c r="X393" s="1" t="s">
        <v>5092</v>
      </c>
    </row>
    <row r="394" spans="1:24" x14ac:dyDescent="0.3">
      <c r="A394" s="1" t="s">
        <v>1022</v>
      </c>
      <c r="B394" s="1" t="s">
        <v>28</v>
      </c>
      <c r="C394">
        <v>1874.1547</v>
      </c>
      <c r="D394">
        <v>78217944</v>
      </c>
      <c r="E394">
        <v>26296164</v>
      </c>
      <c r="F394" s="1" t="s">
        <v>35</v>
      </c>
      <c r="G394" s="1" t="s">
        <v>28</v>
      </c>
      <c r="H394">
        <v>1.2913513000000001</v>
      </c>
      <c r="I394">
        <v>781836</v>
      </c>
      <c r="J394">
        <v>2306434</v>
      </c>
      <c r="K394" s="1" t="s">
        <v>35</v>
      </c>
      <c r="L394" s="1" t="s">
        <v>26</v>
      </c>
      <c r="M394">
        <v>13712543</v>
      </c>
      <c r="N394">
        <v>6362342</v>
      </c>
      <c r="O394">
        <v>28086285</v>
      </c>
      <c r="P394" s="1" t="s">
        <v>39</v>
      </c>
      <c r="Q394" s="1" t="s">
        <v>1023</v>
      </c>
      <c r="R394">
        <v>5</v>
      </c>
      <c r="S394">
        <v>106042051</v>
      </c>
      <c r="T394" s="1" t="s">
        <v>44</v>
      </c>
      <c r="U394" s="1" t="s">
        <v>37</v>
      </c>
      <c r="V394" s="1" t="s">
        <v>41</v>
      </c>
      <c r="W394" s="1" t="s">
        <v>32</v>
      </c>
      <c r="X394" s="1" t="s">
        <v>5092</v>
      </c>
    </row>
    <row r="395" spans="1:24" x14ac:dyDescent="0.3">
      <c r="A395" s="1" t="s">
        <v>3647</v>
      </c>
      <c r="B395" s="1" t="s">
        <v>26</v>
      </c>
      <c r="C395">
        <v>0</v>
      </c>
      <c r="D395">
        <v>17329576</v>
      </c>
      <c r="E395">
        <v>23405352</v>
      </c>
      <c r="F395" s="1" t="s">
        <v>85</v>
      </c>
      <c r="G395" s="1" t="s">
        <v>28</v>
      </c>
      <c r="H395">
        <v>0</v>
      </c>
      <c r="I395">
        <v>1866123</v>
      </c>
      <c r="J395">
        <v>64129565</v>
      </c>
      <c r="K395" s="1" t="s">
        <v>28</v>
      </c>
      <c r="L395" s="1" t="s">
        <v>24</v>
      </c>
      <c r="M395">
        <v>0</v>
      </c>
      <c r="N395">
        <v>25618695</v>
      </c>
      <c r="O395">
        <v>21821433</v>
      </c>
      <c r="P395" s="1" t="s">
        <v>35</v>
      </c>
      <c r="Q395" s="1" t="s">
        <v>3648</v>
      </c>
      <c r="R395">
        <v>5</v>
      </c>
      <c r="S395">
        <v>106346902</v>
      </c>
      <c r="T395" s="1" t="s">
        <v>44</v>
      </c>
      <c r="U395" s="1" t="s">
        <v>31</v>
      </c>
      <c r="V395" s="1" t="s">
        <v>32</v>
      </c>
      <c r="W395" s="1" t="s">
        <v>32</v>
      </c>
      <c r="X395" s="1" t="s">
        <v>5092</v>
      </c>
    </row>
    <row r="396" spans="1:24" x14ac:dyDescent="0.3">
      <c r="A396" s="1" t="s">
        <v>3649</v>
      </c>
      <c r="B396" s="1" t="s">
        <v>28</v>
      </c>
      <c r="C396">
        <v>6.6613380000000003E-10</v>
      </c>
      <c r="D396">
        <v>6407765</v>
      </c>
      <c r="E396">
        <v>16551845</v>
      </c>
      <c r="F396" s="1" t="s">
        <v>28</v>
      </c>
      <c r="G396" s="1" t="s">
        <v>24</v>
      </c>
      <c r="H396">
        <v>2.2204459999999999E-8</v>
      </c>
      <c r="I396">
        <v>31726913</v>
      </c>
      <c r="J396">
        <v>12861776</v>
      </c>
      <c r="K396" s="1" t="s">
        <v>34</v>
      </c>
      <c r="L396" s="1" t="s">
        <v>24</v>
      </c>
      <c r="M396">
        <v>2.7223099999999999E-3</v>
      </c>
      <c r="N396">
        <v>27443988</v>
      </c>
      <c r="O396">
        <v>8286916</v>
      </c>
      <c r="P396" s="1" t="s">
        <v>34</v>
      </c>
      <c r="Q396" s="1" t="s">
        <v>3650</v>
      </c>
      <c r="R396">
        <v>5</v>
      </c>
      <c r="S396">
        <v>108442828</v>
      </c>
      <c r="T396" s="1" t="s">
        <v>30</v>
      </c>
      <c r="U396" s="1" t="s">
        <v>64</v>
      </c>
      <c r="V396" s="1" t="s">
        <v>32</v>
      </c>
      <c r="W396" s="1" t="s">
        <v>32</v>
      </c>
      <c r="X396" s="1" t="s">
        <v>5092</v>
      </c>
    </row>
    <row r="397" spans="1:24" x14ac:dyDescent="0.3">
      <c r="A397" s="1" t="s">
        <v>3651</v>
      </c>
      <c r="B397" s="1" t="s">
        <v>28</v>
      </c>
      <c r="C397">
        <v>919.65239999999994</v>
      </c>
      <c r="D397">
        <v>10424409</v>
      </c>
      <c r="E397">
        <v>46868723</v>
      </c>
      <c r="F397" s="1" t="s">
        <v>28</v>
      </c>
      <c r="G397" s="1" t="s">
        <v>28</v>
      </c>
      <c r="H397">
        <v>6.4614979999999994E-8</v>
      </c>
      <c r="I397">
        <v>1467743</v>
      </c>
      <c r="J397">
        <v>31964926</v>
      </c>
      <c r="K397" s="1" t="s">
        <v>28</v>
      </c>
      <c r="L397" s="1" t="s">
        <v>26</v>
      </c>
      <c r="M397">
        <v>17703814</v>
      </c>
      <c r="N397">
        <v>708113</v>
      </c>
      <c r="O397">
        <v>44784772</v>
      </c>
      <c r="P397" s="1" t="s">
        <v>27</v>
      </c>
      <c r="Q397" s="1" t="s">
        <v>3652</v>
      </c>
      <c r="R397">
        <v>5</v>
      </c>
      <c r="S397">
        <v>110507327</v>
      </c>
      <c r="T397" s="1" t="s">
        <v>44</v>
      </c>
      <c r="U397" s="1" t="s">
        <v>31</v>
      </c>
      <c r="V397" s="1" t="s">
        <v>41</v>
      </c>
      <c r="W397" s="1" t="s">
        <v>32</v>
      </c>
      <c r="X397" s="1" t="s">
        <v>5092</v>
      </c>
    </row>
    <row r="398" spans="1:24" x14ac:dyDescent="0.3">
      <c r="A398" s="1" t="s">
        <v>3653</v>
      </c>
      <c r="B398" s="1" t="s">
        <v>24</v>
      </c>
      <c r="C398">
        <v>18883198</v>
      </c>
      <c r="D398">
        <v>6150902</v>
      </c>
      <c r="E398">
        <v>1009776</v>
      </c>
      <c r="F398" s="1" t="s">
        <v>34</v>
      </c>
      <c r="G398" s="1" t="s">
        <v>24</v>
      </c>
      <c r="H398">
        <v>231.64168000000001</v>
      </c>
      <c r="I398">
        <v>58415857</v>
      </c>
      <c r="J398">
        <v>11000195</v>
      </c>
      <c r="K398" s="1" t="s">
        <v>34</v>
      </c>
      <c r="L398" s="1" t="s">
        <v>26</v>
      </c>
      <c r="M398">
        <v>9371651</v>
      </c>
      <c r="N398">
        <v>65708673</v>
      </c>
      <c r="O398">
        <v>90486993</v>
      </c>
      <c r="P398" s="1" t="s">
        <v>39</v>
      </c>
      <c r="Q398" s="1" t="s">
        <v>32</v>
      </c>
      <c r="R398">
        <v>5</v>
      </c>
      <c r="S398">
        <v>110936427</v>
      </c>
      <c r="T398" s="1" t="s">
        <v>44</v>
      </c>
      <c r="U398" s="1" t="s">
        <v>37</v>
      </c>
      <c r="V398" s="1" t="s">
        <v>31</v>
      </c>
      <c r="W398" s="1" t="s">
        <v>41</v>
      </c>
      <c r="X398" s="1" t="s">
        <v>5092</v>
      </c>
    </row>
    <row r="399" spans="1:24" x14ac:dyDescent="0.3">
      <c r="A399" s="1" t="s">
        <v>3654</v>
      </c>
      <c r="B399" s="1" t="s">
        <v>28</v>
      </c>
      <c r="C399">
        <v>8.809957E-4</v>
      </c>
      <c r="D399">
        <v>6756933</v>
      </c>
      <c r="E399">
        <v>2487384</v>
      </c>
      <c r="F399" s="1" t="s">
        <v>28</v>
      </c>
      <c r="G399" s="1" t="s">
        <v>28</v>
      </c>
      <c r="H399">
        <v>654.60540000000003</v>
      </c>
      <c r="I399">
        <v>71273615</v>
      </c>
      <c r="J399">
        <v>33600262</v>
      </c>
      <c r="K399" s="1" t="s">
        <v>28</v>
      </c>
      <c r="L399" s="1" t="s">
        <v>26</v>
      </c>
      <c r="M399">
        <v>1.3544721E-7</v>
      </c>
      <c r="N399">
        <v>50209808</v>
      </c>
      <c r="O399">
        <v>6157614</v>
      </c>
      <c r="P399" s="1" t="s">
        <v>27</v>
      </c>
      <c r="Q399" s="1" t="s">
        <v>3655</v>
      </c>
      <c r="R399">
        <v>5</v>
      </c>
      <c r="S399">
        <v>115188660</v>
      </c>
      <c r="T399" s="1" t="s">
        <v>30</v>
      </c>
      <c r="U399" s="1" t="s">
        <v>31</v>
      </c>
      <c r="V399" s="1" t="s">
        <v>41</v>
      </c>
      <c r="W399" s="1" t="s">
        <v>32</v>
      </c>
      <c r="X399" s="1" t="s">
        <v>5092</v>
      </c>
    </row>
    <row r="400" spans="1:24" x14ac:dyDescent="0.3">
      <c r="A400" s="1" t="s">
        <v>3656</v>
      </c>
      <c r="B400" s="1" t="s">
        <v>28</v>
      </c>
      <c r="C400">
        <v>0</v>
      </c>
      <c r="D400">
        <v>80919934</v>
      </c>
      <c r="E400">
        <v>25601404</v>
      </c>
      <c r="F400" s="1" t="s">
        <v>28</v>
      </c>
      <c r="G400" s="1" t="s">
        <v>26</v>
      </c>
      <c r="H400">
        <v>2.3920865000000001E-5</v>
      </c>
      <c r="I400">
        <v>81511194</v>
      </c>
      <c r="J400">
        <v>16084957</v>
      </c>
      <c r="K400" s="1" t="s">
        <v>27</v>
      </c>
      <c r="L400" s="1" t="s">
        <v>24</v>
      </c>
      <c r="M400">
        <v>3.2087221999999997E-4</v>
      </c>
      <c r="N400">
        <v>31897714</v>
      </c>
      <c r="O400">
        <v>19742917</v>
      </c>
      <c r="P400" s="1" t="s">
        <v>25</v>
      </c>
      <c r="Q400" s="1" t="s">
        <v>3657</v>
      </c>
      <c r="R400">
        <v>5</v>
      </c>
      <c r="S400">
        <v>115327053</v>
      </c>
      <c r="T400" s="1" t="s">
        <v>30</v>
      </c>
      <c r="U400" s="1" t="s">
        <v>31</v>
      </c>
      <c r="V400" s="1" t="s">
        <v>32</v>
      </c>
      <c r="W400" s="1" t="s">
        <v>32</v>
      </c>
      <c r="X400" s="1" t="s">
        <v>5092</v>
      </c>
    </row>
    <row r="401" spans="1:24" x14ac:dyDescent="0.3">
      <c r="A401" s="1" t="s">
        <v>3658</v>
      </c>
      <c r="B401" s="1" t="s">
        <v>28</v>
      </c>
      <c r="C401">
        <v>0</v>
      </c>
      <c r="D401">
        <v>76862976</v>
      </c>
      <c r="E401">
        <v>2379356</v>
      </c>
      <c r="F401" s="1" t="s">
        <v>35</v>
      </c>
      <c r="G401" s="1" t="s">
        <v>24</v>
      </c>
      <c r="H401">
        <v>49.112737000000003</v>
      </c>
      <c r="I401">
        <v>4898067</v>
      </c>
      <c r="J401">
        <v>18815544</v>
      </c>
      <c r="K401" s="1" t="s">
        <v>25</v>
      </c>
      <c r="L401" s="1" t="s">
        <v>28</v>
      </c>
      <c r="M401">
        <v>0</v>
      </c>
      <c r="N401">
        <v>7709491</v>
      </c>
      <c r="O401">
        <v>20272263</v>
      </c>
      <c r="P401" s="1" t="s">
        <v>35</v>
      </c>
      <c r="Q401" s="1" t="s">
        <v>3659</v>
      </c>
      <c r="R401">
        <v>5</v>
      </c>
      <c r="S401">
        <v>117677362</v>
      </c>
      <c r="T401" s="1" t="s">
        <v>44</v>
      </c>
      <c r="U401" s="1" t="s">
        <v>64</v>
      </c>
      <c r="V401" s="1" t="s">
        <v>32</v>
      </c>
      <c r="W401" s="1" t="s">
        <v>32</v>
      </c>
      <c r="X401" s="1" t="s">
        <v>5092</v>
      </c>
    </row>
    <row r="402" spans="1:24" x14ac:dyDescent="0.3">
      <c r="A402" s="1" t="s">
        <v>3660</v>
      </c>
      <c r="B402" s="1" t="s">
        <v>24</v>
      </c>
      <c r="C402">
        <v>4.485483E-4</v>
      </c>
      <c r="D402">
        <v>45954147</v>
      </c>
      <c r="E402">
        <v>13031868</v>
      </c>
      <c r="F402" s="1" t="s">
        <v>28</v>
      </c>
      <c r="G402" s="1" t="s">
        <v>24</v>
      </c>
      <c r="H402">
        <v>8625.4964</v>
      </c>
      <c r="I402">
        <v>50386386</v>
      </c>
      <c r="J402">
        <v>11389067</v>
      </c>
      <c r="K402" s="1" t="s">
        <v>28</v>
      </c>
      <c r="L402" s="1" t="s">
        <v>26</v>
      </c>
      <c r="M402">
        <v>9069942</v>
      </c>
      <c r="N402">
        <v>5383412</v>
      </c>
      <c r="O402">
        <v>101217236</v>
      </c>
      <c r="P402" s="1" t="s">
        <v>116</v>
      </c>
      <c r="Q402" s="1" t="s">
        <v>3661</v>
      </c>
      <c r="R402">
        <v>5</v>
      </c>
      <c r="S402">
        <v>119276114</v>
      </c>
      <c r="T402" s="1" t="s">
        <v>30</v>
      </c>
      <c r="U402" s="1" t="s">
        <v>64</v>
      </c>
      <c r="V402" s="1" t="s">
        <v>41</v>
      </c>
      <c r="W402" s="1" t="s">
        <v>32</v>
      </c>
      <c r="X402" s="1" t="s">
        <v>5092</v>
      </c>
    </row>
    <row r="403" spans="1:24" x14ac:dyDescent="0.3">
      <c r="A403" s="1" t="s">
        <v>3662</v>
      </c>
      <c r="B403" s="1" t="s">
        <v>28</v>
      </c>
      <c r="C403">
        <v>287.35426999999999</v>
      </c>
      <c r="D403">
        <v>10599045</v>
      </c>
      <c r="E403">
        <v>4163025</v>
      </c>
      <c r="F403" s="1" t="s">
        <v>34</v>
      </c>
      <c r="G403" s="1" t="s">
        <v>28</v>
      </c>
      <c r="H403">
        <v>849.28610000000003</v>
      </c>
      <c r="I403">
        <v>96228284</v>
      </c>
      <c r="J403">
        <v>40742227</v>
      </c>
      <c r="K403" s="1" t="s">
        <v>34</v>
      </c>
      <c r="L403" s="1" t="s">
        <v>26</v>
      </c>
      <c r="M403">
        <v>20880181</v>
      </c>
      <c r="N403">
        <v>9749786</v>
      </c>
      <c r="O403">
        <v>5258005</v>
      </c>
      <c r="P403" s="1" t="s">
        <v>116</v>
      </c>
      <c r="Q403" s="1" t="s">
        <v>3663</v>
      </c>
      <c r="R403">
        <v>5</v>
      </c>
      <c r="S403">
        <v>127956351</v>
      </c>
      <c r="T403" s="1" t="s">
        <v>30</v>
      </c>
      <c r="U403" s="1" t="s">
        <v>37</v>
      </c>
      <c r="V403" s="1" t="s">
        <v>31</v>
      </c>
      <c r="W403" s="1" t="s">
        <v>41</v>
      </c>
      <c r="X403" s="1" t="s">
        <v>5092</v>
      </c>
    </row>
    <row r="404" spans="1:24" x14ac:dyDescent="0.3">
      <c r="A404" s="1" t="s">
        <v>3664</v>
      </c>
      <c r="B404" s="1" t="s">
        <v>24</v>
      </c>
      <c r="C404">
        <v>0</v>
      </c>
      <c r="D404">
        <v>19238132</v>
      </c>
      <c r="E404">
        <v>48600665</v>
      </c>
      <c r="F404" s="1" t="s">
        <v>34</v>
      </c>
      <c r="G404" s="1" t="s">
        <v>28</v>
      </c>
      <c r="H404">
        <v>41613102</v>
      </c>
      <c r="I404">
        <v>9151418</v>
      </c>
      <c r="J404">
        <v>2730618</v>
      </c>
      <c r="K404" s="1" t="s">
        <v>25</v>
      </c>
      <c r="L404" s="1" t="s">
        <v>24</v>
      </c>
      <c r="M404">
        <v>0</v>
      </c>
      <c r="N404">
        <v>18338895</v>
      </c>
      <c r="O404">
        <v>5156202</v>
      </c>
      <c r="P404" s="1" t="s">
        <v>34</v>
      </c>
      <c r="Q404" s="1" t="s">
        <v>3665</v>
      </c>
      <c r="R404">
        <v>5</v>
      </c>
      <c r="S404">
        <v>130326973</v>
      </c>
      <c r="T404" s="1" t="s">
        <v>44</v>
      </c>
      <c r="U404" s="1" t="s">
        <v>64</v>
      </c>
      <c r="V404" s="1" t="s">
        <v>32</v>
      </c>
      <c r="W404" s="1" t="s">
        <v>32</v>
      </c>
      <c r="X404" s="1" t="s">
        <v>5092</v>
      </c>
    </row>
    <row r="405" spans="1:24" x14ac:dyDescent="0.3">
      <c r="A405" s="1" t="s">
        <v>3666</v>
      </c>
      <c r="B405" s="1" t="s">
        <v>28</v>
      </c>
      <c r="C405">
        <v>988.84320000000002</v>
      </c>
      <c r="D405">
        <v>17538442</v>
      </c>
      <c r="E405">
        <v>4683811</v>
      </c>
      <c r="F405" s="1" t="s">
        <v>35</v>
      </c>
      <c r="G405" s="1" t="s">
        <v>24</v>
      </c>
      <c r="H405">
        <v>1.4137716</v>
      </c>
      <c r="I405">
        <v>923242</v>
      </c>
      <c r="J405">
        <v>12274855</v>
      </c>
      <c r="K405" s="1" t="s">
        <v>25</v>
      </c>
      <c r="L405" s="1" t="s">
        <v>28</v>
      </c>
      <c r="M405">
        <v>4881458</v>
      </c>
      <c r="N405">
        <v>14334235</v>
      </c>
      <c r="O405">
        <v>43251712</v>
      </c>
      <c r="P405" s="1" t="s">
        <v>35</v>
      </c>
      <c r="Q405" s="1" t="s">
        <v>3667</v>
      </c>
      <c r="R405">
        <v>5</v>
      </c>
      <c r="S405">
        <v>134674579</v>
      </c>
      <c r="T405" s="1" t="s">
        <v>44</v>
      </c>
      <c r="U405" s="1" t="s">
        <v>64</v>
      </c>
      <c r="V405" s="1" t="s">
        <v>32</v>
      </c>
      <c r="W405" s="1" t="s">
        <v>32</v>
      </c>
      <c r="X405" s="1" t="s">
        <v>5092</v>
      </c>
    </row>
    <row r="406" spans="1:24" x14ac:dyDescent="0.3">
      <c r="A406" s="1" t="s">
        <v>3668</v>
      </c>
      <c r="B406" s="1" t="s">
        <v>24</v>
      </c>
      <c r="C406">
        <v>14950227</v>
      </c>
      <c r="D406">
        <v>19004579</v>
      </c>
      <c r="E406">
        <v>68516003</v>
      </c>
      <c r="F406" s="1" t="s">
        <v>25</v>
      </c>
      <c r="G406" s="1" t="s">
        <v>28</v>
      </c>
      <c r="H406">
        <v>4509.8087999999998</v>
      </c>
      <c r="I406">
        <v>12878116</v>
      </c>
      <c r="J406">
        <v>8348516</v>
      </c>
      <c r="K406" s="1" t="s">
        <v>28</v>
      </c>
      <c r="L406" s="1" t="s">
        <v>24</v>
      </c>
      <c r="M406">
        <v>226.0197</v>
      </c>
      <c r="N406">
        <v>21043575</v>
      </c>
      <c r="O406">
        <v>97029535</v>
      </c>
      <c r="P406" s="1" t="s">
        <v>25</v>
      </c>
      <c r="Q406" s="1" t="s">
        <v>3669</v>
      </c>
      <c r="R406">
        <v>5</v>
      </c>
      <c r="S406">
        <v>135841187</v>
      </c>
      <c r="T406" s="1" t="s">
        <v>44</v>
      </c>
      <c r="U406" s="1" t="s">
        <v>31</v>
      </c>
      <c r="V406" s="1" t="s">
        <v>32</v>
      </c>
      <c r="W406" s="1" t="s">
        <v>32</v>
      </c>
      <c r="X406" s="1" t="s">
        <v>5092</v>
      </c>
    </row>
    <row r="407" spans="1:24" x14ac:dyDescent="0.3">
      <c r="A407" s="1" t="s">
        <v>3670</v>
      </c>
      <c r="B407" s="1" t="s">
        <v>26</v>
      </c>
      <c r="C407">
        <v>7.1340954999999998E-3</v>
      </c>
      <c r="D407">
        <v>11228434</v>
      </c>
      <c r="E407">
        <v>9413366</v>
      </c>
      <c r="F407" s="1" t="s">
        <v>39</v>
      </c>
      <c r="G407" s="1" t="s">
        <v>28</v>
      </c>
      <c r="H407">
        <v>21.162320000000001</v>
      </c>
      <c r="I407">
        <v>14676652</v>
      </c>
      <c r="J407">
        <v>7290407</v>
      </c>
      <c r="K407" s="1" t="s">
        <v>35</v>
      </c>
      <c r="L407" s="1" t="s">
        <v>24</v>
      </c>
      <c r="M407">
        <v>1.7763568000000001E-8</v>
      </c>
      <c r="N407">
        <v>33209485</v>
      </c>
      <c r="O407">
        <v>100462085</v>
      </c>
      <c r="P407" s="1" t="s">
        <v>34</v>
      </c>
      <c r="Q407" s="1" t="s">
        <v>3671</v>
      </c>
      <c r="R407">
        <v>5</v>
      </c>
      <c r="S407">
        <v>137271884</v>
      </c>
      <c r="T407" s="1" t="s">
        <v>44</v>
      </c>
      <c r="U407" s="1" t="s">
        <v>64</v>
      </c>
      <c r="V407" s="1" t="s">
        <v>32</v>
      </c>
      <c r="W407" s="1" t="s">
        <v>32</v>
      </c>
      <c r="X407" s="1" t="s">
        <v>5092</v>
      </c>
    </row>
    <row r="408" spans="1:24" x14ac:dyDescent="0.3">
      <c r="A408" s="1" t="s">
        <v>3672</v>
      </c>
      <c r="B408" s="1" t="s">
        <v>28</v>
      </c>
      <c r="C408">
        <v>4.4408920000000002E-10</v>
      </c>
      <c r="D408">
        <v>1065256</v>
      </c>
      <c r="E408">
        <v>3177435</v>
      </c>
      <c r="F408" s="1" t="s">
        <v>35</v>
      </c>
      <c r="G408" s="1" t="s">
        <v>28</v>
      </c>
      <c r="H408">
        <v>71402206</v>
      </c>
      <c r="I408">
        <v>8954062</v>
      </c>
      <c r="J408">
        <v>3904898</v>
      </c>
      <c r="K408" s="1" t="s">
        <v>35</v>
      </c>
      <c r="L408" s="1" t="s">
        <v>26</v>
      </c>
      <c r="M408">
        <v>0.17327428</v>
      </c>
      <c r="N408">
        <v>6648653</v>
      </c>
      <c r="O408">
        <v>3859354</v>
      </c>
      <c r="P408" s="1" t="s">
        <v>39</v>
      </c>
      <c r="Q408" s="1" t="s">
        <v>3673</v>
      </c>
      <c r="R408">
        <v>5</v>
      </c>
      <c r="S408">
        <v>144219798</v>
      </c>
      <c r="T408" s="1" t="s">
        <v>30</v>
      </c>
      <c r="U408" s="1" t="s">
        <v>37</v>
      </c>
      <c r="V408" s="1" t="s">
        <v>41</v>
      </c>
      <c r="W408" s="1" t="s">
        <v>32</v>
      </c>
      <c r="X408" s="1" t="s">
        <v>5092</v>
      </c>
    </row>
    <row r="409" spans="1:24" x14ac:dyDescent="0.3">
      <c r="A409" s="1" t="s">
        <v>3674</v>
      </c>
      <c r="B409" s="1" t="s">
        <v>28</v>
      </c>
      <c r="C409">
        <v>1054.4174</v>
      </c>
      <c r="D409">
        <v>79373816</v>
      </c>
      <c r="E409">
        <v>35868896</v>
      </c>
      <c r="F409" s="1" t="s">
        <v>34</v>
      </c>
      <c r="G409" s="1" t="s">
        <v>28</v>
      </c>
      <c r="H409">
        <v>13.048844000000001</v>
      </c>
      <c r="I409">
        <v>86830237</v>
      </c>
      <c r="J409">
        <v>36277655</v>
      </c>
      <c r="K409" s="1" t="s">
        <v>34</v>
      </c>
      <c r="L409" s="1" t="s">
        <v>26</v>
      </c>
      <c r="M409">
        <v>1.2362244999999999E-3</v>
      </c>
      <c r="N409">
        <v>53805585</v>
      </c>
      <c r="O409">
        <v>43041428</v>
      </c>
      <c r="P409" s="1" t="s">
        <v>92</v>
      </c>
      <c r="Q409" s="1" t="s">
        <v>3675</v>
      </c>
      <c r="R409">
        <v>5</v>
      </c>
      <c r="S409">
        <v>145001018</v>
      </c>
      <c r="T409" s="1" t="s">
        <v>44</v>
      </c>
      <c r="U409" s="1" t="s">
        <v>37</v>
      </c>
      <c r="V409" s="1" t="s">
        <v>31</v>
      </c>
      <c r="W409" s="1" t="s">
        <v>41</v>
      </c>
      <c r="X409" s="1" t="s">
        <v>5092</v>
      </c>
    </row>
    <row r="410" spans="1:24" x14ac:dyDescent="0.3">
      <c r="A410" s="1" t="s">
        <v>3676</v>
      </c>
      <c r="B410" s="1" t="s">
        <v>28</v>
      </c>
      <c r="C410">
        <v>0</v>
      </c>
      <c r="D410">
        <v>1374533</v>
      </c>
      <c r="E410">
        <v>28354208</v>
      </c>
      <c r="F410" s="1" t="s">
        <v>35</v>
      </c>
      <c r="G410" s="1" t="s">
        <v>26</v>
      </c>
      <c r="H410">
        <v>0</v>
      </c>
      <c r="I410">
        <v>14478165</v>
      </c>
      <c r="J410">
        <v>12785199</v>
      </c>
      <c r="K410" s="1" t="s">
        <v>39</v>
      </c>
      <c r="L410" s="1" t="s">
        <v>24</v>
      </c>
      <c r="M410">
        <v>0</v>
      </c>
      <c r="N410">
        <v>22445341</v>
      </c>
      <c r="O410">
        <v>13843961</v>
      </c>
      <c r="P410" s="1" t="s">
        <v>34</v>
      </c>
      <c r="Q410" s="1" t="s">
        <v>3677</v>
      </c>
      <c r="R410">
        <v>5</v>
      </c>
      <c r="S410">
        <v>148580285</v>
      </c>
      <c r="T410" s="1" t="s">
        <v>30</v>
      </c>
      <c r="U410" s="1" t="s">
        <v>37</v>
      </c>
      <c r="V410" s="1" t="s">
        <v>32</v>
      </c>
      <c r="W410" s="1" t="s">
        <v>32</v>
      </c>
      <c r="X410" s="1" t="s">
        <v>5092</v>
      </c>
    </row>
    <row r="411" spans="1:24" x14ac:dyDescent="0.3">
      <c r="A411" s="1" t="s">
        <v>3678</v>
      </c>
      <c r="B411" s="1" t="s">
        <v>28</v>
      </c>
      <c r="C411">
        <v>5.7120770000000001E-2</v>
      </c>
      <c r="D411">
        <v>28608953</v>
      </c>
      <c r="E411">
        <v>15133617</v>
      </c>
      <c r="F411" s="1" t="s">
        <v>28</v>
      </c>
      <c r="G411" s="1" t="s">
        <v>24</v>
      </c>
      <c r="H411">
        <v>0</v>
      </c>
      <c r="I411">
        <v>5889131</v>
      </c>
      <c r="J411">
        <v>20230974</v>
      </c>
      <c r="K411" s="1" t="s">
        <v>34</v>
      </c>
      <c r="L411" s="1" t="s">
        <v>28</v>
      </c>
      <c r="M411">
        <v>1.1175505E-5</v>
      </c>
      <c r="N411">
        <v>19885479</v>
      </c>
      <c r="O411">
        <v>88250433</v>
      </c>
      <c r="P411" s="1" t="s">
        <v>28</v>
      </c>
      <c r="Q411" s="1" t="s">
        <v>3679</v>
      </c>
      <c r="R411">
        <v>5</v>
      </c>
      <c r="S411">
        <v>149816050</v>
      </c>
      <c r="T411" s="1" t="s">
        <v>44</v>
      </c>
      <c r="U411" s="1" t="s">
        <v>64</v>
      </c>
      <c r="V411" s="1" t="s">
        <v>32</v>
      </c>
      <c r="W411" s="1" t="s">
        <v>32</v>
      </c>
      <c r="X411" s="1" t="s">
        <v>5092</v>
      </c>
    </row>
    <row r="412" spans="1:24" x14ac:dyDescent="0.3">
      <c r="A412" s="1" t="s">
        <v>3680</v>
      </c>
      <c r="B412" s="1" t="s">
        <v>28</v>
      </c>
      <c r="C412">
        <v>5.0406345999999998E-5</v>
      </c>
      <c r="D412">
        <v>25700723</v>
      </c>
      <c r="E412">
        <v>38199106</v>
      </c>
      <c r="F412" s="1" t="s">
        <v>35</v>
      </c>
      <c r="G412" s="1" t="s">
        <v>24</v>
      </c>
      <c r="H412">
        <v>17750982</v>
      </c>
      <c r="I412">
        <v>2150518</v>
      </c>
      <c r="J412">
        <v>34418234</v>
      </c>
      <c r="K412" s="1" t="s">
        <v>34</v>
      </c>
      <c r="L412" s="1" t="s">
        <v>28</v>
      </c>
      <c r="M412">
        <v>1.0054402000000001E-4</v>
      </c>
      <c r="N412">
        <v>2471386</v>
      </c>
      <c r="O412">
        <v>37911026</v>
      </c>
      <c r="P412" s="1" t="s">
        <v>35</v>
      </c>
      <c r="Q412" s="1" t="s">
        <v>3681</v>
      </c>
      <c r="R412">
        <v>5</v>
      </c>
      <c r="S412">
        <v>154351800</v>
      </c>
      <c r="T412" s="1" t="s">
        <v>44</v>
      </c>
      <c r="U412" s="1" t="s">
        <v>37</v>
      </c>
      <c r="V412" s="1" t="s">
        <v>32</v>
      </c>
      <c r="W412" s="1" t="s">
        <v>32</v>
      </c>
      <c r="X412" s="1" t="s">
        <v>5092</v>
      </c>
    </row>
    <row r="413" spans="1:24" x14ac:dyDescent="0.3">
      <c r="A413" s="1" t="s">
        <v>3682</v>
      </c>
      <c r="B413" s="1" t="s">
        <v>24</v>
      </c>
      <c r="C413">
        <v>0</v>
      </c>
      <c r="D413">
        <v>22044829</v>
      </c>
      <c r="E413">
        <v>98544476</v>
      </c>
      <c r="F413" s="1" t="s">
        <v>25</v>
      </c>
      <c r="G413" s="1" t="s">
        <v>28</v>
      </c>
      <c r="H413">
        <v>27759378</v>
      </c>
      <c r="I413">
        <v>63770685</v>
      </c>
      <c r="J413">
        <v>32211255</v>
      </c>
      <c r="K413" s="1" t="s">
        <v>34</v>
      </c>
      <c r="L413" s="1" t="s">
        <v>24</v>
      </c>
      <c r="M413">
        <v>4.0856206999999999E-7</v>
      </c>
      <c r="N413">
        <v>20665065</v>
      </c>
      <c r="O413">
        <v>8147506</v>
      </c>
      <c r="P413" s="1" t="s">
        <v>25</v>
      </c>
      <c r="Q413" s="1" t="s">
        <v>3683</v>
      </c>
      <c r="R413">
        <v>5</v>
      </c>
      <c r="S413">
        <v>157028947</v>
      </c>
      <c r="T413" s="1" t="s">
        <v>44</v>
      </c>
      <c r="U413" s="1" t="s">
        <v>31</v>
      </c>
      <c r="V413" s="1" t="s">
        <v>64</v>
      </c>
      <c r="W413" s="1" t="s">
        <v>32</v>
      </c>
      <c r="X413" s="1" t="s">
        <v>5092</v>
      </c>
    </row>
    <row r="414" spans="1:24" x14ac:dyDescent="0.3">
      <c r="A414" s="1" t="s">
        <v>3684</v>
      </c>
      <c r="B414" s="1" t="s">
        <v>26</v>
      </c>
      <c r="C414">
        <v>3016225</v>
      </c>
      <c r="D414">
        <v>24626991</v>
      </c>
      <c r="E414">
        <v>91504596</v>
      </c>
      <c r="F414" s="1" t="s">
        <v>27</v>
      </c>
      <c r="G414" s="1" t="s">
        <v>24</v>
      </c>
      <c r="H414">
        <v>11041875</v>
      </c>
      <c r="I414">
        <v>1809619</v>
      </c>
      <c r="J414">
        <v>8795672</v>
      </c>
      <c r="K414" s="1" t="s">
        <v>25</v>
      </c>
      <c r="L414" s="1" t="s">
        <v>28</v>
      </c>
      <c r="M414">
        <v>4.8627770000000003E-8</v>
      </c>
      <c r="N414">
        <v>2909218</v>
      </c>
      <c r="O414">
        <v>13164307</v>
      </c>
      <c r="P414" s="1" t="s">
        <v>28</v>
      </c>
      <c r="Q414" s="1" t="s">
        <v>3685</v>
      </c>
      <c r="R414">
        <v>5</v>
      </c>
      <c r="S414">
        <v>157549483</v>
      </c>
      <c r="T414" s="1" t="s">
        <v>44</v>
      </c>
      <c r="U414" s="1" t="s">
        <v>31</v>
      </c>
      <c r="V414" s="1" t="s">
        <v>32</v>
      </c>
      <c r="W414" s="1" t="s">
        <v>32</v>
      </c>
      <c r="X414" s="1" t="s">
        <v>5092</v>
      </c>
    </row>
    <row r="415" spans="1:24" x14ac:dyDescent="0.3">
      <c r="A415" s="1" t="s">
        <v>3686</v>
      </c>
      <c r="B415" s="1" t="s">
        <v>28</v>
      </c>
      <c r="C415">
        <v>10786863</v>
      </c>
      <c r="D415">
        <v>9552949</v>
      </c>
      <c r="E415">
        <v>28165683</v>
      </c>
      <c r="F415" s="1" t="s">
        <v>35</v>
      </c>
      <c r="G415" s="1" t="s">
        <v>24</v>
      </c>
      <c r="H415">
        <v>2.2204460000000001E-10</v>
      </c>
      <c r="I415">
        <v>1016221</v>
      </c>
      <c r="J415">
        <v>18044579</v>
      </c>
      <c r="K415" s="1" t="s">
        <v>25</v>
      </c>
      <c r="L415" s="1" t="s">
        <v>24</v>
      </c>
      <c r="M415">
        <v>0</v>
      </c>
      <c r="N415">
        <v>11824834</v>
      </c>
      <c r="O415">
        <v>248371</v>
      </c>
      <c r="P415" s="1" t="s">
        <v>25</v>
      </c>
      <c r="Q415" s="1" t="s">
        <v>3687</v>
      </c>
      <c r="R415">
        <v>5</v>
      </c>
      <c r="S415">
        <v>158233732</v>
      </c>
      <c r="T415" s="1" t="s">
        <v>30</v>
      </c>
      <c r="U415" s="1" t="s">
        <v>64</v>
      </c>
      <c r="V415" s="1" t="s">
        <v>32</v>
      </c>
      <c r="W415" s="1" t="s">
        <v>32</v>
      </c>
      <c r="X415" s="1" t="s">
        <v>5092</v>
      </c>
    </row>
    <row r="416" spans="1:24" x14ac:dyDescent="0.3">
      <c r="A416" s="1" t="s">
        <v>3688</v>
      </c>
      <c r="B416" s="1" t="s">
        <v>28</v>
      </c>
      <c r="C416">
        <v>2316736</v>
      </c>
      <c r="D416">
        <v>17576732</v>
      </c>
      <c r="E416">
        <v>1534874</v>
      </c>
      <c r="F416" s="1" t="s">
        <v>28</v>
      </c>
      <c r="G416" s="1" t="s">
        <v>28</v>
      </c>
      <c r="H416">
        <v>25751484</v>
      </c>
      <c r="I416">
        <v>16749321</v>
      </c>
      <c r="J416">
        <v>12948949</v>
      </c>
      <c r="K416" s="1" t="s">
        <v>28</v>
      </c>
      <c r="L416" s="1" t="s">
        <v>26</v>
      </c>
      <c r="M416">
        <v>4180453</v>
      </c>
      <c r="N416">
        <v>14676964</v>
      </c>
      <c r="O416">
        <v>18695244</v>
      </c>
      <c r="P416" s="1" t="s">
        <v>180</v>
      </c>
      <c r="Q416" s="1" t="s">
        <v>3689</v>
      </c>
      <c r="R416">
        <v>5</v>
      </c>
      <c r="S416">
        <v>159004759</v>
      </c>
      <c r="T416" s="1" t="s">
        <v>44</v>
      </c>
      <c r="U416" s="1" t="s">
        <v>64</v>
      </c>
      <c r="V416" s="1" t="s">
        <v>41</v>
      </c>
      <c r="W416" s="1" t="s">
        <v>32</v>
      </c>
      <c r="X416" s="1" t="s">
        <v>5092</v>
      </c>
    </row>
    <row r="417" spans="1:24" x14ac:dyDescent="0.3">
      <c r="A417" s="1" t="s">
        <v>3690</v>
      </c>
      <c r="B417" s="1" t="s">
        <v>26</v>
      </c>
      <c r="C417">
        <v>0</v>
      </c>
      <c r="D417">
        <v>18802819</v>
      </c>
      <c r="E417">
        <v>11870216</v>
      </c>
      <c r="F417" s="1" t="s">
        <v>39</v>
      </c>
      <c r="G417" s="1" t="s">
        <v>24</v>
      </c>
      <c r="H417">
        <v>0</v>
      </c>
      <c r="I417">
        <v>36370435</v>
      </c>
      <c r="J417">
        <v>13730905</v>
      </c>
      <c r="K417" s="1" t="s">
        <v>34</v>
      </c>
      <c r="L417" s="1" t="s">
        <v>28</v>
      </c>
      <c r="M417">
        <v>0</v>
      </c>
      <c r="N417">
        <v>16709623</v>
      </c>
      <c r="O417">
        <v>3715237</v>
      </c>
      <c r="P417" s="1" t="s">
        <v>35</v>
      </c>
      <c r="Q417" s="1" t="s">
        <v>3691</v>
      </c>
      <c r="R417">
        <v>5</v>
      </c>
      <c r="S417">
        <v>160326374</v>
      </c>
      <c r="T417" s="1" t="s">
        <v>44</v>
      </c>
      <c r="U417" s="1" t="s">
        <v>37</v>
      </c>
      <c r="V417" s="1" t="s">
        <v>32</v>
      </c>
      <c r="W417" s="1" t="s">
        <v>32</v>
      </c>
      <c r="X417" s="1" t="s">
        <v>5092</v>
      </c>
    </row>
    <row r="418" spans="1:24" x14ac:dyDescent="0.3">
      <c r="A418" s="1" t="s">
        <v>3692</v>
      </c>
      <c r="B418" s="1" t="s">
        <v>24</v>
      </c>
      <c r="C418">
        <v>2.2595592000000001E-2</v>
      </c>
      <c r="D418">
        <v>65677637</v>
      </c>
      <c r="E418">
        <v>10052858</v>
      </c>
      <c r="F418" s="1" t="s">
        <v>25</v>
      </c>
      <c r="G418" s="1" t="s">
        <v>28</v>
      </c>
      <c r="H418">
        <v>210.07380000000001</v>
      </c>
      <c r="I418">
        <v>12296907</v>
      </c>
      <c r="J418">
        <v>38226718</v>
      </c>
      <c r="K418" s="1" t="s">
        <v>28</v>
      </c>
      <c r="L418" s="1" t="s">
        <v>24</v>
      </c>
      <c r="M418">
        <v>503.72077000000002</v>
      </c>
      <c r="N418">
        <v>7903083</v>
      </c>
      <c r="O418">
        <v>9664458</v>
      </c>
      <c r="P418" s="1" t="s">
        <v>25</v>
      </c>
      <c r="Q418" s="1" t="s">
        <v>3693</v>
      </c>
      <c r="R418">
        <v>5</v>
      </c>
      <c r="S418">
        <v>163597148</v>
      </c>
      <c r="T418" s="1" t="s">
        <v>44</v>
      </c>
      <c r="U418" s="1" t="s">
        <v>31</v>
      </c>
      <c r="V418" s="1" t="s">
        <v>32</v>
      </c>
      <c r="W418" s="1" t="s">
        <v>32</v>
      </c>
      <c r="X418" s="1" t="s">
        <v>5092</v>
      </c>
    </row>
    <row r="419" spans="1:24" x14ac:dyDescent="0.3">
      <c r="A419" s="1" t="s">
        <v>3694</v>
      </c>
      <c r="B419" s="1" t="s">
        <v>28</v>
      </c>
      <c r="C419">
        <v>17892605</v>
      </c>
      <c r="D419">
        <v>18347024</v>
      </c>
      <c r="E419">
        <v>52151624</v>
      </c>
      <c r="F419" s="1" t="s">
        <v>25</v>
      </c>
      <c r="G419" s="1" t="s">
        <v>24</v>
      </c>
      <c r="H419">
        <v>1.3322676000000001E-8</v>
      </c>
      <c r="I419">
        <v>11048503</v>
      </c>
      <c r="J419">
        <v>1629751</v>
      </c>
      <c r="K419" s="1" t="s">
        <v>35</v>
      </c>
      <c r="L419" s="1" t="s">
        <v>24</v>
      </c>
      <c r="M419">
        <v>8.8817839999999997E-8</v>
      </c>
      <c r="N419">
        <v>11724001</v>
      </c>
      <c r="O419">
        <v>1593722</v>
      </c>
      <c r="P419" s="1" t="s">
        <v>35</v>
      </c>
      <c r="Q419" s="1" t="s">
        <v>3695</v>
      </c>
      <c r="R419">
        <v>5</v>
      </c>
      <c r="S419">
        <v>166712759</v>
      </c>
      <c r="T419" s="1" t="s">
        <v>30</v>
      </c>
      <c r="U419" s="1" t="s">
        <v>64</v>
      </c>
      <c r="V419" s="1" t="s">
        <v>32</v>
      </c>
      <c r="W419" s="1" t="s">
        <v>32</v>
      </c>
      <c r="X419" s="1" t="s">
        <v>5092</v>
      </c>
    </row>
    <row r="420" spans="1:24" x14ac:dyDescent="0.3">
      <c r="A420" s="1" t="s">
        <v>3696</v>
      </c>
      <c r="B420" s="1" t="s">
        <v>26</v>
      </c>
      <c r="C420">
        <v>0</v>
      </c>
      <c r="D420">
        <v>8342144</v>
      </c>
      <c r="E420">
        <v>693696</v>
      </c>
      <c r="F420" s="1" t="s">
        <v>125</v>
      </c>
      <c r="G420" s="1" t="s">
        <v>24</v>
      </c>
      <c r="H420">
        <v>0</v>
      </c>
      <c r="I420">
        <v>19296355</v>
      </c>
      <c r="J420">
        <v>6305705</v>
      </c>
      <c r="K420" s="1" t="s">
        <v>28</v>
      </c>
      <c r="L420" s="1" t="s">
        <v>28</v>
      </c>
      <c r="M420">
        <v>48385516</v>
      </c>
      <c r="N420">
        <v>6727632</v>
      </c>
      <c r="O420">
        <v>21048402</v>
      </c>
      <c r="P420" s="1" t="s">
        <v>25</v>
      </c>
      <c r="Q420" s="1" t="s">
        <v>3697</v>
      </c>
      <c r="R420">
        <v>5</v>
      </c>
      <c r="S420">
        <v>166787604</v>
      </c>
      <c r="T420" s="1" t="s">
        <v>44</v>
      </c>
      <c r="U420" s="1" t="s">
        <v>31</v>
      </c>
      <c r="V420" s="1" t="s">
        <v>32</v>
      </c>
      <c r="W420" s="1" t="s">
        <v>32</v>
      </c>
      <c r="X420" s="1" t="s">
        <v>5092</v>
      </c>
    </row>
    <row r="421" spans="1:24" x14ac:dyDescent="0.3">
      <c r="A421" s="1" t="s">
        <v>3698</v>
      </c>
      <c r="B421" s="1" t="s">
        <v>28</v>
      </c>
      <c r="C421">
        <v>6.3798693999999996</v>
      </c>
      <c r="D421">
        <v>20064752</v>
      </c>
      <c r="E421">
        <v>49482574</v>
      </c>
      <c r="F421" s="1" t="s">
        <v>35</v>
      </c>
      <c r="G421" s="1" t="s">
        <v>28</v>
      </c>
      <c r="H421">
        <v>7768994</v>
      </c>
      <c r="I421">
        <v>1154891</v>
      </c>
      <c r="J421">
        <v>39914166</v>
      </c>
      <c r="K421" s="1" t="s">
        <v>35</v>
      </c>
      <c r="L421" s="1" t="s">
        <v>26</v>
      </c>
      <c r="M421">
        <v>11288047</v>
      </c>
      <c r="N421">
        <v>13486407</v>
      </c>
      <c r="O421">
        <v>65103973</v>
      </c>
      <c r="P421" s="1" t="s">
        <v>39</v>
      </c>
      <c r="Q421" s="1" t="s">
        <v>3699</v>
      </c>
      <c r="R421">
        <v>5</v>
      </c>
      <c r="S421">
        <v>180509804</v>
      </c>
      <c r="T421" s="1" t="s">
        <v>30</v>
      </c>
      <c r="U421" s="1" t="s">
        <v>37</v>
      </c>
      <c r="V421" s="1" t="s">
        <v>41</v>
      </c>
      <c r="W421" s="1" t="s">
        <v>32</v>
      </c>
      <c r="X421" s="1" t="s">
        <v>5092</v>
      </c>
    </row>
    <row r="422" spans="1:24" x14ac:dyDescent="0.3">
      <c r="A422" s="1" t="s">
        <v>3700</v>
      </c>
      <c r="B422" s="1" t="s">
        <v>24</v>
      </c>
      <c r="C422">
        <v>0</v>
      </c>
      <c r="D422">
        <v>10717123</v>
      </c>
      <c r="E422">
        <v>18416464</v>
      </c>
      <c r="F422" s="1" t="s">
        <v>35</v>
      </c>
      <c r="G422" s="1" t="s">
        <v>28</v>
      </c>
      <c r="H422">
        <v>568.44010000000003</v>
      </c>
      <c r="I422">
        <v>1776962</v>
      </c>
      <c r="J422">
        <v>5158521</v>
      </c>
      <c r="K422" s="1" t="s">
        <v>28</v>
      </c>
      <c r="L422" s="1" t="s">
        <v>24</v>
      </c>
      <c r="M422">
        <v>0</v>
      </c>
      <c r="N422">
        <v>12643433</v>
      </c>
      <c r="O422">
        <v>18359296</v>
      </c>
      <c r="P422" s="1" t="s">
        <v>35</v>
      </c>
      <c r="Q422" s="1" t="s">
        <v>3701</v>
      </c>
      <c r="R422">
        <v>6</v>
      </c>
      <c r="S422">
        <v>2869355</v>
      </c>
      <c r="T422" s="1" t="s">
        <v>44</v>
      </c>
      <c r="U422" s="1" t="s">
        <v>64</v>
      </c>
      <c r="V422" s="1" t="s">
        <v>32</v>
      </c>
      <c r="W422" s="1" t="s">
        <v>32</v>
      </c>
      <c r="X422" s="1" t="s">
        <v>5092</v>
      </c>
    </row>
    <row r="423" spans="1:24" x14ac:dyDescent="0.3">
      <c r="A423" s="1" t="s">
        <v>1105</v>
      </c>
      <c r="B423" s="1" t="s">
        <v>24</v>
      </c>
      <c r="C423">
        <v>4066.8642</v>
      </c>
      <c r="D423">
        <v>18141982</v>
      </c>
      <c r="E423">
        <v>61952405</v>
      </c>
      <c r="F423" s="1" t="s">
        <v>34</v>
      </c>
      <c r="G423" s="1" t="s">
        <v>28</v>
      </c>
      <c r="H423">
        <v>0</v>
      </c>
      <c r="I423">
        <v>17350709</v>
      </c>
      <c r="J423">
        <v>32087726</v>
      </c>
      <c r="K423" s="1" t="s">
        <v>25</v>
      </c>
      <c r="L423" s="1" t="s">
        <v>24</v>
      </c>
      <c r="M423">
        <v>11978071</v>
      </c>
      <c r="N423">
        <v>21260268</v>
      </c>
      <c r="O423">
        <v>519136</v>
      </c>
      <c r="P423" s="1" t="s">
        <v>34</v>
      </c>
      <c r="Q423" s="1" t="s">
        <v>1106</v>
      </c>
      <c r="R423">
        <v>6</v>
      </c>
      <c r="S423">
        <v>4736022</v>
      </c>
      <c r="T423" s="1" t="s">
        <v>44</v>
      </c>
      <c r="U423" s="1" t="s">
        <v>64</v>
      </c>
      <c r="V423" s="1" t="s">
        <v>32</v>
      </c>
      <c r="W423" s="1" t="s">
        <v>32</v>
      </c>
      <c r="X423" s="1" t="s">
        <v>5092</v>
      </c>
    </row>
    <row r="424" spans="1:24" x14ac:dyDescent="0.3">
      <c r="A424" s="1" t="s">
        <v>3702</v>
      </c>
      <c r="B424" s="1" t="s">
        <v>26</v>
      </c>
      <c r="C424">
        <v>3623.4463999999998</v>
      </c>
      <c r="D424">
        <v>65244977</v>
      </c>
      <c r="E424">
        <v>12609188</v>
      </c>
      <c r="F424" s="1" t="s">
        <v>135</v>
      </c>
      <c r="G424" s="1" t="s">
        <v>24</v>
      </c>
      <c r="H424">
        <v>3830215</v>
      </c>
      <c r="I424">
        <v>5562916</v>
      </c>
      <c r="J424">
        <v>14217614</v>
      </c>
      <c r="K424" s="1" t="s">
        <v>35</v>
      </c>
      <c r="L424" s="1" t="s">
        <v>28</v>
      </c>
      <c r="M424">
        <v>51.659717000000001</v>
      </c>
      <c r="N424">
        <v>67623914</v>
      </c>
      <c r="O424">
        <v>31606845</v>
      </c>
      <c r="P424" s="1" t="s">
        <v>34</v>
      </c>
      <c r="Q424" s="1" t="s">
        <v>3703</v>
      </c>
      <c r="R424">
        <v>6</v>
      </c>
      <c r="S424">
        <v>5156301</v>
      </c>
      <c r="T424" s="1" t="s">
        <v>44</v>
      </c>
      <c r="U424" s="1" t="s">
        <v>64</v>
      </c>
      <c r="V424" s="1" t="s">
        <v>32</v>
      </c>
      <c r="W424" s="1" t="s">
        <v>32</v>
      </c>
      <c r="X424" s="1" t="s">
        <v>5092</v>
      </c>
    </row>
    <row r="425" spans="1:24" x14ac:dyDescent="0.3">
      <c r="A425" s="1" t="s">
        <v>3704</v>
      </c>
      <c r="B425" s="1" t="s">
        <v>24</v>
      </c>
      <c r="C425">
        <v>2.5670577000000002E-5</v>
      </c>
      <c r="D425">
        <v>19403181</v>
      </c>
      <c r="E425">
        <v>2591429</v>
      </c>
      <c r="F425" s="1" t="s">
        <v>34</v>
      </c>
      <c r="G425" s="1" t="s">
        <v>28</v>
      </c>
      <c r="H425">
        <v>1971738</v>
      </c>
      <c r="I425">
        <v>17801511</v>
      </c>
      <c r="J425">
        <v>22830753</v>
      </c>
      <c r="K425" s="1" t="s">
        <v>35</v>
      </c>
      <c r="L425" s="1" t="s">
        <v>24</v>
      </c>
      <c r="M425">
        <v>1.2456702000000001E-6</v>
      </c>
      <c r="N425">
        <v>18275926</v>
      </c>
      <c r="O425">
        <v>25730823</v>
      </c>
      <c r="P425" s="1" t="s">
        <v>34</v>
      </c>
      <c r="Q425" s="1" t="s">
        <v>3705</v>
      </c>
      <c r="R425">
        <v>6</v>
      </c>
      <c r="S425">
        <v>6832811</v>
      </c>
      <c r="T425" s="1" t="s">
        <v>44</v>
      </c>
      <c r="U425" s="1" t="s">
        <v>37</v>
      </c>
      <c r="V425" s="1" t="s">
        <v>32</v>
      </c>
      <c r="W425" s="1" t="s">
        <v>32</v>
      </c>
      <c r="X425" s="1" t="s">
        <v>5092</v>
      </c>
    </row>
    <row r="426" spans="1:24" x14ac:dyDescent="0.3">
      <c r="A426" s="1" t="s">
        <v>3706</v>
      </c>
      <c r="B426" s="1" t="s">
        <v>28</v>
      </c>
      <c r="C426">
        <v>0</v>
      </c>
      <c r="D426">
        <v>6366355</v>
      </c>
      <c r="E426">
        <v>13688466</v>
      </c>
      <c r="F426" s="1" t="s">
        <v>34</v>
      </c>
      <c r="G426" s="1" t="s">
        <v>24</v>
      </c>
      <c r="H426">
        <v>29784275</v>
      </c>
      <c r="I426">
        <v>36090054</v>
      </c>
      <c r="J426">
        <v>10594296</v>
      </c>
      <c r="K426" s="1" t="s">
        <v>35</v>
      </c>
      <c r="L426" s="1" t="s">
        <v>28</v>
      </c>
      <c r="M426">
        <v>0</v>
      </c>
      <c r="N426">
        <v>67892926</v>
      </c>
      <c r="O426">
        <v>14442545</v>
      </c>
      <c r="P426" s="1" t="s">
        <v>34</v>
      </c>
      <c r="Q426" s="1" t="s">
        <v>3707</v>
      </c>
      <c r="R426">
        <v>6</v>
      </c>
      <c r="S426">
        <v>9673881</v>
      </c>
      <c r="T426" s="1" t="s">
        <v>44</v>
      </c>
      <c r="U426" s="1" t="s">
        <v>37</v>
      </c>
      <c r="V426" s="1" t="s">
        <v>32</v>
      </c>
      <c r="W426" s="1" t="s">
        <v>32</v>
      </c>
      <c r="X426" s="1" t="s">
        <v>5092</v>
      </c>
    </row>
    <row r="427" spans="1:24" x14ac:dyDescent="0.3">
      <c r="A427" s="1" t="s">
        <v>3708</v>
      </c>
      <c r="B427" s="1" t="s">
        <v>24</v>
      </c>
      <c r="C427">
        <v>0.26844697000000001</v>
      </c>
      <c r="D427">
        <v>93593353</v>
      </c>
      <c r="E427">
        <v>15743564</v>
      </c>
      <c r="F427" s="1" t="s">
        <v>34</v>
      </c>
      <c r="G427" s="1" t="s">
        <v>26</v>
      </c>
      <c r="H427">
        <v>4.1644465999999998E-5</v>
      </c>
      <c r="I427">
        <v>25539548</v>
      </c>
      <c r="J427">
        <v>20381134</v>
      </c>
      <c r="K427" s="1" t="s">
        <v>39</v>
      </c>
      <c r="L427" s="1" t="s">
        <v>28</v>
      </c>
      <c r="M427">
        <v>26950974</v>
      </c>
      <c r="N427">
        <v>24337617</v>
      </c>
      <c r="O427">
        <v>10490098</v>
      </c>
      <c r="P427" s="1" t="s">
        <v>35</v>
      </c>
      <c r="Q427" s="1" t="s">
        <v>3709</v>
      </c>
      <c r="R427">
        <v>6</v>
      </c>
      <c r="S427">
        <v>12718501</v>
      </c>
      <c r="T427" s="1" t="s">
        <v>30</v>
      </c>
      <c r="U427" s="1" t="s">
        <v>37</v>
      </c>
      <c r="V427" s="1" t="s">
        <v>32</v>
      </c>
      <c r="W427" s="1" t="s">
        <v>32</v>
      </c>
      <c r="X427" s="1" t="s">
        <v>5092</v>
      </c>
    </row>
    <row r="428" spans="1:24" x14ac:dyDescent="0.3">
      <c r="A428" s="1" t="s">
        <v>3710</v>
      </c>
      <c r="B428" s="1" t="s">
        <v>26</v>
      </c>
      <c r="C428">
        <v>2135.8915999999999</v>
      </c>
      <c r="D428">
        <v>69904675</v>
      </c>
      <c r="E428">
        <v>47527606</v>
      </c>
      <c r="F428" s="1" t="s">
        <v>27</v>
      </c>
      <c r="G428" s="1" t="s">
        <v>24</v>
      </c>
      <c r="H428">
        <v>3.1094746</v>
      </c>
      <c r="I428">
        <v>21421272</v>
      </c>
      <c r="J428">
        <v>43187854</v>
      </c>
      <c r="K428" s="1" t="s">
        <v>25</v>
      </c>
      <c r="L428" s="1" t="s">
        <v>28</v>
      </c>
      <c r="M428">
        <v>25588471</v>
      </c>
      <c r="N428">
        <v>8000217</v>
      </c>
      <c r="O428">
        <v>37222565</v>
      </c>
      <c r="P428" s="1" t="s">
        <v>28</v>
      </c>
      <c r="Q428" s="1" t="s">
        <v>3711</v>
      </c>
      <c r="R428">
        <v>6</v>
      </c>
      <c r="S428">
        <v>13345711</v>
      </c>
      <c r="T428" s="1" t="s">
        <v>44</v>
      </c>
      <c r="U428" s="1" t="s">
        <v>31</v>
      </c>
      <c r="V428" s="1" t="s">
        <v>32</v>
      </c>
      <c r="W428" s="1" t="s">
        <v>32</v>
      </c>
      <c r="X428" s="1" t="s">
        <v>5092</v>
      </c>
    </row>
    <row r="429" spans="1:24" x14ac:dyDescent="0.3">
      <c r="A429" s="1" t="s">
        <v>3712</v>
      </c>
      <c r="B429" s="1" t="s">
        <v>28</v>
      </c>
      <c r="C429">
        <v>3924814</v>
      </c>
      <c r="D429">
        <v>14875715</v>
      </c>
      <c r="E429">
        <v>71846124</v>
      </c>
      <c r="F429" s="1" t="s">
        <v>28</v>
      </c>
      <c r="G429" s="1" t="s">
        <v>24</v>
      </c>
      <c r="H429">
        <v>62.201909999999998</v>
      </c>
      <c r="I429">
        <v>4107036</v>
      </c>
      <c r="J429">
        <v>14254022</v>
      </c>
      <c r="K429" s="1" t="s">
        <v>35</v>
      </c>
      <c r="L429" s="1" t="s">
        <v>24</v>
      </c>
      <c r="M429">
        <v>6.4838670000000001E-2</v>
      </c>
      <c r="N429">
        <v>32832825</v>
      </c>
      <c r="O429">
        <v>19500145</v>
      </c>
      <c r="P429" s="1" t="s">
        <v>35</v>
      </c>
      <c r="Q429" s="1" t="s">
        <v>3713</v>
      </c>
      <c r="R429">
        <v>6</v>
      </c>
      <c r="S429">
        <v>13755585</v>
      </c>
      <c r="T429" s="1" t="s">
        <v>30</v>
      </c>
      <c r="U429" s="1" t="s">
        <v>64</v>
      </c>
      <c r="V429" s="1" t="s">
        <v>32</v>
      </c>
      <c r="W429" s="1" t="s">
        <v>32</v>
      </c>
      <c r="X429" s="1" t="s">
        <v>5092</v>
      </c>
    </row>
    <row r="430" spans="1:24" x14ac:dyDescent="0.3">
      <c r="A430" s="1" t="s">
        <v>3714</v>
      </c>
      <c r="B430" s="1" t="s">
        <v>24</v>
      </c>
      <c r="C430">
        <v>2.0330403999999999E-4</v>
      </c>
      <c r="D430">
        <v>55006665</v>
      </c>
      <c r="E430">
        <v>16518263</v>
      </c>
      <c r="F430" s="1" t="s">
        <v>34</v>
      </c>
      <c r="G430" s="1" t="s">
        <v>28</v>
      </c>
      <c r="H430">
        <v>0</v>
      </c>
      <c r="I430">
        <v>2398344</v>
      </c>
      <c r="J430">
        <v>48937766</v>
      </c>
      <c r="K430" s="1" t="s">
        <v>35</v>
      </c>
      <c r="L430" s="1" t="s">
        <v>28</v>
      </c>
      <c r="M430">
        <v>2.7069457999999999E-4</v>
      </c>
      <c r="N430">
        <v>15599442</v>
      </c>
      <c r="O430">
        <v>46972638</v>
      </c>
      <c r="P430" s="1" t="s">
        <v>35</v>
      </c>
      <c r="Q430" s="1" t="s">
        <v>3715</v>
      </c>
      <c r="R430">
        <v>6</v>
      </c>
      <c r="S430">
        <v>14093319</v>
      </c>
      <c r="T430" s="1" t="s">
        <v>30</v>
      </c>
      <c r="U430" s="1" t="s">
        <v>37</v>
      </c>
      <c r="V430" s="1" t="s">
        <v>32</v>
      </c>
      <c r="W430" s="1" t="s">
        <v>32</v>
      </c>
      <c r="X430" s="1" t="s">
        <v>5092</v>
      </c>
    </row>
    <row r="431" spans="1:24" x14ac:dyDescent="0.3">
      <c r="A431" s="1" t="s">
        <v>3716</v>
      </c>
      <c r="B431" s="1" t="s">
        <v>24</v>
      </c>
      <c r="C431">
        <v>1.2661072000000001E-3</v>
      </c>
      <c r="D431">
        <v>24001074</v>
      </c>
      <c r="E431">
        <v>134667</v>
      </c>
      <c r="F431" s="1" t="s">
        <v>25</v>
      </c>
      <c r="G431" s="1" t="s">
        <v>28</v>
      </c>
      <c r="H431">
        <v>0</v>
      </c>
      <c r="I431">
        <v>16043716</v>
      </c>
      <c r="J431">
        <v>20642957</v>
      </c>
      <c r="K431" s="1" t="s">
        <v>28</v>
      </c>
      <c r="L431" s="1" t="s">
        <v>28</v>
      </c>
      <c r="M431">
        <v>0</v>
      </c>
      <c r="N431">
        <v>14740636</v>
      </c>
      <c r="O431">
        <v>21945</v>
      </c>
      <c r="P431" s="1" t="s">
        <v>28</v>
      </c>
      <c r="Q431" s="1" t="s">
        <v>3717</v>
      </c>
      <c r="R431">
        <v>6</v>
      </c>
      <c r="S431">
        <v>19042092</v>
      </c>
      <c r="T431" s="1" t="s">
        <v>30</v>
      </c>
      <c r="U431" s="1" t="s">
        <v>31</v>
      </c>
      <c r="V431" s="1" t="s">
        <v>32</v>
      </c>
      <c r="W431" s="1" t="s">
        <v>32</v>
      </c>
      <c r="X431" s="1" t="s">
        <v>5092</v>
      </c>
    </row>
    <row r="432" spans="1:24" x14ac:dyDescent="0.3">
      <c r="A432" s="1" t="s">
        <v>3718</v>
      </c>
      <c r="B432" s="1" t="s">
        <v>28</v>
      </c>
      <c r="C432">
        <v>0</v>
      </c>
      <c r="D432">
        <v>11137716</v>
      </c>
      <c r="E432">
        <v>33839508</v>
      </c>
      <c r="F432" s="1" t="s">
        <v>34</v>
      </c>
      <c r="G432" s="1" t="s">
        <v>24</v>
      </c>
      <c r="H432">
        <v>0</v>
      </c>
      <c r="I432">
        <v>23488676</v>
      </c>
      <c r="J432">
        <v>11583293</v>
      </c>
      <c r="K432" s="1" t="s">
        <v>35</v>
      </c>
      <c r="L432" s="1" t="s">
        <v>28</v>
      </c>
      <c r="M432">
        <v>0.56578304999999995</v>
      </c>
      <c r="N432">
        <v>63276135</v>
      </c>
      <c r="O432">
        <v>29687628</v>
      </c>
      <c r="P432" s="1" t="s">
        <v>34</v>
      </c>
      <c r="Q432" s="1" t="s">
        <v>3719</v>
      </c>
      <c r="R432">
        <v>6</v>
      </c>
      <c r="S432">
        <v>21457950</v>
      </c>
      <c r="T432" s="1" t="s">
        <v>44</v>
      </c>
      <c r="U432" s="1" t="s">
        <v>37</v>
      </c>
      <c r="V432" s="1" t="s">
        <v>32</v>
      </c>
      <c r="W432" s="1" t="s">
        <v>32</v>
      </c>
      <c r="X432" s="1" t="s">
        <v>5092</v>
      </c>
    </row>
    <row r="433" spans="1:24" x14ac:dyDescent="0.3">
      <c r="A433" s="1" t="s">
        <v>3720</v>
      </c>
      <c r="B433" s="1" t="s">
        <v>28</v>
      </c>
      <c r="C433">
        <v>5.0676352000000001E-4</v>
      </c>
      <c r="D433">
        <v>33886858</v>
      </c>
      <c r="E433">
        <v>15923328</v>
      </c>
      <c r="F433" s="1" t="s">
        <v>34</v>
      </c>
      <c r="G433" s="1" t="s">
        <v>24</v>
      </c>
      <c r="H433">
        <v>19510593</v>
      </c>
      <c r="I433">
        <v>21817705</v>
      </c>
      <c r="J433">
        <v>3281327</v>
      </c>
      <c r="K433" s="1" t="s">
        <v>35</v>
      </c>
      <c r="L433" s="1" t="s">
        <v>28</v>
      </c>
      <c r="M433">
        <v>3.7747582999999998E-8</v>
      </c>
      <c r="N433">
        <v>297337</v>
      </c>
      <c r="O433">
        <v>12223622</v>
      </c>
      <c r="P433" s="1" t="s">
        <v>34</v>
      </c>
      <c r="Q433" s="1" t="s">
        <v>3721</v>
      </c>
      <c r="R433">
        <v>6</v>
      </c>
      <c r="S433">
        <v>23655168</v>
      </c>
      <c r="T433" s="1" t="s">
        <v>44</v>
      </c>
      <c r="U433" s="1" t="s">
        <v>37</v>
      </c>
      <c r="V433" s="1" t="s">
        <v>32</v>
      </c>
      <c r="W433" s="1" t="s">
        <v>32</v>
      </c>
      <c r="X433" s="1" t="s">
        <v>5092</v>
      </c>
    </row>
    <row r="434" spans="1:24" x14ac:dyDescent="0.3">
      <c r="A434" s="1" t="s">
        <v>3722</v>
      </c>
      <c r="B434" s="1" t="s">
        <v>28</v>
      </c>
      <c r="C434">
        <v>1.44091405E-3</v>
      </c>
      <c r="D434">
        <v>14274843</v>
      </c>
      <c r="E434">
        <v>3832212</v>
      </c>
      <c r="F434" s="1" t="s">
        <v>25</v>
      </c>
      <c r="G434" s="1" t="s">
        <v>28</v>
      </c>
      <c r="H434">
        <v>45345295</v>
      </c>
      <c r="I434">
        <v>12346475</v>
      </c>
      <c r="J434">
        <v>49946677</v>
      </c>
      <c r="K434" s="1" t="s">
        <v>25</v>
      </c>
      <c r="L434" s="1" t="s">
        <v>26</v>
      </c>
      <c r="M434">
        <v>6656988</v>
      </c>
      <c r="N434">
        <v>11706732</v>
      </c>
      <c r="O434">
        <v>5505943</v>
      </c>
      <c r="P434" s="1" t="s">
        <v>125</v>
      </c>
      <c r="Q434" s="1" t="s">
        <v>3723</v>
      </c>
      <c r="R434">
        <v>6</v>
      </c>
      <c r="S434">
        <v>23984030</v>
      </c>
      <c r="T434" s="1" t="s">
        <v>30</v>
      </c>
      <c r="U434" s="1" t="s">
        <v>31</v>
      </c>
      <c r="V434" s="1" t="s">
        <v>41</v>
      </c>
      <c r="W434" s="1" t="s">
        <v>32</v>
      </c>
      <c r="X434" s="1" t="s">
        <v>5092</v>
      </c>
    </row>
    <row r="435" spans="1:24" x14ac:dyDescent="0.3">
      <c r="A435" s="1" t="s">
        <v>3724</v>
      </c>
      <c r="B435" s="1" t="s">
        <v>24</v>
      </c>
      <c r="C435">
        <v>263.16476999999998</v>
      </c>
      <c r="D435">
        <v>73803613</v>
      </c>
      <c r="E435">
        <v>13580908</v>
      </c>
      <c r="F435" s="1" t="s">
        <v>28</v>
      </c>
      <c r="G435" s="1" t="s">
        <v>28</v>
      </c>
      <c r="H435">
        <v>0</v>
      </c>
      <c r="I435">
        <v>24409685</v>
      </c>
      <c r="J435">
        <v>6478867</v>
      </c>
      <c r="K435" s="1" t="s">
        <v>25</v>
      </c>
      <c r="L435" s="1" t="s">
        <v>28</v>
      </c>
      <c r="M435">
        <v>1.8163765999999999</v>
      </c>
      <c r="N435">
        <v>12985284</v>
      </c>
      <c r="O435">
        <v>5089539</v>
      </c>
      <c r="P435" s="1" t="s">
        <v>25</v>
      </c>
      <c r="Q435" s="1" t="s">
        <v>3725</v>
      </c>
      <c r="R435">
        <v>6</v>
      </c>
      <c r="S435">
        <v>25442464</v>
      </c>
      <c r="T435" s="1" t="s">
        <v>30</v>
      </c>
      <c r="U435" s="1" t="s">
        <v>31</v>
      </c>
      <c r="V435" s="1" t="s">
        <v>32</v>
      </c>
      <c r="W435" s="1" t="s">
        <v>32</v>
      </c>
      <c r="X435" s="1" t="s">
        <v>5092</v>
      </c>
    </row>
    <row r="436" spans="1:24" x14ac:dyDescent="0.3">
      <c r="A436" s="1" t="s">
        <v>3726</v>
      </c>
      <c r="B436" s="1" t="s">
        <v>24</v>
      </c>
      <c r="C436">
        <v>4564306</v>
      </c>
      <c r="D436">
        <v>44868448</v>
      </c>
      <c r="E436">
        <v>1027846</v>
      </c>
      <c r="F436" s="1" t="s">
        <v>28</v>
      </c>
      <c r="G436" s="1" t="s">
        <v>28</v>
      </c>
      <c r="H436">
        <v>8.6597399999999999E-10</v>
      </c>
      <c r="I436">
        <v>11421998</v>
      </c>
      <c r="J436">
        <v>59373706</v>
      </c>
      <c r="K436" s="1" t="s">
        <v>25</v>
      </c>
      <c r="L436" s="1" t="s">
        <v>28</v>
      </c>
      <c r="M436">
        <v>4.5619317E-2</v>
      </c>
      <c r="N436">
        <v>10330364</v>
      </c>
      <c r="O436">
        <v>693302</v>
      </c>
      <c r="P436" s="1" t="s">
        <v>25</v>
      </c>
      <c r="Q436" s="1" t="s">
        <v>3727</v>
      </c>
      <c r="R436">
        <v>6</v>
      </c>
      <c r="S436">
        <v>26215802</v>
      </c>
      <c r="T436" s="1" t="s">
        <v>30</v>
      </c>
      <c r="U436" s="1" t="s">
        <v>31</v>
      </c>
      <c r="V436" s="1" t="s">
        <v>32</v>
      </c>
      <c r="W436" s="1" t="s">
        <v>32</v>
      </c>
      <c r="X436" s="1" t="s">
        <v>5092</v>
      </c>
    </row>
    <row r="437" spans="1:24" x14ac:dyDescent="0.3">
      <c r="A437" s="1" t="s">
        <v>3728</v>
      </c>
      <c r="B437" s="1" t="s">
        <v>24</v>
      </c>
      <c r="C437">
        <v>0</v>
      </c>
      <c r="D437">
        <v>2982903</v>
      </c>
      <c r="E437">
        <v>12163337</v>
      </c>
      <c r="F437" s="1" t="s">
        <v>25</v>
      </c>
      <c r="G437" s="1" t="s">
        <v>24</v>
      </c>
      <c r="H437">
        <v>18.029572000000002</v>
      </c>
      <c r="I437">
        <v>34691568</v>
      </c>
      <c r="J437">
        <v>92890936</v>
      </c>
      <c r="K437" s="1" t="s">
        <v>25</v>
      </c>
      <c r="L437" s="1" t="s">
        <v>26</v>
      </c>
      <c r="M437">
        <v>11460078</v>
      </c>
      <c r="N437">
        <v>41638638</v>
      </c>
      <c r="O437">
        <v>87141974</v>
      </c>
      <c r="P437" s="1" t="s">
        <v>27</v>
      </c>
      <c r="Q437" s="1" t="s">
        <v>3729</v>
      </c>
      <c r="R437">
        <v>6</v>
      </c>
      <c r="S437">
        <v>28602272</v>
      </c>
      <c r="T437" s="1" t="s">
        <v>30</v>
      </c>
      <c r="U437" s="1" t="s">
        <v>31</v>
      </c>
      <c r="V437" s="1" t="s">
        <v>41</v>
      </c>
      <c r="W437" s="1" t="s">
        <v>32</v>
      </c>
      <c r="X437" s="1" t="s">
        <v>5092</v>
      </c>
    </row>
    <row r="438" spans="1:24" x14ac:dyDescent="0.3">
      <c r="A438" s="1" t="s">
        <v>3730</v>
      </c>
      <c r="B438" s="1" t="s">
        <v>24</v>
      </c>
      <c r="C438">
        <v>4.6629367000000001E-8</v>
      </c>
      <c r="D438">
        <v>405222</v>
      </c>
      <c r="E438">
        <v>1809257</v>
      </c>
      <c r="F438" s="1" t="s">
        <v>34</v>
      </c>
      <c r="G438" s="1" t="s">
        <v>24</v>
      </c>
      <c r="H438">
        <v>0</v>
      </c>
      <c r="I438">
        <v>3255687</v>
      </c>
      <c r="J438">
        <v>2206757</v>
      </c>
      <c r="K438" s="1" t="s">
        <v>34</v>
      </c>
      <c r="L438" s="1" t="s">
        <v>26</v>
      </c>
      <c r="M438">
        <v>2.3326763000000002E-3</v>
      </c>
      <c r="N438">
        <v>29005685</v>
      </c>
      <c r="O438">
        <v>48280563</v>
      </c>
      <c r="P438" s="1" t="s">
        <v>39</v>
      </c>
      <c r="Q438" s="1" t="s">
        <v>3731</v>
      </c>
      <c r="R438">
        <v>6</v>
      </c>
      <c r="S438">
        <v>31388449</v>
      </c>
      <c r="T438" s="1" t="s">
        <v>44</v>
      </c>
      <c r="U438" s="1" t="s">
        <v>37</v>
      </c>
      <c r="V438" s="1" t="s">
        <v>31</v>
      </c>
      <c r="W438" s="1" t="s">
        <v>41</v>
      </c>
      <c r="X438" s="1" t="s">
        <v>5092</v>
      </c>
    </row>
    <row r="439" spans="1:24" x14ac:dyDescent="0.3">
      <c r="A439" s="1" t="s">
        <v>3732</v>
      </c>
      <c r="B439" s="1" t="s">
        <v>28</v>
      </c>
      <c r="C439">
        <v>0</v>
      </c>
      <c r="D439">
        <v>26697996</v>
      </c>
      <c r="E439">
        <v>2577054</v>
      </c>
      <c r="F439" s="1" t="s">
        <v>28</v>
      </c>
      <c r="G439" s="1" t="s">
        <v>24</v>
      </c>
      <c r="H439">
        <v>1.2878587E-7</v>
      </c>
      <c r="I439">
        <v>28535843</v>
      </c>
      <c r="J439">
        <v>15794805</v>
      </c>
      <c r="K439" s="1" t="s">
        <v>25</v>
      </c>
      <c r="L439" s="1" t="s">
        <v>28</v>
      </c>
      <c r="M439">
        <v>1.2816414999999999E-5</v>
      </c>
      <c r="N439">
        <v>15722327</v>
      </c>
      <c r="O439">
        <v>2849092</v>
      </c>
      <c r="P439" s="1" t="s">
        <v>28</v>
      </c>
      <c r="Q439" s="1" t="s">
        <v>3733</v>
      </c>
      <c r="R439">
        <v>6</v>
      </c>
      <c r="S439">
        <v>32605078</v>
      </c>
      <c r="T439" s="1" t="s">
        <v>44</v>
      </c>
      <c r="U439" s="1" t="s">
        <v>31</v>
      </c>
      <c r="V439" s="1" t="s">
        <v>32</v>
      </c>
      <c r="W439" s="1" t="s">
        <v>32</v>
      </c>
      <c r="X439" s="1" t="s">
        <v>5092</v>
      </c>
    </row>
    <row r="440" spans="1:24" x14ac:dyDescent="0.3">
      <c r="A440" s="1" t="s">
        <v>3734</v>
      </c>
      <c r="B440" s="1" t="s">
        <v>28</v>
      </c>
      <c r="C440">
        <v>0</v>
      </c>
      <c r="D440">
        <v>15984264</v>
      </c>
      <c r="E440">
        <v>2620828</v>
      </c>
      <c r="F440" s="1" t="s">
        <v>35</v>
      </c>
      <c r="G440" s="1" t="s">
        <v>24</v>
      </c>
      <c r="H440">
        <v>3.9375169999999998E-6</v>
      </c>
      <c r="I440">
        <v>31287323</v>
      </c>
      <c r="J440">
        <v>8322946</v>
      </c>
      <c r="K440" s="1" t="s">
        <v>34</v>
      </c>
      <c r="L440" s="1" t="s">
        <v>28</v>
      </c>
      <c r="M440">
        <v>1.7754909000000001E-4</v>
      </c>
      <c r="N440">
        <v>10466425</v>
      </c>
      <c r="O440">
        <v>27238968</v>
      </c>
      <c r="P440" s="1" t="s">
        <v>35</v>
      </c>
      <c r="Q440" s="1" t="s">
        <v>3735</v>
      </c>
      <c r="R440">
        <v>6</v>
      </c>
      <c r="S440">
        <v>33507991</v>
      </c>
      <c r="T440" s="1" t="s">
        <v>44</v>
      </c>
      <c r="U440" s="1" t="s">
        <v>37</v>
      </c>
      <c r="V440" s="1" t="s">
        <v>32</v>
      </c>
      <c r="W440" s="1" t="s">
        <v>32</v>
      </c>
      <c r="X440" s="1" t="s">
        <v>5092</v>
      </c>
    </row>
    <row r="441" spans="1:24" x14ac:dyDescent="0.3">
      <c r="A441" s="1" t="s">
        <v>3736</v>
      </c>
      <c r="B441" s="1" t="s">
        <v>24</v>
      </c>
      <c r="C441">
        <v>8573229</v>
      </c>
      <c r="D441">
        <v>28188113</v>
      </c>
      <c r="E441">
        <v>13457809</v>
      </c>
      <c r="F441" s="1" t="s">
        <v>28</v>
      </c>
      <c r="G441" s="1" t="s">
        <v>28</v>
      </c>
      <c r="H441">
        <v>7.3044259999999997E-4</v>
      </c>
      <c r="I441">
        <v>10917932</v>
      </c>
      <c r="J441">
        <v>8539454</v>
      </c>
      <c r="K441" s="1" t="s">
        <v>35</v>
      </c>
      <c r="L441" s="1" t="s">
        <v>24</v>
      </c>
      <c r="M441">
        <v>37727255</v>
      </c>
      <c r="N441">
        <v>3248208</v>
      </c>
      <c r="O441">
        <v>13296287</v>
      </c>
      <c r="P441" s="1" t="s">
        <v>28</v>
      </c>
      <c r="Q441" s="1" t="s">
        <v>3737</v>
      </c>
      <c r="R441">
        <v>6</v>
      </c>
      <c r="S441">
        <v>34458705</v>
      </c>
      <c r="T441" s="1" t="s">
        <v>44</v>
      </c>
      <c r="U441" s="1" t="s">
        <v>64</v>
      </c>
      <c r="V441" s="1" t="s">
        <v>32</v>
      </c>
      <c r="W441" s="1" t="s">
        <v>32</v>
      </c>
      <c r="X441" s="1" t="s">
        <v>5092</v>
      </c>
    </row>
    <row r="442" spans="1:24" x14ac:dyDescent="0.3">
      <c r="A442" s="1" t="s">
        <v>3738</v>
      </c>
      <c r="B442" s="1" t="s">
        <v>28</v>
      </c>
      <c r="C442">
        <v>33488683</v>
      </c>
      <c r="D442">
        <v>20351176</v>
      </c>
      <c r="E442">
        <v>7943177</v>
      </c>
      <c r="F442" s="1" t="s">
        <v>28</v>
      </c>
      <c r="G442" s="1" t="s">
        <v>24</v>
      </c>
      <c r="H442">
        <v>96.430160000000001</v>
      </c>
      <c r="I442">
        <v>15325581</v>
      </c>
      <c r="J442">
        <v>16869912</v>
      </c>
      <c r="K442" s="1" t="s">
        <v>25</v>
      </c>
      <c r="L442" s="1" t="s">
        <v>28</v>
      </c>
      <c r="M442">
        <v>45416646</v>
      </c>
      <c r="N442">
        <v>21435193</v>
      </c>
      <c r="O442">
        <v>85308606</v>
      </c>
      <c r="P442" s="1" t="s">
        <v>28</v>
      </c>
      <c r="Q442" s="1" t="s">
        <v>3739</v>
      </c>
      <c r="R442">
        <v>6</v>
      </c>
      <c r="S442">
        <v>35590562</v>
      </c>
      <c r="T442" s="1" t="s">
        <v>44</v>
      </c>
      <c r="U442" s="1" t="s">
        <v>31</v>
      </c>
      <c r="V442" s="1" t="s">
        <v>32</v>
      </c>
      <c r="W442" s="1" t="s">
        <v>32</v>
      </c>
      <c r="X442" s="1" t="s">
        <v>5092</v>
      </c>
    </row>
    <row r="443" spans="1:24" x14ac:dyDescent="0.3">
      <c r="A443" s="1" t="s">
        <v>3740</v>
      </c>
      <c r="B443" s="1" t="s">
        <v>28</v>
      </c>
      <c r="C443">
        <v>10342207</v>
      </c>
      <c r="D443">
        <v>16373065</v>
      </c>
      <c r="E443">
        <v>14582632</v>
      </c>
      <c r="F443" s="1" t="s">
        <v>28</v>
      </c>
      <c r="G443" s="1" t="s">
        <v>28</v>
      </c>
      <c r="H443">
        <v>7893728</v>
      </c>
      <c r="I443">
        <v>24048448</v>
      </c>
      <c r="J443">
        <v>21292932</v>
      </c>
      <c r="K443" s="1" t="s">
        <v>28</v>
      </c>
      <c r="L443" s="1" t="s">
        <v>26</v>
      </c>
      <c r="M443">
        <v>2322.4457000000002</v>
      </c>
      <c r="N443">
        <v>16831776</v>
      </c>
      <c r="O443">
        <v>1982056</v>
      </c>
      <c r="P443" s="1" t="s">
        <v>27</v>
      </c>
      <c r="Q443" s="1" t="s">
        <v>3741</v>
      </c>
      <c r="R443">
        <v>6</v>
      </c>
      <c r="S443">
        <v>36336087</v>
      </c>
      <c r="T443" s="1" t="s">
        <v>44</v>
      </c>
      <c r="U443" s="1" t="s">
        <v>31</v>
      </c>
      <c r="V443" s="1" t="s">
        <v>41</v>
      </c>
      <c r="W443" s="1" t="s">
        <v>32</v>
      </c>
      <c r="X443" s="1" t="s">
        <v>5092</v>
      </c>
    </row>
    <row r="444" spans="1:24" x14ac:dyDescent="0.3">
      <c r="A444" s="1" t="s">
        <v>3742</v>
      </c>
      <c r="B444" s="1" t="s">
        <v>24</v>
      </c>
      <c r="C444">
        <v>37652864</v>
      </c>
      <c r="D444">
        <v>52587335</v>
      </c>
      <c r="E444">
        <v>9550198</v>
      </c>
      <c r="F444" s="1" t="s">
        <v>25</v>
      </c>
      <c r="G444" s="1" t="s">
        <v>24</v>
      </c>
      <c r="H444">
        <v>0.32836470000000001</v>
      </c>
      <c r="I444">
        <v>5911738</v>
      </c>
      <c r="J444">
        <v>12799482</v>
      </c>
      <c r="K444" s="1" t="s">
        <v>25</v>
      </c>
      <c r="L444" s="1" t="s">
        <v>26</v>
      </c>
      <c r="M444">
        <v>26383612</v>
      </c>
      <c r="N444">
        <v>6850499</v>
      </c>
      <c r="O444">
        <v>1046769</v>
      </c>
      <c r="P444" s="1" t="s">
        <v>27</v>
      </c>
      <c r="Q444" s="1" t="s">
        <v>3743</v>
      </c>
      <c r="R444">
        <v>6</v>
      </c>
      <c r="S444">
        <v>36943531</v>
      </c>
      <c r="T444" s="1" t="s">
        <v>44</v>
      </c>
      <c r="U444" s="1" t="s">
        <v>31</v>
      </c>
      <c r="V444" s="1" t="s">
        <v>41</v>
      </c>
      <c r="W444" s="1" t="s">
        <v>32</v>
      </c>
      <c r="X444" s="1" t="s">
        <v>5092</v>
      </c>
    </row>
    <row r="445" spans="1:24" x14ac:dyDescent="0.3">
      <c r="A445" s="1" t="s">
        <v>3744</v>
      </c>
      <c r="B445" s="1" t="s">
        <v>24</v>
      </c>
      <c r="C445">
        <v>9.334755E-7</v>
      </c>
      <c r="D445">
        <v>42109326</v>
      </c>
      <c r="E445">
        <v>1632789</v>
      </c>
      <c r="F445" s="1" t="s">
        <v>25</v>
      </c>
      <c r="G445" s="1" t="s">
        <v>28</v>
      </c>
      <c r="H445">
        <v>0</v>
      </c>
      <c r="I445">
        <v>10612378</v>
      </c>
      <c r="J445">
        <v>27705954</v>
      </c>
      <c r="K445" s="1" t="s">
        <v>28</v>
      </c>
      <c r="L445" s="1" t="s">
        <v>24</v>
      </c>
      <c r="M445">
        <v>7.0117690000000002E-3</v>
      </c>
      <c r="N445">
        <v>41621738</v>
      </c>
      <c r="O445">
        <v>12947156</v>
      </c>
      <c r="P445" s="1" t="s">
        <v>25</v>
      </c>
      <c r="Q445" s="1" t="s">
        <v>3745</v>
      </c>
      <c r="R445">
        <v>6</v>
      </c>
      <c r="S445">
        <v>39237790</v>
      </c>
      <c r="T445" s="1" t="s">
        <v>44</v>
      </c>
      <c r="U445" s="1" t="s">
        <v>31</v>
      </c>
      <c r="V445" s="1" t="s">
        <v>32</v>
      </c>
      <c r="W445" s="1" t="s">
        <v>32</v>
      </c>
      <c r="X445" s="1" t="s">
        <v>5092</v>
      </c>
    </row>
    <row r="446" spans="1:24" x14ac:dyDescent="0.3">
      <c r="A446" s="1" t="s">
        <v>3746</v>
      </c>
      <c r="B446" s="1" t="s">
        <v>24</v>
      </c>
      <c r="C446">
        <v>2.0635251E-2</v>
      </c>
      <c r="D446">
        <v>53489923</v>
      </c>
      <c r="E446">
        <v>14397076</v>
      </c>
      <c r="F446" s="1" t="s">
        <v>34</v>
      </c>
      <c r="G446" s="1" t="s">
        <v>28</v>
      </c>
      <c r="H446">
        <v>0</v>
      </c>
      <c r="I446">
        <v>2157396</v>
      </c>
      <c r="J446">
        <v>70955634</v>
      </c>
      <c r="K446" s="1" t="s">
        <v>25</v>
      </c>
      <c r="L446" s="1" t="s">
        <v>28</v>
      </c>
      <c r="M446">
        <v>0</v>
      </c>
      <c r="N446">
        <v>14651566</v>
      </c>
      <c r="O446">
        <v>5391119</v>
      </c>
      <c r="P446" s="1" t="s">
        <v>25</v>
      </c>
      <c r="Q446" s="1" t="s">
        <v>3747</v>
      </c>
      <c r="R446">
        <v>6</v>
      </c>
      <c r="S446">
        <v>40083496</v>
      </c>
      <c r="T446" s="1" t="s">
        <v>30</v>
      </c>
      <c r="U446" s="1" t="s">
        <v>64</v>
      </c>
      <c r="V446" s="1" t="s">
        <v>32</v>
      </c>
      <c r="W446" s="1" t="s">
        <v>32</v>
      </c>
      <c r="X446" s="1" t="s">
        <v>5092</v>
      </c>
    </row>
    <row r="447" spans="1:24" x14ac:dyDescent="0.3">
      <c r="A447" s="1" t="s">
        <v>3748</v>
      </c>
      <c r="B447" s="1" t="s">
        <v>28</v>
      </c>
      <c r="C447">
        <v>0</v>
      </c>
      <c r="D447">
        <v>19157491</v>
      </c>
      <c r="E447">
        <v>29750406</v>
      </c>
      <c r="F447" s="1" t="s">
        <v>25</v>
      </c>
      <c r="G447" s="1" t="s">
        <v>24</v>
      </c>
      <c r="H447">
        <v>2.109667E-3</v>
      </c>
      <c r="I447">
        <v>1440041</v>
      </c>
      <c r="J447">
        <v>32194046</v>
      </c>
      <c r="K447" s="1" t="s">
        <v>28</v>
      </c>
      <c r="L447" s="1" t="s">
        <v>28</v>
      </c>
      <c r="M447">
        <v>23119478</v>
      </c>
      <c r="N447">
        <v>11216237</v>
      </c>
      <c r="O447">
        <v>3484241</v>
      </c>
      <c r="P447" s="1" t="s">
        <v>25</v>
      </c>
      <c r="Q447" s="1" t="s">
        <v>3749</v>
      </c>
      <c r="R447">
        <v>6</v>
      </c>
      <c r="S447">
        <v>42210390</v>
      </c>
      <c r="T447" s="1" t="s">
        <v>44</v>
      </c>
      <c r="U447" s="1" t="s">
        <v>31</v>
      </c>
      <c r="V447" s="1" t="s">
        <v>32</v>
      </c>
      <c r="W447" s="1" t="s">
        <v>32</v>
      </c>
      <c r="X447" s="1" t="s">
        <v>5092</v>
      </c>
    </row>
    <row r="448" spans="1:24" x14ac:dyDescent="0.3">
      <c r="A448" s="1" t="s">
        <v>3750</v>
      </c>
      <c r="B448" s="1" t="s">
        <v>24</v>
      </c>
      <c r="C448">
        <v>8.6167250000000001E-2</v>
      </c>
      <c r="D448">
        <v>27287964</v>
      </c>
      <c r="E448">
        <v>5808026</v>
      </c>
      <c r="F448" s="1" t="s">
        <v>25</v>
      </c>
      <c r="G448" s="1" t="s">
        <v>24</v>
      </c>
      <c r="H448">
        <v>7.4451556000000002E-6</v>
      </c>
      <c r="I448">
        <v>23845108</v>
      </c>
      <c r="J448">
        <v>6498775</v>
      </c>
      <c r="K448" s="1" t="s">
        <v>25</v>
      </c>
      <c r="L448" s="1" t="s">
        <v>26</v>
      </c>
      <c r="M448">
        <v>18737497</v>
      </c>
      <c r="N448">
        <v>3079569</v>
      </c>
      <c r="O448">
        <v>42685428</v>
      </c>
      <c r="P448" s="1" t="s">
        <v>27</v>
      </c>
      <c r="Q448" s="1" t="s">
        <v>32</v>
      </c>
      <c r="R448">
        <v>6</v>
      </c>
      <c r="S448">
        <v>42245246</v>
      </c>
      <c r="T448" s="1" t="s">
        <v>44</v>
      </c>
      <c r="U448" s="1" t="s">
        <v>31</v>
      </c>
      <c r="V448" s="1" t="s">
        <v>41</v>
      </c>
      <c r="W448" s="1" t="s">
        <v>32</v>
      </c>
      <c r="X448" s="1" t="s">
        <v>5092</v>
      </c>
    </row>
    <row r="449" spans="1:24" x14ac:dyDescent="0.3">
      <c r="A449" s="1" t="s">
        <v>3751</v>
      </c>
      <c r="B449" s="1" t="s">
        <v>28</v>
      </c>
      <c r="C449">
        <v>0</v>
      </c>
      <c r="D449">
        <v>12886898</v>
      </c>
      <c r="E449">
        <v>5380435</v>
      </c>
      <c r="F449" s="1" t="s">
        <v>34</v>
      </c>
      <c r="G449" s="1" t="s">
        <v>24</v>
      </c>
      <c r="H449">
        <v>2.2204460000000001E-10</v>
      </c>
      <c r="I449">
        <v>7714868</v>
      </c>
      <c r="J449">
        <v>42294263</v>
      </c>
      <c r="K449" s="1" t="s">
        <v>35</v>
      </c>
      <c r="L449" s="1" t="s">
        <v>24</v>
      </c>
      <c r="M449">
        <v>0.91316195</v>
      </c>
      <c r="N449">
        <v>7182013</v>
      </c>
      <c r="O449">
        <v>30594724</v>
      </c>
      <c r="P449" s="1" t="s">
        <v>35</v>
      </c>
      <c r="Q449" s="1" t="s">
        <v>3752</v>
      </c>
      <c r="R449">
        <v>6</v>
      </c>
      <c r="S449">
        <v>47367211</v>
      </c>
      <c r="T449" s="1" t="s">
        <v>30</v>
      </c>
      <c r="U449" s="1" t="s">
        <v>37</v>
      </c>
      <c r="V449" s="1" t="s">
        <v>32</v>
      </c>
      <c r="W449" s="1" t="s">
        <v>32</v>
      </c>
      <c r="X449" s="1" t="s">
        <v>5092</v>
      </c>
    </row>
    <row r="450" spans="1:24" x14ac:dyDescent="0.3">
      <c r="A450" s="1" t="s">
        <v>3753</v>
      </c>
      <c r="B450" s="1" t="s">
        <v>24</v>
      </c>
      <c r="C450">
        <v>1.6653951</v>
      </c>
      <c r="D450">
        <v>14064995</v>
      </c>
      <c r="E450">
        <v>24243665</v>
      </c>
      <c r="F450" s="1" t="s">
        <v>28</v>
      </c>
      <c r="G450" s="1" t="s">
        <v>24</v>
      </c>
      <c r="H450">
        <v>7.0448313999999998E-3</v>
      </c>
      <c r="I450">
        <v>14491589</v>
      </c>
      <c r="J450">
        <v>271103</v>
      </c>
      <c r="K450" s="1" t="s">
        <v>28</v>
      </c>
      <c r="L450" s="1" t="s">
        <v>26</v>
      </c>
      <c r="M450">
        <v>12042059</v>
      </c>
      <c r="N450">
        <v>17084694</v>
      </c>
      <c r="O450">
        <v>21819417</v>
      </c>
      <c r="P450" s="1" t="s">
        <v>116</v>
      </c>
      <c r="Q450" s="1" t="s">
        <v>3754</v>
      </c>
      <c r="R450">
        <v>6</v>
      </c>
      <c r="S450">
        <v>48504817</v>
      </c>
      <c r="T450" s="1" t="s">
        <v>44</v>
      </c>
      <c r="U450" s="1" t="s">
        <v>64</v>
      </c>
      <c r="V450" s="1" t="s">
        <v>41</v>
      </c>
      <c r="W450" s="1" t="s">
        <v>32</v>
      </c>
      <c r="X450" s="1" t="s">
        <v>5092</v>
      </c>
    </row>
    <row r="451" spans="1:24" x14ac:dyDescent="0.3">
      <c r="A451" s="1" t="s">
        <v>3755</v>
      </c>
      <c r="B451" s="1" t="s">
        <v>28</v>
      </c>
      <c r="C451">
        <v>7.5495165999999995E-8</v>
      </c>
      <c r="D451">
        <v>22728608</v>
      </c>
      <c r="E451">
        <v>25747165</v>
      </c>
      <c r="F451" s="1" t="s">
        <v>35</v>
      </c>
      <c r="G451" s="1" t="s">
        <v>28</v>
      </c>
      <c r="H451">
        <v>3160274</v>
      </c>
      <c r="I451">
        <v>15446829</v>
      </c>
      <c r="J451">
        <v>33411172</v>
      </c>
      <c r="K451" s="1" t="s">
        <v>35</v>
      </c>
      <c r="L451" s="1" t="s">
        <v>26</v>
      </c>
      <c r="M451">
        <v>32.467996999999997</v>
      </c>
      <c r="N451">
        <v>16239861</v>
      </c>
      <c r="O451">
        <v>50203815</v>
      </c>
      <c r="P451" s="1" t="s">
        <v>39</v>
      </c>
      <c r="Q451" s="1" t="s">
        <v>3756</v>
      </c>
      <c r="R451">
        <v>6</v>
      </c>
      <c r="S451">
        <v>50200258</v>
      </c>
      <c r="T451" s="1" t="s">
        <v>30</v>
      </c>
      <c r="U451" s="1" t="s">
        <v>37</v>
      </c>
      <c r="V451" s="1" t="s">
        <v>41</v>
      </c>
      <c r="W451" s="1" t="s">
        <v>32</v>
      </c>
      <c r="X451" s="1" t="s">
        <v>5092</v>
      </c>
    </row>
    <row r="452" spans="1:24" x14ac:dyDescent="0.3">
      <c r="A452" s="1" t="s">
        <v>3757</v>
      </c>
      <c r="B452" s="1" t="s">
        <v>28</v>
      </c>
      <c r="C452">
        <v>2.0983214999999999E-6</v>
      </c>
      <c r="D452">
        <v>6998559</v>
      </c>
      <c r="E452">
        <v>21291396</v>
      </c>
      <c r="F452" s="1" t="s">
        <v>34</v>
      </c>
      <c r="G452" s="1" t="s">
        <v>24</v>
      </c>
      <c r="H452">
        <v>0.98475849999999998</v>
      </c>
      <c r="I452">
        <v>29573367</v>
      </c>
      <c r="J452">
        <v>6411775</v>
      </c>
      <c r="K452" s="1" t="s">
        <v>25</v>
      </c>
      <c r="L452" s="1" t="s">
        <v>28</v>
      </c>
      <c r="M452">
        <v>1.1585954000000001E-2</v>
      </c>
      <c r="N452">
        <v>6569285</v>
      </c>
      <c r="O452">
        <v>23556917</v>
      </c>
      <c r="P452" s="1" t="s">
        <v>34</v>
      </c>
      <c r="Q452" s="1" t="s">
        <v>3758</v>
      </c>
      <c r="R452">
        <v>6</v>
      </c>
      <c r="S452">
        <v>56075487</v>
      </c>
      <c r="T452" s="1" t="s">
        <v>44</v>
      </c>
      <c r="U452" s="1" t="s">
        <v>64</v>
      </c>
      <c r="V452" s="1" t="s">
        <v>32</v>
      </c>
      <c r="W452" s="1" t="s">
        <v>32</v>
      </c>
      <c r="X452" s="1" t="s">
        <v>5092</v>
      </c>
    </row>
    <row r="453" spans="1:24" x14ac:dyDescent="0.3">
      <c r="A453" s="1" t="s">
        <v>3759</v>
      </c>
      <c r="B453" s="1" t="s">
        <v>28</v>
      </c>
      <c r="C453">
        <v>4.3876014000000001E-6</v>
      </c>
      <c r="D453">
        <v>10418352</v>
      </c>
      <c r="E453">
        <v>324224</v>
      </c>
      <c r="F453" s="1" t="s">
        <v>35</v>
      </c>
      <c r="G453" s="1" t="s">
        <v>28</v>
      </c>
      <c r="H453">
        <v>0.25517513000000003</v>
      </c>
      <c r="I453">
        <v>10479475</v>
      </c>
      <c r="J453">
        <v>39255005</v>
      </c>
      <c r="K453" s="1" t="s">
        <v>35</v>
      </c>
      <c r="L453" s="1" t="s">
        <v>26</v>
      </c>
      <c r="M453">
        <v>4612767</v>
      </c>
      <c r="N453">
        <v>99348065</v>
      </c>
      <c r="O453">
        <v>52631586</v>
      </c>
      <c r="P453" s="1" t="s">
        <v>39</v>
      </c>
      <c r="Q453" s="1" t="s">
        <v>3760</v>
      </c>
      <c r="R453">
        <v>6</v>
      </c>
      <c r="S453">
        <v>56174946</v>
      </c>
      <c r="T453" s="1" t="s">
        <v>30</v>
      </c>
      <c r="U453" s="1" t="s">
        <v>37</v>
      </c>
      <c r="V453" s="1" t="s">
        <v>41</v>
      </c>
      <c r="W453" s="1" t="s">
        <v>32</v>
      </c>
      <c r="X453" s="1" t="s">
        <v>5092</v>
      </c>
    </row>
    <row r="454" spans="1:24" x14ac:dyDescent="0.3">
      <c r="A454" s="1" t="s">
        <v>3761</v>
      </c>
      <c r="B454" s="1" t="s">
        <v>24</v>
      </c>
      <c r="C454">
        <v>6.737806E-4</v>
      </c>
      <c r="D454">
        <v>35192175</v>
      </c>
      <c r="E454">
        <v>90551434</v>
      </c>
      <c r="F454" s="1" t="s">
        <v>34</v>
      </c>
      <c r="G454" s="1" t="s">
        <v>24</v>
      </c>
      <c r="H454">
        <v>2.0862927E-2</v>
      </c>
      <c r="I454">
        <v>43040198</v>
      </c>
      <c r="J454">
        <v>107521</v>
      </c>
      <c r="K454" s="1" t="s">
        <v>34</v>
      </c>
      <c r="L454" s="1" t="s">
        <v>26</v>
      </c>
      <c r="M454">
        <v>4523434</v>
      </c>
      <c r="N454">
        <v>58258356</v>
      </c>
      <c r="O454">
        <v>79700555</v>
      </c>
      <c r="P454" s="1" t="s">
        <v>180</v>
      </c>
      <c r="Q454" s="1" t="s">
        <v>3762</v>
      </c>
      <c r="R454">
        <v>6</v>
      </c>
      <c r="S454">
        <v>56826330</v>
      </c>
      <c r="T454" s="1" t="s">
        <v>30</v>
      </c>
      <c r="U454" s="1" t="s">
        <v>37</v>
      </c>
      <c r="V454" s="1" t="s">
        <v>31</v>
      </c>
      <c r="W454" s="1" t="s">
        <v>41</v>
      </c>
      <c r="X454" s="1" t="s">
        <v>5092</v>
      </c>
    </row>
    <row r="455" spans="1:24" x14ac:dyDescent="0.3">
      <c r="A455" s="1" t="s">
        <v>3763</v>
      </c>
      <c r="B455" s="1" t="s">
        <v>24</v>
      </c>
      <c r="C455">
        <v>69710976</v>
      </c>
      <c r="D455">
        <v>1215725</v>
      </c>
      <c r="E455">
        <v>1892559</v>
      </c>
      <c r="F455" s="1" t="s">
        <v>34</v>
      </c>
      <c r="G455" s="1" t="s">
        <v>28</v>
      </c>
      <c r="H455">
        <v>34.599870000000003</v>
      </c>
      <c r="I455">
        <v>15347755</v>
      </c>
      <c r="J455">
        <v>841029</v>
      </c>
      <c r="K455" s="1" t="s">
        <v>35</v>
      </c>
      <c r="L455" s="1" t="s">
        <v>24</v>
      </c>
      <c r="M455">
        <v>9505.6056000000008</v>
      </c>
      <c r="N455">
        <v>9903513</v>
      </c>
      <c r="O455">
        <v>16053723</v>
      </c>
      <c r="P455" s="1" t="s">
        <v>34</v>
      </c>
      <c r="Q455" s="1" t="s">
        <v>3764</v>
      </c>
      <c r="R455">
        <v>6</v>
      </c>
      <c r="S455">
        <v>65033716</v>
      </c>
      <c r="T455" s="1" t="s">
        <v>44</v>
      </c>
      <c r="U455" s="1" t="s">
        <v>37</v>
      </c>
      <c r="V455" s="1" t="s">
        <v>32</v>
      </c>
      <c r="W455" s="1" t="s">
        <v>32</v>
      </c>
      <c r="X455" s="1" t="s">
        <v>5092</v>
      </c>
    </row>
    <row r="456" spans="1:24" x14ac:dyDescent="0.3">
      <c r="A456" s="1" t="s">
        <v>3765</v>
      </c>
      <c r="B456" s="1" t="s">
        <v>24</v>
      </c>
      <c r="C456">
        <v>37.17624</v>
      </c>
      <c r="D456">
        <v>47138016</v>
      </c>
      <c r="E456">
        <v>10361748</v>
      </c>
      <c r="F456" s="1" t="s">
        <v>25</v>
      </c>
      <c r="G456" s="1" t="s">
        <v>28</v>
      </c>
      <c r="H456">
        <v>48809543</v>
      </c>
      <c r="I456">
        <v>8900024</v>
      </c>
      <c r="J456">
        <v>5836917</v>
      </c>
      <c r="K456" s="1" t="s">
        <v>28</v>
      </c>
      <c r="L456" s="1" t="s">
        <v>24</v>
      </c>
      <c r="M456">
        <v>28053356</v>
      </c>
      <c r="N456">
        <v>42525482</v>
      </c>
      <c r="O456">
        <v>80682733</v>
      </c>
      <c r="P456" s="1" t="s">
        <v>25</v>
      </c>
      <c r="Q456" s="1" t="s">
        <v>3766</v>
      </c>
      <c r="R456">
        <v>6</v>
      </c>
      <c r="S456">
        <v>67931025</v>
      </c>
      <c r="T456" s="1" t="s">
        <v>44</v>
      </c>
      <c r="U456" s="1" t="s">
        <v>31</v>
      </c>
      <c r="V456" s="1" t="s">
        <v>32</v>
      </c>
      <c r="W456" s="1" t="s">
        <v>32</v>
      </c>
      <c r="X456" s="1" t="s">
        <v>5092</v>
      </c>
    </row>
    <row r="457" spans="1:24" x14ac:dyDescent="0.3">
      <c r="A457" s="1" t="s">
        <v>3767</v>
      </c>
      <c r="B457" s="1" t="s">
        <v>24</v>
      </c>
      <c r="C457">
        <v>6.423326E-3</v>
      </c>
      <c r="D457">
        <v>22052377</v>
      </c>
      <c r="E457">
        <v>40679034</v>
      </c>
      <c r="F457" s="1" t="s">
        <v>34</v>
      </c>
      <c r="G457" s="1" t="s">
        <v>24</v>
      </c>
      <c r="H457">
        <v>4.1366909999999999E-7</v>
      </c>
      <c r="I457">
        <v>22135977</v>
      </c>
      <c r="J457">
        <v>4875836</v>
      </c>
      <c r="K457" s="1" t="s">
        <v>34</v>
      </c>
      <c r="L457" s="1" t="s">
        <v>26</v>
      </c>
      <c r="M457">
        <v>5.4102562E-2</v>
      </c>
      <c r="N457">
        <v>34500613</v>
      </c>
      <c r="O457">
        <v>317115</v>
      </c>
      <c r="P457" s="1" t="s">
        <v>39</v>
      </c>
      <c r="Q457" s="1" t="s">
        <v>3768</v>
      </c>
      <c r="R457">
        <v>6</v>
      </c>
      <c r="S457">
        <v>69404850</v>
      </c>
      <c r="T457" s="1" t="s">
        <v>44</v>
      </c>
      <c r="U457" s="1" t="s">
        <v>37</v>
      </c>
      <c r="V457" s="1" t="s">
        <v>31</v>
      </c>
      <c r="W457" s="1" t="s">
        <v>41</v>
      </c>
      <c r="X457" s="1" t="s">
        <v>5092</v>
      </c>
    </row>
    <row r="458" spans="1:24" x14ac:dyDescent="0.3">
      <c r="A458" s="1" t="s">
        <v>3769</v>
      </c>
      <c r="B458" s="1" t="s">
        <v>24</v>
      </c>
      <c r="C458">
        <v>0</v>
      </c>
      <c r="D458">
        <v>42814594</v>
      </c>
      <c r="E458">
        <v>12361321</v>
      </c>
      <c r="F458" s="1" t="s">
        <v>25</v>
      </c>
      <c r="G458" s="1" t="s">
        <v>28</v>
      </c>
      <c r="H458">
        <v>10959247</v>
      </c>
      <c r="I458">
        <v>7039888</v>
      </c>
      <c r="J458">
        <v>31151614</v>
      </c>
      <c r="K458" s="1" t="s">
        <v>28</v>
      </c>
      <c r="L458" s="1" t="s">
        <v>28</v>
      </c>
      <c r="M458">
        <v>33832747</v>
      </c>
      <c r="N458">
        <v>7448589</v>
      </c>
      <c r="O458">
        <v>3482852</v>
      </c>
      <c r="P458" s="1" t="s">
        <v>28</v>
      </c>
      <c r="Q458" s="1" t="s">
        <v>3770</v>
      </c>
      <c r="R458">
        <v>6</v>
      </c>
      <c r="S458">
        <v>69977170</v>
      </c>
      <c r="T458" s="1" t="s">
        <v>30</v>
      </c>
      <c r="U458" s="1" t="s">
        <v>31</v>
      </c>
      <c r="V458" s="1" t="s">
        <v>32</v>
      </c>
      <c r="W458" s="1" t="s">
        <v>32</v>
      </c>
      <c r="X458" s="1" t="s">
        <v>5092</v>
      </c>
    </row>
    <row r="459" spans="1:24" x14ac:dyDescent="0.3">
      <c r="A459" s="1" t="s">
        <v>3771</v>
      </c>
      <c r="B459" s="1" t="s">
        <v>24</v>
      </c>
      <c r="C459">
        <v>0.62054739999999997</v>
      </c>
      <c r="D459">
        <v>37864328</v>
      </c>
      <c r="E459">
        <v>11913152</v>
      </c>
      <c r="F459" s="1" t="s">
        <v>25</v>
      </c>
      <c r="G459" s="1" t="s">
        <v>26</v>
      </c>
      <c r="H459">
        <v>9.9515699999999999E-2</v>
      </c>
      <c r="I459">
        <v>12053625</v>
      </c>
      <c r="J459">
        <v>11215575</v>
      </c>
      <c r="K459" s="1" t="s">
        <v>27</v>
      </c>
      <c r="L459" s="1" t="s">
        <v>28</v>
      </c>
      <c r="M459">
        <v>1228.6344999999999</v>
      </c>
      <c r="N459">
        <v>11752997</v>
      </c>
      <c r="O459">
        <v>49834378</v>
      </c>
      <c r="P459" s="1" t="s">
        <v>28</v>
      </c>
      <c r="Q459" s="1" t="s">
        <v>3772</v>
      </c>
      <c r="R459">
        <v>6</v>
      </c>
      <c r="S459">
        <v>74771648</v>
      </c>
      <c r="T459" s="1" t="s">
        <v>30</v>
      </c>
      <c r="U459" s="1" t="s">
        <v>31</v>
      </c>
      <c r="V459" s="1" t="s">
        <v>32</v>
      </c>
      <c r="W459" s="1" t="s">
        <v>32</v>
      </c>
      <c r="X459" s="1" t="s">
        <v>5092</v>
      </c>
    </row>
    <row r="460" spans="1:24" x14ac:dyDescent="0.3">
      <c r="A460" s="1" t="s">
        <v>3773</v>
      </c>
      <c r="B460" s="1" t="s">
        <v>28</v>
      </c>
      <c r="C460">
        <v>4507.8253999999997</v>
      </c>
      <c r="D460">
        <v>30698633</v>
      </c>
      <c r="E460">
        <v>16395248</v>
      </c>
      <c r="F460" s="1" t="s">
        <v>35</v>
      </c>
      <c r="G460" s="1" t="s">
        <v>28</v>
      </c>
      <c r="H460">
        <v>784.56939999999997</v>
      </c>
      <c r="I460">
        <v>21035178</v>
      </c>
      <c r="J460">
        <v>11410356</v>
      </c>
      <c r="K460" s="1" t="s">
        <v>35</v>
      </c>
      <c r="L460" s="1" t="s">
        <v>26</v>
      </c>
      <c r="M460">
        <v>368.54977000000002</v>
      </c>
      <c r="N460">
        <v>16629014</v>
      </c>
      <c r="O460">
        <v>14677595</v>
      </c>
      <c r="P460" s="1" t="s">
        <v>39</v>
      </c>
      <c r="Q460" s="1" t="s">
        <v>3774</v>
      </c>
      <c r="R460">
        <v>6</v>
      </c>
      <c r="S460">
        <v>75133967</v>
      </c>
      <c r="T460" s="1" t="s">
        <v>30</v>
      </c>
      <c r="U460" s="1" t="s">
        <v>37</v>
      </c>
      <c r="V460" s="1" t="s">
        <v>41</v>
      </c>
      <c r="W460" s="1" t="s">
        <v>32</v>
      </c>
      <c r="X460" s="1" t="s">
        <v>5092</v>
      </c>
    </row>
    <row r="461" spans="1:24" x14ac:dyDescent="0.3">
      <c r="A461" s="1" t="s">
        <v>3775</v>
      </c>
      <c r="B461" s="1" t="s">
        <v>28</v>
      </c>
      <c r="C461">
        <v>2552.3631</v>
      </c>
      <c r="D461">
        <v>12366824</v>
      </c>
      <c r="E461">
        <v>3538212</v>
      </c>
      <c r="F461" s="1" t="s">
        <v>28</v>
      </c>
      <c r="G461" s="1" t="s">
        <v>24</v>
      </c>
      <c r="H461">
        <v>7.6769619999999996</v>
      </c>
      <c r="I461">
        <v>61116547</v>
      </c>
      <c r="J461">
        <v>8713419</v>
      </c>
      <c r="K461" s="1" t="s">
        <v>35</v>
      </c>
      <c r="L461" s="1" t="s">
        <v>28</v>
      </c>
      <c r="M461">
        <v>270.95076999999998</v>
      </c>
      <c r="N461">
        <v>13622579</v>
      </c>
      <c r="O461">
        <v>33944907</v>
      </c>
      <c r="P461" s="1" t="s">
        <v>28</v>
      </c>
      <c r="Q461" s="1" t="s">
        <v>32</v>
      </c>
      <c r="R461">
        <v>6</v>
      </c>
      <c r="S461">
        <v>80450174</v>
      </c>
      <c r="T461" s="1" t="s">
        <v>44</v>
      </c>
      <c r="U461" s="1" t="s">
        <v>64</v>
      </c>
      <c r="V461" s="1" t="s">
        <v>32</v>
      </c>
      <c r="W461" s="1" t="s">
        <v>32</v>
      </c>
      <c r="X461" s="1" t="s">
        <v>5092</v>
      </c>
    </row>
    <row r="462" spans="1:24" x14ac:dyDescent="0.3">
      <c r="A462" s="1" t="s">
        <v>3776</v>
      </c>
      <c r="B462" s="1" t="s">
        <v>28</v>
      </c>
      <c r="C462">
        <v>36054098</v>
      </c>
      <c r="D462">
        <v>94924023</v>
      </c>
      <c r="E462">
        <v>35714148</v>
      </c>
      <c r="F462" s="1" t="s">
        <v>28</v>
      </c>
      <c r="G462" s="1" t="s">
        <v>24</v>
      </c>
      <c r="H462">
        <v>2.0604185000000001E-4</v>
      </c>
      <c r="I462">
        <v>5069636</v>
      </c>
      <c r="J462">
        <v>84600775</v>
      </c>
      <c r="K462" s="1" t="s">
        <v>25</v>
      </c>
      <c r="L462" s="1" t="s">
        <v>28</v>
      </c>
      <c r="M462">
        <v>286.4271</v>
      </c>
      <c r="N462">
        <v>9799309</v>
      </c>
      <c r="O462">
        <v>3248502</v>
      </c>
      <c r="P462" s="1" t="s">
        <v>28</v>
      </c>
      <c r="Q462" s="1" t="s">
        <v>32</v>
      </c>
      <c r="R462">
        <v>6</v>
      </c>
      <c r="S462">
        <v>81013471</v>
      </c>
      <c r="T462" s="1" t="s">
        <v>44</v>
      </c>
      <c r="U462" s="1" t="s">
        <v>31</v>
      </c>
      <c r="V462" s="1" t="s">
        <v>32</v>
      </c>
      <c r="W462" s="1" t="s">
        <v>32</v>
      </c>
      <c r="X462" s="1" t="s">
        <v>5092</v>
      </c>
    </row>
    <row r="463" spans="1:24" x14ac:dyDescent="0.3">
      <c r="A463" s="1" t="s">
        <v>3777</v>
      </c>
      <c r="B463" s="1" t="s">
        <v>26</v>
      </c>
      <c r="C463">
        <v>106.31986999999999</v>
      </c>
      <c r="D463">
        <v>5157744</v>
      </c>
      <c r="E463">
        <v>39332886</v>
      </c>
      <c r="F463" s="1" t="s">
        <v>85</v>
      </c>
      <c r="G463" s="1" t="s">
        <v>28</v>
      </c>
      <c r="H463">
        <v>12103334</v>
      </c>
      <c r="I463">
        <v>76727673</v>
      </c>
      <c r="J463">
        <v>3721654</v>
      </c>
      <c r="K463" s="1" t="s">
        <v>28</v>
      </c>
      <c r="L463" s="1" t="s">
        <v>24</v>
      </c>
      <c r="M463">
        <v>5.8397729999999998E-8</v>
      </c>
      <c r="N463">
        <v>20098248</v>
      </c>
      <c r="O463">
        <v>63260834</v>
      </c>
      <c r="P463" s="1" t="s">
        <v>35</v>
      </c>
      <c r="Q463" s="1" t="s">
        <v>3778</v>
      </c>
      <c r="R463">
        <v>6</v>
      </c>
      <c r="S463">
        <v>82099191</v>
      </c>
      <c r="T463" s="1" t="s">
        <v>44</v>
      </c>
      <c r="U463" s="1" t="s">
        <v>31</v>
      </c>
      <c r="V463" s="1" t="s">
        <v>32</v>
      </c>
      <c r="W463" s="1" t="s">
        <v>32</v>
      </c>
      <c r="X463" s="1" t="s">
        <v>5092</v>
      </c>
    </row>
    <row r="464" spans="1:24" x14ac:dyDescent="0.3">
      <c r="A464" s="1" t="s">
        <v>3779</v>
      </c>
      <c r="B464" s="1" t="s">
        <v>24</v>
      </c>
      <c r="C464">
        <v>25349366</v>
      </c>
      <c r="D464">
        <v>4880019</v>
      </c>
      <c r="E464">
        <v>11267659</v>
      </c>
      <c r="F464" s="1" t="s">
        <v>25</v>
      </c>
      <c r="G464" s="1" t="s">
        <v>28</v>
      </c>
      <c r="H464">
        <v>4.9696524000000002</v>
      </c>
      <c r="I464">
        <v>58260333</v>
      </c>
      <c r="J464">
        <v>2731798</v>
      </c>
      <c r="K464" s="1" t="s">
        <v>34</v>
      </c>
      <c r="L464" s="1" t="s">
        <v>24</v>
      </c>
      <c r="M464">
        <v>2223649</v>
      </c>
      <c r="N464">
        <v>4497437</v>
      </c>
      <c r="O464">
        <v>1052323</v>
      </c>
      <c r="P464" s="1" t="s">
        <v>25</v>
      </c>
      <c r="Q464" s="1" t="s">
        <v>3780</v>
      </c>
      <c r="R464">
        <v>6</v>
      </c>
      <c r="S464">
        <v>85793232</v>
      </c>
      <c r="T464" s="1" t="s">
        <v>44</v>
      </c>
      <c r="U464" s="1" t="s">
        <v>31</v>
      </c>
      <c r="V464" s="1" t="s">
        <v>64</v>
      </c>
      <c r="W464" s="1" t="s">
        <v>32</v>
      </c>
      <c r="X464" s="1" t="s">
        <v>5092</v>
      </c>
    </row>
    <row r="465" spans="1:24" x14ac:dyDescent="0.3">
      <c r="A465" s="1" t="s">
        <v>3781</v>
      </c>
      <c r="B465" s="1" t="s">
        <v>24</v>
      </c>
      <c r="C465">
        <v>0</v>
      </c>
      <c r="D465">
        <v>4610684</v>
      </c>
      <c r="E465">
        <v>17870581</v>
      </c>
      <c r="F465" s="1" t="s">
        <v>35</v>
      </c>
      <c r="G465" s="1" t="s">
        <v>24</v>
      </c>
      <c r="H465">
        <v>27835352</v>
      </c>
      <c r="I465">
        <v>57732495</v>
      </c>
      <c r="J465">
        <v>12047948</v>
      </c>
      <c r="K465" s="1" t="s">
        <v>35</v>
      </c>
      <c r="L465" s="1" t="s">
        <v>26</v>
      </c>
      <c r="M465">
        <v>1.9895197000000001E-6</v>
      </c>
      <c r="N465">
        <v>98179553</v>
      </c>
      <c r="O465">
        <v>11226136</v>
      </c>
      <c r="P465" s="1" t="s">
        <v>135</v>
      </c>
      <c r="Q465" s="1" t="s">
        <v>3782</v>
      </c>
      <c r="R465">
        <v>6</v>
      </c>
      <c r="S465">
        <v>87248029</v>
      </c>
      <c r="T465" s="1" t="s">
        <v>30</v>
      </c>
      <c r="U465" s="1" t="s">
        <v>37</v>
      </c>
      <c r="V465" s="1" t="s">
        <v>41</v>
      </c>
      <c r="W465" s="1" t="s">
        <v>32</v>
      </c>
      <c r="X465" s="1" t="s">
        <v>5092</v>
      </c>
    </row>
    <row r="466" spans="1:24" x14ac:dyDescent="0.3">
      <c r="A466" s="1" t="s">
        <v>1232</v>
      </c>
      <c r="B466" s="1" t="s">
        <v>28</v>
      </c>
      <c r="C466">
        <v>53140563</v>
      </c>
      <c r="D466">
        <v>14988962</v>
      </c>
      <c r="E466">
        <v>29801498</v>
      </c>
      <c r="F466" s="1" t="s">
        <v>28</v>
      </c>
      <c r="G466" s="1" t="s">
        <v>24</v>
      </c>
      <c r="H466">
        <v>0.195245</v>
      </c>
      <c r="I466">
        <v>17232399</v>
      </c>
      <c r="J466">
        <v>17974294</v>
      </c>
      <c r="K466" s="1" t="s">
        <v>35</v>
      </c>
      <c r="L466" s="1" t="s">
        <v>24</v>
      </c>
      <c r="M466">
        <v>9.9761860000000002</v>
      </c>
      <c r="N466">
        <v>14125259</v>
      </c>
      <c r="O466">
        <v>14158625</v>
      </c>
      <c r="P466" s="1" t="s">
        <v>35</v>
      </c>
      <c r="Q466" s="1" t="s">
        <v>1233</v>
      </c>
      <c r="R466">
        <v>6</v>
      </c>
      <c r="S466">
        <v>89258892</v>
      </c>
      <c r="T466" s="1" t="s">
        <v>30</v>
      </c>
      <c r="U466" s="1" t="s">
        <v>64</v>
      </c>
      <c r="V466" s="1" t="s">
        <v>32</v>
      </c>
      <c r="W466" s="1" t="s">
        <v>32</v>
      </c>
      <c r="X466" s="1" t="s">
        <v>5092</v>
      </c>
    </row>
    <row r="467" spans="1:24" x14ac:dyDescent="0.3">
      <c r="A467" s="1" t="s">
        <v>3783</v>
      </c>
      <c r="B467" s="1" t="s">
        <v>28</v>
      </c>
      <c r="C467">
        <v>1.6695533999999999E-5</v>
      </c>
      <c r="D467">
        <v>69084796</v>
      </c>
      <c r="E467">
        <v>13310023</v>
      </c>
      <c r="F467" s="1" t="s">
        <v>35</v>
      </c>
      <c r="G467" s="1" t="s">
        <v>28</v>
      </c>
      <c r="H467">
        <v>12198418</v>
      </c>
      <c r="I467">
        <v>70507874</v>
      </c>
      <c r="J467">
        <v>23424841</v>
      </c>
      <c r="K467" s="1" t="s">
        <v>35</v>
      </c>
      <c r="L467" s="1" t="s">
        <v>26</v>
      </c>
      <c r="M467">
        <v>0.24581149999999999</v>
      </c>
      <c r="N467">
        <v>6125475</v>
      </c>
      <c r="O467">
        <v>36542395</v>
      </c>
      <c r="P467" s="1" t="s">
        <v>62</v>
      </c>
      <c r="Q467" s="1" t="s">
        <v>3784</v>
      </c>
      <c r="R467">
        <v>6</v>
      </c>
      <c r="S467">
        <v>92269257</v>
      </c>
      <c r="T467" s="1" t="s">
        <v>30</v>
      </c>
      <c r="U467" s="1" t="s">
        <v>64</v>
      </c>
      <c r="V467" s="1" t="s">
        <v>41</v>
      </c>
      <c r="W467" s="1" t="s">
        <v>32</v>
      </c>
      <c r="X467" s="1" t="s">
        <v>5092</v>
      </c>
    </row>
    <row r="468" spans="1:24" x14ac:dyDescent="0.3">
      <c r="A468" s="1" t="s">
        <v>3785</v>
      </c>
      <c r="B468" s="1" t="s">
        <v>26</v>
      </c>
      <c r="C468">
        <v>0</v>
      </c>
      <c r="D468">
        <v>90507605</v>
      </c>
      <c r="E468">
        <v>754553</v>
      </c>
      <c r="F468" s="1" t="s">
        <v>62</v>
      </c>
      <c r="G468" s="1" t="s">
        <v>28</v>
      </c>
      <c r="H468">
        <v>8.0395060000000001E-3</v>
      </c>
      <c r="I468">
        <v>10344133</v>
      </c>
      <c r="J468">
        <v>22878801</v>
      </c>
      <c r="K468" s="1" t="s">
        <v>35</v>
      </c>
      <c r="L468" s="1" t="s">
        <v>24</v>
      </c>
      <c r="M468">
        <v>0</v>
      </c>
      <c r="N468">
        <v>24384479</v>
      </c>
      <c r="O468">
        <v>77822504</v>
      </c>
      <c r="P468" s="1" t="s">
        <v>28</v>
      </c>
      <c r="Q468" s="1" t="s">
        <v>3786</v>
      </c>
      <c r="R468">
        <v>6</v>
      </c>
      <c r="S468">
        <v>93555944</v>
      </c>
      <c r="T468" s="1" t="s">
        <v>44</v>
      </c>
      <c r="U468" s="1" t="s">
        <v>64</v>
      </c>
      <c r="V468" s="1" t="s">
        <v>32</v>
      </c>
      <c r="W468" s="1" t="s">
        <v>32</v>
      </c>
      <c r="X468" s="1" t="s">
        <v>5092</v>
      </c>
    </row>
    <row r="469" spans="1:24" x14ac:dyDescent="0.3">
      <c r="A469" s="1" t="s">
        <v>3787</v>
      </c>
      <c r="B469" s="1" t="s">
        <v>26</v>
      </c>
      <c r="C469">
        <v>0</v>
      </c>
      <c r="D469">
        <v>10176685</v>
      </c>
      <c r="E469">
        <v>11256329</v>
      </c>
      <c r="F469" s="1" t="s">
        <v>62</v>
      </c>
      <c r="G469" s="1" t="s">
        <v>24</v>
      </c>
      <c r="H469">
        <v>17752973</v>
      </c>
      <c r="I469">
        <v>43923505</v>
      </c>
      <c r="J469">
        <v>99233673</v>
      </c>
      <c r="K469" s="1" t="s">
        <v>28</v>
      </c>
      <c r="L469" s="1" t="s">
        <v>28</v>
      </c>
      <c r="M469">
        <v>1.5160828E-3</v>
      </c>
      <c r="N469">
        <v>97276764</v>
      </c>
      <c r="O469">
        <v>37142554</v>
      </c>
      <c r="P469" s="1" t="s">
        <v>35</v>
      </c>
      <c r="Q469" s="1" t="s">
        <v>3788</v>
      </c>
      <c r="R469">
        <v>6</v>
      </c>
      <c r="S469">
        <v>98652595</v>
      </c>
      <c r="T469" s="1" t="s">
        <v>44</v>
      </c>
      <c r="U469" s="1" t="s">
        <v>31</v>
      </c>
      <c r="V469" s="1" t="s">
        <v>32</v>
      </c>
      <c r="W469" s="1" t="s">
        <v>32</v>
      </c>
      <c r="X469" s="1" t="s">
        <v>5092</v>
      </c>
    </row>
    <row r="470" spans="1:24" x14ac:dyDescent="0.3">
      <c r="A470" s="1" t="s">
        <v>3789</v>
      </c>
      <c r="B470" s="1" t="s">
        <v>26</v>
      </c>
      <c r="C470">
        <v>4.7368998E-4</v>
      </c>
      <c r="D470">
        <v>78421484</v>
      </c>
      <c r="E470">
        <v>77713293</v>
      </c>
      <c r="F470" s="1" t="s">
        <v>85</v>
      </c>
      <c r="G470" s="1" t="s">
        <v>28</v>
      </c>
      <c r="H470">
        <v>21329362</v>
      </c>
      <c r="I470">
        <v>5434636</v>
      </c>
      <c r="J470">
        <v>32506882</v>
      </c>
      <c r="K470" s="1" t="s">
        <v>28</v>
      </c>
      <c r="L470" s="1" t="s">
        <v>24</v>
      </c>
      <c r="M470">
        <v>26.770233000000001</v>
      </c>
      <c r="N470">
        <v>23116217</v>
      </c>
      <c r="O470">
        <v>78734064</v>
      </c>
      <c r="P470" s="1" t="s">
        <v>35</v>
      </c>
      <c r="Q470" s="1" t="s">
        <v>3790</v>
      </c>
      <c r="R470">
        <v>6</v>
      </c>
      <c r="S470">
        <v>98701016</v>
      </c>
      <c r="T470" s="1" t="s">
        <v>44</v>
      </c>
      <c r="U470" s="1" t="s">
        <v>31</v>
      </c>
      <c r="V470" s="1" t="s">
        <v>32</v>
      </c>
      <c r="W470" s="1" t="s">
        <v>32</v>
      </c>
      <c r="X470" s="1" t="s">
        <v>5092</v>
      </c>
    </row>
    <row r="471" spans="1:24" x14ac:dyDescent="0.3">
      <c r="A471" s="1" t="s">
        <v>3791</v>
      </c>
      <c r="B471" s="1" t="s">
        <v>24</v>
      </c>
      <c r="C471">
        <v>0.62453979999999998</v>
      </c>
      <c r="D471">
        <v>2031266</v>
      </c>
      <c r="E471">
        <v>64221564</v>
      </c>
      <c r="F471" s="1" t="s">
        <v>35</v>
      </c>
      <c r="G471" s="1" t="s">
        <v>24</v>
      </c>
      <c r="H471">
        <v>1115243</v>
      </c>
      <c r="I471">
        <v>27290094</v>
      </c>
      <c r="J471">
        <v>6554284</v>
      </c>
      <c r="K471" s="1" t="s">
        <v>35</v>
      </c>
      <c r="L471" s="1" t="s">
        <v>26</v>
      </c>
      <c r="M471">
        <v>1.4994734000000001</v>
      </c>
      <c r="N471">
        <v>32801572</v>
      </c>
      <c r="O471">
        <v>44697836</v>
      </c>
      <c r="P471" s="1" t="s">
        <v>85</v>
      </c>
      <c r="Q471" s="1" t="s">
        <v>3792</v>
      </c>
      <c r="R471">
        <v>6</v>
      </c>
      <c r="S471">
        <v>101987410</v>
      </c>
      <c r="T471" s="1" t="s">
        <v>30</v>
      </c>
      <c r="U471" s="1" t="s">
        <v>64</v>
      </c>
      <c r="V471" s="1" t="s">
        <v>41</v>
      </c>
      <c r="W471" s="1" t="s">
        <v>32</v>
      </c>
      <c r="X471" s="1" t="s">
        <v>5092</v>
      </c>
    </row>
    <row r="472" spans="1:24" x14ac:dyDescent="0.3">
      <c r="A472" s="1" t="s">
        <v>3793</v>
      </c>
      <c r="B472" s="1" t="s">
        <v>28</v>
      </c>
      <c r="C472">
        <v>12842129</v>
      </c>
      <c r="D472">
        <v>6432808</v>
      </c>
      <c r="E472">
        <v>22592851</v>
      </c>
      <c r="F472" s="1" t="s">
        <v>28</v>
      </c>
      <c r="G472" s="1" t="s">
        <v>24</v>
      </c>
      <c r="H472">
        <v>0</v>
      </c>
      <c r="I472">
        <v>4944524</v>
      </c>
      <c r="J472">
        <v>10508137</v>
      </c>
      <c r="K472" s="1" t="s">
        <v>25</v>
      </c>
      <c r="L472" s="1" t="s">
        <v>24</v>
      </c>
      <c r="M472">
        <v>0</v>
      </c>
      <c r="N472">
        <v>38752756</v>
      </c>
      <c r="O472">
        <v>11125485</v>
      </c>
      <c r="P472" s="1" t="s">
        <v>25</v>
      </c>
      <c r="Q472" s="1" t="s">
        <v>3794</v>
      </c>
      <c r="R472">
        <v>6</v>
      </c>
      <c r="S472">
        <v>102132252</v>
      </c>
      <c r="T472" s="1" t="s">
        <v>30</v>
      </c>
      <c r="U472" s="1" t="s">
        <v>31</v>
      </c>
      <c r="V472" s="1" t="s">
        <v>32</v>
      </c>
      <c r="W472" s="1" t="s">
        <v>32</v>
      </c>
      <c r="X472" s="1" t="s">
        <v>5092</v>
      </c>
    </row>
    <row r="473" spans="1:24" x14ac:dyDescent="0.3">
      <c r="A473" s="1" t="s">
        <v>3795</v>
      </c>
      <c r="B473" s="1" t="s">
        <v>24</v>
      </c>
      <c r="C473">
        <v>3.7223557999999999E-5</v>
      </c>
      <c r="D473">
        <v>61423615</v>
      </c>
      <c r="E473">
        <v>17625056</v>
      </c>
      <c r="F473" s="1" t="s">
        <v>34</v>
      </c>
      <c r="G473" s="1" t="s">
        <v>28</v>
      </c>
      <c r="H473">
        <v>12800276</v>
      </c>
      <c r="I473">
        <v>13344995</v>
      </c>
      <c r="J473">
        <v>43076575</v>
      </c>
      <c r="K473" s="1" t="s">
        <v>35</v>
      </c>
      <c r="L473" s="1" t="s">
        <v>24</v>
      </c>
      <c r="M473">
        <v>5737485</v>
      </c>
      <c r="N473">
        <v>66914154</v>
      </c>
      <c r="O473">
        <v>10511373</v>
      </c>
      <c r="P473" s="1" t="s">
        <v>34</v>
      </c>
      <c r="Q473" s="1" t="s">
        <v>3796</v>
      </c>
      <c r="R473">
        <v>6</v>
      </c>
      <c r="S473">
        <v>103496197</v>
      </c>
      <c r="T473" s="1" t="s">
        <v>44</v>
      </c>
      <c r="U473" s="1" t="s">
        <v>37</v>
      </c>
      <c r="V473" s="1" t="s">
        <v>32</v>
      </c>
      <c r="W473" s="1" t="s">
        <v>32</v>
      </c>
      <c r="X473" s="1" t="s">
        <v>5092</v>
      </c>
    </row>
    <row r="474" spans="1:24" x14ac:dyDescent="0.3">
      <c r="A474" s="1" t="s">
        <v>3797</v>
      </c>
      <c r="B474" s="1" t="s">
        <v>24</v>
      </c>
      <c r="C474">
        <v>17689608</v>
      </c>
      <c r="D474">
        <v>68135504</v>
      </c>
      <c r="E474">
        <v>10514669</v>
      </c>
      <c r="F474" s="1" t="s">
        <v>34</v>
      </c>
      <c r="G474" s="1" t="s">
        <v>24</v>
      </c>
      <c r="H474">
        <v>0</v>
      </c>
      <c r="I474">
        <v>442465</v>
      </c>
      <c r="J474">
        <v>14509818</v>
      </c>
      <c r="K474" s="1" t="s">
        <v>34</v>
      </c>
      <c r="L474" s="1" t="s">
        <v>26</v>
      </c>
      <c r="M474">
        <v>342.46368000000001</v>
      </c>
      <c r="N474">
        <v>7805758</v>
      </c>
      <c r="O474">
        <v>89687805</v>
      </c>
      <c r="P474" s="1" t="s">
        <v>39</v>
      </c>
      <c r="Q474" s="1" t="s">
        <v>3798</v>
      </c>
      <c r="R474">
        <v>6</v>
      </c>
      <c r="S474">
        <v>109595112</v>
      </c>
      <c r="T474" s="1" t="s">
        <v>44</v>
      </c>
      <c r="U474" s="1" t="s">
        <v>37</v>
      </c>
      <c r="V474" s="1" t="s">
        <v>31</v>
      </c>
      <c r="W474" s="1" t="s">
        <v>41</v>
      </c>
      <c r="X474" s="1" t="s">
        <v>5092</v>
      </c>
    </row>
    <row r="475" spans="1:24" x14ac:dyDescent="0.3">
      <c r="A475" s="1" t="s">
        <v>1254</v>
      </c>
      <c r="B475" s="1" t="s">
        <v>24</v>
      </c>
      <c r="C475">
        <v>625.2482</v>
      </c>
      <c r="D475">
        <v>5451047</v>
      </c>
      <c r="E475">
        <v>2747397</v>
      </c>
      <c r="F475" s="1" t="s">
        <v>25</v>
      </c>
      <c r="G475" s="1" t="s">
        <v>28</v>
      </c>
      <c r="H475">
        <v>0</v>
      </c>
      <c r="I475">
        <v>6304419</v>
      </c>
      <c r="J475">
        <v>21559653</v>
      </c>
      <c r="K475" s="1" t="s">
        <v>28</v>
      </c>
      <c r="L475" s="1" t="s">
        <v>28</v>
      </c>
      <c r="M475">
        <v>0</v>
      </c>
      <c r="N475">
        <v>5811473</v>
      </c>
      <c r="O475">
        <v>28159308</v>
      </c>
      <c r="P475" s="1" t="s">
        <v>28</v>
      </c>
      <c r="Q475" s="1" t="s">
        <v>1255</v>
      </c>
      <c r="R475">
        <v>6</v>
      </c>
      <c r="S475">
        <v>111919619</v>
      </c>
      <c r="T475" s="1" t="s">
        <v>30</v>
      </c>
      <c r="U475" s="1" t="s">
        <v>31</v>
      </c>
      <c r="V475" s="1" t="s">
        <v>32</v>
      </c>
      <c r="W475" s="1" t="s">
        <v>32</v>
      </c>
      <c r="X475" s="1" t="s">
        <v>5092</v>
      </c>
    </row>
    <row r="476" spans="1:24" x14ac:dyDescent="0.3">
      <c r="A476" s="1" t="s">
        <v>3799</v>
      </c>
      <c r="B476" s="1" t="s">
        <v>28</v>
      </c>
      <c r="C476">
        <v>1.1347855999999999E-3</v>
      </c>
      <c r="D476">
        <v>68090845</v>
      </c>
      <c r="E476">
        <v>28380954</v>
      </c>
      <c r="F476" s="1" t="s">
        <v>34</v>
      </c>
      <c r="G476" s="1" t="s">
        <v>28</v>
      </c>
      <c r="H476">
        <v>10645354</v>
      </c>
      <c r="I476">
        <v>5808469</v>
      </c>
      <c r="J476">
        <v>3057228</v>
      </c>
      <c r="K476" s="1" t="s">
        <v>34</v>
      </c>
      <c r="L476" s="1" t="s">
        <v>26</v>
      </c>
      <c r="M476">
        <v>15120719</v>
      </c>
      <c r="N476">
        <v>5260556</v>
      </c>
      <c r="O476">
        <v>31850607</v>
      </c>
      <c r="P476" s="1" t="s">
        <v>92</v>
      </c>
      <c r="Q476" s="1" t="s">
        <v>3800</v>
      </c>
      <c r="R476">
        <v>6</v>
      </c>
      <c r="S476">
        <v>112433973</v>
      </c>
      <c r="T476" s="1" t="s">
        <v>30</v>
      </c>
      <c r="U476" s="1" t="s">
        <v>37</v>
      </c>
      <c r="V476" s="1" t="s">
        <v>31</v>
      </c>
      <c r="W476" s="1" t="s">
        <v>41</v>
      </c>
      <c r="X476" s="1" t="s">
        <v>5092</v>
      </c>
    </row>
    <row r="477" spans="1:24" x14ac:dyDescent="0.3">
      <c r="A477" s="1" t="s">
        <v>1256</v>
      </c>
      <c r="B477" s="1" t="s">
        <v>24</v>
      </c>
      <c r="C477">
        <v>8195.4943000000003</v>
      </c>
      <c r="D477">
        <v>7709944</v>
      </c>
      <c r="E477">
        <v>26361953</v>
      </c>
      <c r="F477" s="1" t="s">
        <v>25</v>
      </c>
      <c r="G477" s="1" t="s">
        <v>28</v>
      </c>
      <c r="H477">
        <v>0</v>
      </c>
      <c r="I477">
        <v>84680634</v>
      </c>
      <c r="J477">
        <v>30085867</v>
      </c>
      <c r="K477" s="1" t="s">
        <v>28</v>
      </c>
      <c r="L477" s="1" t="s">
        <v>24</v>
      </c>
      <c r="M477">
        <v>1317.0688</v>
      </c>
      <c r="N477">
        <v>71354926</v>
      </c>
      <c r="O477">
        <v>28221528</v>
      </c>
      <c r="P477" s="1" t="s">
        <v>25</v>
      </c>
      <c r="Q477" s="1" t="s">
        <v>1257</v>
      </c>
      <c r="R477">
        <v>6</v>
      </c>
      <c r="S477">
        <v>112972706</v>
      </c>
      <c r="T477" s="1" t="s">
        <v>44</v>
      </c>
      <c r="U477" s="1" t="s">
        <v>31</v>
      </c>
      <c r="V477" s="1" t="s">
        <v>32</v>
      </c>
      <c r="W477" s="1" t="s">
        <v>32</v>
      </c>
      <c r="X477" s="1" t="s">
        <v>5092</v>
      </c>
    </row>
    <row r="478" spans="1:24" x14ac:dyDescent="0.3">
      <c r="A478" s="1" t="s">
        <v>1258</v>
      </c>
      <c r="B478" s="1" t="s">
        <v>24</v>
      </c>
      <c r="C478">
        <v>25618212</v>
      </c>
      <c r="D478">
        <v>52002484</v>
      </c>
      <c r="E478">
        <v>7140805</v>
      </c>
      <c r="F478" s="1" t="s">
        <v>25</v>
      </c>
      <c r="G478" s="1" t="s">
        <v>28</v>
      </c>
      <c r="H478">
        <v>7.720491E-7</v>
      </c>
      <c r="I478">
        <v>8232308</v>
      </c>
      <c r="J478">
        <v>23062035</v>
      </c>
      <c r="K478" s="1" t="s">
        <v>28</v>
      </c>
      <c r="L478" s="1" t="s">
        <v>24</v>
      </c>
      <c r="M478">
        <v>1482.6451999999999</v>
      </c>
      <c r="N478">
        <v>53798645</v>
      </c>
      <c r="O478">
        <v>931755</v>
      </c>
      <c r="P478" s="1" t="s">
        <v>25</v>
      </c>
      <c r="Q478" s="1" t="s">
        <v>1259</v>
      </c>
      <c r="R478">
        <v>6</v>
      </c>
      <c r="S478">
        <v>113000831</v>
      </c>
      <c r="T478" s="1" t="s">
        <v>44</v>
      </c>
      <c r="U478" s="1" t="s">
        <v>31</v>
      </c>
      <c r="V478" s="1" t="s">
        <v>32</v>
      </c>
      <c r="W478" s="1" t="s">
        <v>32</v>
      </c>
      <c r="X478" s="1" t="s">
        <v>5092</v>
      </c>
    </row>
    <row r="479" spans="1:24" x14ac:dyDescent="0.3">
      <c r="A479" s="1" t="s">
        <v>3801</v>
      </c>
      <c r="B479" s="1" t="s">
        <v>24</v>
      </c>
      <c r="C479">
        <v>0.95852749999999998</v>
      </c>
      <c r="D479">
        <v>40977332</v>
      </c>
      <c r="E479">
        <v>8259077</v>
      </c>
      <c r="F479" s="1" t="s">
        <v>35</v>
      </c>
      <c r="G479" s="1" t="s">
        <v>24</v>
      </c>
      <c r="H479">
        <v>2.4474427E-2</v>
      </c>
      <c r="I479">
        <v>49680365</v>
      </c>
      <c r="J479">
        <v>11291323</v>
      </c>
      <c r="K479" s="1" t="s">
        <v>35</v>
      </c>
      <c r="L479" s="1" t="s">
        <v>26</v>
      </c>
      <c r="M479">
        <v>2336956</v>
      </c>
      <c r="N479">
        <v>50087372</v>
      </c>
      <c r="O479">
        <v>70859875</v>
      </c>
      <c r="P479" s="1" t="s">
        <v>101</v>
      </c>
      <c r="Q479" s="1" t="s">
        <v>3802</v>
      </c>
      <c r="R479">
        <v>6</v>
      </c>
      <c r="S479">
        <v>114356968</v>
      </c>
      <c r="T479" s="1" t="s">
        <v>44</v>
      </c>
      <c r="U479" s="1" t="s">
        <v>64</v>
      </c>
      <c r="V479" s="1" t="s">
        <v>41</v>
      </c>
      <c r="W479" s="1" t="s">
        <v>32</v>
      </c>
      <c r="X479" s="1" t="s">
        <v>5092</v>
      </c>
    </row>
    <row r="480" spans="1:24" x14ac:dyDescent="0.3">
      <c r="A480" s="1" t="s">
        <v>3803</v>
      </c>
      <c r="B480" s="1" t="s">
        <v>24</v>
      </c>
      <c r="C480">
        <v>8651.9022999999997</v>
      </c>
      <c r="D480">
        <v>19513625</v>
      </c>
      <c r="E480">
        <v>59808887</v>
      </c>
      <c r="F480" s="1" t="s">
        <v>34</v>
      </c>
      <c r="G480" s="1" t="s">
        <v>28</v>
      </c>
      <c r="H480">
        <v>0</v>
      </c>
      <c r="I480">
        <v>7888177</v>
      </c>
      <c r="J480">
        <v>30617923</v>
      </c>
      <c r="K480" s="1" t="s">
        <v>35</v>
      </c>
      <c r="L480" s="1" t="s">
        <v>24</v>
      </c>
      <c r="M480">
        <v>36203999</v>
      </c>
      <c r="N480">
        <v>18952544</v>
      </c>
      <c r="O480">
        <v>5332781</v>
      </c>
      <c r="P480" s="1" t="s">
        <v>34</v>
      </c>
      <c r="Q480" s="1" t="s">
        <v>3804</v>
      </c>
      <c r="R480">
        <v>6</v>
      </c>
      <c r="S480">
        <v>118536119</v>
      </c>
      <c r="T480" s="1" t="s">
        <v>44</v>
      </c>
      <c r="U480" s="1" t="s">
        <v>37</v>
      </c>
      <c r="V480" s="1" t="s">
        <v>32</v>
      </c>
      <c r="W480" s="1" t="s">
        <v>32</v>
      </c>
      <c r="X480" s="1" t="s">
        <v>5092</v>
      </c>
    </row>
    <row r="481" spans="1:24" x14ac:dyDescent="0.3">
      <c r="A481" s="1" t="s">
        <v>3805</v>
      </c>
      <c r="B481" s="1" t="s">
        <v>28</v>
      </c>
      <c r="C481">
        <v>19055</v>
      </c>
      <c r="D481">
        <v>94984393</v>
      </c>
      <c r="E481">
        <v>6732251</v>
      </c>
      <c r="F481" s="1" t="s">
        <v>35</v>
      </c>
      <c r="G481" s="1" t="s">
        <v>24</v>
      </c>
      <c r="H481">
        <v>5.1239936999999998</v>
      </c>
      <c r="I481">
        <v>7781646</v>
      </c>
      <c r="J481">
        <v>18635366</v>
      </c>
      <c r="K481" s="1" t="s">
        <v>25</v>
      </c>
      <c r="L481" s="1" t="s">
        <v>28</v>
      </c>
      <c r="M481">
        <v>2935245</v>
      </c>
      <c r="N481">
        <v>11045698</v>
      </c>
      <c r="O481">
        <v>6953061</v>
      </c>
      <c r="P481" s="1" t="s">
        <v>35</v>
      </c>
      <c r="Q481" s="1" t="s">
        <v>3806</v>
      </c>
      <c r="R481">
        <v>6</v>
      </c>
      <c r="S481">
        <v>118543280</v>
      </c>
      <c r="T481" s="1" t="s">
        <v>44</v>
      </c>
      <c r="U481" s="1" t="s">
        <v>64</v>
      </c>
      <c r="V481" s="1" t="s">
        <v>32</v>
      </c>
      <c r="W481" s="1" t="s">
        <v>32</v>
      </c>
      <c r="X481" s="1" t="s">
        <v>5092</v>
      </c>
    </row>
    <row r="482" spans="1:24" x14ac:dyDescent="0.3">
      <c r="A482" s="1" t="s">
        <v>3807</v>
      </c>
      <c r="B482" s="1" t="s">
        <v>28</v>
      </c>
      <c r="C482">
        <v>0</v>
      </c>
      <c r="D482">
        <v>10268364</v>
      </c>
      <c r="E482">
        <v>20092282</v>
      </c>
      <c r="F482" s="1" t="s">
        <v>28</v>
      </c>
      <c r="G482" s="1" t="s">
        <v>24</v>
      </c>
      <c r="H482">
        <v>35242958</v>
      </c>
      <c r="I482">
        <v>58478577</v>
      </c>
      <c r="J482">
        <v>16410961</v>
      </c>
      <c r="K482" s="1" t="s">
        <v>35</v>
      </c>
      <c r="L482" s="1" t="s">
        <v>28</v>
      </c>
      <c r="M482">
        <v>0</v>
      </c>
      <c r="N482">
        <v>12028184</v>
      </c>
      <c r="O482">
        <v>25941238</v>
      </c>
      <c r="P482" s="1" t="s">
        <v>28</v>
      </c>
      <c r="Q482" s="1" t="s">
        <v>3808</v>
      </c>
      <c r="R482">
        <v>6</v>
      </c>
      <c r="S482">
        <v>119562999</v>
      </c>
      <c r="T482" s="1" t="s">
        <v>44</v>
      </c>
      <c r="U482" s="1" t="s">
        <v>64</v>
      </c>
      <c r="V482" s="1" t="s">
        <v>32</v>
      </c>
      <c r="W482" s="1" t="s">
        <v>32</v>
      </c>
      <c r="X482" s="1" t="s">
        <v>5092</v>
      </c>
    </row>
    <row r="483" spans="1:24" x14ac:dyDescent="0.3">
      <c r="A483" s="1" t="s">
        <v>3809</v>
      </c>
      <c r="B483" s="1" t="s">
        <v>24</v>
      </c>
      <c r="C483">
        <v>0</v>
      </c>
      <c r="D483">
        <v>6041873</v>
      </c>
      <c r="E483">
        <v>14579418</v>
      </c>
      <c r="F483" s="1" t="s">
        <v>34</v>
      </c>
      <c r="G483" s="1" t="s">
        <v>28</v>
      </c>
      <c r="H483">
        <v>66.838300000000004</v>
      </c>
      <c r="I483">
        <v>8415115</v>
      </c>
      <c r="J483">
        <v>29435065</v>
      </c>
      <c r="K483" s="1" t="s">
        <v>35</v>
      </c>
      <c r="L483" s="1" t="s">
        <v>28</v>
      </c>
      <c r="M483">
        <v>4052.7703999999999</v>
      </c>
      <c r="N483">
        <v>10685911</v>
      </c>
      <c r="O483">
        <v>3609034</v>
      </c>
      <c r="P483" s="1" t="s">
        <v>35</v>
      </c>
      <c r="Q483" s="1" t="s">
        <v>3810</v>
      </c>
      <c r="R483">
        <v>6</v>
      </c>
      <c r="S483">
        <v>122106601</v>
      </c>
      <c r="T483" s="1" t="s">
        <v>30</v>
      </c>
      <c r="U483" s="1" t="s">
        <v>37</v>
      </c>
      <c r="V483" s="1" t="s">
        <v>32</v>
      </c>
      <c r="W483" s="1" t="s">
        <v>32</v>
      </c>
      <c r="X483" s="1" t="s">
        <v>5092</v>
      </c>
    </row>
    <row r="484" spans="1:24" x14ac:dyDescent="0.3">
      <c r="A484" s="1" t="s">
        <v>3811</v>
      </c>
      <c r="B484" s="1" t="s">
        <v>26</v>
      </c>
      <c r="C484">
        <v>0</v>
      </c>
      <c r="D484">
        <v>13463793</v>
      </c>
      <c r="E484">
        <v>8935764</v>
      </c>
      <c r="F484" s="1" t="s">
        <v>125</v>
      </c>
      <c r="G484" s="1" t="s">
        <v>24</v>
      </c>
      <c r="H484">
        <v>1.2818635000000001E-4</v>
      </c>
      <c r="I484">
        <v>3753028</v>
      </c>
      <c r="J484">
        <v>86049945</v>
      </c>
      <c r="K484" s="1" t="s">
        <v>28</v>
      </c>
      <c r="L484" s="1" t="s">
        <v>28</v>
      </c>
      <c r="M484">
        <v>9.2910120000000008E-6</v>
      </c>
      <c r="N484">
        <v>10860873</v>
      </c>
      <c r="O484">
        <v>25516513</v>
      </c>
      <c r="P484" s="1" t="s">
        <v>25</v>
      </c>
      <c r="Q484" s="1" t="s">
        <v>3812</v>
      </c>
      <c r="R484">
        <v>6</v>
      </c>
      <c r="S484">
        <v>123745732</v>
      </c>
      <c r="T484" s="1" t="s">
        <v>44</v>
      </c>
      <c r="U484" s="1" t="s">
        <v>31</v>
      </c>
      <c r="V484" s="1" t="s">
        <v>32</v>
      </c>
      <c r="W484" s="1" t="s">
        <v>32</v>
      </c>
      <c r="X484" s="1" t="s">
        <v>5092</v>
      </c>
    </row>
    <row r="485" spans="1:24" x14ac:dyDescent="0.3">
      <c r="A485" s="1" t="s">
        <v>3813</v>
      </c>
      <c r="B485" s="1" t="s">
        <v>26</v>
      </c>
      <c r="C485">
        <v>1.0654566000000001E-2</v>
      </c>
      <c r="D485">
        <v>20989746</v>
      </c>
      <c r="E485">
        <v>13748314</v>
      </c>
      <c r="F485" s="1" t="s">
        <v>62</v>
      </c>
      <c r="G485" s="1" t="s">
        <v>28</v>
      </c>
      <c r="H485">
        <v>2499.3656999999998</v>
      </c>
      <c r="I485">
        <v>20418483</v>
      </c>
      <c r="J485">
        <v>7258816</v>
      </c>
      <c r="K485" s="1" t="s">
        <v>35</v>
      </c>
      <c r="L485" s="1" t="s">
        <v>24</v>
      </c>
      <c r="M485">
        <v>16053343</v>
      </c>
      <c r="N485">
        <v>9010202</v>
      </c>
      <c r="O485">
        <v>10669285</v>
      </c>
      <c r="P485" s="1" t="s">
        <v>28</v>
      </c>
      <c r="Q485" s="1" t="s">
        <v>3814</v>
      </c>
      <c r="R485">
        <v>6</v>
      </c>
      <c r="S485">
        <v>124180742</v>
      </c>
      <c r="T485" s="1" t="s">
        <v>44</v>
      </c>
      <c r="U485" s="1" t="s">
        <v>64</v>
      </c>
      <c r="V485" s="1" t="s">
        <v>32</v>
      </c>
      <c r="W485" s="1" t="s">
        <v>32</v>
      </c>
      <c r="X485" s="1" t="s">
        <v>5092</v>
      </c>
    </row>
    <row r="486" spans="1:24" x14ac:dyDescent="0.3">
      <c r="A486" s="1" t="s">
        <v>3815</v>
      </c>
      <c r="B486" s="1" t="s">
        <v>28</v>
      </c>
      <c r="C486">
        <v>0</v>
      </c>
      <c r="D486">
        <v>96780676</v>
      </c>
      <c r="E486">
        <v>22746426</v>
      </c>
      <c r="F486" s="1" t="s">
        <v>28</v>
      </c>
      <c r="G486" s="1" t="s">
        <v>24</v>
      </c>
      <c r="H486">
        <v>0.14094569000000001</v>
      </c>
      <c r="I486">
        <v>77844965</v>
      </c>
      <c r="J486">
        <v>14642751</v>
      </c>
      <c r="K486" s="1" t="s">
        <v>25</v>
      </c>
      <c r="L486" s="1" t="s">
        <v>28</v>
      </c>
      <c r="M486">
        <v>0</v>
      </c>
      <c r="N486">
        <v>9148224</v>
      </c>
      <c r="O486">
        <v>2041072</v>
      </c>
      <c r="P486" s="1" t="s">
        <v>28</v>
      </c>
      <c r="Q486" s="1" t="s">
        <v>3816</v>
      </c>
      <c r="R486">
        <v>6</v>
      </c>
      <c r="S486">
        <v>124275144</v>
      </c>
      <c r="T486" s="1" t="s">
        <v>44</v>
      </c>
      <c r="U486" s="1" t="s">
        <v>31</v>
      </c>
      <c r="V486" s="1" t="s">
        <v>32</v>
      </c>
      <c r="W486" s="1" t="s">
        <v>32</v>
      </c>
      <c r="X486" s="1" t="s">
        <v>5092</v>
      </c>
    </row>
    <row r="487" spans="1:24" x14ac:dyDescent="0.3">
      <c r="A487" s="1" t="s">
        <v>3817</v>
      </c>
      <c r="B487" s="1" t="s">
        <v>24</v>
      </c>
      <c r="C487">
        <v>0.21953136000000001</v>
      </c>
      <c r="D487">
        <v>12374022</v>
      </c>
      <c r="E487">
        <v>13956299</v>
      </c>
      <c r="F487" s="1" t="s">
        <v>34</v>
      </c>
      <c r="G487" s="1" t="s">
        <v>28</v>
      </c>
      <c r="H487">
        <v>5.9606180000000002</v>
      </c>
      <c r="I487">
        <v>21391736</v>
      </c>
      <c r="J487">
        <v>4657971</v>
      </c>
      <c r="K487" s="1" t="s">
        <v>35</v>
      </c>
      <c r="L487" s="1" t="s">
        <v>24</v>
      </c>
      <c r="M487">
        <v>9.4070269999999998E-2</v>
      </c>
      <c r="N487">
        <v>13299132</v>
      </c>
      <c r="O487">
        <v>14576477</v>
      </c>
      <c r="P487" s="1" t="s">
        <v>34</v>
      </c>
      <c r="Q487" s="1" t="s">
        <v>32</v>
      </c>
      <c r="R487">
        <v>6</v>
      </c>
      <c r="S487">
        <v>124604731</v>
      </c>
      <c r="T487" s="1" t="s">
        <v>44</v>
      </c>
      <c r="U487" s="1" t="s">
        <v>37</v>
      </c>
      <c r="V487" s="1" t="s">
        <v>32</v>
      </c>
      <c r="W487" s="1" t="s">
        <v>32</v>
      </c>
      <c r="X487" s="1" t="s">
        <v>5092</v>
      </c>
    </row>
    <row r="488" spans="1:24" x14ac:dyDescent="0.3">
      <c r="A488" s="1" t="s">
        <v>3818</v>
      </c>
      <c r="B488" s="1" t="s">
        <v>28</v>
      </c>
      <c r="C488">
        <v>0</v>
      </c>
      <c r="D488">
        <v>3117143</v>
      </c>
      <c r="E488">
        <v>3933138</v>
      </c>
      <c r="F488" s="1" t="s">
        <v>25</v>
      </c>
      <c r="G488" s="1" t="s">
        <v>28</v>
      </c>
      <c r="H488">
        <v>28453251</v>
      </c>
      <c r="I488">
        <v>15451263</v>
      </c>
      <c r="J488">
        <v>39261658</v>
      </c>
      <c r="K488" s="1" t="s">
        <v>25</v>
      </c>
      <c r="L488" s="1" t="s">
        <v>26</v>
      </c>
      <c r="M488">
        <v>9.2689700000000001E-5</v>
      </c>
      <c r="N488">
        <v>16607928</v>
      </c>
      <c r="O488">
        <v>6120765</v>
      </c>
      <c r="P488" s="1" t="s">
        <v>125</v>
      </c>
      <c r="Q488" s="1" t="s">
        <v>3819</v>
      </c>
      <c r="R488">
        <v>6</v>
      </c>
      <c r="S488">
        <v>130866449</v>
      </c>
      <c r="T488" s="1" t="s">
        <v>30</v>
      </c>
      <c r="U488" s="1" t="s">
        <v>31</v>
      </c>
      <c r="V488" s="1" t="s">
        <v>41</v>
      </c>
      <c r="W488" s="1" t="s">
        <v>32</v>
      </c>
      <c r="X488" s="1" t="s">
        <v>5092</v>
      </c>
    </row>
    <row r="489" spans="1:24" x14ac:dyDescent="0.3">
      <c r="A489" s="1" t="s">
        <v>3820</v>
      </c>
      <c r="B489" s="1" t="s">
        <v>28</v>
      </c>
      <c r="C489">
        <v>1787434</v>
      </c>
      <c r="D489">
        <v>1197996</v>
      </c>
      <c r="E489">
        <v>90758716</v>
      </c>
      <c r="F489" s="1" t="s">
        <v>34</v>
      </c>
      <c r="G489" s="1" t="s">
        <v>28</v>
      </c>
      <c r="H489">
        <v>1.9333423999999999E-5</v>
      </c>
      <c r="I489">
        <v>10681088</v>
      </c>
      <c r="J489">
        <v>5298415</v>
      </c>
      <c r="K489" s="1" t="s">
        <v>34</v>
      </c>
      <c r="L489" s="1" t="s">
        <v>26</v>
      </c>
      <c r="M489">
        <v>12042053</v>
      </c>
      <c r="N489">
        <v>10375538</v>
      </c>
      <c r="O489">
        <v>9795779</v>
      </c>
      <c r="P489" s="1" t="s">
        <v>135</v>
      </c>
      <c r="Q489" s="1" t="s">
        <v>3821</v>
      </c>
      <c r="R489">
        <v>6</v>
      </c>
      <c r="S489">
        <v>137236777</v>
      </c>
      <c r="T489" s="1" t="s">
        <v>44</v>
      </c>
      <c r="U489" s="1" t="s">
        <v>37</v>
      </c>
      <c r="V489" s="1" t="s">
        <v>31</v>
      </c>
      <c r="W489" s="1" t="s">
        <v>41</v>
      </c>
      <c r="X489" s="1" t="s">
        <v>5092</v>
      </c>
    </row>
    <row r="490" spans="1:24" x14ac:dyDescent="0.3">
      <c r="A490" s="1" t="s">
        <v>3822</v>
      </c>
      <c r="B490" s="1" t="s">
        <v>26</v>
      </c>
      <c r="C490">
        <v>25823368</v>
      </c>
      <c r="D490">
        <v>40913837</v>
      </c>
      <c r="E490">
        <v>989301</v>
      </c>
      <c r="F490" s="1" t="s">
        <v>27</v>
      </c>
      <c r="G490" s="1" t="s">
        <v>24</v>
      </c>
      <c r="H490">
        <v>3031.3166999999999</v>
      </c>
      <c r="I490">
        <v>2487211</v>
      </c>
      <c r="J490">
        <v>9253047</v>
      </c>
      <c r="K490" s="1" t="s">
        <v>25</v>
      </c>
      <c r="L490" s="1" t="s">
        <v>28</v>
      </c>
      <c r="M490">
        <v>0.1309893</v>
      </c>
      <c r="N490">
        <v>5509226</v>
      </c>
      <c r="O490">
        <v>24728328</v>
      </c>
      <c r="P490" s="1" t="s">
        <v>28</v>
      </c>
      <c r="Q490" s="1" t="s">
        <v>3823</v>
      </c>
      <c r="R490">
        <v>6</v>
      </c>
      <c r="S490">
        <v>137882485</v>
      </c>
      <c r="T490" s="1" t="s">
        <v>44</v>
      </c>
      <c r="U490" s="1" t="s">
        <v>31</v>
      </c>
      <c r="V490" s="1" t="s">
        <v>32</v>
      </c>
      <c r="W490" s="1" t="s">
        <v>32</v>
      </c>
      <c r="X490" s="1" t="s">
        <v>5092</v>
      </c>
    </row>
    <row r="491" spans="1:24" x14ac:dyDescent="0.3">
      <c r="A491" s="1" t="s">
        <v>3824</v>
      </c>
      <c r="B491" s="1" t="s">
        <v>24</v>
      </c>
      <c r="C491">
        <v>3.2286874000000001</v>
      </c>
      <c r="D491">
        <v>3689747</v>
      </c>
      <c r="E491">
        <v>7905931</v>
      </c>
      <c r="F491" s="1" t="s">
        <v>28</v>
      </c>
      <c r="G491" s="1" t="s">
        <v>24</v>
      </c>
      <c r="H491">
        <v>535.37824000000001</v>
      </c>
      <c r="I491">
        <v>48895355</v>
      </c>
      <c r="J491">
        <v>96125745</v>
      </c>
      <c r="K491" s="1" t="s">
        <v>28</v>
      </c>
      <c r="L491" s="1" t="s">
        <v>26</v>
      </c>
      <c r="M491">
        <v>6028875</v>
      </c>
      <c r="N491">
        <v>40817038</v>
      </c>
      <c r="O491">
        <v>62392535</v>
      </c>
      <c r="P491" s="1" t="s">
        <v>125</v>
      </c>
      <c r="Q491" s="1" t="s">
        <v>3825</v>
      </c>
      <c r="R491">
        <v>6</v>
      </c>
      <c r="S491">
        <v>138818186</v>
      </c>
      <c r="T491" s="1" t="s">
        <v>30</v>
      </c>
      <c r="U491" s="1" t="s">
        <v>31</v>
      </c>
      <c r="V491" s="1" t="s">
        <v>41</v>
      </c>
      <c r="W491" s="1" t="s">
        <v>32</v>
      </c>
      <c r="X491" s="1" t="s">
        <v>5092</v>
      </c>
    </row>
    <row r="492" spans="1:24" x14ac:dyDescent="0.3">
      <c r="A492" s="1" t="s">
        <v>3826</v>
      </c>
      <c r="B492" s="1" t="s">
        <v>28</v>
      </c>
      <c r="C492">
        <v>0</v>
      </c>
      <c r="D492">
        <v>11393359</v>
      </c>
      <c r="E492">
        <v>5595978</v>
      </c>
      <c r="F492" s="1" t="s">
        <v>34</v>
      </c>
      <c r="G492" s="1" t="s">
        <v>24</v>
      </c>
      <c r="H492">
        <v>6.1623679999999998</v>
      </c>
      <c r="I492">
        <v>71285394</v>
      </c>
      <c r="J492">
        <v>2422743</v>
      </c>
      <c r="K492" s="1" t="s">
        <v>35</v>
      </c>
      <c r="L492" s="1" t="s">
        <v>28</v>
      </c>
      <c r="M492">
        <v>9.7739589999999994E-6</v>
      </c>
      <c r="N492">
        <v>90754034</v>
      </c>
      <c r="O492">
        <v>54723193</v>
      </c>
      <c r="P492" s="1" t="s">
        <v>34</v>
      </c>
      <c r="Q492" s="1" t="s">
        <v>3827</v>
      </c>
      <c r="R492">
        <v>6</v>
      </c>
      <c r="S492">
        <v>139430596</v>
      </c>
      <c r="T492" s="1" t="s">
        <v>44</v>
      </c>
      <c r="U492" s="1" t="s">
        <v>37</v>
      </c>
      <c r="V492" s="1" t="s">
        <v>32</v>
      </c>
      <c r="W492" s="1" t="s">
        <v>32</v>
      </c>
      <c r="X492" s="1" t="s">
        <v>5092</v>
      </c>
    </row>
    <row r="493" spans="1:24" x14ac:dyDescent="0.3">
      <c r="A493" s="1" t="s">
        <v>3828</v>
      </c>
      <c r="B493" s="1" t="s">
        <v>26</v>
      </c>
      <c r="C493">
        <v>0</v>
      </c>
      <c r="D493">
        <v>11369034</v>
      </c>
      <c r="E493">
        <v>10799255</v>
      </c>
      <c r="F493" s="1" t="s">
        <v>62</v>
      </c>
      <c r="G493" s="1" t="s">
        <v>24</v>
      </c>
      <c r="H493">
        <v>0.12410586</v>
      </c>
      <c r="I493">
        <v>42437305</v>
      </c>
      <c r="J493">
        <v>10500162</v>
      </c>
      <c r="K493" s="1" t="s">
        <v>28</v>
      </c>
      <c r="L493" s="1" t="s">
        <v>28</v>
      </c>
      <c r="M493">
        <v>0</v>
      </c>
      <c r="N493">
        <v>13248428</v>
      </c>
      <c r="O493">
        <v>30071823</v>
      </c>
      <c r="P493" s="1" t="s">
        <v>35</v>
      </c>
      <c r="Q493" s="1" t="s">
        <v>3829</v>
      </c>
      <c r="R493">
        <v>6</v>
      </c>
      <c r="S493">
        <v>145792387</v>
      </c>
      <c r="T493" s="1" t="s">
        <v>44</v>
      </c>
      <c r="U493" s="1" t="s">
        <v>31</v>
      </c>
      <c r="V493" s="1" t="s">
        <v>32</v>
      </c>
      <c r="W493" s="1" t="s">
        <v>32</v>
      </c>
      <c r="X493" s="1" t="s">
        <v>5092</v>
      </c>
    </row>
    <row r="494" spans="1:24" x14ac:dyDescent="0.3">
      <c r="A494" s="1" t="s">
        <v>3830</v>
      </c>
      <c r="B494" s="1" t="s">
        <v>24</v>
      </c>
      <c r="C494">
        <v>6.712946E-4</v>
      </c>
      <c r="D494">
        <v>13314327</v>
      </c>
      <c r="E494">
        <v>28494119</v>
      </c>
      <c r="F494" s="1" t="s">
        <v>28</v>
      </c>
      <c r="G494" s="1" t="s">
        <v>24</v>
      </c>
      <c r="H494">
        <v>491.36160000000001</v>
      </c>
      <c r="I494">
        <v>15821067</v>
      </c>
      <c r="J494">
        <v>215999</v>
      </c>
      <c r="K494" s="1" t="s">
        <v>28</v>
      </c>
      <c r="L494" s="1" t="s">
        <v>26</v>
      </c>
      <c r="M494">
        <v>38419105</v>
      </c>
      <c r="N494">
        <v>20122983</v>
      </c>
      <c r="O494">
        <v>1915274</v>
      </c>
      <c r="P494" s="1" t="s">
        <v>125</v>
      </c>
      <c r="Q494" s="1" t="s">
        <v>3831</v>
      </c>
      <c r="R494">
        <v>6</v>
      </c>
      <c r="S494">
        <v>150682343</v>
      </c>
      <c r="T494" s="1" t="s">
        <v>30</v>
      </c>
      <c r="U494" s="1" t="s">
        <v>31</v>
      </c>
      <c r="V494" s="1" t="s">
        <v>41</v>
      </c>
      <c r="W494" s="1" t="s">
        <v>32</v>
      </c>
      <c r="X494" s="1" t="s">
        <v>5092</v>
      </c>
    </row>
    <row r="495" spans="1:24" x14ac:dyDescent="0.3">
      <c r="A495" s="1" t="s">
        <v>3832</v>
      </c>
      <c r="B495" s="1" t="s">
        <v>28</v>
      </c>
      <c r="C495">
        <v>0</v>
      </c>
      <c r="D495">
        <v>28634692</v>
      </c>
      <c r="E495">
        <v>3075184</v>
      </c>
      <c r="F495" s="1" t="s">
        <v>35</v>
      </c>
      <c r="G495" s="1" t="s">
        <v>24</v>
      </c>
      <c r="H495">
        <v>0</v>
      </c>
      <c r="I495">
        <v>2778431</v>
      </c>
      <c r="J495">
        <v>12869521</v>
      </c>
      <c r="K495" s="1" t="s">
        <v>34</v>
      </c>
      <c r="L495" s="1" t="s">
        <v>28</v>
      </c>
      <c r="M495">
        <v>0</v>
      </c>
      <c r="N495">
        <v>18260864</v>
      </c>
      <c r="O495">
        <v>19967578</v>
      </c>
      <c r="P495" s="1" t="s">
        <v>35</v>
      </c>
      <c r="Q495" s="1" t="s">
        <v>3833</v>
      </c>
      <c r="R495">
        <v>6</v>
      </c>
      <c r="S495">
        <v>151299448</v>
      </c>
      <c r="T495" s="1" t="s">
        <v>44</v>
      </c>
      <c r="U495" s="1" t="s">
        <v>37</v>
      </c>
      <c r="V495" s="1" t="s">
        <v>32</v>
      </c>
      <c r="W495" s="1" t="s">
        <v>32</v>
      </c>
      <c r="X495" s="1" t="s">
        <v>5092</v>
      </c>
    </row>
    <row r="496" spans="1:24" x14ac:dyDescent="0.3">
      <c r="A496" s="1" t="s">
        <v>3834</v>
      </c>
      <c r="B496" s="1" t="s">
        <v>28</v>
      </c>
      <c r="C496">
        <v>75.510499999999993</v>
      </c>
      <c r="D496">
        <v>21071777</v>
      </c>
      <c r="E496">
        <v>10950284</v>
      </c>
      <c r="F496" s="1" t="s">
        <v>28</v>
      </c>
      <c r="G496" s="1" t="s">
        <v>24</v>
      </c>
      <c r="H496">
        <v>1.9659385000000001E-3</v>
      </c>
      <c r="I496">
        <v>11063687</v>
      </c>
      <c r="J496">
        <v>41501313</v>
      </c>
      <c r="K496" s="1" t="s">
        <v>25</v>
      </c>
      <c r="L496" s="1" t="s">
        <v>24</v>
      </c>
      <c r="M496">
        <v>4.3829385000000003E-5</v>
      </c>
      <c r="N496">
        <v>6150156</v>
      </c>
      <c r="O496">
        <v>25869036</v>
      </c>
      <c r="P496" s="1" t="s">
        <v>25</v>
      </c>
      <c r="Q496" s="1" t="s">
        <v>3835</v>
      </c>
      <c r="R496">
        <v>6</v>
      </c>
      <c r="S496">
        <v>151925783</v>
      </c>
      <c r="T496" s="1" t="s">
        <v>30</v>
      </c>
      <c r="U496" s="1" t="s">
        <v>31</v>
      </c>
      <c r="V496" s="1" t="s">
        <v>32</v>
      </c>
      <c r="W496" s="1" t="s">
        <v>32</v>
      </c>
      <c r="X496" s="1" t="s">
        <v>5092</v>
      </c>
    </row>
    <row r="497" spans="1:24" x14ac:dyDescent="0.3">
      <c r="A497" s="1" t="s">
        <v>3836</v>
      </c>
      <c r="B497" s="1" t="s">
        <v>28</v>
      </c>
      <c r="C497">
        <v>231.3237</v>
      </c>
      <c r="D497">
        <v>15857749</v>
      </c>
      <c r="E497">
        <v>4764604</v>
      </c>
      <c r="F497" s="1" t="s">
        <v>25</v>
      </c>
      <c r="G497" s="1" t="s">
        <v>28</v>
      </c>
      <c r="H497">
        <v>69.432749999999999</v>
      </c>
      <c r="I497">
        <v>13883716</v>
      </c>
      <c r="J497">
        <v>40897122</v>
      </c>
      <c r="K497" s="1" t="s">
        <v>25</v>
      </c>
      <c r="L497" s="1" t="s">
        <v>26</v>
      </c>
      <c r="M497">
        <v>5103.4574000000002</v>
      </c>
      <c r="N497">
        <v>12484163</v>
      </c>
      <c r="O497">
        <v>4876356</v>
      </c>
      <c r="P497" s="1" t="s">
        <v>125</v>
      </c>
      <c r="Q497" s="1" t="s">
        <v>3837</v>
      </c>
      <c r="R497">
        <v>6</v>
      </c>
      <c r="S497">
        <v>152688010</v>
      </c>
      <c r="T497" s="1" t="s">
        <v>44</v>
      </c>
      <c r="U497" s="1" t="s">
        <v>31</v>
      </c>
      <c r="V497" s="1" t="s">
        <v>41</v>
      </c>
      <c r="W497" s="1" t="s">
        <v>32</v>
      </c>
      <c r="X497" s="1" t="s">
        <v>5092</v>
      </c>
    </row>
    <row r="498" spans="1:24" x14ac:dyDescent="0.3">
      <c r="A498" s="1" t="s">
        <v>3838</v>
      </c>
      <c r="B498" s="1" t="s">
        <v>28</v>
      </c>
      <c r="C498">
        <v>0</v>
      </c>
      <c r="D498">
        <v>13808379</v>
      </c>
      <c r="E498">
        <v>50151758</v>
      </c>
      <c r="F498" s="1" t="s">
        <v>28</v>
      </c>
      <c r="G498" s="1" t="s">
        <v>24</v>
      </c>
      <c r="H498">
        <v>0</v>
      </c>
      <c r="I498">
        <v>52260785</v>
      </c>
      <c r="J498">
        <v>34788203</v>
      </c>
      <c r="K498" s="1" t="s">
        <v>25</v>
      </c>
      <c r="L498" s="1" t="s">
        <v>24</v>
      </c>
      <c r="M498">
        <v>2346786</v>
      </c>
      <c r="N498">
        <v>80766974</v>
      </c>
      <c r="O498">
        <v>18381531</v>
      </c>
      <c r="P498" s="1" t="s">
        <v>25</v>
      </c>
      <c r="Q498" s="1" t="s">
        <v>3839</v>
      </c>
      <c r="R498">
        <v>6</v>
      </c>
      <c r="S498">
        <v>152733593</v>
      </c>
      <c r="T498" s="1" t="s">
        <v>30</v>
      </c>
      <c r="U498" s="1" t="s">
        <v>31</v>
      </c>
      <c r="V498" s="1" t="s">
        <v>32</v>
      </c>
      <c r="W498" s="1" t="s">
        <v>32</v>
      </c>
      <c r="X498" s="1" t="s">
        <v>5092</v>
      </c>
    </row>
    <row r="499" spans="1:24" x14ac:dyDescent="0.3">
      <c r="A499" s="1" t="s">
        <v>3840</v>
      </c>
      <c r="B499" s="1" t="s">
        <v>24</v>
      </c>
      <c r="C499">
        <v>6.8492920000000002</v>
      </c>
      <c r="D499">
        <v>2981595</v>
      </c>
      <c r="E499">
        <v>579264</v>
      </c>
      <c r="F499" s="1" t="s">
        <v>34</v>
      </c>
      <c r="G499" s="1" t="s">
        <v>24</v>
      </c>
      <c r="H499">
        <v>39.230303999999997</v>
      </c>
      <c r="I499">
        <v>2577004</v>
      </c>
      <c r="J499">
        <v>50709653</v>
      </c>
      <c r="K499" s="1" t="s">
        <v>34</v>
      </c>
      <c r="L499" s="1" t="s">
        <v>26</v>
      </c>
      <c r="M499">
        <v>6260759</v>
      </c>
      <c r="N499">
        <v>30582123</v>
      </c>
      <c r="O499">
        <v>40278854</v>
      </c>
      <c r="P499" s="1" t="s">
        <v>39</v>
      </c>
      <c r="Q499" s="1" t="s">
        <v>3841</v>
      </c>
      <c r="R499">
        <v>6</v>
      </c>
      <c r="S499">
        <v>153268295</v>
      </c>
      <c r="T499" s="1" t="s">
        <v>44</v>
      </c>
      <c r="U499" s="1" t="s">
        <v>37</v>
      </c>
      <c r="V499" s="1" t="s">
        <v>31</v>
      </c>
      <c r="W499" s="1" t="s">
        <v>41</v>
      </c>
      <c r="X499" s="1" t="s">
        <v>5092</v>
      </c>
    </row>
    <row r="500" spans="1:24" x14ac:dyDescent="0.3">
      <c r="A500" s="1" t="s">
        <v>3842</v>
      </c>
      <c r="B500" s="1" t="s">
        <v>28</v>
      </c>
      <c r="C500">
        <v>0</v>
      </c>
      <c r="D500">
        <v>74143933</v>
      </c>
      <c r="E500">
        <v>18733571</v>
      </c>
      <c r="F500" s="1" t="s">
        <v>28</v>
      </c>
      <c r="G500" s="1" t="s">
        <v>28</v>
      </c>
      <c r="H500">
        <v>2.6423308E-6</v>
      </c>
      <c r="I500">
        <v>9352385</v>
      </c>
      <c r="J500">
        <v>3060357</v>
      </c>
      <c r="K500" s="1" t="s">
        <v>28</v>
      </c>
      <c r="L500" s="1" t="s">
        <v>26</v>
      </c>
      <c r="M500">
        <v>337.66867999999999</v>
      </c>
      <c r="N500">
        <v>58021014</v>
      </c>
      <c r="O500">
        <v>33248383</v>
      </c>
      <c r="P500" s="1" t="s">
        <v>85</v>
      </c>
      <c r="Q500" s="1" t="s">
        <v>3843</v>
      </c>
      <c r="R500">
        <v>6</v>
      </c>
      <c r="S500">
        <v>155802710</v>
      </c>
      <c r="T500" s="1" t="s">
        <v>30</v>
      </c>
      <c r="U500" s="1" t="s">
        <v>64</v>
      </c>
      <c r="V500" s="1" t="s">
        <v>41</v>
      </c>
      <c r="W500" s="1" t="s">
        <v>32</v>
      </c>
      <c r="X500" s="1" t="s">
        <v>5092</v>
      </c>
    </row>
    <row r="501" spans="1:24" x14ac:dyDescent="0.3">
      <c r="A501" s="1" t="s">
        <v>3844</v>
      </c>
      <c r="B501" s="1" t="s">
        <v>24</v>
      </c>
      <c r="C501">
        <v>0</v>
      </c>
      <c r="D501">
        <v>30778494</v>
      </c>
      <c r="E501">
        <v>101912714</v>
      </c>
      <c r="F501" s="1" t="s">
        <v>34</v>
      </c>
      <c r="G501" s="1" t="s">
        <v>28</v>
      </c>
      <c r="H501">
        <v>1573.3406</v>
      </c>
      <c r="I501">
        <v>16676584</v>
      </c>
      <c r="J501">
        <v>5275915</v>
      </c>
      <c r="K501" s="1" t="s">
        <v>35</v>
      </c>
      <c r="L501" s="1" t="s">
        <v>24</v>
      </c>
      <c r="M501">
        <v>0</v>
      </c>
      <c r="N501">
        <v>29338693</v>
      </c>
      <c r="O501">
        <v>87398804</v>
      </c>
      <c r="P501" s="1" t="s">
        <v>34</v>
      </c>
      <c r="Q501" s="1" t="s">
        <v>3845</v>
      </c>
      <c r="R501">
        <v>6</v>
      </c>
      <c r="S501">
        <v>156392766</v>
      </c>
      <c r="T501" s="1" t="s">
        <v>44</v>
      </c>
      <c r="U501" s="1" t="s">
        <v>37</v>
      </c>
      <c r="V501" s="1" t="s">
        <v>32</v>
      </c>
      <c r="W501" s="1" t="s">
        <v>32</v>
      </c>
      <c r="X501" s="1" t="s">
        <v>5092</v>
      </c>
    </row>
    <row r="502" spans="1:24" x14ac:dyDescent="0.3">
      <c r="A502" s="1" t="s">
        <v>3846</v>
      </c>
      <c r="B502" s="1" t="s">
        <v>28</v>
      </c>
      <c r="C502">
        <v>97.846100000000007</v>
      </c>
      <c r="D502">
        <v>16374153</v>
      </c>
      <c r="E502">
        <v>8185742</v>
      </c>
      <c r="F502" s="1" t="s">
        <v>28</v>
      </c>
      <c r="G502" s="1" t="s">
        <v>28</v>
      </c>
      <c r="H502">
        <v>2610.5583000000001</v>
      </c>
      <c r="I502">
        <v>16278058</v>
      </c>
      <c r="J502">
        <v>7891274</v>
      </c>
      <c r="K502" s="1" t="s">
        <v>28</v>
      </c>
      <c r="L502" s="1" t="s">
        <v>24</v>
      </c>
      <c r="M502">
        <v>3.8171689999999998E-6</v>
      </c>
      <c r="N502">
        <v>18851125</v>
      </c>
      <c r="O502">
        <v>9337916</v>
      </c>
      <c r="P502" s="1" t="s">
        <v>35</v>
      </c>
      <c r="Q502" s="1" t="s">
        <v>3847</v>
      </c>
      <c r="R502">
        <v>6</v>
      </c>
      <c r="S502">
        <v>162281492</v>
      </c>
      <c r="T502" s="1" t="s">
        <v>44</v>
      </c>
      <c r="U502" s="1" t="s">
        <v>64</v>
      </c>
      <c r="V502" s="1" t="s">
        <v>41</v>
      </c>
      <c r="W502" s="1" t="s">
        <v>32</v>
      </c>
      <c r="X502" s="1" t="s">
        <v>5092</v>
      </c>
    </row>
    <row r="503" spans="1:24" x14ac:dyDescent="0.3">
      <c r="A503" s="1" t="s">
        <v>3848</v>
      </c>
      <c r="B503" s="1" t="s">
        <v>28</v>
      </c>
      <c r="C503">
        <v>271.90980000000002</v>
      </c>
      <c r="D503">
        <v>14839927</v>
      </c>
      <c r="E503">
        <v>3362888</v>
      </c>
      <c r="F503" s="1" t="s">
        <v>35</v>
      </c>
      <c r="G503" s="1" t="s">
        <v>24</v>
      </c>
      <c r="H503">
        <v>6.1950445E-7</v>
      </c>
      <c r="I503">
        <v>25308633</v>
      </c>
      <c r="J503">
        <v>40406628</v>
      </c>
      <c r="K503" s="1" t="s">
        <v>34</v>
      </c>
      <c r="L503" s="1" t="s">
        <v>24</v>
      </c>
      <c r="M503">
        <v>0</v>
      </c>
      <c r="N503">
        <v>26185068</v>
      </c>
      <c r="O503">
        <v>4754587</v>
      </c>
      <c r="P503" s="1" t="s">
        <v>34</v>
      </c>
      <c r="Q503" s="1" t="s">
        <v>3849</v>
      </c>
      <c r="R503">
        <v>6</v>
      </c>
      <c r="S503">
        <v>164938719</v>
      </c>
      <c r="T503" s="1" t="s">
        <v>30</v>
      </c>
      <c r="U503" s="1" t="s">
        <v>37</v>
      </c>
      <c r="V503" s="1" t="s">
        <v>32</v>
      </c>
      <c r="W503" s="1" t="s">
        <v>32</v>
      </c>
      <c r="X503" s="1" t="s">
        <v>5092</v>
      </c>
    </row>
    <row r="504" spans="1:24" x14ac:dyDescent="0.3">
      <c r="A504" s="1" t="s">
        <v>3850</v>
      </c>
      <c r="B504" s="1" t="s">
        <v>24</v>
      </c>
      <c r="C504">
        <v>4.6629367000000001E-8</v>
      </c>
      <c r="D504">
        <v>33701517</v>
      </c>
      <c r="E504">
        <v>10741688</v>
      </c>
      <c r="F504" s="1" t="s">
        <v>34</v>
      </c>
      <c r="G504" s="1" t="s">
        <v>26</v>
      </c>
      <c r="H504">
        <v>3.3306689999999998E-7</v>
      </c>
      <c r="I504">
        <v>1735342</v>
      </c>
      <c r="J504">
        <v>13609427</v>
      </c>
      <c r="K504" s="1" t="s">
        <v>152</v>
      </c>
      <c r="L504" s="1" t="s">
        <v>28</v>
      </c>
      <c r="M504">
        <v>5.1688093999999997E-2</v>
      </c>
      <c r="N504">
        <v>17193007</v>
      </c>
      <c r="O504">
        <v>5026667</v>
      </c>
      <c r="P504" s="1" t="s">
        <v>25</v>
      </c>
      <c r="Q504" s="1" t="s">
        <v>3851</v>
      </c>
      <c r="R504">
        <v>6</v>
      </c>
      <c r="S504">
        <v>168753789</v>
      </c>
      <c r="T504" s="1" t="s">
        <v>30</v>
      </c>
      <c r="U504" s="1" t="s">
        <v>64</v>
      </c>
      <c r="V504" s="1" t="s">
        <v>32</v>
      </c>
      <c r="W504" s="1" t="s">
        <v>32</v>
      </c>
      <c r="X504" s="1" t="s">
        <v>5092</v>
      </c>
    </row>
    <row r="505" spans="1:24" x14ac:dyDescent="0.3">
      <c r="A505" s="1" t="s">
        <v>3852</v>
      </c>
      <c r="B505" s="1" t="s">
        <v>28</v>
      </c>
      <c r="C505">
        <v>1.1009971000000001E-3</v>
      </c>
      <c r="D505">
        <v>10601548</v>
      </c>
      <c r="E505">
        <v>2838232</v>
      </c>
      <c r="F505" s="1" t="s">
        <v>35</v>
      </c>
      <c r="G505" s="1" t="s">
        <v>26</v>
      </c>
      <c r="H505">
        <v>1.2434498E-7</v>
      </c>
      <c r="I505">
        <v>87819183</v>
      </c>
      <c r="J505">
        <v>6789433</v>
      </c>
      <c r="K505" s="1" t="s">
        <v>62</v>
      </c>
      <c r="L505" s="1" t="s">
        <v>24</v>
      </c>
      <c r="M505">
        <v>5.2641224999999995E-4</v>
      </c>
      <c r="N505">
        <v>42669016</v>
      </c>
      <c r="O505">
        <v>9283273</v>
      </c>
      <c r="P505" s="1" t="s">
        <v>28</v>
      </c>
      <c r="Q505" s="1" t="s">
        <v>3853</v>
      </c>
      <c r="R505">
        <v>6</v>
      </c>
      <c r="S505">
        <v>168783281</v>
      </c>
      <c r="T505" s="1" t="s">
        <v>30</v>
      </c>
      <c r="U505" s="1" t="s">
        <v>64</v>
      </c>
      <c r="V505" s="1" t="s">
        <v>32</v>
      </c>
      <c r="W505" s="1" t="s">
        <v>32</v>
      </c>
      <c r="X505" s="1" t="s">
        <v>5092</v>
      </c>
    </row>
    <row r="506" spans="1:24" x14ac:dyDescent="0.3">
      <c r="A506" s="1" t="s">
        <v>3854</v>
      </c>
      <c r="B506" s="1" t="s">
        <v>24</v>
      </c>
      <c r="C506">
        <v>1.828894</v>
      </c>
      <c r="D506">
        <v>766435</v>
      </c>
      <c r="E506">
        <v>19927592</v>
      </c>
      <c r="F506" s="1" t="s">
        <v>25</v>
      </c>
      <c r="G506" s="1" t="s">
        <v>24</v>
      </c>
      <c r="H506">
        <v>56.093559999999997</v>
      </c>
      <c r="I506">
        <v>73630493</v>
      </c>
      <c r="J506">
        <v>1738654</v>
      </c>
      <c r="K506" s="1" t="s">
        <v>25</v>
      </c>
      <c r="L506" s="1" t="s">
        <v>26</v>
      </c>
      <c r="M506">
        <v>26196144</v>
      </c>
      <c r="N506">
        <v>75057874</v>
      </c>
      <c r="O506">
        <v>1138592</v>
      </c>
      <c r="P506" s="1" t="s">
        <v>27</v>
      </c>
      <c r="Q506" s="1" t="s">
        <v>3855</v>
      </c>
      <c r="R506">
        <v>6</v>
      </c>
      <c r="S506">
        <v>168891948</v>
      </c>
      <c r="T506" s="1" t="s">
        <v>30</v>
      </c>
      <c r="U506" s="1" t="s">
        <v>31</v>
      </c>
      <c r="V506" s="1" t="s">
        <v>41</v>
      </c>
      <c r="W506" s="1" t="s">
        <v>32</v>
      </c>
      <c r="X506" s="1" t="s">
        <v>5092</v>
      </c>
    </row>
    <row r="507" spans="1:24" x14ac:dyDescent="0.3">
      <c r="A507" s="1" t="s">
        <v>3856</v>
      </c>
      <c r="B507" s="1" t="s">
        <v>24</v>
      </c>
      <c r="C507">
        <v>3.4604164000000001E-3</v>
      </c>
      <c r="D507">
        <v>1138445</v>
      </c>
      <c r="E507">
        <v>22571145</v>
      </c>
      <c r="F507" s="1" t="s">
        <v>34</v>
      </c>
      <c r="G507" s="1" t="s">
        <v>28</v>
      </c>
      <c r="H507">
        <v>2.2204460000000001E-9</v>
      </c>
      <c r="I507">
        <v>18325983</v>
      </c>
      <c r="J507">
        <v>49214575</v>
      </c>
      <c r="K507" s="1" t="s">
        <v>28</v>
      </c>
      <c r="L507" s="1" t="s">
        <v>24</v>
      </c>
      <c r="M507">
        <v>5400302</v>
      </c>
      <c r="N507">
        <v>98911285</v>
      </c>
      <c r="O507">
        <v>14681252</v>
      </c>
      <c r="P507" s="1" t="s">
        <v>34</v>
      </c>
      <c r="Q507" s="1" t="s">
        <v>3857</v>
      </c>
      <c r="R507">
        <v>6</v>
      </c>
      <c r="S507">
        <v>169335574</v>
      </c>
      <c r="T507" s="1" t="s">
        <v>44</v>
      </c>
      <c r="U507" s="1" t="s">
        <v>64</v>
      </c>
      <c r="V507" s="1" t="s">
        <v>32</v>
      </c>
      <c r="W507" s="1" t="s">
        <v>32</v>
      </c>
      <c r="X507" s="1" t="s">
        <v>5092</v>
      </c>
    </row>
    <row r="508" spans="1:24" x14ac:dyDescent="0.3">
      <c r="A508" s="1" t="s">
        <v>3858</v>
      </c>
      <c r="B508" s="1" t="s">
        <v>24</v>
      </c>
      <c r="C508">
        <v>523.30757000000006</v>
      </c>
      <c r="D508">
        <v>15019635</v>
      </c>
      <c r="E508">
        <v>31774958</v>
      </c>
      <c r="F508" s="1" t="s">
        <v>25</v>
      </c>
      <c r="G508" s="1" t="s">
        <v>24</v>
      </c>
      <c r="H508">
        <v>61.055750000000003</v>
      </c>
      <c r="I508">
        <v>16433129</v>
      </c>
      <c r="J508">
        <v>34664363</v>
      </c>
      <c r="K508" s="1" t="s">
        <v>25</v>
      </c>
      <c r="L508" s="1" t="s">
        <v>26</v>
      </c>
      <c r="M508">
        <v>17864307</v>
      </c>
      <c r="N508">
        <v>17968842</v>
      </c>
      <c r="O508">
        <v>29270098</v>
      </c>
      <c r="P508" s="1" t="s">
        <v>92</v>
      </c>
      <c r="Q508" s="1" t="s">
        <v>3859</v>
      </c>
      <c r="R508">
        <v>7</v>
      </c>
      <c r="S508">
        <v>109218</v>
      </c>
      <c r="T508" s="1" t="s">
        <v>30</v>
      </c>
      <c r="U508" s="1" t="s">
        <v>31</v>
      </c>
      <c r="V508" s="1" t="s">
        <v>64</v>
      </c>
      <c r="W508" s="1" t="s">
        <v>41</v>
      </c>
      <c r="X508" s="1" t="s">
        <v>5092</v>
      </c>
    </row>
    <row r="509" spans="1:24" x14ac:dyDescent="0.3">
      <c r="A509" s="1" t="s">
        <v>3860</v>
      </c>
      <c r="B509" s="1" t="s">
        <v>24</v>
      </c>
      <c r="C509">
        <v>0</v>
      </c>
      <c r="D509">
        <v>82061926</v>
      </c>
      <c r="E509">
        <v>42012275</v>
      </c>
      <c r="F509" s="1" t="s">
        <v>34</v>
      </c>
      <c r="G509" s="1" t="s">
        <v>28</v>
      </c>
      <c r="H509">
        <v>1.0214051999999999E-7</v>
      </c>
      <c r="I509">
        <v>19934205</v>
      </c>
      <c r="J509">
        <v>86990326</v>
      </c>
      <c r="K509" s="1" t="s">
        <v>28</v>
      </c>
      <c r="L509" s="1" t="s">
        <v>24</v>
      </c>
      <c r="M509">
        <v>0</v>
      </c>
      <c r="N509">
        <v>51860596</v>
      </c>
      <c r="O509">
        <v>23573398</v>
      </c>
      <c r="P509" s="1" t="s">
        <v>34</v>
      </c>
      <c r="Q509" s="1" t="s">
        <v>3861</v>
      </c>
      <c r="R509">
        <v>7</v>
      </c>
      <c r="S509">
        <v>175613</v>
      </c>
      <c r="T509" s="1" t="s">
        <v>44</v>
      </c>
      <c r="U509" s="1" t="s">
        <v>64</v>
      </c>
      <c r="V509" s="1" t="s">
        <v>32</v>
      </c>
      <c r="W509" s="1" t="s">
        <v>32</v>
      </c>
      <c r="X509" s="1" t="s">
        <v>5092</v>
      </c>
    </row>
    <row r="510" spans="1:24" x14ac:dyDescent="0.3">
      <c r="A510" s="1" t="s">
        <v>3862</v>
      </c>
      <c r="B510" s="1" t="s">
        <v>28</v>
      </c>
      <c r="C510">
        <v>405.25511999999998</v>
      </c>
      <c r="D510">
        <v>6768478</v>
      </c>
      <c r="E510">
        <v>24141306</v>
      </c>
      <c r="F510" s="1" t="s">
        <v>25</v>
      </c>
      <c r="G510" s="1" t="s">
        <v>28</v>
      </c>
      <c r="H510">
        <v>7944.8323</v>
      </c>
      <c r="I510">
        <v>5064422</v>
      </c>
      <c r="J510">
        <v>19227692</v>
      </c>
      <c r="K510" s="1" t="s">
        <v>25</v>
      </c>
      <c r="L510" s="1" t="s">
        <v>26</v>
      </c>
      <c r="M510">
        <v>11305055</v>
      </c>
      <c r="N510">
        <v>6463919</v>
      </c>
      <c r="O510">
        <v>32867523</v>
      </c>
      <c r="P510" s="1" t="s">
        <v>152</v>
      </c>
      <c r="Q510" s="1" t="s">
        <v>3863</v>
      </c>
      <c r="R510">
        <v>7</v>
      </c>
      <c r="S510">
        <v>10320829</v>
      </c>
      <c r="T510" s="1" t="s">
        <v>30</v>
      </c>
      <c r="U510" s="1" t="s">
        <v>31</v>
      </c>
      <c r="V510" s="1" t="s">
        <v>64</v>
      </c>
      <c r="W510" s="1" t="s">
        <v>41</v>
      </c>
      <c r="X510" s="1" t="s">
        <v>5092</v>
      </c>
    </row>
    <row r="511" spans="1:24" x14ac:dyDescent="0.3">
      <c r="A511" s="1" t="s">
        <v>3864</v>
      </c>
      <c r="B511" s="1" t="s">
        <v>28</v>
      </c>
      <c r="C511">
        <v>0</v>
      </c>
      <c r="D511">
        <v>15253535</v>
      </c>
      <c r="E511">
        <v>31241635</v>
      </c>
      <c r="F511" s="1" t="s">
        <v>28</v>
      </c>
      <c r="G511" s="1" t="s">
        <v>24</v>
      </c>
      <c r="H511">
        <v>4.5476608000000001</v>
      </c>
      <c r="I511">
        <v>45711664</v>
      </c>
      <c r="J511">
        <v>13251633</v>
      </c>
      <c r="K511" s="1" t="s">
        <v>25</v>
      </c>
      <c r="L511" s="1" t="s">
        <v>28</v>
      </c>
      <c r="M511">
        <v>11.871763</v>
      </c>
      <c r="N511">
        <v>85074445</v>
      </c>
      <c r="O511">
        <v>4401922</v>
      </c>
      <c r="P511" s="1" t="s">
        <v>28</v>
      </c>
      <c r="Q511" s="1" t="s">
        <v>3865</v>
      </c>
      <c r="R511">
        <v>7</v>
      </c>
      <c r="S511">
        <v>10875894</v>
      </c>
      <c r="T511" s="1" t="s">
        <v>44</v>
      </c>
      <c r="U511" s="1" t="s">
        <v>31</v>
      </c>
      <c r="V511" s="1" t="s">
        <v>32</v>
      </c>
      <c r="W511" s="1" t="s">
        <v>32</v>
      </c>
      <c r="X511" s="1" t="s">
        <v>5092</v>
      </c>
    </row>
    <row r="512" spans="1:24" x14ac:dyDescent="0.3">
      <c r="A512" s="1" t="s">
        <v>3866</v>
      </c>
      <c r="B512" s="1" t="s">
        <v>24</v>
      </c>
      <c r="C512">
        <v>46899123</v>
      </c>
      <c r="D512">
        <v>3678574</v>
      </c>
      <c r="E512">
        <v>7432315</v>
      </c>
      <c r="F512" s="1" t="s">
        <v>35</v>
      </c>
      <c r="G512" s="1" t="s">
        <v>24</v>
      </c>
      <c r="H512">
        <v>4964.1175000000003</v>
      </c>
      <c r="I512">
        <v>44098938</v>
      </c>
      <c r="J512">
        <v>9518045</v>
      </c>
      <c r="K512" s="1" t="s">
        <v>35</v>
      </c>
      <c r="L512" s="1" t="s">
        <v>26</v>
      </c>
      <c r="M512">
        <v>27959954</v>
      </c>
      <c r="N512">
        <v>5165622</v>
      </c>
      <c r="O512">
        <v>8036376</v>
      </c>
      <c r="P512" s="1" t="s">
        <v>135</v>
      </c>
      <c r="Q512" s="1" t="s">
        <v>3867</v>
      </c>
      <c r="R512">
        <v>7</v>
      </c>
      <c r="S512">
        <v>14086106</v>
      </c>
      <c r="T512" s="1" t="s">
        <v>44</v>
      </c>
      <c r="U512" s="1" t="s">
        <v>37</v>
      </c>
      <c r="V512" s="1" t="s">
        <v>41</v>
      </c>
      <c r="W512" s="1" t="s">
        <v>32</v>
      </c>
      <c r="X512" s="1" t="s">
        <v>5092</v>
      </c>
    </row>
    <row r="513" spans="1:24" x14ac:dyDescent="0.3">
      <c r="A513" s="1" t="s">
        <v>3868</v>
      </c>
      <c r="B513" s="1" t="s">
        <v>24</v>
      </c>
      <c r="C513">
        <v>2.7757795999999999E-5</v>
      </c>
      <c r="D513">
        <v>67865497</v>
      </c>
      <c r="E513">
        <v>12562908</v>
      </c>
      <c r="F513" s="1" t="s">
        <v>28</v>
      </c>
      <c r="G513" s="1" t="s">
        <v>28</v>
      </c>
      <c r="H513">
        <v>19533927</v>
      </c>
      <c r="I513">
        <v>25981824</v>
      </c>
      <c r="J513">
        <v>9512284</v>
      </c>
      <c r="K513" s="1" t="s">
        <v>35</v>
      </c>
      <c r="L513" s="1" t="s">
        <v>24</v>
      </c>
      <c r="M513">
        <v>8.6153310000000003E-8</v>
      </c>
      <c r="N513">
        <v>62420526</v>
      </c>
      <c r="O513">
        <v>1230646</v>
      </c>
      <c r="P513" s="1" t="s">
        <v>28</v>
      </c>
      <c r="Q513" s="1" t="s">
        <v>3869</v>
      </c>
      <c r="R513">
        <v>7</v>
      </c>
      <c r="S513">
        <v>14390695</v>
      </c>
      <c r="T513" s="1" t="s">
        <v>44</v>
      </c>
      <c r="U513" s="1" t="s">
        <v>64</v>
      </c>
      <c r="V513" s="1" t="s">
        <v>32</v>
      </c>
      <c r="W513" s="1" t="s">
        <v>32</v>
      </c>
      <c r="X513" s="1" t="s">
        <v>5092</v>
      </c>
    </row>
    <row r="514" spans="1:24" x14ac:dyDescent="0.3">
      <c r="A514" s="1" t="s">
        <v>3870</v>
      </c>
      <c r="B514" s="1" t="s">
        <v>26</v>
      </c>
      <c r="C514">
        <v>6.4210637000000001E-3</v>
      </c>
      <c r="D514">
        <v>19775552</v>
      </c>
      <c r="E514">
        <v>13246267</v>
      </c>
      <c r="F514" s="1" t="s">
        <v>95</v>
      </c>
      <c r="G514" s="1" t="s">
        <v>24</v>
      </c>
      <c r="H514">
        <v>479.29257999999999</v>
      </c>
      <c r="I514">
        <v>11598362</v>
      </c>
      <c r="J514">
        <v>15249237</v>
      </c>
      <c r="K514" s="1" t="s">
        <v>25</v>
      </c>
      <c r="L514" s="1" t="s">
        <v>28</v>
      </c>
      <c r="M514">
        <v>1.2666564</v>
      </c>
      <c r="N514">
        <v>17022037</v>
      </c>
      <c r="O514">
        <v>5357465</v>
      </c>
      <c r="P514" s="1" t="s">
        <v>35</v>
      </c>
      <c r="Q514" s="1" t="s">
        <v>3871</v>
      </c>
      <c r="R514">
        <v>7</v>
      </c>
      <c r="S514">
        <v>19064300</v>
      </c>
      <c r="T514" s="1" t="s">
        <v>44</v>
      </c>
      <c r="U514" s="1" t="s">
        <v>64</v>
      </c>
      <c r="V514" s="1" t="s">
        <v>32</v>
      </c>
      <c r="W514" s="1" t="s">
        <v>32</v>
      </c>
      <c r="X514" s="1" t="s">
        <v>5092</v>
      </c>
    </row>
    <row r="515" spans="1:24" x14ac:dyDescent="0.3">
      <c r="A515" s="1" t="s">
        <v>3872</v>
      </c>
      <c r="B515" s="1" t="s">
        <v>28</v>
      </c>
      <c r="C515">
        <v>11190445</v>
      </c>
      <c r="D515">
        <v>15833052</v>
      </c>
      <c r="E515">
        <v>12987994</v>
      </c>
      <c r="F515" s="1" t="s">
        <v>35</v>
      </c>
      <c r="G515" s="1" t="s">
        <v>24</v>
      </c>
      <c r="H515">
        <v>2.9991590000000001</v>
      </c>
      <c r="I515">
        <v>4615324</v>
      </c>
      <c r="J515">
        <v>21113618</v>
      </c>
      <c r="K515" s="1" t="s">
        <v>25</v>
      </c>
      <c r="L515" s="1" t="s">
        <v>24</v>
      </c>
      <c r="M515">
        <v>0.6717803</v>
      </c>
      <c r="N515">
        <v>3731502</v>
      </c>
      <c r="O515">
        <v>18695383</v>
      </c>
      <c r="P515" s="1" t="s">
        <v>25</v>
      </c>
      <c r="Q515" s="1" t="s">
        <v>3873</v>
      </c>
      <c r="R515">
        <v>7</v>
      </c>
      <c r="S515">
        <v>23347733</v>
      </c>
      <c r="T515" s="1" t="s">
        <v>30</v>
      </c>
      <c r="U515" s="1" t="s">
        <v>64</v>
      </c>
      <c r="V515" s="1" t="s">
        <v>32</v>
      </c>
      <c r="W515" s="1" t="s">
        <v>32</v>
      </c>
      <c r="X515" s="1" t="s">
        <v>5092</v>
      </c>
    </row>
    <row r="516" spans="1:24" x14ac:dyDescent="0.3">
      <c r="A516" s="1" t="s">
        <v>3874</v>
      </c>
      <c r="B516" s="1" t="s">
        <v>26</v>
      </c>
      <c r="C516">
        <v>9.7699630000000006E-9</v>
      </c>
      <c r="D516">
        <v>17092083</v>
      </c>
      <c r="E516">
        <v>14616815</v>
      </c>
      <c r="F516" s="1" t="s">
        <v>39</v>
      </c>
      <c r="G516" s="1" t="s">
        <v>24</v>
      </c>
      <c r="H516">
        <v>2.2204460000000001E-10</v>
      </c>
      <c r="I516">
        <v>46056598</v>
      </c>
      <c r="J516">
        <v>14997262</v>
      </c>
      <c r="K516" s="1" t="s">
        <v>34</v>
      </c>
      <c r="L516" s="1" t="s">
        <v>28</v>
      </c>
      <c r="M516">
        <v>0</v>
      </c>
      <c r="N516">
        <v>16874495</v>
      </c>
      <c r="O516">
        <v>20897177</v>
      </c>
      <c r="P516" s="1" t="s">
        <v>35</v>
      </c>
      <c r="Q516" s="1" t="s">
        <v>3875</v>
      </c>
      <c r="R516">
        <v>7</v>
      </c>
      <c r="S516">
        <v>24434310</v>
      </c>
      <c r="T516" s="1" t="s">
        <v>44</v>
      </c>
      <c r="U516" s="1" t="s">
        <v>37</v>
      </c>
      <c r="V516" s="1" t="s">
        <v>32</v>
      </c>
      <c r="W516" s="1" t="s">
        <v>32</v>
      </c>
      <c r="X516" s="1" t="s">
        <v>5092</v>
      </c>
    </row>
    <row r="517" spans="1:24" x14ac:dyDescent="0.3">
      <c r="A517" s="1" t="s">
        <v>3876</v>
      </c>
      <c r="B517" s="1" t="s">
        <v>24</v>
      </c>
      <c r="C517">
        <v>965.61040000000003</v>
      </c>
      <c r="D517">
        <v>45789215</v>
      </c>
      <c r="E517">
        <v>11996566</v>
      </c>
      <c r="F517" s="1" t="s">
        <v>25</v>
      </c>
      <c r="G517" s="1" t="s">
        <v>28</v>
      </c>
      <c r="H517">
        <v>7817734</v>
      </c>
      <c r="I517">
        <v>49760486</v>
      </c>
      <c r="J517">
        <v>3981553</v>
      </c>
      <c r="K517" s="1" t="s">
        <v>35</v>
      </c>
      <c r="L517" s="1" t="s">
        <v>24</v>
      </c>
      <c r="M517">
        <v>46235934</v>
      </c>
      <c r="N517">
        <v>43563074</v>
      </c>
      <c r="O517">
        <v>10080073</v>
      </c>
      <c r="P517" s="1" t="s">
        <v>25</v>
      </c>
      <c r="Q517" s="1" t="s">
        <v>3877</v>
      </c>
      <c r="R517">
        <v>7</v>
      </c>
      <c r="S517">
        <v>27443337</v>
      </c>
      <c r="T517" s="1" t="s">
        <v>44</v>
      </c>
      <c r="U517" s="1" t="s">
        <v>64</v>
      </c>
      <c r="V517" s="1" t="s">
        <v>32</v>
      </c>
      <c r="W517" s="1" t="s">
        <v>32</v>
      </c>
      <c r="X517" s="1" t="s">
        <v>5092</v>
      </c>
    </row>
    <row r="518" spans="1:24" x14ac:dyDescent="0.3">
      <c r="A518" s="1" t="s">
        <v>3878</v>
      </c>
      <c r="B518" s="1" t="s">
        <v>28</v>
      </c>
      <c r="C518">
        <v>6.4861470000000003E-3</v>
      </c>
      <c r="D518">
        <v>2210048</v>
      </c>
      <c r="E518">
        <v>30257834</v>
      </c>
      <c r="F518" s="1" t="s">
        <v>35</v>
      </c>
      <c r="G518" s="1" t="s">
        <v>24</v>
      </c>
      <c r="H518">
        <v>8352424</v>
      </c>
      <c r="I518">
        <v>46268027</v>
      </c>
      <c r="J518">
        <v>6072163</v>
      </c>
      <c r="K518" s="1" t="s">
        <v>34</v>
      </c>
      <c r="L518" s="1" t="s">
        <v>28</v>
      </c>
      <c r="M518">
        <v>84.942329999999998</v>
      </c>
      <c r="N518">
        <v>1630283</v>
      </c>
      <c r="O518">
        <v>3619398</v>
      </c>
      <c r="P518" s="1" t="s">
        <v>35</v>
      </c>
      <c r="Q518" s="1" t="s">
        <v>3879</v>
      </c>
      <c r="R518">
        <v>7</v>
      </c>
      <c r="S518">
        <v>27931860</v>
      </c>
      <c r="T518" s="1" t="s">
        <v>44</v>
      </c>
      <c r="U518" s="1" t="s">
        <v>37</v>
      </c>
      <c r="V518" s="1" t="s">
        <v>32</v>
      </c>
      <c r="W518" s="1" t="s">
        <v>32</v>
      </c>
      <c r="X518" s="1" t="s">
        <v>5092</v>
      </c>
    </row>
    <row r="519" spans="1:24" x14ac:dyDescent="0.3">
      <c r="A519" s="1" t="s">
        <v>1372</v>
      </c>
      <c r="B519" s="1" t="s">
        <v>28</v>
      </c>
      <c r="C519">
        <v>0.40704259999999998</v>
      </c>
      <c r="D519">
        <v>17129645</v>
      </c>
      <c r="E519">
        <v>80143964</v>
      </c>
      <c r="F519" s="1" t="s">
        <v>28</v>
      </c>
      <c r="G519" s="1" t="s">
        <v>24</v>
      </c>
      <c r="H519">
        <v>2.7858487000000001E-2</v>
      </c>
      <c r="I519">
        <v>87252673</v>
      </c>
      <c r="J519">
        <v>2602389</v>
      </c>
      <c r="K519" s="1" t="s">
        <v>34</v>
      </c>
      <c r="L519" s="1" t="s">
        <v>24</v>
      </c>
      <c r="M519">
        <v>44727284</v>
      </c>
      <c r="N519">
        <v>8860603</v>
      </c>
      <c r="O519">
        <v>17812844</v>
      </c>
      <c r="P519" s="1" t="s">
        <v>34</v>
      </c>
      <c r="Q519" s="1" t="s">
        <v>1373</v>
      </c>
      <c r="R519">
        <v>7</v>
      </c>
      <c r="S519">
        <v>32841656</v>
      </c>
      <c r="T519" s="1" t="s">
        <v>30</v>
      </c>
      <c r="U519" s="1" t="s">
        <v>64</v>
      </c>
      <c r="V519" s="1" t="s">
        <v>32</v>
      </c>
      <c r="W519" s="1" t="s">
        <v>32</v>
      </c>
      <c r="X519" s="1" t="s">
        <v>5092</v>
      </c>
    </row>
    <row r="520" spans="1:24" x14ac:dyDescent="0.3">
      <c r="A520" s="1" t="s">
        <v>3880</v>
      </c>
      <c r="B520" s="1" t="s">
        <v>28</v>
      </c>
      <c r="C520">
        <v>2.2204460000000001E-10</v>
      </c>
      <c r="D520">
        <v>100663916</v>
      </c>
      <c r="E520">
        <v>3328452</v>
      </c>
      <c r="F520" s="1" t="s">
        <v>35</v>
      </c>
      <c r="G520" s="1" t="s">
        <v>24</v>
      </c>
      <c r="H520">
        <v>1710.6357</v>
      </c>
      <c r="I520">
        <v>815508</v>
      </c>
      <c r="J520">
        <v>18955924</v>
      </c>
      <c r="K520" s="1" t="s">
        <v>25</v>
      </c>
      <c r="L520" s="1" t="s">
        <v>28</v>
      </c>
      <c r="M520">
        <v>0</v>
      </c>
      <c r="N520">
        <v>10736906</v>
      </c>
      <c r="O520">
        <v>2724631</v>
      </c>
      <c r="P520" s="1" t="s">
        <v>35</v>
      </c>
      <c r="Q520" s="1" t="s">
        <v>3881</v>
      </c>
      <c r="R520">
        <v>7</v>
      </c>
      <c r="S520">
        <v>33438068</v>
      </c>
      <c r="T520" s="1" t="s">
        <v>44</v>
      </c>
      <c r="U520" s="1" t="s">
        <v>64</v>
      </c>
      <c r="V520" s="1" t="s">
        <v>32</v>
      </c>
      <c r="W520" s="1" t="s">
        <v>32</v>
      </c>
      <c r="X520" s="1" t="s">
        <v>5092</v>
      </c>
    </row>
    <row r="521" spans="1:24" x14ac:dyDescent="0.3">
      <c r="A521" s="1" t="s">
        <v>3882</v>
      </c>
      <c r="B521" s="1" t="s">
        <v>24</v>
      </c>
      <c r="C521">
        <v>5.4622973000000001E-6</v>
      </c>
      <c r="D521">
        <v>24505768</v>
      </c>
      <c r="E521">
        <v>15141082</v>
      </c>
      <c r="F521" s="1" t="s">
        <v>25</v>
      </c>
      <c r="G521" s="1" t="s">
        <v>26</v>
      </c>
      <c r="H521">
        <v>13278487</v>
      </c>
      <c r="I521">
        <v>25743738</v>
      </c>
      <c r="J521">
        <v>12839374</v>
      </c>
      <c r="K521" s="1" t="s">
        <v>27</v>
      </c>
      <c r="L521" s="1" t="s">
        <v>28</v>
      </c>
      <c r="M521">
        <v>423.53025000000002</v>
      </c>
      <c r="N521">
        <v>285269</v>
      </c>
      <c r="O521">
        <v>63017224</v>
      </c>
      <c r="P521" s="1" t="s">
        <v>28</v>
      </c>
      <c r="Q521" s="1" t="s">
        <v>3883</v>
      </c>
      <c r="R521">
        <v>7</v>
      </c>
      <c r="S521">
        <v>34683836</v>
      </c>
      <c r="T521" s="1" t="s">
        <v>30</v>
      </c>
      <c r="U521" s="1" t="s">
        <v>31</v>
      </c>
      <c r="V521" s="1" t="s">
        <v>32</v>
      </c>
      <c r="W521" s="1" t="s">
        <v>32</v>
      </c>
      <c r="X521" s="1" t="s">
        <v>5092</v>
      </c>
    </row>
    <row r="522" spans="1:24" x14ac:dyDescent="0.3">
      <c r="A522" s="1" t="s">
        <v>3884</v>
      </c>
      <c r="B522" s="1" t="s">
        <v>28</v>
      </c>
      <c r="C522">
        <v>1.975864E-5</v>
      </c>
      <c r="D522">
        <v>29123975</v>
      </c>
      <c r="E522">
        <v>37888055</v>
      </c>
      <c r="F522" s="1" t="s">
        <v>35</v>
      </c>
      <c r="G522" s="1" t="s">
        <v>24</v>
      </c>
      <c r="H522">
        <v>6.2838619999999996E-8</v>
      </c>
      <c r="I522">
        <v>22673772</v>
      </c>
      <c r="J522">
        <v>17295948</v>
      </c>
      <c r="K522" s="1" t="s">
        <v>25</v>
      </c>
      <c r="L522" s="1" t="s">
        <v>28</v>
      </c>
      <c r="M522">
        <v>15.295901000000001</v>
      </c>
      <c r="N522">
        <v>17852623</v>
      </c>
      <c r="O522">
        <v>4216844</v>
      </c>
      <c r="P522" s="1" t="s">
        <v>35</v>
      </c>
      <c r="Q522" s="1" t="s">
        <v>3885</v>
      </c>
      <c r="R522">
        <v>7</v>
      </c>
      <c r="S522">
        <v>34904806</v>
      </c>
      <c r="T522" s="1" t="s">
        <v>44</v>
      </c>
      <c r="U522" s="1" t="s">
        <v>64</v>
      </c>
      <c r="V522" s="1" t="s">
        <v>32</v>
      </c>
      <c r="W522" s="1" t="s">
        <v>32</v>
      </c>
      <c r="X522" s="1" t="s">
        <v>5092</v>
      </c>
    </row>
    <row r="523" spans="1:24" x14ac:dyDescent="0.3">
      <c r="A523" s="1" t="s">
        <v>3886</v>
      </c>
      <c r="B523" s="1" t="s">
        <v>28</v>
      </c>
      <c r="C523">
        <v>0</v>
      </c>
      <c r="D523">
        <v>20325087</v>
      </c>
      <c r="E523">
        <v>17415846</v>
      </c>
      <c r="F523" s="1" t="s">
        <v>35</v>
      </c>
      <c r="G523" s="1" t="s">
        <v>28</v>
      </c>
      <c r="H523">
        <v>12182849</v>
      </c>
      <c r="I523">
        <v>12098027</v>
      </c>
      <c r="J523">
        <v>27006073</v>
      </c>
      <c r="K523" s="1" t="s">
        <v>35</v>
      </c>
      <c r="L523" s="1" t="s">
        <v>26</v>
      </c>
      <c r="M523">
        <v>68.326626000000005</v>
      </c>
      <c r="N523">
        <v>10425273</v>
      </c>
      <c r="O523">
        <v>3095777</v>
      </c>
      <c r="P523" s="1" t="s">
        <v>39</v>
      </c>
      <c r="Q523" s="1" t="s">
        <v>3887</v>
      </c>
      <c r="R523">
        <v>7</v>
      </c>
      <c r="S523">
        <v>38075650</v>
      </c>
      <c r="T523" s="1" t="s">
        <v>30</v>
      </c>
      <c r="U523" s="1" t="s">
        <v>37</v>
      </c>
      <c r="V523" s="1" t="s">
        <v>41</v>
      </c>
      <c r="W523" s="1" t="s">
        <v>32</v>
      </c>
      <c r="X523" s="1" t="s">
        <v>5092</v>
      </c>
    </row>
    <row r="524" spans="1:24" x14ac:dyDescent="0.3">
      <c r="A524" s="1" t="s">
        <v>3888</v>
      </c>
      <c r="B524" s="1" t="s">
        <v>26</v>
      </c>
      <c r="C524">
        <v>0</v>
      </c>
      <c r="D524">
        <v>18926669</v>
      </c>
      <c r="E524">
        <v>22816492</v>
      </c>
      <c r="F524" s="1" t="s">
        <v>27</v>
      </c>
      <c r="G524" s="1" t="s">
        <v>28</v>
      </c>
      <c r="H524">
        <v>0</v>
      </c>
      <c r="I524">
        <v>18398098</v>
      </c>
      <c r="J524">
        <v>32794983</v>
      </c>
      <c r="K524" s="1" t="s">
        <v>28</v>
      </c>
      <c r="L524" s="1" t="s">
        <v>24</v>
      </c>
      <c r="M524">
        <v>1.110223E-9</v>
      </c>
      <c r="N524">
        <v>38081577</v>
      </c>
      <c r="O524">
        <v>18646593</v>
      </c>
      <c r="P524" s="1" t="s">
        <v>25</v>
      </c>
      <c r="Q524" s="1" t="s">
        <v>3889</v>
      </c>
      <c r="R524">
        <v>7</v>
      </c>
      <c r="S524">
        <v>42378648</v>
      </c>
      <c r="T524" s="1" t="s">
        <v>44</v>
      </c>
      <c r="U524" s="1" t="s">
        <v>31</v>
      </c>
      <c r="V524" s="1" t="s">
        <v>32</v>
      </c>
      <c r="W524" s="1" t="s">
        <v>32</v>
      </c>
      <c r="X524" s="1" t="s">
        <v>5092</v>
      </c>
    </row>
    <row r="525" spans="1:24" x14ac:dyDescent="0.3">
      <c r="A525" s="1" t="s">
        <v>3890</v>
      </c>
      <c r="B525" s="1" t="s">
        <v>28</v>
      </c>
      <c r="C525">
        <v>0</v>
      </c>
      <c r="D525">
        <v>10160998</v>
      </c>
      <c r="E525">
        <v>35069717</v>
      </c>
      <c r="F525" s="1" t="s">
        <v>28</v>
      </c>
      <c r="G525" s="1" t="s">
        <v>24</v>
      </c>
      <c r="H525">
        <v>4.8849812999999995E-7</v>
      </c>
      <c r="I525">
        <v>3427938</v>
      </c>
      <c r="J525">
        <v>19463184</v>
      </c>
      <c r="K525" s="1" t="s">
        <v>25</v>
      </c>
      <c r="L525" s="1" t="s">
        <v>28</v>
      </c>
      <c r="M525">
        <v>0</v>
      </c>
      <c r="N525">
        <v>9884829</v>
      </c>
      <c r="O525">
        <v>3174204</v>
      </c>
      <c r="P525" s="1" t="s">
        <v>28</v>
      </c>
      <c r="Q525" s="1" t="s">
        <v>3891</v>
      </c>
      <c r="R525">
        <v>7</v>
      </c>
      <c r="S525">
        <v>43225698</v>
      </c>
      <c r="T525" s="1" t="s">
        <v>44</v>
      </c>
      <c r="U525" s="1" t="s">
        <v>31</v>
      </c>
      <c r="V525" s="1" t="s">
        <v>32</v>
      </c>
      <c r="W525" s="1" t="s">
        <v>32</v>
      </c>
      <c r="X525" s="1" t="s">
        <v>5092</v>
      </c>
    </row>
    <row r="526" spans="1:24" x14ac:dyDescent="0.3">
      <c r="A526" s="1" t="s">
        <v>3892</v>
      </c>
      <c r="B526" s="1" t="s">
        <v>26</v>
      </c>
      <c r="C526">
        <v>0</v>
      </c>
      <c r="D526">
        <v>25103105</v>
      </c>
      <c r="E526">
        <v>24343003</v>
      </c>
      <c r="F526" s="1" t="s">
        <v>39</v>
      </c>
      <c r="G526" s="1" t="s">
        <v>28</v>
      </c>
      <c r="H526">
        <v>1.986633E-6</v>
      </c>
      <c r="I526">
        <v>2323244</v>
      </c>
      <c r="J526">
        <v>688506</v>
      </c>
      <c r="K526" s="1" t="s">
        <v>35</v>
      </c>
      <c r="L526" s="1" t="s">
        <v>24</v>
      </c>
      <c r="M526">
        <v>2.0439872E-4</v>
      </c>
      <c r="N526">
        <v>7960632</v>
      </c>
      <c r="O526">
        <v>23507285</v>
      </c>
      <c r="P526" s="1" t="s">
        <v>34</v>
      </c>
      <c r="Q526" s="1" t="s">
        <v>3893</v>
      </c>
      <c r="R526">
        <v>7</v>
      </c>
      <c r="S526">
        <v>43291501</v>
      </c>
      <c r="T526" s="1" t="s">
        <v>44</v>
      </c>
      <c r="U526" s="1" t="s">
        <v>64</v>
      </c>
      <c r="V526" s="1" t="s">
        <v>32</v>
      </c>
      <c r="W526" s="1" t="s">
        <v>32</v>
      </c>
      <c r="X526" s="1" t="s">
        <v>5092</v>
      </c>
    </row>
    <row r="527" spans="1:24" x14ac:dyDescent="0.3">
      <c r="A527" s="1" t="s">
        <v>3894</v>
      </c>
      <c r="B527" s="1" t="s">
        <v>28</v>
      </c>
      <c r="C527">
        <v>5.4978243999999997E-6</v>
      </c>
      <c r="D527">
        <v>5771197</v>
      </c>
      <c r="E527">
        <v>22777293</v>
      </c>
      <c r="F527" s="1" t="s">
        <v>28</v>
      </c>
      <c r="G527" s="1" t="s">
        <v>26</v>
      </c>
      <c r="H527">
        <v>3.5971225999999998E-7</v>
      </c>
      <c r="I527">
        <v>6279283</v>
      </c>
      <c r="J527">
        <v>8020414</v>
      </c>
      <c r="K527" s="1" t="s">
        <v>27</v>
      </c>
      <c r="L527" s="1" t="s">
        <v>24</v>
      </c>
      <c r="M527">
        <v>29574674</v>
      </c>
      <c r="N527">
        <v>3735857</v>
      </c>
      <c r="O527">
        <v>8525561</v>
      </c>
      <c r="P527" s="1" t="s">
        <v>25</v>
      </c>
      <c r="Q527" s="1" t="s">
        <v>3895</v>
      </c>
      <c r="R527">
        <v>7</v>
      </c>
      <c r="S527">
        <v>46146773</v>
      </c>
      <c r="T527" s="1" t="s">
        <v>30</v>
      </c>
      <c r="U527" s="1" t="s">
        <v>31</v>
      </c>
      <c r="V527" s="1" t="s">
        <v>32</v>
      </c>
      <c r="W527" s="1" t="s">
        <v>32</v>
      </c>
      <c r="X527" s="1" t="s">
        <v>5092</v>
      </c>
    </row>
    <row r="528" spans="1:24" x14ac:dyDescent="0.3">
      <c r="A528" s="1" t="s">
        <v>3896</v>
      </c>
      <c r="B528" s="1" t="s">
        <v>24</v>
      </c>
      <c r="C528">
        <v>3.7450043E-5</v>
      </c>
      <c r="D528">
        <v>19970442</v>
      </c>
      <c r="E528">
        <v>3880733</v>
      </c>
      <c r="F528" s="1" t="s">
        <v>34</v>
      </c>
      <c r="G528" s="1" t="s">
        <v>24</v>
      </c>
      <c r="H528">
        <v>3.270717E-7</v>
      </c>
      <c r="I528">
        <v>1540962</v>
      </c>
      <c r="J528">
        <v>3118534</v>
      </c>
      <c r="K528" s="1" t="s">
        <v>34</v>
      </c>
      <c r="L528" s="1" t="s">
        <v>26</v>
      </c>
      <c r="M528">
        <v>259.48160000000001</v>
      </c>
      <c r="N528">
        <v>2525903</v>
      </c>
      <c r="O528">
        <v>27600235</v>
      </c>
      <c r="P528" s="1" t="s">
        <v>180</v>
      </c>
      <c r="Q528" s="1" t="s">
        <v>3897</v>
      </c>
      <c r="R528">
        <v>7</v>
      </c>
      <c r="S528">
        <v>46606681</v>
      </c>
      <c r="T528" s="1" t="s">
        <v>44</v>
      </c>
      <c r="U528" s="1" t="s">
        <v>37</v>
      </c>
      <c r="V528" s="1" t="s">
        <v>31</v>
      </c>
      <c r="W528" s="1" t="s">
        <v>41</v>
      </c>
      <c r="X528" s="1" t="s">
        <v>5092</v>
      </c>
    </row>
    <row r="529" spans="1:24" x14ac:dyDescent="0.3">
      <c r="A529" s="1" t="s">
        <v>3898</v>
      </c>
      <c r="B529" s="1" t="s">
        <v>24</v>
      </c>
      <c r="C529">
        <v>4.4116510000000002E-4</v>
      </c>
      <c r="D529">
        <v>30247565</v>
      </c>
      <c r="E529">
        <v>13590182</v>
      </c>
      <c r="F529" s="1" t="s">
        <v>34</v>
      </c>
      <c r="G529" s="1" t="s">
        <v>28</v>
      </c>
      <c r="H529">
        <v>32547656</v>
      </c>
      <c r="I529">
        <v>91718353</v>
      </c>
      <c r="J529">
        <v>48120688</v>
      </c>
      <c r="K529" s="1" t="s">
        <v>28</v>
      </c>
      <c r="L529" s="1" t="s">
        <v>24</v>
      </c>
      <c r="M529">
        <v>1.6720853</v>
      </c>
      <c r="N529">
        <v>4040096</v>
      </c>
      <c r="O529">
        <v>14773984</v>
      </c>
      <c r="P529" s="1" t="s">
        <v>34</v>
      </c>
      <c r="Q529" s="1" t="s">
        <v>3899</v>
      </c>
      <c r="R529">
        <v>7</v>
      </c>
      <c r="S529">
        <v>48445096</v>
      </c>
      <c r="T529" s="1" t="s">
        <v>44</v>
      </c>
      <c r="U529" s="1" t="s">
        <v>64</v>
      </c>
      <c r="V529" s="1" t="s">
        <v>32</v>
      </c>
      <c r="W529" s="1" t="s">
        <v>32</v>
      </c>
      <c r="X529" s="1" t="s">
        <v>5092</v>
      </c>
    </row>
    <row r="530" spans="1:24" x14ac:dyDescent="0.3">
      <c r="A530" s="1" t="s">
        <v>3900</v>
      </c>
      <c r="B530" s="1" t="s">
        <v>28</v>
      </c>
      <c r="C530">
        <v>114.21034</v>
      </c>
      <c r="D530">
        <v>22251418</v>
      </c>
      <c r="E530">
        <v>33987906</v>
      </c>
      <c r="F530" s="1" t="s">
        <v>35</v>
      </c>
      <c r="G530" s="1" t="s">
        <v>24</v>
      </c>
      <c r="H530">
        <v>0.14308067999999999</v>
      </c>
      <c r="I530">
        <v>18431682</v>
      </c>
      <c r="J530">
        <v>19873347</v>
      </c>
      <c r="K530" s="1" t="s">
        <v>25</v>
      </c>
      <c r="L530" s="1" t="s">
        <v>28</v>
      </c>
      <c r="M530">
        <v>7757.5304999999998</v>
      </c>
      <c r="N530">
        <v>24237944</v>
      </c>
      <c r="O530">
        <v>49286005</v>
      </c>
      <c r="P530" s="1" t="s">
        <v>35</v>
      </c>
      <c r="Q530" s="1" t="s">
        <v>3901</v>
      </c>
      <c r="R530">
        <v>7</v>
      </c>
      <c r="S530">
        <v>48591588</v>
      </c>
      <c r="T530" s="1" t="s">
        <v>44</v>
      </c>
      <c r="U530" s="1" t="s">
        <v>64</v>
      </c>
      <c r="V530" s="1" t="s">
        <v>32</v>
      </c>
      <c r="W530" s="1" t="s">
        <v>32</v>
      </c>
      <c r="X530" s="1" t="s">
        <v>5092</v>
      </c>
    </row>
    <row r="531" spans="1:24" x14ac:dyDescent="0.3">
      <c r="A531" s="1" t="s">
        <v>3902</v>
      </c>
      <c r="B531" s="1" t="s">
        <v>24</v>
      </c>
      <c r="C531">
        <v>0</v>
      </c>
      <c r="D531">
        <v>23994586</v>
      </c>
      <c r="E531">
        <v>15723693</v>
      </c>
      <c r="F531" s="1" t="s">
        <v>34</v>
      </c>
      <c r="G531" s="1" t="s">
        <v>28</v>
      </c>
      <c r="H531">
        <v>0</v>
      </c>
      <c r="I531">
        <v>8028021</v>
      </c>
      <c r="J531">
        <v>12309143</v>
      </c>
      <c r="K531" s="1" t="s">
        <v>35</v>
      </c>
      <c r="L531" s="1" t="s">
        <v>24</v>
      </c>
      <c r="M531">
        <v>6.505907E-7</v>
      </c>
      <c r="N531">
        <v>2047762</v>
      </c>
      <c r="O531">
        <v>9501277</v>
      </c>
      <c r="P531" s="1" t="s">
        <v>34</v>
      </c>
      <c r="Q531" s="1" t="s">
        <v>3903</v>
      </c>
      <c r="R531">
        <v>7</v>
      </c>
      <c r="S531">
        <v>49138833</v>
      </c>
      <c r="T531" s="1" t="s">
        <v>44</v>
      </c>
      <c r="U531" s="1" t="s">
        <v>37</v>
      </c>
      <c r="V531" s="1" t="s">
        <v>32</v>
      </c>
      <c r="W531" s="1" t="s">
        <v>32</v>
      </c>
      <c r="X531" s="1" t="s">
        <v>5092</v>
      </c>
    </row>
    <row r="532" spans="1:24" x14ac:dyDescent="0.3">
      <c r="A532" s="1" t="s">
        <v>3904</v>
      </c>
      <c r="B532" s="1" t="s">
        <v>24</v>
      </c>
      <c r="C532">
        <v>1535745</v>
      </c>
      <c r="D532">
        <v>2194637</v>
      </c>
      <c r="E532">
        <v>5716492</v>
      </c>
      <c r="F532" s="1" t="s">
        <v>34</v>
      </c>
      <c r="G532" s="1" t="s">
        <v>28</v>
      </c>
      <c r="H532">
        <v>0</v>
      </c>
      <c r="I532">
        <v>14172262</v>
      </c>
      <c r="J532">
        <v>3879911</v>
      </c>
      <c r="K532" s="1" t="s">
        <v>35</v>
      </c>
      <c r="L532" s="1" t="s">
        <v>28</v>
      </c>
      <c r="M532">
        <v>0</v>
      </c>
      <c r="N532">
        <v>16170895</v>
      </c>
      <c r="O532">
        <v>4217529</v>
      </c>
      <c r="P532" s="1" t="s">
        <v>35</v>
      </c>
      <c r="Q532" s="1" t="s">
        <v>3905</v>
      </c>
      <c r="R532">
        <v>7</v>
      </c>
      <c r="S532">
        <v>49148680</v>
      </c>
      <c r="T532" s="1" t="s">
        <v>30</v>
      </c>
      <c r="U532" s="1" t="s">
        <v>37</v>
      </c>
      <c r="V532" s="1" t="s">
        <v>32</v>
      </c>
      <c r="W532" s="1" t="s">
        <v>32</v>
      </c>
      <c r="X532" s="1" t="s">
        <v>5092</v>
      </c>
    </row>
    <row r="533" spans="1:24" x14ac:dyDescent="0.3">
      <c r="A533" s="1" t="s">
        <v>3906</v>
      </c>
      <c r="B533" s="1" t="s">
        <v>28</v>
      </c>
      <c r="C533">
        <v>0</v>
      </c>
      <c r="D533">
        <v>89384735</v>
      </c>
      <c r="E533">
        <v>34960214</v>
      </c>
      <c r="F533" s="1" t="s">
        <v>28</v>
      </c>
      <c r="G533" s="1" t="s">
        <v>24</v>
      </c>
      <c r="H533">
        <v>0</v>
      </c>
      <c r="I533">
        <v>19427487</v>
      </c>
      <c r="J533">
        <v>21277551</v>
      </c>
      <c r="K533" s="1" t="s">
        <v>25</v>
      </c>
      <c r="L533" s="1" t="s">
        <v>24</v>
      </c>
      <c r="M533">
        <v>5.9311890000000003E-5</v>
      </c>
      <c r="N533">
        <v>2126401</v>
      </c>
      <c r="O533">
        <v>10150917</v>
      </c>
      <c r="P533" s="1" t="s">
        <v>25</v>
      </c>
      <c r="Q533" s="1" t="s">
        <v>3907</v>
      </c>
      <c r="R533">
        <v>7</v>
      </c>
      <c r="S533">
        <v>49315026</v>
      </c>
      <c r="T533" s="1" t="s">
        <v>30</v>
      </c>
      <c r="U533" s="1" t="s">
        <v>31</v>
      </c>
      <c r="V533" s="1" t="s">
        <v>32</v>
      </c>
      <c r="W533" s="1" t="s">
        <v>32</v>
      </c>
      <c r="X533" s="1" t="s">
        <v>5092</v>
      </c>
    </row>
    <row r="534" spans="1:24" x14ac:dyDescent="0.3">
      <c r="A534" s="1" t="s">
        <v>3908</v>
      </c>
      <c r="B534" s="1" t="s">
        <v>24</v>
      </c>
      <c r="C534">
        <v>536.59303</v>
      </c>
      <c r="D534">
        <v>43363977</v>
      </c>
      <c r="E534">
        <v>20984321</v>
      </c>
      <c r="F534" s="1" t="s">
        <v>25</v>
      </c>
      <c r="G534" s="1" t="s">
        <v>28</v>
      </c>
      <c r="H534">
        <v>2.834577E-5</v>
      </c>
      <c r="I534">
        <v>27918276</v>
      </c>
      <c r="J534">
        <v>17165913</v>
      </c>
      <c r="K534" s="1" t="s">
        <v>28</v>
      </c>
      <c r="L534" s="1" t="s">
        <v>24</v>
      </c>
      <c r="M534">
        <v>160.21992</v>
      </c>
      <c r="N534">
        <v>40367072</v>
      </c>
      <c r="O534">
        <v>21184578</v>
      </c>
      <c r="P534" s="1" t="s">
        <v>25</v>
      </c>
      <c r="Q534" s="1" t="s">
        <v>32</v>
      </c>
      <c r="R534">
        <v>7</v>
      </c>
      <c r="S534">
        <v>51112813</v>
      </c>
      <c r="T534" s="1" t="s">
        <v>44</v>
      </c>
      <c r="U534" s="1" t="s">
        <v>31</v>
      </c>
      <c r="V534" s="1" t="s">
        <v>32</v>
      </c>
      <c r="W534" s="1" t="s">
        <v>32</v>
      </c>
      <c r="X534" s="1" t="s">
        <v>5092</v>
      </c>
    </row>
    <row r="535" spans="1:24" x14ac:dyDescent="0.3">
      <c r="A535" s="1" t="s">
        <v>3909</v>
      </c>
      <c r="B535" s="1" t="s">
        <v>28</v>
      </c>
      <c r="C535">
        <v>1.1419917500000001</v>
      </c>
      <c r="D535">
        <v>16217667</v>
      </c>
      <c r="E535">
        <v>34614066</v>
      </c>
      <c r="F535" s="1" t="s">
        <v>35</v>
      </c>
      <c r="G535" s="1" t="s">
        <v>24</v>
      </c>
      <c r="H535">
        <v>45062315</v>
      </c>
      <c r="I535">
        <v>12395911</v>
      </c>
      <c r="J535">
        <v>1111275</v>
      </c>
      <c r="K535" s="1" t="s">
        <v>28</v>
      </c>
      <c r="L535" s="1" t="s">
        <v>28</v>
      </c>
      <c r="M535">
        <v>0.66529594000000003</v>
      </c>
      <c r="N535">
        <v>14296168</v>
      </c>
      <c r="O535">
        <v>3158513</v>
      </c>
      <c r="P535" s="1" t="s">
        <v>35</v>
      </c>
      <c r="Q535" s="1" t="s">
        <v>3910</v>
      </c>
      <c r="R535">
        <v>7</v>
      </c>
      <c r="S535">
        <v>53278542</v>
      </c>
      <c r="T535" s="1" t="s">
        <v>44</v>
      </c>
      <c r="U535" s="1" t="s">
        <v>64</v>
      </c>
      <c r="V535" s="1" t="s">
        <v>32</v>
      </c>
      <c r="W535" s="1" t="s">
        <v>32</v>
      </c>
      <c r="X535" s="1" t="s">
        <v>5092</v>
      </c>
    </row>
    <row r="536" spans="1:24" x14ac:dyDescent="0.3">
      <c r="A536" s="1" t="s">
        <v>3911</v>
      </c>
      <c r="B536" s="1" t="s">
        <v>28</v>
      </c>
      <c r="C536">
        <v>57.154710000000001</v>
      </c>
      <c r="D536">
        <v>15997748</v>
      </c>
      <c r="E536">
        <v>132602</v>
      </c>
      <c r="F536" s="1" t="s">
        <v>35</v>
      </c>
      <c r="G536" s="1" t="s">
        <v>24</v>
      </c>
      <c r="H536">
        <v>8352102</v>
      </c>
      <c r="I536">
        <v>54581085</v>
      </c>
      <c r="J536">
        <v>16819056</v>
      </c>
      <c r="K536" s="1" t="s">
        <v>34</v>
      </c>
      <c r="L536" s="1" t="s">
        <v>24</v>
      </c>
      <c r="M536">
        <v>190.89583999999999</v>
      </c>
      <c r="N536">
        <v>47949808</v>
      </c>
      <c r="O536">
        <v>2238433</v>
      </c>
      <c r="P536" s="1" t="s">
        <v>34</v>
      </c>
      <c r="Q536" s="1" t="s">
        <v>3912</v>
      </c>
      <c r="R536">
        <v>7</v>
      </c>
      <c r="S536">
        <v>63842906</v>
      </c>
      <c r="T536" s="1" t="s">
        <v>30</v>
      </c>
      <c r="U536" s="1" t="s">
        <v>37</v>
      </c>
      <c r="V536" s="1" t="s">
        <v>32</v>
      </c>
      <c r="W536" s="1" t="s">
        <v>32</v>
      </c>
      <c r="X536" s="1" t="s">
        <v>5092</v>
      </c>
    </row>
    <row r="537" spans="1:24" x14ac:dyDescent="0.3">
      <c r="A537" s="1" t="s">
        <v>3913</v>
      </c>
      <c r="B537" s="1" t="s">
        <v>28</v>
      </c>
      <c r="C537">
        <v>3.6193269999999999E-8</v>
      </c>
      <c r="D537">
        <v>21649688</v>
      </c>
      <c r="E537">
        <v>98542786</v>
      </c>
      <c r="F537" s="1" t="s">
        <v>34</v>
      </c>
      <c r="G537" s="1" t="s">
        <v>24</v>
      </c>
      <c r="H537">
        <v>260.73331999999999</v>
      </c>
      <c r="I537">
        <v>14185836</v>
      </c>
      <c r="J537">
        <v>33914915</v>
      </c>
      <c r="K537" s="1" t="s">
        <v>35</v>
      </c>
      <c r="L537" s="1" t="s">
        <v>28</v>
      </c>
      <c r="M537">
        <v>0</v>
      </c>
      <c r="N537">
        <v>22776096</v>
      </c>
      <c r="O537">
        <v>8397765</v>
      </c>
      <c r="P537" s="1" t="s">
        <v>34</v>
      </c>
      <c r="Q537" s="1" t="s">
        <v>3914</v>
      </c>
      <c r="R537">
        <v>7</v>
      </c>
      <c r="S537">
        <v>64901412</v>
      </c>
      <c r="T537" s="1" t="s">
        <v>44</v>
      </c>
      <c r="U537" s="1" t="s">
        <v>37</v>
      </c>
      <c r="V537" s="1" t="s">
        <v>32</v>
      </c>
      <c r="W537" s="1" t="s">
        <v>32</v>
      </c>
      <c r="X537" s="1" t="s">
        <v>5092</v>
      </c>
    </row>
    <row r="538" spans="1:24" x14ac:dyDescent="0.3">
      <c r="A538" s="1" t="s">
        <v>3915</v>
      </c>
      <c r="B538" s="1" t="s">
        <v>26</v>
      </c>
      <c r="C538">
        <v>1.4432899E-6</v>
      </c>
      <c r="D538">
        <v>8793754</v>
      </c>
      <c r="E538">
        <v>11211705</v>
      </c>
      <c r="F538" s="1" t="s">
        <v>27</v>
      </c>
      <c r="G538" s="1" t="s">
        <v>28</v>
      </c>
      <c r="H538">
        <v>0</v>
      </c>
      <c r="I538">
        <v>96183215</v>
      </c>
      <c r="J538">
        <v>21803941</v>
      </c>
      <c r="K538" s="1" t="s">
        <v>28</v>
      </c>
      <c r="L538" s="1" t="s">
        <v>24</v>
      </c>
      <c r="M538">
        <v>3.1308289999999998E-8</v>
      </c>
      <c r="N538">
        <v>34518347</v>
      </c>
      <c r="O538">
        <v>13327137</v>
      </c>
      <c r="P538" s="1" t="s">
        <v>25</v>
      </c>
      <c r="Q538" s="1" t="s">
        <v>3916</v>
      </c>
      <c r="R538">
        <v>7</v>
      </c>
      <c r="S538">
        <v>68174067</v>
      </c>
      <c r="T538" s="1" t="s">
        <v>44</v>
      </c>
      <c r="U538" s="1" t="s">
        <v>31</v>
      </c>
      <c r="V538" s="1" t="s">
        <v>32</v>
      </c>
      <c r="W538" s="1" t="s">
        <v>32</v>
      </c>
      <c r="X538" s="1" t="s">
        <v>5092</v>
      </c>
    </row>
    <row r="539" spans="1:24" x14ac:dyDescent="0.3">
      <c r="A539" s="1" t="s">
        <v>3917</v>
      </c>
      <c r="B539" s="1" t="s">
        <v>26</v>
      </c>
      <c r="C539">
        <v>1.2294166000000001E-3</v>
      </c>
      <c r="D539">
        <v>9023964</v>
      </c>
      <c r="E539">
        <v>11820481</v>
      </c>
      <c r="F539" s="1" t="s">
        <v>125</v>
      </c>
      <c r="G539" s="1" t="s">
        <v>28</v>
      </c>
      <c r="H539">
        <v>38.017555999999999</v>
      </c>
      <c r="I539">
        <v>9299562</v>
      </c>
      <c r="J539">
        <v>34442374</v>
      </c>
      <c r="K539" s="1" t="s">
        <v>25</v>
      </c>
      <c r="L539" s="1" t="s">
        <v>24</v>
      </c>
      <c r="M539">
        <v>4.5869543999999998E-2</v>
      </c>
      <c r="N539">
        <v>31615518</v>
      </c>
      <c r="O539">
        <v>8132586</v>
      </c>
      <c r="P539" s="1" t="s">
        <v>28</v>
      </c>
      <c r="Q539" s="1" t="s">
        <v>3918</v>
      </c>
      <c r="R539">
        <v>7</v>
      </c>
      <c r="S539">
        <v>70740678</v>
      </c>
      <c r="T539" s="1" t="s">
        <v>44</v>
      </c>
      <c r="U539" s="1" t="s">
        <v>31</v>
      </c>
      <c r="V539" s="1" t="s">
        <v>32</v>
      </c>
      <c r="W539" s="1" t="s">
        <v>32</v>
      </c>
      <c r="X539" s="1" t="s">
        <v>5092</v>
      </c>
    </row>
    <row r="540" spans="1:24" x14ac:dyDescent="0.3">
      <c r="A540" s="1" t="s">
        <v>3919</v>
      </c>
      <c r="B540" s="1" t="s">
        <v>24</v>
      </c>
      <c r="C540">
        <v>1571.9021</v>
      </c>
      <c r="D540">
        <v>14374569</v>
      </c>
      <c r="E540">
        <v>12341934</v>
      </c>
      <c r="F540" s="1" t="s">
        <v>34</v>
      </c>
      <c r="G540" s="1" t="s">
        <v>28</v>
      </c>
      <c r="H540">
        <v>2176062</v>
      </c>
      <c r="I540">
        <v>19577399</v>
      </c>
      <c r="J540">
        <v>59465314</v>
      </c>
      <c r="K540" s="1" t="s">
        <v>35</v>
      </c>
      <c r="L540" s="1" t="s">
        <v>24</v>
      </c>
      <c r="M540">
        <v>64.998450000000005</v>
      </c>
      <c r="N540">
        <v>13053112</v>
      </c>
      <c r="O540">
        <v>11403843</v>
      </c>
      <c r="P540" s="1" t="s">
        <v>34</v>
      </c>
      <c r="Q540" s="1" t="s">
        <v>3920</v>
      </c>
      <c r="R540">
        <v>7</v>
      </c>
      <c r="S540">
        <v>70793185</v>
      </c>
      <c r="T540" s="1" t="s">
        <v>44</v>
      </c>
      <c r="U540" s="1" t="s">
        <v>37</v>
      </c>
      <c r="V540" s="1" t="s">
        <v>32</v>
      </c>
      <c r="W540" s="1" t="s">
        <v>32</v>
      </c>
      <c r="X540" s="1" t="s">
        <v>5092</v>
      </c>
    </row>
    <row r="541" spans="1:24" x14ac:dyDescent="0.3">
      <c r="A541" s="1" t="s">
        <v>3921</v>
      </c>
      <c r="B541" s="1" t="s">
        <v>24</v>
      </c>
      <c r="C541">
        <v>54.724800000000002</v>
      </c>
      <c r="D541">
        <v>36144434</v>
      </c>
      <c r="E541">
        <v>8267529</v>
      </c>
      <c r="F541" s="1" t="s">
        <v>25</v>
      </c>
      <c r="G541" s="1" t="s">
        <v>24</v>
      </c>
      <c r="H541">
        <v>48.436250000000001</v>
      </c>
      <c r="I541">
        <v>37205878</v>
      </c>
      <c r="J541">
        <v>89098413</v>
      </c>
      <c r="K541" s="1" t="s">
        <v>25</v>
      </c>
      <c r="L541" s="1" t="s">
        <v>26</v>
      </c>
      <c r="M541">
        <v>38858452</v>
      </c>
      <c r="N541">
        <v>3406255</v>
      </c>
      <c r="O541">
        <v>6086165</v>
      </c>
      <c r="P541" s="1" t="s">
        <v>27</v>
      </c>
      <c r="Q541" s="1" t="s">
        <v>3922</v>
      </c>
      <c r="R541">
        <v>7</v>
      </c>
      <c r="S541">
        <v>72220938</v>
      </c>
      <c r="T541" s="1" t="s">
        <v>44</v>
      </c>
      <c r="U541" s="1" t="s">
        <v>31</v>
      </c>
      <c r="V541" s="1" t="s">
        <v>41</v>
      </c>
      <c r="W541" s="1" t="s">
        <v>32</v>
      </c>
      <c r="X541" s="1" t="s">
        <v>5092</v>
      </c>
    </row>
    <row r="542" spans="1:24" x14ac:dyDescent="0.3">
      <c r="A542" s="1" t="s">
        <v>3923</v>
      </c>
      <c r="B542" s="1" t="s">
        <v>28</v>
      </c>
      <c r="C542">
        <v>0</v>
      </c>
      <c r="D542">
        <v>1705129</v>
      </c>
      <c r="E542">
        <v>31171555</v>
      </c>
      <c r="F542" s="1" t="s">
        <v>28</v>
      </c>
      <c r="G542" s="1" t="s">
        <v>24</v>
      </c>
      <c r="H542">
        <v>0</v>
      </c>
      <c r="I542">
        <v>25439935</v>
      </c>
      <c r="J542">
        <v>20552412</v>
      </c>
      <c r="K542" s="1" t="s">
        <v>25</v>
      </c>
      <c r="L542" s="1" t="s">
        <v>28</v>
      </c>
      <c r="M542">
        <v>0</v>
      </c>
      <c r="N542">
        <v>11684532</v>
      </c>
      <c r="O542">
        <v>2822981</v>
      </c>
      <c r="P542" s="1" t="s">
        <v>28</v>
      </c>
      <c r="Q542" s="1" t="s">
        <v>3924</v>
      </c>
      <c r="R542">
        <v>7</v>
      </c>
      <c r="S542">
        <v>80254410</v>
      </c>
      <c r="T542" s="1" t="s">
        <v>44</v>
      </c>
      <c r="U542" s="1" t="s">
        <v>31</v>
      </c>
      <c r="V542" s="1" t="s">
        <v>32</v>
      </c>
      <c r="W542" s="1" t="s">
        <v>32</v>
      </c>
      <c r="X542" s="1" t="s">
        <v>5092</v>
      </c>
    </row>
    <row r="543" spans="1:24" x14ac:dyDescent="0.3">
      <c r="A543" s="1" t="s">
        <v>3925</v>
      </c>
      <c r="B543" s="1" t="s">
        <v>28</v>
      </c>
      <c r="C543">
        <v>2.1510793E-4</v>
      </c>
      <c r="D543">
        <v>5471189</v>
      </c>
      <c r="E543">
        <v>22623112</v>
      </c>
      <c r="F543" s="1" t="s">
        <v>28</v>
      </c>
      <c r="G543" s="1" t="s">
        <v>28</v>
      </c>
      <c r="H543">
        <v>29.311620000000001</v>
      </c>
      <c r="I543">
        <v>626939</v>
      </c>
      <c r="J543">
        <v>30953622</v>
      </c>
      <c r="K543" s="1" t="s">
        <v>28</v>
      </c>
      <c r="L543" s="1" t="s">
        <v>26</v>
      </c>
      <c r="M543">
        <v>0</v>
      </c>
      <c r="N543">
        <v>5500022</v>
      </c>
      <c r="O543">
        <v>49793454</v>
      </c>
      <c r="P543" s="1" t="s">
        <v>27</v>
      </c>
      <c r="Q543" s="1" t="s">
        <v>3926</v>
      </c>
      <c r="R543">
        <v>7</v>
      </c>
      <c r="S543">
        <v>80890321</v>
      </c>
      <c r="T543" s="1" t="s">
        <v>30</v>
      </c>
      <c r="U543" s="1" t="s">
        <v>31</v>
      </c>
      <c r="V543" s="1" t="s">
        <v>41</v>
      </c>
      <c r="W543" s="1" t="s">
        <v>32</v>
      </c>
      <c r="X543" s="1" t="s">
        <v>5092</v>
      </c>
    </row>
    <row r="544" spans="1:24" x14ac:dyDescent="0.3">
      <c r="A544" s="1" t="s">
        <v>3927</v>
      </c>
      <c r="B544" s="1" t="s">
        <v>24</v>
      </c>
      <c r="C544">
        <v>15137775</v>
      </c>
      <c r="D544">
        <v>5312096</v>
      </c>
      <c r="E544">
        <v>5629357</v>
      </c>
      <c r="F544" s="1" t="s">
        <v>35</v>
      </c>
      <c r="G544" s="1" t="s">
        <v>24</v>
      </c>
      <c r="H544">
        <v>45.512889999999999</v>
      </c>
      <c r="I544">
        <v>48372794</v>
      </c>
      <c r="J544">
        <v>60030255</v>
      </c>
      <c r="K544" s="1" t="s">
        <v>35</v>
      </c>
      <c r="L544" s="1" t="s">
        <v>26</v>
      </c>
      <c r="M544">
        <v>3317715</v>
      </c>
      <c r="N544">
        <v>5881494</v>
      </c>
      <c r="O544">
        <v>47676443</v>
      </c>
      <c r="P544" s="1" t="s">
        <v>85</v>
      </c>
      <c r="Q544" s="1" t="s">
        <v>32</v>
      </c>
      <c r="R544">
        <v>7</v>
      </c>
      <c r="S544">
        <v>89066625</v>
      </c>
      <c r="T544" s="1" t="s">
        <v>44</v>
      </c>
      <c r="U544" s="1" t="s">
        <v>64</v>
      </c>
      <c r="V544" s="1" t="s">
        <v>41</v>
      </c>
      <c r="W544" s="1" t="s">
        <v>32</v>
      </c>
      <c r="X544" s="1" t="s">
        <v>5092</v>
      </c>
    </row>
    <row r="545" spans="1:24" x14ac:dyDescent="0.3">
      <c r="A545" s="1" t="s">
        <v>3928</v>
      </c>
      <c r="B545" s="1" t="s">
        <v>28</v>
      </c>
      <c r="C545">
        <v>18260838</v>
      </c>
      <c r="D545">
        <v>14890796</v>
      </c>
      <c r="E545">
        <v>12715857</v>
      </c>
      <c r="F545" s="1" t="s">
        <v>34</v>
      </c>
      <c r="G545" s="1" t="s">
        <v>24</v>
      </c>
      <c r="H545">
        <v>1.2604940000000001E-4</v>
      </c>
      <c r="I545">
        <v>11077721</v>
      </c>
      <c r="J545">
        <v>32918462</v>
      </c>
      <c r="K545" s="1" t="s">
        <v>35</v>
      </c>
      <c r="L545" s="1" t="s">
        <v>24</v>
      </c>
      <c r="M545">
        <v>10787753</v>
      </c>
      <c r="N545">
        <v>10917086</v>
      </c>
      <c r="O545">
        <v>23035051</v>
      </c>
      <c r="P545" s="1" t="s">
        <v>35</v>
      </c>
      <c r="Q545" s="1" t="s">
        <v>3929</v>
      </c>
      <c r="R545">
        <v>7</v>
      </c>
      <c r="S545">
        <v>103450675</v>
      </c>
      <c r="T545" s="1" t="s">
        <v>30</v>
      </c>
      <c r="U545" s="1" t="s">
        <v>37</v>
      </c>
      <c r="V545" s="1" t="s">
        <v>32</v>
      </c>
      <c r="W545" s="1" t="s">
        <v>32</v>
      </c>
      <c r="X545" s="1" t="s">
        <v>5092</v>
      </c>
    </row>
    <row r="546" spans="1:24" x14ac:dyDescent="0.3">
      <c r="A546" s="1" t="s">
        <v>3930</v>
      </c>
      <c r="B546" s="1" t="s">
        <v>28</v>
      </c>
      <c r="C546">
        <v>6056326</v>
      </c>
      <c r="D546">
        <v>10580194</v>
      </c>
      <c r="E546">
        <v>8628988</v>
      </c>
      <c r="F546" s="1" t="s">
        <v>34</v>
      </c>
      <c r="G546" s="1" t="s">
        <v>28</v>
      </c>
      <c r="H546">
        <v>17.495954999999999</v>
      </c>
      <c r="I546">
        <v>13214054</v>
      </c>
      <c r="J546">
        <v>901181</v>
      </c>
      <c r="K546" s="1" t="s">
        <v>34</v>
      </c>
      <c r="L546" s="1" t="s">
        <v>26</v>
      </c>
      <c r="M546">
        <v>2335.9088000000002</v>
      </c>
      <c r="N546">
        <v>8074044</v>
      </c>
      <c r="O546">
        <v>88470795</v>
      </c>
      <c r="P546" s="1" t="s">
        <v>135</v>
      </c>
      <c r="Q546" s="1" t="s">
        <v>3931</v>
      </c>
      <c r="R546">
        <v>7</v>
      </c>
      <c r="S546">
        <v>105479563</v>
      </c>
      <c r="T546" s="1" t="s">
        <v>44</v>
      </c>
      <c r="U546" s="1" t="s">
        <v>37</v>
      </c>
      <c r="V546" s="1" t="s">
        <v>31</v>
      </c>
      <c r="W546" s="1" t="s">
        <v>41</v>
      </c>
      <c r="X546" s="1" t="s">
        <v>5092</v>
      </c>
    </row>
    <row r="547" spans="1:24" x14ac:dyDescent="0.3">
      <c r="A547" s="1" t="s">
        <v>3932</v>
      </c>
      <c r="B547" s="1" t="s">
        <v>24</v>
      </c>
      <c r="C547">
        <v>0</v>
      </c>
      <c r="D547">
        <v>34984274</v>
      </c>
      <c r="E547">
        <v>10953878</v>
      </c>
      <c r="F547" s="1" t="s">
        <v>34</v>
      </c>
      <c r="G547" s="1" t="s">
        <v>24</v>
      </c>
      <c r="H547">
        <v>2.7222903999999999</v>
      </c>
      <c r="I547">
        <v>33921265</v>
      </c>
      <c r="J547">
        <v>6691438</v>
      </c>
      <c r="K547" s="1" t="s">
        <v>34</v>
      </c>
      <c r="L547" s="1" t="s">
        <v>26</v>
      </c>
      <c r="M547">
        <v>1906245</v>
      </c>
      <c r="N547">
        <v>3758449</v>
      </c>
      <c r="O547">
        <v>5083427</v>
      </c>
      <c r="P547" s="1" t="s">
        <v>39</v>
      </c>
      <c r="Q547" s="1" t="s">
        <v>3933</v>
      </c>
      <c r="R547">
        <v>7</v>
      </c>
      <c r="S547">
        <v>110810118</v>
      </c>
      <c r="T547" s="1" t="s">
        <v>30</v>
      </c>
      <c r="U547" s="1" t="s">
        <v>37</v>
      </c>
      <c r="V547" s="1" t="s">
        <v>31</v>
      </c>
      <c r="W547" s="1" t="s">
        <v>41</v>
      </c>
      <c r="X547" s="1" t="s">
        <v>5092</v>
      </c>
    </row>
    <row r="548" spans="1:24" x14ac:dyDescent="0.3">
      <c r="A548" s="1" t="s">
        <v>3934</v>
      </c>
      <c r="B548" s="1" t="s">
        <v>24</v>
      </c>
      <c r="C548">
        <v>11392853</v>
      </c>
      <c r="D548">
        <v>5023578</v>
      </c>
      <c r="E548">
        <v>17215996</v>
      </c>
      <c r="F548" s="1" t="s">
        <v>34</v>
      </c>
      <c r="G548" s="1" t="s">
        <v>24</v>
      </c>
      <c r="H548">
        <v>1.3322676000000001E-7</v>
      </c>
      <c r="I548">
        <v>3225985</v>
      </c>
      <c r="J548">
        <v>19871874</v>
      </c>
      <c r="K548" s="1" t="s">
        <v>34</v>
      </c>
      <c r="L548" s="1" t="s">
        <v>26</v>
      </c>
      <c r="M548">
        <v>44664643</v>
      </c>
      <c r="N548">
        <v>4513961</v>
      </c>
      <c r="O548">
        <v>11647681</v>
      </c>
      <c r="P548" s="1" t="s">
        <v>39</v>
      </c>
      <c r="Q548" s="1" t="s">
        <v>3935</v>
      </c>
      <c r="R548">
        <v>7</v>
      </c>
      <c r="S548">
        <v>111323204</v>
      </c>
      <c r="T548" s="1" t="s">
        <v>44</v>
      </c>
      <c r="U548" s="1" t="s">
        <v>37</v>
      </c>
      <c r="V548" s="1" t="s">
        <v>31</v>
      </c>
      <c r="W548" s="1" t="s">
        <v>41</v>
      </c>
      <c r="X548" s="1" t="s">
        <v>5092</v>
      </c>
    </row>
    <row r="549" spans="1:24" x14ac:dyDescent="0.3">
      <c r="A549" s="1" t="s">
        <v>3936</v>
      </c>
      <c r="B549" s="1" t="s">
        <v>28</v>
      </c>
      <c r="C549">
        <v>9.2503780000000004E-7</v>
      </c>
      <c r="D549">
        <v>10834056</v>
      </c>
      <c r="E549">
        <v>34522552</v>
      </c>
      <c r="F549" s="1" t="s">
        <v>35</v>
      </c>
      <c r="G549" s="1" t="s">
        <v>28</v>
      </c>
      <c r="H549">
        <v>22292718</v>
      </c>
      <c r="I549">
        <v>8510244</v>
      </c>
      <c r="J549">
        <v>41668933</v>
      </c>
      <c r="K549" s="1" t="s">
        <v>35</v>
      </c>
      <c r="L549" s="1" t="s">
        <v>26</v>
      </c>
      <c r="M549">
        <v>121.84787</v>
      </c>
      <c r="N549">
        <v>76660126</v>
      </c>
      <c r="O549">
        <v>49219897</v>
      </c>
      <c r="P549" s="1" t="s">
        <v>39</v>
      </c>
      <c r="Q549" s="1" t="s">
        <v>3937</v>
      </c>
      <c r="R549">
        <v>7</v>
      </c>
      <c r="S549">
        <v>111790812</v>
      </c>
      <c r="T549" s="1" t="s">
        <v>30</v>
      </c>
      <c r="U549" s="1" t="s">
        <v>37</v>
      </c>
      <c r="V549" s="1" t="s">
        <v>41</v>
      </c>
      <c r="W549" s="1" t="s">
        <v>32</v>
      </c>
      <c r="X549" s="1" t="s">
        <v>5092</v>
      </c>
    </row>
    <row r="550" spans="1:24" x14ac:dyDescent="0.3">
      <c r="A550" s="1" t="s">
        <v>3938</v>
      </c>
      <c r="B550" s="1" t="s">
        <v>24</v>
      </c>
      <c r="C550">
        <v>33.348723999999997</v>
      </c>
      <c r="D550">
        <v>5247942</v>
      </c>
      <c r="E550">
        <v>13606074</v>
      </c>
      <c r="F550" s="1" t="s">
        <v>25</v>
      </c>
      <c r="G550" s="1" t="s">
        <v>28</v>
      </c>
      <c r="H550">
        <v>1.2178702500000001E-3</v>
      </c>
      <c r="I550">
        <v>18764547</v>
      </c>
      <c r="J550">
        <v>74127716</v>
      </c>
      <c r="K550" s="1" t="s">
        <v>34</v>
      </c>
      <c r="L550" s="1" t="s">
        <v>28</v>
      </c>
      <c r="M550">
        <v>1.1572990999999999E-2</v>
      </c>
      <c r="N550">
        <v>12848661</v>
      </c>
      <c r="O550">
        <v>5540994</v>
      </c>
      <c r="P550" s="1" t="s">
        <v>34</v>
      </c>
      <c r="Q550" s="1" t="s">
        <v>3939</v>
      </c>
      <c r="R550">
        <v>7</v>
      </c>
      <c r="S550">
        <v>115921044</v>
      </c>
      <c r="T550" s="1" t="s">
        <v>30</v>
      </c>
      <c r="U550" s="1" t="s">
        <v>64</v>
      </c>
      <c r="V550" s="1" t="s">
        <v>32</v>
      </c>
      <c r="W550" s="1" t="s">
        <v>32</v>
      </c>
      <c r="X550" s="1" t="s">
        <v>5092</v>
      </c>
    </row>
    <row r="551" spans="1:24" x14ac:dyDescent="0.3">
      <c r="A551" s="1" t="s">
        <v>3940</v>
      </c>
      <c r="B551" s="1" t="s">
        <v>28</v>
      </c>
      <c r="C551">
        <v>7.3274719999999999E-9</v>
      </c>
      <c r="D551">
        <v>65380554</v>
      </c>
      <c r="E551">
        <v>15636047</v>
      </c>
      <c r="F551" s="1" t="s">
        <v>35</v>
      </c>
      <c r="G551" s="1" t="s">
        <v>24</v>
      </c>
      <c r="H551">
        <v>28252976</v>
      </c>
      <c r="I551">
        <v>4484028</v>
      </c>
      <c r="J551">
        <v>10334097</v>
      </c>
      <c r="K551" s="1" t="s">
        <v>34</v>
      </c>
      <c r="L551" s="1" t="s">
        <v>28</v>
      </c>
      <c r="M551">
        <v>0</v>
      </c>
      <c r="N551">
        <v>7227679</v>
      </c>
      <c r="O551">
        <v>15133041</v>
      </c>
      <c r="P551" s="1" t="s">
        <v>35</v>
      </c>
      <c r="Q551" s="1" t="s">
        <v>3941</v>
      </c>
      <c r="R551">
        <v>7</v>
      </c>
      <c r="S551">
        <v>118237164</v>
      </c>
      <c r="T551" s="1" t="s">
        <v>44</v>
      </c>
      <c r="U551" s="1" t="s">
        <v>37</v>
      </c>
      <c r="V551" s="1" t="s">
        <v>32</v>
      </c>
      <c r="W551" s="1" t="s">
        <v>32</v>
      </c>
      <c r="X551" s="1" t="s">
        <v>5092</v>
      </c>
    </row>
    <row r="552" spans="1:24" x14ac:dyDescent="0.3">
      <c r="A552" s="1" t="s">
        <v>3942</v>
      </c>
      <c r="B552" s="1" t="s">
        <v>24</v>
      </c>
      <c r="C552">
        <v>10672598</v>
      </c>
      <c r="D552">
        <v>46184076</v>
      </c>
      <c r="E552">
        <v>10083071</v>
      </c>
      <c r="F552" s="1" t="s">
        <v>35</v>
      </c>
      <c r="G552" s="1" t="s">
        <v>24</v>
      </c>
      <c r="H552">
        <v>2942173</v>
      </c>
      <c r="I552">
        <v>5446447</v>
      </c>
      <c r="J552">
        <v>11002948</v>
      </c>
      <c r="K552" s="1" t="s">
        <v>35</v>
      </c>
      <c r="L552" s="1" t="s">
        <v>26</v>
      </c>
      <c r="M552">
        <v>93436595</v>
      </c>
      <c r="N552">
        <v>5450444</v>
      </c>
      <c r="O552">
        <v>9112099</v>
      </c>
      <c r="P552" s="1" t="s">
        <v>85</v>
      </c>
      <c r="Q552" s="1" t="s">
        <v>32</v>
      </c>
      <c r="R552">
        <v>7</v>
      </c>
      <c r="S552">
        <v>123217829</v>
      </c>
      <c r="T552" s="1" t="s">
        <v>30</v>
      </c>
      <c r="U552" s="1" t="s">
        <v>64</v>
      </c>
      <c r="V552" s="1" t="s">
        <v>41</v>
      </c>
      <c r="W552" s="1" t="s">
        <v>32</v>
      </c>
      <c r="X552" s="1" t="s">
        <v>5092</v>
      </c>
    </row>
    <row r="553" spans="1:24" x14ac:dyDescent="0.3">
      <c r="A553" s="1" t="s">
        <v>3943</v>
      </c>
      <c r="B553" s="1" t="s">
        <v>24</v>
      </c>
      <c r="C553">
        <v>8899221</v>
      </c>
      <c r="D553">
        <v>8325724</v>
      </c>
      <c r="E553">
        <v>13188485</v>
      </c>
      <c r="F553" s="1" t="s">
        <v>34</v>
      </c>
      <c r="G553" s="1" t="s">
        <v>24</v>
      </c>
      <c r="H553">
        <v>8.8740039999999993</v>
      </c>
      <c r="I553">
        <v>73673395</v>
      </c>
      <c r="J553">
        <v>13505635</v>
      </c>
      <c r="K553" s="1" t="s">
        <v>34</v>
      </c>
      <c r="L553" s="1" t="s">
        <v>26</v>
      </c>
      <c r="M553">
        <v>20969862</v>
      </c>
      <c r="N553">
        <v>9500663</v>
      </c>
      <c r="O553">
        <v>11962113</v>
      </c>
      <c r="P553" s="1" t="s">
        <v>180</v>
      </c>
      <c r="Q553" s="1" t="s">
        <v>3944</v>
      </c>
      <c r="R553">
        <v>7</v>
      </c>
      <c r="S553">
        <v>124483707</v>
      </c>
      <c r="T553" s="1" t="s">
        <v>44</v>
      </c>
      <c r="U553" s="1" t="s">
        <v>37</v>
      </c>
      <c r="V553" s="1" t="s">
        <v>31</v>
      </c>
      <c r="W553" s="1" t="s">
        <v>41</v>
      </c>
      <c r="X553" s="1" t="s">
        <v>5092</v>
      </c>
    </row>
    <row r="554" spans="1:24" x14ac:dyDescent="0.3">
      <c r="A554" s="1" t="s">
        <v>3945</v>
      </c>
      <c r="B554" s="1" t="s">
        <v>26</v>
      </c>
      <c r="C554">
        <v>0.93259270000000005</v>
      </c>
      <c r="D554">
        <v>45525272</v>
      </c>
      <c r="E554">
        <v>6455405</v>
      </c>
      <c r="F554" s="1" t="s">
        <v>95</v>
      </c>
      <c r="G554" s="1" t="s">
        <v>24</v>
      </c>
      <c r="H554">
        <v>9970501</v>
      </c>
      <c r="I554">
        <v>39405795</v>
      </c>
      <c r="J554">
        <v>77260846</v>
      </c>
      <c r="K554" s="1" t="s">
        <v>25</v>
      </c>
      <c r="L554" s="1" t="s">
        <v>28</v>
      </c>
      <c r="M554">
        <v>0</v>
      </c>
      <c r="N554">
        <v>79844305</v>
      </c>
      <c r="O554">
        <v>19978183</v>
      </c>
      <c r="P554" s="1" t="s">
        <v>35</v>
      </c>
      <c r="Q554" s="1" t="s">
        <v>3946</v>
      </c>
      <c r="R554">
        <v>7</v>
      </c>
      <c r="S554">
        <v>124628723</v>
      </c>
      <c r="T554" s="1" t="s">
        <v>44</v>
      </c>
      <c r="U554" s="1" t="s">
        <v>64</v>
      </c>
      <c r="V554" s="1" t="s">
        <v>32</v>
      </c>
      <c r="W554" s="1" t="s">
        <v>32</v>
      </c>
      <c r="X554" s="1" t="s">
        <v>5092</v>
      </c>
    </row>
    <row r="555" spans="1:24" x14ac:dyDescent="0.3">
      <c r="A555" s="1" t="s">
        <v>1477</v>
      </c>
      <c r="B555" s="1" t="s">
        <v>24</v>
      </c>
      <c r="C555">
        <v>1756.4675</v>
      </c>
      <c r="D555">
        <v>48123245</v>
      </c>
      <c r="E555">
        <v>1222257</v>
      </c>
      <c r="F555" s="1" t="s">
        <v>25</v>
      </c>
      <c r="G555" s="1" t="s">
        <v>24</v>
      </c>
      <c r="H555">
        <v>509.85469999999998</v>
      </c>
      <c r="I555">
        <v>44461157</v>
      </c>
      <c r="J555">
        <v>10442069</v>
      </c>
      <c r="K555" s="1" t="s">
        <v>25</v>
      </c>
      <c r="L555" s="1" t="s">
        <v>26</v>
      </c>
      <c r="M555">
        <v>7226559</v>
      </c>
      <c r="N555">
        <v>4216396</v>
      </c>
      <c r="O555">
        <v>3932163</v>
      </c>
      <c r="P555" s="1" t="s">
        <v>27</v>
      </c>
      <c r="Q555" s="1" t="s">
        <v>1478</v>
      </c>
      <c r="R555">
        <v>7</v>
      </c>
      <c r="S555">
        <v>126010502</v>
      </c>
      <c r="T555" s="1" t="s">
        <v>30</v>
      </c>
      <c r="U555" s="1" t="s">
        <v>31</v>
      </c>
      <c r="V555" s="1" t="s">
        <v>41</v>
      </c>
      <c r="W555" s="1" t="s">
        <v>32</v>
      </c>
      <c r="X555" s="1" t="s">
        <v>5092</v>
      </c>
    </row>
    <row r="556" spans="1:24" x14ac:dyDescent="0.3">
      <c r="A556" s="1" t="s">
        <v>3947</v>
      </c>
      <c r="B556" s="1" t="s">
        <v>24</v>
      </c>
      <c r="C556">
        <v>1.1324275E-6</v>
      </c>
      <c r="D556">
        <v>19582338</v>
      </c>
      <c r="E556">
        <v>10298444</v>
      </c>
      <c r="F556" s="1" t="s">
        <v>35</v>
      </c>
      <c r="G556" s="1" t="s">
        <v>24</v>
      </c>
      <c r="H556">
        <v>682961</v>
      </c>
      <c r="I556">
        <v>2249375</v>
      </c>
      <c r="J556">
        <v>6548925</v>
      </c>
      <c r="K556" s="1" t="s">
        <v>35</v>
      </c>
      <c r="L556" s="1" t="s">
        <v>26</v>
      </c>
      <c r="M556">
        <v>2.0574652999999999E-5</v>
      </c>
      <c r="N556">
        <v>6542865</v>
      </c>
      <c r="O556">
        <v>74813824</v>
      </c>
      <c r="P556" s="1" t="s">
        <v>85</v>
      </c>
      <c r="Q556" s="1" t="s">
        <v>3948</v>
      </c>
      <c r="R556">
        <v>7</v>
      </c>
      <c r="S556">
        <v>126275858</v>
      </c>
      <c r="T556" s="1" t="s">
        <v>30</v>
      </c>
      <c r="U556" s="1" t="s">
        <v>64</v>
      </c>
      <c r="V556" s="1" t="s">
        <v>41</v>
      </c>
      <c r="W556" s="1" t="s">
        <v>32</v>
      </c>
      <c r="X556" s="1" t="s">
        <v>5092</v>
      </c>
    </row>
    <row r="557" spans="1:24" x14ac:dyDescent="0.3">
      <c r="A557" s="1" t="s">
        <v>3949</v>
      </c>
      <c r="B557" s="1" t="s">
        <v>24</v>
      </c>
      <c r="C557">
        <v>1.4563852E-2</v>
      </c>
      <c r="D557">
        <v>4207219</v>
      </c>
      <c r="E557">
        <v>11187568</v>
      </c>
      <c r="F557" s="1" t="s">
        <v>25</v>
      </c>
      <c r="G557" s="1" t="s">
        <v>28</v>
      </c>
      <c r="H557">
        <v>0</v>
      </c>
      <c r="I557">
        <v>1730114</v>
      </c>
      <c r="J557">
        <v>31790738</v>
      </c>
      <c r="K557" s="1" t="s">
        <v>35</v>
      </c>
      <c r="L557" s="1" t="s">
        <v>28</v>
      </c>
      <c r="M557">
        <v>6.2172490000000003E-9</v>
      </c>
      <c r="N557">
        <v>95086566</v>
      </c>
      <c r="O557">
        <v>31583673</v>
      </c>
      <c r="P557" s="1" t="s">
        <v>35</v>
      </c>
      <c r="Q557" s="1" t="s">
        <v>3950</v>
      </c>
      <c r="R557">
        <v>7</v>
      </c>
      <c r="S557">
        <v>130523400</v>
      </c>
      <c r="T557" s="1" t="s">
        <v>30</v>
      </c>
      <c r="U557" s="1" t="s">
        <v>64</v>
      </c>
      <c r="V557" s="1" t="s">
        <v>32</v>
      </c>
      <c r="W557" s="1" t="s">
        <v>32</v>
      </c>
      <c r="X557" s="1" t="s">
        <v>5092</v>
      </c>
    </row>
    <row r="558" spans="1:24" x14ac:dyDescent="0.3">
      <c r="A558" s="1" t="s">
        <v>3951</v>
      </c>
      <c r="B558" s="1" t="s">
        <v>28</v>
      </c>
      <c r="C558">
        <v>0</v>
      </c>
      <c r="D558">
        <v>13468092</v>
      </c>
      <c r="E558">
        <v>2157303</v>
      </c>
      <c r="F558" s="1" t="s">
        <v>34</v>
      </c>
      <c r="G558" s="1" t="s">
        <v>24</v>
      </c>
      <c r="H558">
        <v>0</v>
      </c>
      <c r="I558">
        <v>5576818</v>
      </c>
      <c r="J558">
        <v>3111622</v>
      </c>
      <c r="K558" s="1" t="s">
        <v>25</v>
      </c>
      <c r="L558" s="1" t="s">
        <v>24</v>
      </c>
      <c r="M558">
        <v>0</v>
      </c>
      <c r="N558">
        <v>3068133</v>
      </c>
      <c r="O558">
        <v>1882209</v>
      </c>
      <c r="P558" s="1" t="s">
        <v>25</v>
      </c>
      <c r="Q558" s="1" t="s">
        <v>3952</v>
      </c>
      <c r="R558">
        <v>7</v>
      </c>
      <c r="S558">
        <v>130523468</v>
      </c>
      <c r="T558" s="1" t="s">
        <v>30</v>
      </c>
      <c r="U558" s="1" t="s">
        <v>64</v>
      </c>
      <c r="V558" s="1" t="s">
        <v>32</v>
      </c>
      <c r="W558" s="1" t="s">
        <v>32</v>
      </c>
      <c r="X558" s="1" t="s">
        <v>5092</v>
      </c>
    </row>
    <row r="559" spans="1:24" x14ac:dyDescent="0.3">
      <c r="A559" s="1" t="s">
        <v>3953</v>
      </c>
      <c r="B559" s="1" t="s">
        <v>24</v>
      </c>
      <c r="C559">
        <v>53170393</v>
      </c>
      <c r="D559">
        <v>23947314</v>
      </c>
      <c r="E559">
        <v>10405916</v>
      </c>
      <c r="F559" s="1" t="s">
        <v>28</v>
      </c>
      <c r="G559" s="1" t="s">
        <v>28</v>
      </c>
      <c r="H559">
        <v>1.3611556000000001E-4</v>
      </c>
      <c r="I559">
        <v>6587715</v>
      </c>
      <c r="J559">
        <v>5964294</v>
      </c>
      <c r="K559" s="1" t="s">
        <v>25</v>
      </c>
      <c r="L559" s="1" t="s">
        <v>24</v>
      </c>
      <c r="M559">
        <v>1864.8481999999999</v>
      </c>
      <c r="N559">
        <v>21890733</v>
      </c>
      <c r="O559">
        <v>11841979</v>
      </c>
      <c r="P559" s="1" t="s">
        <v>28</v>
      </c>
      <c r="Q559" s="1" t="s">
        <v>3954</v>
      </c>
      <c r="R559">
        <v>7</v>
      </c>
      <c r="S559">
        <v>133154356</v>
      </c>
      <c r="T559" s="1" t="s">
        <v>44</v>
      </c>
      <c r="U559" s="1" t="s">
        <v>31</v>
      </c>
      <c r="V559" s="1" t="s">
        <v>32</v>
      </c>
      <c r="W559" s="1" t="s">
        <v>32</v>
      </c>
      <c r="X559" s="1" t="s">
        <v>5092</v>
      </c>
    </row>
    <row r="560" spans="1:24" x14ac:dyDescent="0.3">
      <c r="A560" s="1" t="s">
        <v>3955</v>
      </c>
      <c r="B560" s="1" t="s">
        <v>28</v>
      </c>
      <c r="C560">
        <v>2.2204460000000001E-10</v>
      </c>
      <c r="D560">
        <v>13396263</v>
      </c>
      <c r="E560">
        <v>36899207</v>
      </c>
      <c r="F560" s="1" t="s">
        <v>35</v>
      </c>
      <c r="G560" s="1" t="s">
        <v>28</v>
      </c>
      <c r="H560">
        <v>51.349693000000002</v>
      </c>
      <c r="I560">
        <v>13453667</v>
      </c>
      <c r="J560">
        <v>517435</v>
      </c>
      <c r="K560" s="1" t="s">
        <v>35</v>
      </c>
      <c r="L560" s="1" t="s">
        <v>26</v>
      </c>
      <c r="M560">
        <v>6938941</v>
      </c>
      <c r="N560">
        <v>85519275</v>
      </c>
      <c r="O560">
        <v>4185849</v>
      </c>
      <c r="P560" s="1" t="s">
        <v>39</v>
      </c>
      <c r="Q560" s="1" t="s">
        <v>3956</v>
      </c>
      <c r="R560">
        <v>7</v>
      </c>
      <c r="S560">
        <v>134323627</v>
      </c>
      <c r="T560" s="1" t="s">
        <v>30</v>
      </c>
      <c r="U560" s="1" t="s">
        <v>37</v>
      </c>
      <c r="V560" s="1" t="s">
        <v>41</v>
      </c>
      <c r="W560" s="1" t="s">
        <v>32</v>
      </c>
      <c r="X560" s="1" t="s">
        <v>5092</v>
      </c>
    </row>
    <row r="561" spans="1:24" x14ac:dyDescent="0.3">
      <c r="A561" s="1" t="s">
        <v>3957</v>
      </c>
      <c r="B561" s="1" t="s">
        <v>24</v>
      </c>
      <c r="C561">
        <v>2.9336322000000001E-2</v>
      </c>
      <c r="D561">
        <v>44459424</v>
      </c>
      <c r="E561">
        <v>9008602</v>
      </c>
      <c r="F561" s="1" t="s">
        <v>28</v>
      </c>
      <c r="G561" s="1" t="s">
        <v>26</v>
      </c>
      <c r="H561">
        <v>4.7912580000000003E-2</v>
      </c>
      <c r="I561">
        <v>12766589</v>
      </c>
      <c r="J561">
        <v>79466943</v>
      </c>
      <c r="K561" s="1" t="s">
        <v>125</v>
      </c>
      <c r="L561" s="1" t="s">
        <v>28</v>
      </c>
      <c r="M561">
        <v>15764097</v>
      </c>
      <c r="N561">
        <v>12635599</v>
      </c>
      <c r="O561">
        <v>48351566</v>
      </c>
      <c r="P561" s="1" t="s">
        <v>25</v>
      </c>
      <c r="Q561" s="1" t="s">
        <v>3958</v>
      </c>
      <c r="R561">
        <v>7</v>
      </c>
      <c r="S561">
        <v>145238602</v>
      </c>
      <c r="T561" s="1" t="s">
        <v>30</v>
      </c>
      <c r="U561" s="1" t="s">
        <v>31</v>
      </c>
      <c r="V561" s="1" t="s">
        <v>32</v>
      </c>
      <c r="W561" s="1" t="s">
        <v>32</v>
      </c>
      <c r="X561" s="1" t="s">
        <v>5092</v>
      </c>
    </row>
    <row r="562" spans="1:24" x14ac:dyDescent="0.3">
      <c r="A562" s="1" t="s">
        <v>3959</v>
      </c>
      <c r="B562" s="1" t="s">
        <v>28</v>
      </c>
      <c r="C562">
        <v>0</v>
      </c>
      <c r="D562">
        <v>32046987</v>
      </c>
      <c r="E562">
        <v>3743941</v>
      </c>
      <c r="F562" s="1" t="s">
        <v>25</v>
      </c>
      <c r="G562" s="1" t="s">
        <v>24</v>
      </c>
      <c r="H562">
        <v>0</v>
      </c>
      <c r="I562">
        <v>3782264</v>
      </c>
      <c r="J562">
        <v>22095952</v>
      </c>
      <c r="K562" s="1" t="s">
        <v>28</v>
      </c>
      <c r="L562" s="1" t="s">
        <v>24</v>
      </c>
      <c r="M562">
        <v>0</v>
      </c>
      <c r="N562">
        <v>30059763</v>
      </c>
      <c r="O562">
        <v>17781925</v>
      </c>
      <c r="P562" s="1" t="s">
        <v>28</v>
      </c>
      <c r="Q562" s="1" t="s">
        <v>3960</v>
      </c>
      <c r="R562">
        <v>7</v>
      </c>
      <c r="S562">
        <v>146395867</v>
      </c>
      <c r="T562" s="1" t="s">
        <v>30</v>
      </c>
      <c r="U562" s="1" t="s">
        <v>31</v>
      </c>
      <c r="V562" s="1" t="s">
        <v>32</v>
      </c>
      <c r="W562" s="1" t="s">
        <v>32</v>
      </c>
      <c r="X562" s="1" t="s">
        <v>5092</v>
      </c>
    </row>
    <row r="563" spans="1:24" x14ac:dyDescent="0.3">
      <c r="A563" s="1" t="s">
        <v>3961</v>
      </c>
      <c r="B563" s="1" t="s">
        <v>28</v>
      </c>
      <c r="C563">
        <v>3.7927440000000001E-6</v>
      </c>
      <c r="D563">
        <v>20221619</v>
      </c>
      <c r="E563">
        <v>43454257</v>
      </c>
      <c r="F563" s="1" t="s">
        <v>28</v>
      </c>
      <c r="G563" s="1" t="s">
        <v>24</v>
      </c>
      <c r="H563">
        <v>2.8865799000000001E-8</v>
      </c>
      <c r="I563">
        <v>26639688</v>
      </c>
      <c r="J563">
        <v>16384814</v>
      </c>
      <c r="K563" s="1" t="s">
        <v>25</v>
      </c>
      <c r="L563" s="1" t="s">
        <v>28</v>
      </c>
      <c r="M563">
        <v>2237.8795</v>
      </c>
      <c r="N563">
        <v>11058878</v>
      </c>
      <c r="O563">
        <v>43808475</v>
      </c>
      <c r="P563" s="1" t="s">
        <v>28</v>
      </c>
      <c r="Q563" s="1" t="s">
        <v>3962</v>
      </c>
      <c r="R563">
        <v>7</v>
      </c>
      <c r="S563">
        <v>147967636</v>
      </c>
      <c r="T563" s="1" t="s">
        <v>44</v>
      </c>
      <c r="U563" s="1" t="s">
        <v>31</v>
      </c>
      <c r="V563" s="1" t="s">
        <v>32</v>
      </c>
      <c r="W563" s="1" t="s">
        <v>32</v>
      </c>
      <c r="X563" s="1" t="s">
        <v>5092</v>
      </c>
    </row>
    <row r="564" spans="1:24" x14ac:dyDescent="0.3">
      <c r="A564" s="1" t="s">
        <v>3963</v>
      </c>
      <c r="B564" s="1" t="s">
        <v>24</v>
      </c>
      <c r="C564">
        <v>2.2204460000000001E-10</v>
      </c>
      <c r="D564">
        <v>8359837</v>
      </c>
      <c r="E564">
        <v>17392245</v>
      </c>
      <c r="F564" s="1" t="s">
        <v>25</v>
      </c>
      <c r="G564" s="1" t="s">
        <v>28</v>
      </c>
      <c r="H564">
        <v>10837538</v>
      </c>
      <c r="I564">
        <v>1179825</v>
      </c>
      <c r="J564">
        <v>42856503</v>
      </c>
      <c r="K564" s="1" t="s">
        <v>35</v>
      </c>
      <c r="L564" s="1" t="s">
        <v>24</v>
      </c>
      <c r="M564">
        <v>0</v>
      </c>
      <c r="N564">
        <v>7587795</v>
      </c>
      <c r="O564">
        <v>19523767</v>
      </c>
      <c r="P564" s="1" t="s">
        <v>25</v>
      </c>
      <c r="Q564" s="1" t="s">
        <v>3964</v>
      </c>
      <c r="R564">
        <v>7</v>
      </c>
      <c r="S564">
        <v>149992098</v>
      </c>
      <c r="T564" s="1" t="s">
        <v>44</v>
      </c>
      <c r="U564" s="1" t="s">
        <v>64</v>
      </c>
      <c r="V564" s="1" t="s">
        <v>32</v>
      </c>
      <c r="W564" s="1" t="s">
        <v>32</v>
      </c>
      <c r="X564" s="1" t="s">
        <v>5092</v>
      </c>
    </row>
    <row r="565" spans="1:24" x14ac:dyDescent="0.3">
      <c r="A565" s="1" t="s">
        <v>1505</v>
      </c>
      <c r="B565" s="1" t="s">
        <v>24</v>
      </c>
      <c r="C565">
        <v>0</v>
      </c>
      <c r="D565">
        <v>83478455</v>
      </c>
      <c r="E565">
        <v>12439553</v>
      </c>
      <c r="F565" s="1" t="s">
        <v>25</v>
      </c>
      <c r="G565" s="1" t="s">
        <v>28</v>
      </c>
      <c r="H565">
        <v>1814.0968</v>
      </c>
      <c r="I565">
        <v>15063969</v>
      </c>
      <c r="J565">
        <v>40062256</v>
      </c>
      <c r="K565" s="1" t="s">
        <v>28</v>
      </c>
      <c r="L565" s="1" t="s">
        <v>28</v>
      </c>
      <c r="M565">
        <v>33978097</v>
      </c>
      <c r="N565">
        <v>14744849</v>
      </c>
      <c r="O565">
        <v>52470764</v>
      </c>
      <c r="P565" s="1" t="s">
        <v>28</v>
      </c>
      <c r="Q565" s="1" t="s">
        <v>1506</v>
      </c>
      <c r="R565">
        <v>7</v>
      </c>
      <c r="S565">
        <v>150521026</v>
      </c>
      <c r="T565" s="1" t="s">
        <v>30</v>
      </c>
      <c r="U565" s="1" t="s">
        <v>31</v>
      </c>
      <c r="V565" s="1" t="s">
        <v>32</v>
      </c>
      <c r="W565" s="1" t="s">
        <v>32</v>
      </c>
      <c r="X565" s="1" t="s">
        <v>5092</v>
      </c>
    </row>
    <row r="566" spans="1:24" x14ac:dyDescent="0.3">
      <c r="A566" s="1" t="s">
        <v>3965</v>
      </c>
      <c r="B566" s="1" t="s">
        <v>24</v>
      </c>
      <c r="C566">
        <v>31438883</v>
      </c>
      <c r="D566">
        <v>92120795</v>
      </c>
      <c r="E566">
        <v>2489787</v>
      </c>
      <c r="F566" s="1" t="s">
        <v>25</v>
      </c>
      <c r="G566" s="1" t="s">
        <v>28</v>
      </c>
      <c r="H566">
        <v>8.9512689999999995E-3</v>
      </c>
      <c r="I566">
        <v>233612</v>
      </c>
      <c r="J566">
        <v>20061332</v>
      </c>
      <c r="K566" s="1" t="s">
        <v>28</v>
      </c>
      <c r="L566" s="1" t="s">
        <v>28</v>
      </c>
      <c r="M566">
        <v>2.6291755000000001</v>
      </c>
      <c r="N566">
        <v>20789392</v>
      </c>
      <c r="O566">
        <v>19254045</v>
      </c>
      <c r="P566" s="1" t="s">
        <v>28</v>
      </c>
      <c r="Q566" s="1" t="s">
        <v>3966</v>
      </c>
      <c r="R566">
        <v>7</v>
      </c>
      <c r="S566">
        <v>150723212</v>
      </c>
      <c r="T566" s="1" t="s">
        <v>30</v>
      </c>
      <c r="U566" s="1" t="s">
        <v>31</v>
      </c>
      <c r="V566" s="1" t="s">
        <v>32</v>
      </c>
      <c r="W566" s="1" t="s">
        <v>32</v>
      </c>
      <c r="X566" s="1" t="s">
        <v>5092</v>
      </c>
    </row>
    <row r="567" spans="1:24" x14ac:dyDescent="0.3">
      <c r="A567" s="1" t="s">
        <v>3967</v>
      </c>
      <c r="B567" s="1" t="s">
        <v>28</v>
      </c>
      <c r="C567">
        <v>0</v>
      </c>
      <c r="D567">
        <v>7455309</v>
      </c>
      <c r="E567">
        <v>18905003</v>
      </c>
      <c r="F567" s="1" t="s">
        <v>25</v>
      </c>
      <c r="G567" s="1" t="s">
        <v>26</v>
      </c>
      <c r="H567">
        <v>0</v>
      </c>
      <c r="I567">
        <v>88281256</v>
      </c>
      <c r="J567">
        <v>7540278</v>
      </c>
      <c r="K567" s="1" t="s">
        <v>125</v>
      </c>
      <c r="L567" s="1" t="s">
        <v>24</v>
      </c>
      <c r="M567">
        <v>3276919</v>
      </c>
      <c r="N567">
        <v>34706613</v>
      </c>
      <c r="O567">
        <v>72935504</v>
      </c>
      <c r="P567" s="1" t="s">
        <v>28</v>
      </c>
      <c r="Q567" s="1" t="s">
        <v>3968</v>
      </c>
      <c r="R567">
        <v>7</v>
      </c>
      <c r="S567">
        <v>151009348</v>
      </c>
      <c r="T567" s="1" t="s">
        <v>30</v>
      </c>
      <c r="U567" s="1" t="s">
        <v>31</v>
      </c>
      <c r="V567" s="1" t="s">
        <v>32</v>
      </c>
      <c r="W567" s="1" t="s">
        <v>32</v>
      </c>
      <c r="X567" s="1" t="s">
        <v>5092</v>
      </c>
    </row>
    <row r="568" spans="1:24" x14ac:dyDescent="0.3">
      <c r="A568" s="1" t="s">
        <v>3969</v>
      </c>
      <c r="B568" s="1" t="s">
        <v>24</v>
      </c>
      <c r="C568">
        <v>24.548683</v>
      </c>
      <c r="D568">
        <v>20003455</v>
      </c>
      <c r="E568">
        <v>10608889</v>
      </c>
      <c r="F568" s="1" t="s">
        <v>35</v>
      </c>
      <c r="G568" s="1" t="s">
        <v>26</v>
      </c>
      <c r="H568">
        <v>1.1919354000000001E-5</v>
      </c>
      <c r="I568">
        <v>38360794</v>
      </c>
      <c r="J568">
        <v>10919396</v>
      </c>
      <c r="K568" s="1" t="s">
        <v>135</v>
      </c>
      <c r="L568" s="1" t="s">
        <v>28</v>
      </c>
      <c r="M568">
        <v>4.4408920000000002E-10</v>
      </c>
      <c r="N568">
        <v>33641324</v>
      </c>
      <c r="O568">
        <v>17326416</v>
      </c>
      <c r="P568" s="1" t="s">
        <v>34</v>
      </c>
      <c r="Q568" s="1" t="s">
        <v>3970</v>
      </c>
      <c r="R568">
        <v>7</v>
      </c>
      <c r="S568">
        <v>151356274</v>
      </c>
      <c r="T568" s="1" t="s">
        <v>30</v>
      </c>
      <c r="U568" s="1" t="s">
        <v>37</v>
      </c>
      <c r="V568" s="1" t="s">
        <v>32</v>
      </c>
      <c r="W568" s="1" t="s">
        <v>32</v>
      </c>
      <c r="X568" s="1" t="s">
        <v>5092</v>
      </c>
    </row>
    <row r="569" spans="1:24" x14ac:dyDescent="0.3">
      <c r="A569" s="1" t="s">
        <v>3971</v>
      </c>
      <c r="B569" s="1" t="s">
        <v>24</v>
      </c>
      <c r="C569">
        <v>13581238</v>
      </c>
      <c r="D569">
        <v>33565656</v>
      </c>
      <c r="E569">
        <v>10367845</v>
      </c>
      <c r="F569" s="1" t="s">
        <v>35</v>
      </c>
      <c r="G569" s="1" t="s">
        <v>24</v>
      </c>
      <c r="H569">
        <v>3091467</v>
      </c>
      <c r="I569">
        <v>32701944</v>
      </c>
      <c r="J569">
        <v>9582816</v>
      </c>
      <c r="K569" s="1" t="s">
        <v>35</v>
      </c>
      <c r="L569" s="1" t="s">
        <v>26</v>
      </c>
      <c r="M569">
        <v>13.054582999999999</v>
      </c>
      <c r="N569">
        <v>32642444</v>
      </c>
      <c r="O569">
        <v>7202804</v>
      </c>
      <c r="P569" s="1" t="s">
        <v>135</v>
      </c>
      <c r="Q569" s="1" t="s">
        <v>3972</v>
      </c>
      <c r="R569">
        <v>7</v>
      </c>
      <c r="S569">
        <v>151631365</v>
      </c>
      <c r="T569" s="1" t="s">
        <v>30</v>
      </c>
      <c r="U569" s="1" t="s">
        <v>37</v>
      </c>
      <c r="V569" s="1" t="s">
        <v>41</v>
      </c>
      <c r="W569" s="1" t="s">
        <v>32</v>
      </c>
      <c r="X569" s="1" t="s">
        <v>5092</v>
      </c>
    </row>
    <row r="570" spans="1:24" x14ac:dyDescent="0.3">
      <c r="A570" s="1" t="s">
        <v>3973</v>
      </c>
      <c r="B570" s="1" t="s">
        <v>28</v>
      </c>
      <c r="C570">
        <v>1.0844658999999999E-5</v>
      </c>
      <c r="D570">
        <v>1047459</v>
      </c>
      <c r="E570">
        <v>2965608</v>
      </c>
      <c r="F570" s="1" t="s">
        <v>25</v>
      </c>
      <c r="G570" s="1" t="s">
        <v>28</v>
      </c>
      <c r="H570">
        <v>26439407</v>
      </c>
      <c r="I570">
        <v>1228625</v>
      </c>
      <c r="J570">
        <v>50662222</v>
      </c>
      <c r="K570" s="1" t="s">
        <v>25</v>
      </c>
      <c r="L570" s="1" t="s">
        <v>26</v>
      </c>
      <c r="M570">
        <v>118.48951</v>
      </c>
      <c r="N570">
        <v>8078629</v>
      </c>
      <c r="O570">
        <v>44988324</v>
      </c>
      <c r="P570" s="1" t="s">
        <v>152</v>
      </c>
      <c r="Q570" s="1" t="s">
        <v>3974</v>
      </c>
      <c r="R570">
        <v>7</v>
      </c>
      <c r="S570">
        <v>153119314</v>
      </c>
      <c r="T570" s="1" t="s">
        <v>30</v>
      </c>
      <c r="U570" s="1" t="s">
        <v>31</v>
      </c>
      <c r="V570" s="1" t="s">
        <v>64</v>
      </c>
      <c r="W570" s="1" t="s">
        <v>41</v>
      </c>
      <c r="X570" s="1" t="s">
        <v>5092</v>
      </c>
    </row>
    <row r="571" spans="1:24" x14ac:dyDescent="0.3">
      <c r="A571" s="1" t="s">
        <v>3975</v>
      </c>
      <c r="B571" s="1" t="s">
        <v>24</v>
      </c>
      <c r="C571">
        <v>1.7665702999999999</v>
      </c>
      <c r="D571">
        <v>5885366</v>
      </c>
      <c r="E571">
        <v>1620038</v>
      </c>
      <c r="F571" s="1" t="s">
        <v>35</v>
      </c>
      <c r="G571" s="1" t="s">
        <v>28</v>
      </c>
      <c r="H571">
        <v>1.3322676000000001E-8</v>
      </c>
      <c r="I571">
        <v>27218054</v>
      </c>
      <c r="J571">
        <v>8204565</v>
      </c>
      <c r="K571" s="1" t="s">
        <v>34</v>
      </c>
      <c r="L571" s="1" t="s">
        <v>28</v>
      </c>
      <c r="M571">
        <v>2.1508794999999998</v>
      </c>
      <c r="N571">
        <v>17070546</v>
      </c>
      <c r="O571">
        <v>7202996</v>
      </c>
      <c r="P571" s="1" t="s">
        <v>34</v>
      </c>
      <c r="Q571" s="1" t="s">
        <v>3976</v>
      </c>
      <c r="R571">
        <v>7</v>
      </c>
      <c r="S571">
        <v>154819284</v>
      </c>
      <c r="T571" s="1" t="s">
        <v>30</v>
      </c>
      <c r="U571" s="1" t="s">
        <v>37</v>
      </c>
      <c r="V571" s="1" t="s">
        <v>32</v>
      </c>
      <c r="W571" s="1" t="s">
        <v>32</v>
      </c>
      <c r="X571" s="1" t="s">
        <v>5092</v>
      </c>
    </row>
    <row r="572" spans="1:24" x14ac:dyDescent="0.3">
      <c r="A572" s="1" t="s">
        <v>3977</v>
      </c>
      <c r="B572" s="1" t="s">
        <v>26</v>
      </c>
      <c r="C572">
        <v>10.0194306</v>
      </c>
      <c r="D572">
        <v>16042504</v>
      </c>
      <c r="E572">
        <v>4525761</v>
      </c>
      <c r="F572" s="1" t="s">
        <v>39</v>
      </c>
      <c r="G572" s="1" t="s">
        <v>24</v>
      </c>
      <c r="H572">
        <v>5.9952043000000004E-8</v>
      </c>
      <c r="I572">
        <v>2609817</v>
      </c>
      <c r="J572">
        <v>5024444</v>
      </c>
      <c r="K572" s="1" t="s">
        <v>34</v>
      </c>
      <c r="L572" s="1" t="s">
        <v>28</v>
      </c>
      <c r="M572">
        <v>29439298</v>
      </c>
      <c r="N572">
        <v>20059016</v>
      </c>
      <c r="O572">
        <v>3769376</v>
      </c>
      <c r="P572" s="1" t="s">
        <v>35</v>
      </c>
      <c r="Q572" s="1" t="s">
        <v>3978</v>
      </c>
      <c r="R572">
        <v>7</v>
      </c>
      <c r="S572">
        <v>154938294</v>
      </c>
      <c r="T572" s="1" t="s">
        <v>44</v>
      </c>
      <c r="U572" s="1" t="s">
        <v>37</v>
      </c>
      <c r="V572" s="1" t="s">
        <v>32</v>
      </c>
      <c r="W572" s="1" t="s">
        <v>32</v>
      </c>
      <c r="X572" s="1" t="s">
        <v>5092</v>
      </c>
    </row>
    <row r="573" spans="1:24" x14ac:dyDescent="0.3">
      <c r="A573" s="1" t="s">
        <v>3979</v>
      </c>
      <c r="B573" s="1" t="s">
        <v>24</v>
      </c>
      <c r="C573">
        <v>3.2337620999999999E-3</v>
      </c>
      <c r="D573">
        <v>22189723</v>
      </c>
      <c r="E573">
        <v>10691447</v>
      </c>
      <c r="F573" s="1" t="s">
        <v>34</v>
      </c>
      <c r="G573" s="1" t="s">
        <v>28</v>
      </c>
      <c r="H573">
        <v>2290.0754000000002</v>
      </c>
      <c r="I573">
        <v>11572412</v>
      </c>
      <c r="J573">
        <v>34640463</v>
      </c>
      <c r="K573" s="1" t="s">
        <v>25</v>
      </c>
      <c r="L573" s="1" t="s">
        <v>28</v>
      </c>
      <c r="M573">
        <v>7.8122349999999993E-2</v>
      </c>
      <c r="N573">
        <v>12336608</v>
      </c>
      <c r="O573">
        <v>24707184</v>
      </c>
      <c r="P573" s="1" t="s">
        <v>25</v>
      </c>
      <c r="Q573" s="1" t="s">
        <v>3980</v>
      </c>
      <c r="R573">
        <v>7</v>
      </c>
      <c r="S573">
        <v>157941943</v>
      </c>
      <c r="T573" s="1" t="s">
        <v>30</v>
      </c>
      <c r="U573" s="1" t="s">
        <v>64</v>
      </c>
      <c r="V573" s="1" t="s">
        <v>32</v>
      </c>
      <c r="W573" s="1" t="s">
        <v>32</v>
      </c>
      <c r="X573" s="1" t="s">
        <v>5092</v>
      </c>
    </row>
    <row r="574" spans="1:24" x14ac:dyDescent="0.3">
      <c r="A574" s="1" t="s">
        <v>3981</v>
      </c>
      <c r="B574" s="1" t="s">
        <v>28</v>
      </c>
      <c r="C574">
        <v>1.6149082E-4</v>
      </c>
      <c r="D574">
        <v>13053612</v>
      </c>
      <c r="E574">
        <v>36471173</v>
      </c>
      <c r="F574" s="1" t="s">
        <v>35</v>
      </c>
      <c r="G574" s="1" t="s">
        <v>28</v>
      </c>
      <c r="H574">
        <v>27559627</v>
      </c>
      <c r="I574">
        <v>92865936</v>
      </c>
      <c r="J574">
        <v>40044092</v>
      </c>
      <c r="K574" s="1" t="s">
        <v>35</v>
      </c>
      <c r="L574" s="1" t="s">
        <v>26</v>
      </c>
      <c r="M574">
        <v>9.4950770000000002</v>
      </c>
      <c r="N574">
        <v>7524481</v>
      </c>
      <c r="O574">
        <v>44167526</v>
      </c>
      <c r="P574" s="1" t="s">
        <v>95</v>
      </c>
      <c r="Q574" s="1" t="s">
        <v>3982</v>
      </c>
      <c r="R574">
        <v>7</v>
      </c>
      <c r="S574">
        <v>159103932</v>
      </c>
      <c r="T574" s="1" t="s">
        <v>30</v>
      </c>
      <c r="U574" s="1" t="s">
        <v>64</v>
      </c>
      <c r="V574" s="1" t="s">
        <v>41</v>
      </c>
      <c r="W574" s="1" t="s">
        <v>32</v>
      </c>
      <c r="X574" s="1" t="s">
        <v>5092</v>
      </c>
    </row>
    <row r="575" spans="1:24" x14ac:dyDescent="0.3">
      <c r="A575" s="1" t="s">
        <v>3983</v>
      </c>
      <c r="B575" s="1" t="s">
        <v>26</v>
      </c>
      <c r="C575">
        <v>0</v>
      </c>
      <c r="D575">
        <v>25675964</v>
      </c>
      <c r="E575">
        <v>2767436</v>
      </c>
      <c r="F575" s="1" t="s">
        <v>39</v>
      </c>
      <c r="G575" s="1" t="s">
        <v>24</v>
      </c>
      <c r="H575">
        <v>1.110223E-9</v>
      </c>
      <c r="I575">
        <v>6094203</v>
      </c>
      <c r="J575">
        <v>28768262</v>
      </c>
      <c r="K575" s="1" t="s">
        <v>34</v>
      </c>
      <c r="L575" s="1" t="s">
        <v>28</v>
      </c>
      <c r="M575">
        <v>0</v>
      </c>
      <c r="N575">
        <v>26461033</v>
      </c>
      <c r="O575">
        <v>37305176</v>
      </c>
      <c r="P575" s="1" t="s">
        <v>35</v>
      </c>
      <c r="Q575" s="1" t="s">
        <v>3984</v>
      </c>
      <c r="R575">
        <v>8</v>
      </c>
      <c r="S575">
        <v>1215445</v>
      </c>
      <c r="T575" s="1" t="s">
        <v>44</v>
      </c>
      <c r="U575" s="1" t="s">
        <v>37</v>
      </c>
      <c r="V575" s="1" t="s">
        <v>32</v>
      </c>
      <c r="W575" s="1" t="s">
        <v>32</v>
      </c>
      <c r="X575" s="1" t="s">
        <v>5092</v>
      </c>
    </row>
    <row r="576" spans="1:24" x14ac:dyDescent="0.3">
      <c r="A576" s="1" t="s">
        <v>3985</v>
      </c>
      <c r="B576" s="1" t="s">
        <v>24</v>
      </c>
      <c r="C576">
        <v>36267076</v>
      </c>
      <c r="D576">
        <v>4201964</v>
      </c>
      <c r="E576">
        <v>20945825</v>
      </c>
      <c r="F576" s="1" t="s">
        <v>25</v>
      </c>
      <c r="G576" s="1" t="s">
        <v>24</v>
      </c>
      <c r="H576">
        <v>1.0369483E-5</v>
      </c>
      <c r="I576">
        <v>327348</v>
      </c>
      <c r="J576">
        <v>36304744</v>
      </c>
      <c r="K576" s="1" t="s">
        <v>25</v>
      </c>
      <c r="L576" s="1" t="s">
        <v>26</v>
      </c>
      <c r="M576">
        <v>11963601</v>
      </c>
      <c r="N576">
        <v>47863885</v>
      </c>
      <c r="O576">
        <v>18524961</v>
      </c>
      <c r="P576" s="1" t="s">
        <v>27</v>
      </c>
      <c r="Q576" s="1" t="s">
        <v>3986</v>
      </c>
      <c r="R576">
        <v>8</v>
      </c>
      <c r="S576">
        <v>2654382</v>
      </c>
      <c r="T576" s="1" t="s">
        <v>44</v>
      </c>
      <c r="U576" s="1" t="s">
        <v>31</v>
      </c>
      <c r="V576" s="1" t="s">
        <v>41</v>
      </c>
      <c r="W576" s="1" t="s">
        <v>32</v>
      </c>
      <c r="X576" s="1" t="s">
        <v>5092</v>
      </c>
    </row>
    <row r="577" spans="1:24" x14ac:dyDescent="0.3">
      <c r="A577" s="1" t="s">
        <v>3987</v>
      </c>
      <c r="B577" s="1" t="s">
        <v>28</v>
      </c>
      <c r="C577">
        <v>0</v>
      </c>
      <c r="D577">
        <v>19428501</v>
      </c>
      <c r="E577">
        <v>36232657</v>
      </c>
      <c r="F577" s="1" t="s">
        <v>35</v>
      </c>
      <c r="G577" s="1" t="s">
        <v>24</v>
      </c>
      <c r="H577">
        <v>0</v>
      </c>
      <c r="I577">
        <v>3237803</v>
      </c>
      <c r="J577">
        <v>14573145</v>
      </c>
      <c r="K577" s="1" t="s">
        <v>34</v>
      </c>
      <c r="L577" s="1" t="s">
        <v>24</v>
      </c>
      <c r="M577">
        <v>0</v>
      </c>
      <c r="N577">
        <v>36709933</v>
      </c>
      <c r="O577">
        <v>10354749</v>
      </c>
      <c r="P577" s="1" t="s">
        <v>34</v>
      </c>
      <c r="Q577" s="1" t="s">
        <v>3988</v>
      </c>
      <c r="R577">
        <v>8</v>
      </c>
      <c r="S577">
        <v>4316054</v>
      </c>
      <c r="T577" s="1" t="s">
        <v>30</v>
      </c>
      <c r="U577" s="1" t="s">
        <v>37</v>
      </c>
      <c r="V577" s="1" t="s">
        <v>32</v>
      </c>
      <c r="W577" s="1" t="s">
        <v>32</v>
      </c>
      <c r="X577" s="1" t="s">
        <v>5092</v>
      </c>
    </row>
    <row r="578" spans="1:24" x14ac:dyDescent="0.3">
      <c r="A578" s="1" t="s">
        <v>3989</v>
      </c>
      <c r="B578" s="1" t="s">
        <v>24</v>
      </c>
      <c r="C578">
        <v>662.19669999999996</v>
      </c>
      <c r="D578">
        <v>9961499</v>
      </c>
      <c r="E578">
        <v>24868918</v>
      </c>
      <c r="F578" s="1" t="s">
        <v>34</v>
      </c>
      <c r="G578" s="1" t="s">
        <v>28</v>
      </c>
      <c r="H578">
        <v>0</v>
      </c>
      <c r="I578">
        <v>2245332</v>
      </c>
      <c r="J578">
        <v>13234827</v>
      </c>
      <c r="K578" s="1" t="s">
        <v>25</v>
      </c>
      <c r="L578" s="1" t="s">
        <v>28</v>
      </c>
      <c r="M578">
        <v>5.9507954000000003E-7</v>
      </c>
      <c r="N578">
        <v>23328604</v>
      </c>
      <c r="O578">
        <v>1566277</v>
      </c>
      <c r="P578" s="1" t="s">
        <v>25</v>
      </c>
      <c r="Q578" s="1" t="s">
        <v>3990</v>
      </c>
      <c r="R578">
        <v>8</v>
      </c>
      <c r="S578">
        <v>10029452</v>
      </c>
      <c r="T578" s="1" t="s">
        <v>30</v>
      </c>
      <c r="U578" s="1" t="s">
        <v>64</v>
      </c>
      <c r="V578" s="1" t="s">
        <v>32</v>
      </c>
      <c r="W578" s="1" t="s">
        <v>32</v>
      </c>
      <c r="X578" s="1" t="s">
        <v>5092</v>
      </c>
    </row>
    <row r="579" spans="1:24" x14ac:dyDescent="0.3">
      <c r="A579" s="1" t="s">
        <v>3991</v>
      </c>
      <c r="B579" s="1" t="s">
        <v>26</v>
      </c>
      <c r="C579">
        <v>1.1445498E-2</v>
      </c>
      <c r="D579">
        <v>9031857</v>
      </c>
      <c r="E579">
        <v>90631213</v>
      </c>
      <c r="F579" s="1" t="s">
        <v>85</v>
      </c>
      <c r="G579" s="1" t="s">
        <v>24</v>
      </c>
      <c r="H579">
        <v>1211248</v>
      </c>
      <c r="I579">
        <v>8524633</v>
      </c>
      <c r="J579">
        <v>12754486</v>
      </c>
      <c r="K579" s="1" t="s">
        <v>35</v>
      </c>
      <c r="L579" s="1" t="s">
        <v>28</v>
      </c>
      <c r="M579">
        <v>3.8191672000000002E-6</v>
      </c>
      <c r="N579">
        <v>11083663</v>
      </c>
      <c r="O579">
        <v>35822153</v>
      </c>
      <c r="P579" s="1" t="s">
        <v>28</v>
      </c>
      <c r="Q579" s="1" t="s">
        <v>3992</v>
      </c>
      <c r="R579">
        <v>8</v>
      </c>
      <c r="S579">
        <v>11087694</v>
      </c>
      <c r="T579" s="1" t="s">
        <v>44</v>
      </c>
      <c r="U579" s="1" t="s">
        <v>64</v>
      </c>
      <c r="V579" s="1" t="s">
        <v>32</v>
      </c>
      <c r="W579" s="1" t="s">
        <v>32</v>
      </c>
      <c r="X579" s="1" t="s">
        <v>5092</v>
      </c>
    </row>
    <row r="580" spans="1:24" x14ac:dyDescent="0.3">
      <c r="A580" s="1" t="s">
        <v>3993</v>
      </c>
      <c r="B580" s="1" t="s">
        <v>24</v>
      </c>
      <c r="C580">
        <v>0</v>
      </c>
      <c r="D580">
        <v>6742591</v>
      </c>
      <c r="E580">
        <v>476894</v>
      </c>
      <c r="F580" s="1" t="s">
        <v>35</v>
      </c>
      <c r="G580" s="1" t="s">
        <v>28</v>
      </c>
      <c r="H580">
        <v>0</v>
      </c>
      <c r="I580">
        <v>18055327</v>
      </c>
      <c r="J580">
        <v>6717681</v>
      </c>
      <c r="K580" s="1" t="s">
        <v>34</v>
      </c>
      <c r="L580" s="1" t="s">
        <v>24</v>
      </c>
      <c r="M580">
        <v>0</v>
      </c>
      <c r="N580">
        <v>43374197</v>
      </c>
      <c r="O580">
        <v>357084</v>
      </c>
      <c r="P580" s="1" t="s">
        <v>35</v>
      </c>
      <c r="Q580" s="1" t="s">
        <v>3994</v>
      </c>
      <c r="R580">
        <v>8</v>
      </c>
      <c r="S580">
        <v>11667496</v>
      </c>
      <c r="T580" s="1" t="s">
        <v>44</v>
      </c>
      <c r="U580" s="1" t="s">
        <v>37</v>
      </c>
      <c r="V580" s="1" t="s">
        <v>32</v>
      </c>
      <c r="W580" s="1" t="s">
        <v>32</v>
      </c>
      <c r="X580" s="1" t="s">
        <v>5092</v>
      </c>
    </row>
    <row r="581" spans="1:24" x14ac:dyDescent="0.3">
      <c r="A581" s="1" t="s">
        <v>3995</v>
      </c>
      <c r="B581" s="1" t="s">
        <v>26</v>
      </c>
      <c r="C581">
        <v>5.5830895000000001E-5</v>
      </c>
      <c r="D581">
        <v>21695354</v>
      </c>
      <c r="E581">
        <v>15469368</v>
      </c>
      <c r="F581" s="1" t="s">
        <v>95</v>
      </c>
      <c r="G581" s="1" t="s">
        <v>28</v>
      </c>
      <c r="H581">
        <v>1.6245191999999999E-2</v>
      </c>
      <c r="I581">
        <v>22606665</v>
      </c>
      <c r="J581">
        <v>5558732</v>
      </c>
      <c r="K581" s="1" t="s">
        <v>35</v>
      </c>
      <c r="L581" s="1" t="s">
        <v>24</v>
      </c>
      <c r="M581">
        <v>64.410437999999999</v>
      </c>
      <c r="N581">
        <v>8833017</v>
      </c>
      <c r="O581">
        <v>17291581</v>
      </c>
      <c r="P581" s="1" t="s">
        <v>25</v>
      </c>
      <c r="Q581" s="1" t="s">
        <v>3996</v>
      </c>
      <c r="R581">
        <v>8</v>
      </c>
      <c r="S581">
        <v>13553752</v>
      </c>
      <c r="T581" s="1" t="s">
        <v>44</v>
      </c>
      <c r="U581" s="1" t="s">
        <v>64</v>
      </c>
      <c r="V581" s="1" t="s">
        <v>32</v>
      </c>
      <c r="W581" s="1" t="s">
        <v>32</v>
      </c>
      <c r="X581" s="1" t="s">
        <v>5092</v>
      </c>
    </row>
    <row r="582" spans="1:24" x14ac:dyDescent="0.3">
      <c r="A582" s="1" t="s">
        <v>3997</v>
      </c>
      <c r="B582" s="1" t="s">
        <v>28</v>
      </c>
      <c r="C582">
        <v>0</v>
      </c>
      <c r="D582">
        <v>4545637</v>
      </c>
      <c r="E582">
        <v>10490925</v>
      </c>
      <c r="F582" s="1" t="s">
        <v>28</v>
      </c>
      <c r="G582" s="1" t="s">
        <v>24</v>
      </c>
      <c r="H582">
        <v>1.0695222499999999E-3</v>
      </c>
      <c r="I582">
        <v>66465155</v>
      </c>
      <c r="J582">
        <v>27505806</v>
      </c>
      <c r="K582" s="1" t="s">
        <v>25</v>
      </c>
      <c r="L582" s="1" t="s">
        <v>28</v>
      </c>
      <c r="M582">
        <v>0</v>
      </c>
      <c r="N582">
        <v>38458938</v>
      </c>
      <c r="O582">
        <v>5803505</v>
      </c>
      <c r="P582" s="1" t="s">
        <v>28</v>
      </c>
      <c r="Q582" s="1" t="s">
        <v>3998</v>
      </c>
      <c r="R582">
        <v>8</v>
      </c>
      <c r="S582">
        <v>13564023</v>
      </c>
      <c r="T582" s="1" t="s">
        <v>44</v>
      </c>
      <c r="U582" s="1" t="s">
        <v>31</v>
      </c>
      <c r="V582" s="1" t="s">
        <v>32</v>
      </c>
      <c r="W582" s="1" t="s">
        <v>32</v>
      </c>
      <c r="X582" s="1" t="s">
        <v>5092</v>
      </c>
    </row>
    <row r="583" spans="1:24" x14ac:dyDescent="0.3">
      <c r="A583" s="1" t="s">
        <v>3999</v>
      </c>
      <c r="B583" s="1" t="s">
        <v>24</v>
      </c>
      <c r="C583">
        <v>0</v>
      </c>
      <c r="D583">
        <v>23506654</v>
      </c>
      <c r="E583">
        <v>12287219</v>
      </c>
      <c r="F583" s="1" t="s">
        <v>34</v>
      </c>
      <c r="G583" s="1" t="s">
        <v>28</v>
      </c>
      <c r="H583">
        <v>6.6188700000000003E-2</v>
      </c>
      <c r="I583">
        <v>17685876</v>
      </c>
      <c r="J583">
        <v>50247644</v>
      </c>
      <c r="K583" s="1" t="s">
        <v>25</v>
      </c>
      <c r="L583" s="1" t="s">
        <v>24</v>
      </c>
      <c r="M583">
        <v>0</v>
      </c>
      <c r="N583">
        <v>24286526</v>
      </c>
      <c r="O583">
        <v>8746752</v>
      </c>
      <c r="P583" s="1" t="s">
        <v>34</v>
      </c>
      <c r="Q583" s="1" t="s">
        <v>4000</v>
      </c>
      <c r="R583">
        <v>8</v>
      </c>
      <c r="S583">
        <v>13730430</v>
      </c>
      <c r="T583" s="1" t="s">
        <v>44</v>
      </c>
      <c r="U583" s="1" t="s">
        <v>64</v>
      </c>
      <c r="V583" s="1" t="s">
        <v>32</v>
      </c>
      <c r="W583" s="1" t="s">
        <v>32</v>
      </c>
      <c r="X583" s="1" t="s">
        <v>5092</v>
      </c>
    </row>
    <row r="584" spans="1:24" x14ac:dyDescent="0.3">
      <c r="A584" s="1" t="s">
        <v>4001</v>
      </c>
      <c r="B584" s="1" t="s">
        <v>28</v>
      </c>
      <c r="C584">
        <v>10604043</v>
      </c>
      <c r="D584">
        <v>10864874</v>
      </c>
      <c r="E584">
        <v>64143555</v>
      </c>
      <c r="F584" s="1" t="s">
        <v>28</v>
      </c>
      <c r="G584" s="1" t="s">
        <v>24</v>
      </c>
      <c r="H584">
        <v>108.72213000000001</v>
      </c>
      <c r="I584">
        <v>97251404</v>
      </c>
      <c r="J584">
        <v>2396182</v>
      </c>
      <c r="K584" s="1" t="s">
        <v>25</v>
      </c>
      <c r="L584" s="1" t="s">
        <v>24</v>
      </c>
      <c r="M584">
        <v>28941387</v>
      </c>
      <c r="N584">
        <v>81889746</v>
      </c>
      <c r="O584">
        <v>15158706</v>
      </c>
      <c r="P584" s="1" t="s">
        <v>25</v>
      </c>
      <c r="Q584" s="1" t="s">
        <v>4002</v>
      </c>
      <c r="R584">
        <v>8</v>
      </c>
      <c r="S584">
        <v>13775292</v>
      </c>
      <c r="T584" s="1" t="s">
        <v>30</v>
      </c>
      <c r="U584" s="1" t="s">
        <v>31</v>
      </c>
      <c r="V584" s="1" t="s">
        <v>32</v>
      </c>
      <c r="W584" s="1" t="s">
        <v>32</v>
      </c>
      <c r="X584" s="1" t="s">
        <v>5092</v>
      </c>
    </row>
    <row r="585" spans="1:24" x14ac:dyDescent="0.3">
      <c r="A585" s="1" t="s">
        <v>4003</v>
      </c>
      <c r="B585" s="1" t="s">
        <v>26</v>
      </c>
      <c r="C585">
        <v>0</v>
      </c>
      <c r="D585">
        <v>18082333</v>
      </c>
      <c r="E585">
        <v>20339093</v>
      </c>
      <c r="F585" s="1" t="s">
        <v>125</v>
      </c>
      <c r="G585" s="1" t="s">
        <v>28</v>
      </c>
      <c r="H585">
        <v>4.4408920000000002E-9</v>
      </c>
      <c r="I585">
        <v>1793515</v>
      </c>
      <c r="J585">
        <v>64508203</v>
      </c>
      <c r="K585" s="1" t="s">
        <v>25</v>
      </c>
      <c r="L585" s="1" t="s">
        <v>24</v>
      </c>
      <c r="M585">
        <v>0</v>
      </c>
      <c r="N585">
        <v>48590546</v>
      </c>
      <c r="O585">
        <v>2305641</v>
      </c>
      <c r="P585" s="1" t="s">
        <v>28</v>
      </c>
      <c r="Q585" s="1" t="s">
        <v>4004</v>
      </c>
      <c r="R585">
        <v>8</v>
      </c>
      <c r="S585">
        <v>14377903</v>
      </c>
      <c r="T585" s="1" t="s">
        <v>44</v>
      </c>
      <c r="U585" s="1" t="s">
        <v>31</v>
      </c>
      <c r="V585" s="1" t="s">
        <v>32</v>
      </c>
      <c r="W585" s="1" t="s">
        <v>32</v>
      </c>
      <c r="X585" s="1" t="s">
        <v>5092</v>
      </c>
    </row>
    <row r="586" spans="1:24" x14ac:dyDescent="0.3">
      <c r="A586" s="1" t="s">
        <v>4005</v>
      </c>
      <c r="B586" s="1" t="s">
        <v>24</v>
      </c>
      <c r="C586">
        <v>0</v>
      </c>
      <c r="D586">
        <v>20264767</v>
      </c>
      <c r="E586">
        <v>8164602</v>
      </c>
      <c r="F586" s="1" t="s">
        <v>34</v>
      </c>
      <c r="G586" s="1" t="s">
        <v>28</v>
      </c>
      <c r="H586">
        <v>0</v>
      </c>
      <c r="I586">
        <v>17656713</v>
      </c>
      <c r="J586">
        <v>25957556</v>
      </c>
      <c r="K586" s="1" t="s">
        <v>25</v>
      </c>
      <c r="L586" s="1" t="s">
        <v>28</v>
      </c>
      <c r="M586">
        <v>0</v>
      </c>
      <c r="N586">
        <v>17044144</v>
      </c>
      <c r="O586">
        <v>25216263</v>
      </c>
      <c r="P586" s="1" t="s">
        <v>25</v>
      </c>
      <c r="Q586" s="1" t="s">
        <v>4006</v>
      </c>
      <c r="R586">
        <v>8</v>
      </c>
      <c r="S586">
        <v>17737978</v>
      </c>
      <c r="T586" s="1" t="s">
        <v>30</v>
      </c>
      <c r="U586" s="1" t="s">
        <v>64</v>
      </c>
      <c r="V586" s="1" t="s">
        <v>32</v>
      </c>
      <c r="W586" s="1" t="s">
        <v>32</v>
      </c>
      <c r="X586" s="1" t="s">
        <v>5092</v>
      </c>
    </row>
    <row r="587" spans="1:24" x14ac:dyDescent="0.3">
      <c r="A587" s="1" t="s">
        <v>4007</v>
      </c>
      <c r="B587" s="1" t="s">
        <v>26</v>
      </c>
      <c r="C587">
        <v>1.6191190000000001E-2</v>
      </c>
      <c r="D587">
        <v>8530269</v>
      </c>
      <c r="E587">
        <v>8334296</v>
      </c>
      <c r="F587" s="1" t="s">
        <v>101</v>
      </c>
      <c r="G587" s="1" t="s">
        <v>28</v>
      </c>
      <c r="H587">
        <v>5394.7093000000004</v>
      </c>
      <c r="I587">
        <v>101946643</v>
      </c>
      <c r="J587">
        <v>48228882</v>
      </c>
      <c r="K587" s="1" t="s">
        <v>25</v>
      </c>
      <c r="L587" s="1" t="s">
        <v>24</v>
      </c>
      <c r="M587">
        <v>4775964</v>
      </c>
      <c r="N587">
        <v>2912715</v>
      </c>
      <c r="O587">
        <v>5739417</v>
      </c>
      <c r="P587" s="1" t="s">
        <v>35</v>
      </c>
      <c r="Q587" s="1" t="s">
        <v>4008</v>
      </c>
      <c r="R587">
        <v>8</v>
      </c>
      <c r="S587">
        <v>18908815</v>
      </c>
      <c r="T587" s="1" t="s">
        <v>44</v>
      </c>
      <c r="U587" s="1" t="s">
        <v>64</v>
      </c>
      <c r="V587" s="1" t="s">
        <v>32</v>
      </c>
      <c r="W587" s="1" t="s">
        <v>32</v>
      </c>
      <c r="X587" s="1" t="s">
        <v>5092</v>
      </c>
    </row>
    <row r="588" spans="1:24" x14ac:dyDescent="0.3">
      <c r="A588" s="1" t="s">
        <v>4009</v>
      </c>
      <c r="B588" s="1" t="s">
        <v>28</v>
      </c>
      <c r="C588">
        <v>0.54505099999999995</v>
      </c>
      <c r="D588">
        <v>12167385</v>
      </c>
      <c r="E588">
        <v>3668371</v>
      </c>
      <c r="F588" s="1" t="s">
        <v>35</v>
      </c>
      <c r="G588" s="1" t="s">
        <v>28</v>
      </c>
      <c r="H588">
        <v>20296143</v>
      </c>
      <c r="I588">
        <v>13853203</v>
      </c>
      <c r="J588">
        <v>45759003</v>
      </c>
      <c r="K588" s="1" t="s">
        <v>35</v>
      </c>
      <c r="L588" s="1" t="s">
        <v>26</v>
      </c>
      <c r="M588">
        <v>1598.8153</v>
      </c>
      <c r="N588">
        <v>11240443</v>
      </c>
      <c r="O588">
        <v>46744754</v>
      </c>
      <c r="P588" s="1" t="s">
        <v>95</v>
      </c>
      <c r="Q588" s="1" t="s">
        <v>4010</v>
      </c>
      <c r="R588">
        <v>8</v>
      </c>
      <c r="S588">
        <v>18997210</v>
      </c>
      <c r="T588" s="1" t="s">
        <v>30</v>
      </c>
      <c r="U588" s="1" t="s">
        <v>64</v>
      </c>
      <c r="V588" s="1" t="s">
        <v>41</v>
      </c>
      <c r="W588" s="1" t="s">
        <v>32</v>
      </c>
      <c r="X588" s="1" t="s">
        <v>5092</v>
      </c>
    </row>
    <row r="589" spans="1:24" x14ac:dyDescent="0.3">
      <c r="A589" s="1" t="s">
        <v>4011</v>
      </c>
      <c r="B589" s="1" t="s">
        <v>26</v>
      </c>
      <c r="C589">
        <v>1597.7053000000001</v>
      </c>
      <c r="D589">
        <v>47147922</v>
      </c>
      <c r="E589">
        <v>14340361</v>
      </c>
      <c r="F589" s="1" t="s">
        <v>135</v>
      </c>
      <c r="G589" s="1" t="s">
        <v>24</v>
      </c>
      <c r="H589">
        <v>120.9434</v>
      </c>
      <c r="I589">
        <v>29854062</v>
      </c>
      <c r="J589">
        <v>14091545</v>
      </c>
      <c r="K589" s="1" t="s">
        <v>35</v>
      </c>
      <c r="L589" s="1" t="s">
        <v>28</v>
      </c>
      <c r="M589">
        <v>0</v>
      </c>
      <c r="N589">
        <v>65818134</v>
      </c>
      <c r="O589">
        <v>2062256</v>
      </c>
      <c r="P589" s="1" t="s">
        <v>34</v>
      </c>
      <c r="Q589" s="1" t="s">
        <v>4012</v>
      </c>
      <c r="R589">
        <v>8</v>
      </c>
      <c r="S589">
        <v>21370888</v>
      </c>
      <c r="T589" s="1" t="s">
        <v>44</v>
      </c>
      <c r="U589" s="1" t="s">
        <v>64</v>
      </c>
      <c r="V589" s="1" t="s">
        <v>32</v>
      </c>
      <c r="W589" s="1" t="s">
        <v>32</v>
      </c>
      <c r="X589" s="1" t="s">
        <v>5092</v>
      </c>
    </row>
    <row r="590" spans="1:24" x14ac:dyDescent="0.3">
      <c r="A590" s="1" t="s">
        <v>4013</v>
      </c>
      <c r="B590" s="1" t="s">
        <v>28</v>
      </c>
      <c r="C590">
        <v>0</v>
      </c>
      <c r="D590">
        <v>10273667</v>
      </c>
      <c r="E590">
        <v>37315918</v>
      </c>
      <c r="F590" s="1" t="s">
        <v>34</v>
      </c>
      <c r="G590" s="1" t="s">
        <v>24</v>
      </c>
      <c r="H590">
        <v>0.18513608000000001</v>
      </c>
      <c r="I590">
        <v>51568317</v>
      </c>
      <c r="J590">
        <v>13626348</v>
      </c>
      <c r="K590" s="1" t="s">
        <v>35</v>
      </c>
      <c r="L590" s="1" t="s">
        <v>28</v>
      </c>
      <c r="M590">
        <v>9.6145314000000008E-7</v>
      </c>
      <c r="N590">
        <v>9724664</v>
      </c>
      <c r="O590">
        <v>40377924</v>
      </c>
      <c r="P590" s="1" t="s">
        <v>34</v>
      </c>
      <c r="Q590" s="1" t="s">
        <v>4014</v>
      </c>
      <c r="R590">
        <v>8</v>
      </c>
      <c r="S590">
        <v>23469088</v>
      </c>
      <c r="T590" s="1" t="s">
        <v>44</v>
      </c>
      <c r="U590" s="1" t="s">
        <v>37</v>
      </c>
      <c r="V590" s="1" t="s">
        <v>32</v>
      </c>
      <c r="W590" s="1" t="s">
        <v>32</v>
      </c>
      <c r="X590" s="1" t="s">
        <v>5092</v>
      </c>
    </row>
    <row r="591" spans="1:24" x14ac:dyDescent="0.3">
      <c r="A591" s="1" t="s">
        <v>4015</v>
      </c>
      <c r="B591" s="1" t="s">
        <v>26</v>
      </c>
      <c r="C591">
        <v>0</v>
      </c>
      <c r="D591">
        <v>27726663</v>
      </c>
      <c r="E591">
        <v>25806306</v>
      </c>
      <c r="F591" s="1" t="s">
        <v>85</v>
      </c>
      <c r="G591" s="1" t="s">
        <v>28</v>
      </c>
      <c r="H591">
        <v>0</v>
      </c>
      <c r="I591">
        <v>2966511</v>
      </c>
      <c r="J591">
        <v>68513336</v>
      </c>
      <c r="K591" s="1" t="s">
        <v>28</v>
      </c>
      <c r="L591" s="1" t="s">
        <v>24</v>
      </c>
      <c r="M591">
        <v>0</v>
      </c>
      <c r="N591">
        <v>3721681</v>
      </c>
      <c r="O591">
        <v>26884976</v>
      </c>
      <c r="P591" s="1" t="s">
        <v>35</v>
      </c>
      <c r="Q591" s="1" t="s">
        <v>4016</v>
      </c>
      <c r="R591">
        <v>8</v>
      </c>
      <c r="S591">
        <v>24222025</v>
      </c>
      <c r="T591" s="1" t="s">
        <v>44</v>
      </c>
      <c r="U591" s="1" t="s">
        <v>31</v>
      </c>
      <c r="V591" s="1" t="s">
        <v>32</v>
      </c>
      <c r="W591" s="1" t="s">
        <v>32</v>
      </c>
      <c r="X591" s="1" t="s">
        <v>5092</v>
      </c>
    </row>
    <row r="592" spans="1:24" x14ac:dyDescent="0.3">
      <c r="A592" s="1" t="s">
        <v>4017</v>
      </c>
      <c r="B592" s="1" t="s">
        <v>24</v>
      </c>
      <c r="C592">
        <v>5.1070259999999999E-9</v>
      </c>
      <c r="D592">
        <v>8090344</v>
      </c>
      <c r="E592">
        <v>20165996</v>
      </c>
      <c r="F592" s="1" t="s">
        <v>35</v>
      </c>
      <c r="G592" s="1" t="s">
        <v>28</v>
      </c>
      <c r="H592">
        <v>3.9217338000000002</v>
      </c>
      <c r="I592">
        <v>872685</v>
      </c>
      <c r="J592">
        <v>1973138</v>
      </c>
      <c r="K592" s="1" t="s">
        <v>28</v>
      </c>
      <c r="L592" s="1" t="s">
        <v>24</v>
      </c>
      <c r="M592">
        <v>0</v>
      </c>
      <c r="N592">
        <v>8383174</v>
      </c>
      <c r="O592">
        <v>2301848</v>
      </c>
      <c r="P592" s="1" t="s">
        <v>35</v>
      </c>
      <c r="Q592" s="1" t="s">
        <v>32</v>
      </c>
      <c r="R592">
        <v>8</v>
      </c>
      <c r="S592">
        <v>24255306</v>
      </c>
      <c r="T592" s="1" t="s">
        <v>44</v>
      </c>
      <c r="U592" s="1" t="s">
        <v>64</v>
      </c>
      <c r="V592" s="1" t="s">
        <v>32</v>
      </c>
      <c r="W592" s="1" t="s">
        <v>32</v>
      </c>
      <c r="X592" s="1" t="s">
        <v>5092</v>
      </c>
    </row>
    <row r="593" spans="1:24" x14ac:dyDescent="0.3">
      <c r="A593" s="1" t="s">
        <v>4018</v>
      </c>
      <c r="B593" s="1" t="s">
        <v>28</v>
      </c>
      <c r="C593">
        <v>49.972940000000001</v>
      </c>
      <c r="D593">
        <v>7148168</v>
      </c>
      <c r="E593">
        <v>36982407</v>
      </c>
      <c r="F593" s="1" t="s">
        <v>25</v>
      </c>
      <c r="G593" s="1" t="s">
        <v>26</v>
      </c>
      <c r="H593">
        <v>44.718435999999997</v>
      </c>
      <c r="I593">
        <v>6393941</v>
      </c>
      <c r="J593">
        <v>8585518</v>
      </c>
      <c r="K593" s="1" t="s">
        <v>125</v>
      </c>
      <c r="L593" s="1" t="s">
        <v>24</v>
      </c>
      <c r="M593">
        <v>6786.1646000000001</v>
      </c>
      <c r="N593">
        <v>41155692</v>
      </c>
      <c r="O593">
        <v>86295966</v>
      </c>
      <c r="P593" s="1" t="s">
        <v>28</v>
      </c>
      <c r="Q593" s="1" t="s">
        <v>4019</v>
      </c>
      <c r="R593">
        <v>8</v>
      </c>
      <c r="S593">
        <v>32451898</v>
      </c>
      <c r="T593" s="1" t="s">
        <v>30</v>
      </c>
      <c r="U593" s="1" t="s">
        <v>31</v>
      </c>
      <c r="V593" s="1" t="s">
        <v>32</v>
      </c>
      <c r="W593" s="1" t="s">
        <v>32</v>
      </c>
      <c r="X593" s="1" t="s">
        <v>5092</v>
      </c>
    </row>
    <row r="594" spans="1:24" x14ac:dyDescent="0.3">
      <c r="A594" s="1" t="s">
        <v>4020</v>
      </c>
      <c r="B594" s="1" t="s">
        <v>24</v>
      </c>
      <c r="C594">
        <v>12258174</v>
      </c>
      <c r="D594">
        <v>3898501</v>
      </c>
      <c r="E594">
        <v>12808666</v>
      </c>
      <c r="F594" s="1" t="s">
        <v>34</v>
      </c>
      <c r="G594" s="1" t="s">
        <v>24</v>
      </c>
      <c r="H594">
        <v>24.692954</v>
      </c>
      <c r="I594">
        <v>31963422</v>
      </c>
      <c r="J594">
        <v>12712675</v>
      </c>
      <c r="K594" s="1" t="s">
        <v>34</v>
      </c>
      <c r="L594" s="1" t="s">
        <v>26</v>
      </c>
      <c r="M594">
        <v>11928597</v>
      </c>
      <c r="N594">
        <v>43475244</v>
      </c>
      <c r="O594">
        <v>11724886</v>
      </c>
      <c r="P594" s="1" t="s">
        <v>39</v>
      </c>
      <c r="Q594" s="1" t="s">
        <v>4021</v>
      </c>
      <c r="R594">
        <v>8</v>
      </c>
      <c r="S594">
        <v>36092421</v>
      </c>
      <c r="T594" s="1" t="s">
        <v>44</v>
      </c>
      <c r="U594" s="1" t="s">
        <v>37</v>
      </c>
      <c r="V594" s="1" t="s">
        <v>31</v>
      </c>
      <c r="W594" s="1" t="s">
        <v>41</v>
      </c>
      <c r="X594" s="1" t="s">
        <v>5092</v>
      </c>
    </row>
    <row r="595" spans="1:24" x14ac:dyDescent="0.3">
      <c r="A595" s="1" t="s">
        <v>4022</v>
      </c>
      <c r="B595" s="1" t="s">
        <v>28</v>
      </c>
      <c r="C595">
        <v>6.1461947000000004E-6</v>
      </c>
      <c r="D595">
        <v>2760678</v>
      </c>
      <c r="E595">
        <v>47629803</v>
      </c>
      <c r="F595" s="1" t="s">
        <v>25</v>
      </c>
      <c r="G595" s="1" t="s">
        <v>24</v>
      </c>
      <c r="H595">
        <v>0</v>
      </c>
      <c r="I595">
        <v>21447153</v>
      </c>
      <c r="J595">
        <v>12281587</v>
      </c>
      <c r="K595" s="1" t="s">
        <v>34</v>
      </c>
      <c r="L595" s="1" t="s">
        <v>28</v>
      </c>
      <c r="M595">
        <v>9.6869910000000007E-3</v>
      </c>
      <c r="N595">
        <v>18392416</v>
      </c>
      <c r="O595">
        <v>40311487</v>
      </c>
      <c r="P595" s="1" t="s">
        <v>25</v>
      </c>
      <c r="Q595" s="1" t="s">
        <v>4023</v>
      </c>
      <c r="R595">
        <v>8</v>
      </c>
      <c r="S595">
        <v>39408586</v>
      </c>
      <c r="T595" s="1" t="s">
        <v>44</v>
      </c>
      <c r="U595" s="1" t="s">
        <v>31</v>
      </c>
      <c r="V595" s="1" t="s">
        <v>64</v>
      </c>
      <c r="W595" s="1" t="s">
        <v>32</v>
      </c>
      <c r="X595" s="1" t="s">
        <v>5092</v>
      </c>
    </row>
    <row r="596" spans="1:24" x14ac:dyDescent="0.3">
      <c r="A596" s="1" t="s">
        <v>4024</v>
      </c>
      <c r="B596" s="1" t="s">
        <v>28</v>
      </c>
      <c r="C596">
        <v>3.9699354999999998E-5</v>
      </c>
      <c r="D596">
        <v>471483</v>
      </c>
      <c r="E596">
        <v>16841776</v>
      </c>
      <c r="F596" s="1" t="s">
        <v>35</v>
      </c>
      <c r="G596" s="1" t="s">
        <v>24</v>
      </c>
      <c r="H596">
        <v>0.17986286000000001</v>
      </c>
      <c r="I596">
        <v>33674023</v>
      </c>
      <c r="J596">
        <v>13368715</v>
      </c>
      <c r="K596" s="1" t="s">
        <v>34</v>
      </c>
      <c r="L596" s="1" t="s">
        <v>28</v>
      </c>
      <c r="M596">
        <v>8.5654755999999992</v>
      </c>
      <c r="N596">
        <v>4072845</v>
      </c>
      <c r="O596">
        <v>17868898</v>
      </c>
      <c r="P596" s="1" t="s">
        <v>35</v>
      </c>
      <c r="Q596" s="1" t="s">
        <v>4025</v>
      </c>
      <c r="R596">
        <v>8</v>
      </c>
      <c r="S596">
        <v>40493248</v>
      </c>
      <c r="T596" s="1" t="s">
        <v>44</v>
      </c>
      <c r="U596" s="1" t="s">
        <v>37</v>
      </c>
      <c r="V596" s="1" t="s">
        <v>32</v>
      </c>
      <c r="W596" s="1" t="s">
        <v>32</v>
      </c>
      <c r="X596" s="1" t="s">
        <v>5092</v>
      </c>
    </row>
    <row r="597" spans="1:24" x14ac:dyDescent="0.3">
      <c r="A597" s="1" t="s">
        <v>4026</v>
      </c>
      <c r="B597" s="1" t="s">
        <v>28</v>
      </c>
      <c r="C597">
        <v>0</v>
      </c>
      <c r="D597">
        <v>9650872</v>
      </c>
      <c r="E597">
        <v>24921965</v>
      </c>
      <c r="F597" s="1" t="s">
        <v>28</v>
      </c>
      <c r="G597" s="1" t="s">
        <v>28</v>
      </c>
      <c r="H597">
        <v>556.40056000000004</v>
      </c>
      <c r="I597">
        <v>8009904</v>
      </c>
      <c r="J597">
        <v>3866777</v>
      </c>
      <c r="K597" s="1" t="s">
        <v>28</v>
      </c>
      <c r="L597" s="1" t="s">
        <v>26</v>
      </c>
      <c r="M597">
        <v>12129566</v>
      </c>
      <c r="N597">
        <v>70026404</v>
      </c>
      <c r="O597">
        <v>41007065</v>
      </c>
      <c r="P597" s="1" t="s">
        <v>27</v>
      </c>
      <c r="Q597" s="1" t="s">
        <v>32</v>
      </c>
      <c r="R597">
        <v>8</v>
      </c>
      <c r="S597">
        <v>47266365</v>
      </c>
      <c r="T597" s="1" t="s">
        <v>30</v>
      </c>
      <c r="U597" s="1" t="s">
        <v>31</v>
      </c>
      <c r="V597" s="1" t="s">
        <v>41</v>
      </c>
      <c r="W597" s="1" t="s">
        <v>32</v>
      </c>
      <c r="X597" s="1" t="s">
        <v>5092</v>
      </c>
    </row>
    <row r="598" spans="1:24" x14ac:dyDescent="0.3">
      <c r="A598" s="1" t="s">
        <v>1569</v>
      </c>
      <c r="B598" s="1" t="s">
        <v>28</v>
      </c>
      <c r="C598">
        <v>1.7957831E-2</v>
      </c>
      <c r="D598">
        <v>16608849</v>
      </c>
      <c r="E598">
        <v>35657626</v>
      </c>
      <c r="F598" s="1" t="s">
        <v>25</v>
      </c>
      <c r="G598" s="1" t="s">
        <v>24</v>
      </c>
      <c r="H598">
        <v>4625715</v>
      </c>
      <c r="I598">
        <v>12027787</v>
      </c>
      <c r="J598">
        <v>16203644</v>
      </c>
      <c r="K598" s="1" t="s">
        <v>28</v>
      </c>
      <c r="L598" s="1" t="s">
        <v>24</v>
      </c>
      <c r="M598">
        <v>682172</v>
      </c>
      <c r="N598">
        <v>10857727</v>
      </c>
      <c r="O598">
        <v>1566147</v>
      </c>
      <c r="P598" s="1" t="s">
        <v>28</v>
      </c>
      <c r="Q598" s="1" t="s">
        <v>1570</v>
      </c>
      <c r="R598">
        <v>8</v>
      </c>
      <c r="S598">
        <v>49361164</v>
      </c>
      <c r="T598" s="1" t="s">
        <v>30</v>
      </c>
      <c r="U598" s="1" t="s">
        <v>31</v>
      </c>
      <c r="V598" s="1" t="s">
        <v>32</v>
      </c>
      <c r="W598" s="1" t="s">
        <v>32</v>
      </c>
      <c r="X598" s="1" t="s">
        <v>5092</v>
      </c>
    </row>
    <row r="599" spans="1:24" x14ac:dyDescent="0.3">
      <c r="A599" s="1" t="s">
        <v>4027</v>
      </c>
      <c r="B599" s="1" t="s">
        <v>28</v>
      </c>
      <c r="C599">
        <v>8.1934459999999999E-8</v>
      </c>
      <c r="D599">
        <v>17656395</v>
      </c>
      <c r="E599">
        <v>34236063</v>
      </c>
      <c r="F599" s="1" t="s">
        <v>25</v>
      </c>
      <c r="G599" s="1" t="s">
        <v>28</v>
      </c>
      <c r="H599">
        <v>2.3074848000000001</v>
      </c>
      <c r="I599">
        <v>13120757</v>
      </c>
      <c r="J599">
        <v>36548886</v>
      </c>
      <c r="K599" s="1" t="s">
        <v>25</v>
      </c>
      <c r="L599" s="1" t="s">
        <v>26</v>
      </c>
      <c r="M599">
        <v>9077075</v>
      </c>
      <c r="N599">
        <v>11889918</v>
      </c>
      <c r="O599">
        <v>5391684</v>
      </c>
      <c r="P599" s="1" t="s">
        <v>125</v>
      </c>
      <c r="Q599" s="1" t="s">
        <v>4028</v>
      </c>
      <c r="R599">
        <v>8</v>
      </c>
      <c r="S599">
        <v>51263866</v>
      </c>
      <c r="T599" s="1" t="s">
        <v>30</v>
      </c>
      <c r="U599" s="1" t="s">
        <v>31</v>
      </c>
      <c r="V599" s="1" t="s">
        <v>41</v>
      </c>
      <c r="W599" s="1" t="s">
        <v>32</v>
      </c>
      <c r="X599" s="1" t="s">
        <v>5092</v>
      </c>
    </row>
    <row r="600" spans="1:24" x14ac:dyDescent="0.3">
      <c r="A600" s="1" t="s">
        <v>4029</v>
      </c>
      <c r="B600" s="1" t="s">
        <v>24</v>
      </c>
      <c r="C600">
        <v>1.6409095999999999E-6</v>
      </c>
      <c r="D600">
        <v>8461421</v>
      </c>
      <c r="E600">
        <v>13895565</v>
      </c>
      <c r="F600" s="1" t="s">
        <v>25</v>
      </c>
      <c r="G600" s="1" t="s">
        <v>28</v>
      </c>
      <c r="H600">
        <v>252.62312</v>
      </c>
      <c r="I600">
        <v>10480393</v>
      </c>
      <c r="J600">
        <v>2947081</v>
      </c>
      <c r="K600" s="1" t="s">
        <v>28</v>
      </c>
      <c r="L600" s="1" t="s">
        <v>24</v>
      </c>
      <c r="M600">
        <v>1.3034018000000001E-6</v>
      </c>
      <c r="N600">
        <v>75040393</v>
      </c>
      <c r="O600">
        <v>12364768</v>
      </c>
      <c r="P600" s="1" t="s">
        <v>25</v>
      </c>
      <c r="Q600" s="1" t="s">
        <v>4030</v>
      </c>
      <c r="R600">
        <v>8</v>
      </c>
      <c r="S600">
        <v>52544597</v>
      </c>
      <c r="T600" s="1" t="s">
        <v>44</v>
      </c>
      <c r="U600" s="1" t="s">
        <v>31</v>
      </c>
      <c r="V600" s="1" t="s">
        <v>32</v>
      </c>
      <c r="W600" s="1" t="s">
        <v>32</v>
      </c>
      <c r="X600" s="1" t="s">
        <v>5092</v>
      </c>
    </row>
    <row r="601" spans="1:24" x14ac:dyDescent="0.3">
      <c r="A601" s="1" t="s">
        <v>4031</v>
      </c>
      <c r="B601" s="1" t="s">
        <v>24</v>
      </c>
      <c r="C601">
        <v>355.99644999999998</v>
      </c>
      <c r="D601">
        <v>6731294</v>
      </c>
      <c r="E601">
        <v>16258448</v>
      </c>
      <c r="F601" s="1" t="s">
        <v>25</v>
      </c>
      <c r="G601" s="1" t="s">
        <v>24</v>
      </c>
      <c r="H601">
        <v>47.900860000000002</v>
      </c>
      <c r="I601">
        <v>7002306</v>
      </c>
      <c r="J601">
        <v>16793015</v>
      </c>
      <c r="K601" s="1" t="s">
        <v>25</v>
      </c>
      <c r="L601" s="1" t="s">
        <v>26</v>
      </c>
      <c r="M601">
        <v>34035765</v>
      </c>
      <c r="N601">
        <v>79543317</v>
      </c>
      <c r="O601">
        <v>1386692</v>
      </c>
      <c r="P601" s="1" t="s">
        <v>27</v>
      </c>
      <c r="Q601" s="1" t="s">
        <v>4032</v>
      </c>
      <c r="R601">
        <v>8</v>
      </c>
      <c r="S601">
        <v>55486953</v>
      </c>
      <c r="T601" s="1" t="s">
        <v>30</v>
      </c>
      <c r="U601" s="1" t="s">
        <v>31</v>
      </c>
      <c r="V601" s="1" t="s">
        <v>41</v>
      </c>
      <c r="W601" s="1" t="s">
        <v>32</v>
      </c>
      <c r="X601" s="1" t="s">
        <v>5092</v>
      </c>
    </row>
    <row r="602" spans="1:24" x14ac:dyDescent="0.3">
      <c r="A602" s="1" t="s">
        <v>1597</v>
      </c>
      <c r="B602" s="1" t="s">
        <v>28</v>
      </c>
      <c r="C602">
        <v>3.1006309E-5</v>
      </c>
      <c r="D602">
        <v>57276855</v>
      </c>
      <c r="E602">
        <v>3573228</v>
      </c>
      <c r="F602" s="1" t="s">
        <v>28</v>
      </c>
      <c r="G602" s="1" t="s">
        <v>28</v>
      </c>
      <c r="H602">
        <v>148.97297</v>
      </c>
      <c r="I602">
        <v>72138153</v>
      </c>
      <c r="J602">
        <v>56799585</v>
      </c>
      <c r="K602" s="1" t="s">
        <v>28</v>
      </c>
      <c r="L602" s="1" t="s">
        <v>26</v>
      </c>
      <c r="M602">
        <v>2.0542956000000001</v>
      </c>
      <c r="N602">
        <v>43200854</v>
      </c>
      <c r="O602">
        <v>50803244</v>
      </c>
      <c r="P602" s="1" t="s">
        <v>27</v>
      </c>
      <c r="Q602" s="1" t="s">
        <v>1598</v>
      </c>
      <c r="R602">
        <v>8</v>
      </c>
      <c r="S602">
        <v>67079768</v>
      </c>
      <c r="T602" s="1" t="s">
        <v>30</v>
      </c>
      <c r="U602" s="1" t="s">
        <v>31</v>
      </c>
      <c r="V602" s="1" t="s">
        <v>41</v>
      </c>
      <c r="W602" s="1" t="s">
        <v>32</v>
      </c>
      <c r="X602" s="1" t="s">
        <v>5092</v>
      </c>
    </row>
    <row r="603" spans="1:24" x14ac:dyDescent="0.3">
      <c r="A603" s="1" t="s">
        <v>4033</v>
      </c>
      <c r="B603" s="1" t="s">
        <v>24</v>
      </c>
      <c r="C603">
        <v>21306335</v>
      </c>
      <c r="D603">
        <v>41435358</v>
      </c>
      <c r="E603">
        <v>13314281</v>
      </c>
      <c r="F603" s="1" t="s">
        <v>34</v>
      </c>
      <c r="G603" s="1" t="s">
        <v>28</v>
      </c>
      <c r="H603">
        <v>2.2204460000000001E-10</v>
      </c>
      <c r="I603">
        <v>18557307</v>
      </c>
      <c r="J603">
        <v>11960095</v>
      </c>
      <c r="K603" s="1" t="s">
        <v>35</v>
      </c>
      <c r="L603" s="1" t="s">
        <v>28</v>
      </c>
      <c r="M603">
        <v>0</v>
      </c>
      <c r="N603">
        <v>16322722</v>
      </c>
      <c r="O603">
        <v>10308218</v>
      </c>
      <c r="P603" s="1" t="s">
        <v>35</v>
      </c>
      <c r="Q603" s="1" t="s">
        <v>32</v>
      </c>
      <c r="R603">
        <v>8</v>
      </c>
      <c r="S603">
        <v>68243720</v>
      </c>
      <c r="T603" s="1" t="s">
        <v>30</v>
      </c>
      <c r="U603" s="1" t="s">
        <v>37</v>
      </c>
      <c r="V603" s="1" t="s">
        <v>32</v>
      </c>
      <c r="W603" s="1" t="s">
        <v>32</v>
      </c>
      <c r="X603" s="1" t="s">
        <v>5092</v>
      </c>
    </row>
    <row r="604" spans="1:24" x14ac:dyDescent="0.3">
      <c r="A604" s="1" t="s">
        <v>4034</v>
      </c>
      <c r="B604" s="1" t="s">
        <v>28</v>
      </c>
      <c r="C604">
        <v>0</v>
      </c>
      <c r="D604">
        <v>14950217</v>
      </c>
      <c r="E604">
        <v>24886415</v>
      </c>
      <c r="F604" s="1" t="s">
        <v>28</v>
      </c>
      <c r="G604" s="1" t="s">
        <v>24</v>
      </c>
      <c r="H604">
        <v>0</v>
      </c>
      <c r="I604">
        <v>27875256</v>
      </c>
      <c r="J604">
        <v>85285535</v>
      </c>
      <c r="K604" s="1" t="s">
        <v>34</v>
      </c>
      <c r="L604" s="1" t="s">
        <v>28</v>
      </c>
      <c r="M604">
        <v>8.2620800000000004E-6</v>
      </c>
      <c r="N604">
        <v>11348518</v>
      </c>
      <c r="O604">
        <v>3457503</v>
      </c>
      <c r="P604" s="1" t="s">
        <v>28</v>
      </c>
      <c r="Q604" s="1" t="s">
        <v>4035</v>
      </c>
      <c r="R604">
        <v>8</v>
      </c>
      <c r="S604">
        <v>68561738</v>
      </c>
      <c r="T604" s="1" t="s">
        <v>44</v>
      </c>
      <c r="U604" s="1" t="s">
        <v>64</v>
      </c>
      <c r="V604" s="1" t="s">
        <v>32</v>
      </c>
      <c r="W604" s="1" t="s">
        <v>32</v>
      </c>
      <c r="X604" s="1" t="s">
        <v>5092</v>
      </c>
    </row>
    <row r="605" spans="1:24" x14ac:dyDescent="0.3">
      <c r="A605" s="1" t="s">
        <v>4036</v>
      </c>
      <c r="B605" s="1" t="s">
        <v>28</v>
      </c>
      <c r="C605">
        <v>0.1472839</v>
      </c>
      <c r="D605">
        <v>7530297</v>
      </c>
      <c r="E605">
        <v>29057858</v>
      </c>
      <c r="F605" s="1" t="s">
        <v>35</v>
      </c>
      <c r="G605" s="1" t="s">
        <v>26</v>
      </c>
      <c r="H605">
        <v>4.4253489999999997E-6</v>
      </c>
      <c r="I605">
        <v>78266095</v>
      </c>
      <c r="J605">
        <v>78266095</v>
      </c>
      <c r="K605" s="1" t="s">
        <v>95</v>
      </c>
      <c r="L605" s="1" t="s">
        <v>24</v>
      </c>
      <c r="M605">
        <v>29056728</v>
      </c>
      <c r="N605">
        <v>32729504</v>
      </c>
      <c r="O605">
        <v>8578907</v>
      </c>
      <c r="P605" s="1" t="s">
        <v>25</v>
      </c>
      <c r="Q605" s="1" t="s">
        <v>4037</v>
      </c>
      <c r="R605">
        <v>8</v>
      </c>
      <c r="S605">
        <v>72709057</v>
      </c>
      <c r="T605" s="1" t="s">
        <v>30</v>
      </c>
      <c r="U605" s="1" t="s">
        <v>64</v>
      </c>
      <c r="V605" s="1" t="s">
        <v>32</v>
      </c>
      <c r="W605" s="1" t="s">
        <v>32</v>
      </c>
      <c r="X605" s="1" t="s">
        <v>5092</v>
      </c>
    </row>
    <row r="606" spans="1:24" x14ac:dyDescent="0.3">
      <c r="A606" s="1" t="s">
        <v>4038</v>
      </c>
      <c r="B606" s="1" t="s">
        <v>24</v>
      </c>
      <c r="C606">
        <v>4.6629367000000001E-8</v>
      </c>
      <c r="D606">
        <v>29549054</v>
      </c>
      <c r="E606">
        <v>16192506</v>
      </c>
      <c r="F606" s="1" t="s">
        <v>25</v>
      </c>
      <c r="G606" s="1" t="s">
        <v>24</v>
      </c>
      <c r="H606">
        <v>1.9271360000000001E-2</v>
      </c>
      <c r="I606">
        <v>30161655</v>
      </c>
      <c r="J606">
        <v>1211658</v>
      </c>
      <c r="K606" s="1" t="s">
        <v>25</v>
      </c>
      <c r="L606" s="1" t="s">
        <v>26</v>
      </c>
      <c r="M606">
        <v>548.82992000000002</v>
      </c>
      <c r="N606">
        <v>45177756</v>
      </c>
      <c r="O606">
        <v>10343744</v>
      </c>
      <c r="P606" s="1" t="s">
        <v>27</v>
      </c>
      <c r="Q606" s="1" t="s">
        <v>32</v>
      </c>
      <c r="R606">
        <v>8</v>
      </c>
      <c r="S606">
        <v>73408388</v>
      </c>
      <c r="T606" s="1" t="s">
        <v>30</v>
      </c>
      <c r="U606" s="1" t="s">
        <v>31</v>
      </c>
      <c r="V606" s="1" t="s">
        <v>41</v>
      </c>
      <c r="W606" s="1" t="s">
        <v>32</v>
      </c>
      <c r="X606" s="1" t="s">
        <v>5092</v>
      </c>
    </row>
    <row r="607" spans="1:24" x14ac:dyDescent="0.3">
      <c r="A607" s="1" t="s">
        <v>4039</v>
      </c>
      <c r="B607" s="1" t="s">
        <v>24</v>
      </c>
      <c r="C607">
        <v>3172.6938</v>
      </c>
      <c r="D607">
        <v>7837582</v>
      </c>
      <c r="E607">
        <v>13871898</v>
      </c>
      <c r="F607" s="1" t="s">
        <v>35</v>
      </c>
      <c r="G607" s="1" t="s">
        <v>24</v>
      </c>
      <c r="H607">
        <v>8371335</v>
      </c>
      <c r="I607">
        <v>1025566</v>
      </c>
      <c r="J607">
        <v>16583519</v>
      </c>
      <c r="K607" s="1" t="s">
        <v>35</v>
      </c>
      <c r="L607" s="1" t="s">
        <v>26</v>
      </c>
      <c r="M607">
        <v>3629925</v>
      </c>
      <c r="N607">
        <v>97240576</v>
      </c>
      <c r="O607">
        <v>1259615</v>
      </c>
      <c r="P607" s="1" t="s">
        <v>85</v>
      </c>
      <c r="Q607" s="1" t="s">
        <v>4040</v>
      </c>
      <c r="R607">
        <v>8</v>
      </c>
      <c r="S607">
        <v>74102497</v>
      </c>
      <c r="T607" s="1" t="s">
        <v>30</v>
      </c>
      <c r="U607" s="1" t="s">
        <v>64</v>
      </c>
      <c r="V607" s="1" t="s">
        <v>41</v>
      </c>
      <c r="W607" s="1" t="s">
        <v>32</v>
      </c>
      <c r="X607" s="1" t="s">
        <v>5092</v>
      </c>
    </row>
    <row r="608" spans="1:24" x14ac:dyDescent="0.3">
      <c r="A608" s="1" t="s">
        <v>4041</v>
      </c>
      <c r="B608" s="1" t="s">
        <v>28</v>
      </c>
      <c r="C608">
        <v>0</v>
      </c>
      <c r="D608">
        <v>17397605</v>
      </c>
      <c r="E608">
        <v>24003546</v>
      </c>
      <c r="F608" s="1" t="s">
        <v>34</v>
      </c>
      <c r="G608" s="1" t="s">
        <v>24</v>
      </c>
      <c r="H608">
        <v>0</v>
      </c>
      <c r="I608">
        <v>2595732</v>
      </c>
      <c r="J608">
        <v>10683835</v>
      </c>
      <c r="K608" s="1" t="s">
        <v>28</v>
      </c>
      <c r="L608" s="1" t="s">
        <v>28</v>
      </c>
      <c r="M608">
        <v>0</v>
      </c>
      <c r="N608">
        <v>10812758</v>
      </c>
      <c r="O608">
        <v>2575539</v>
      </c>
      <c r="P608" s="1" t="s">
        <v>34</v>
      </c>
      <c r="Q608" s="1" t="s">
        <v>4042</v>
      </c>
      <c r="R608">
        <v>8</v>
      </c>
      <c r="S608">
        <v>78956394</v>
      </c>
      <c r="T608" s="1" t="s">
        <v>44</v>
      </c>
      <c r="U608" s="1" t="s">
        <v>64</v>
      </c>
      <c r="V608" s="1" t="s">
        <v>32</v>
      </c>
      <c r="W608" s="1" t="s">
        <v>32</v>
      </c>
      <c r="X608" s="1" t="s">
        <v>5092</v>
      </c>
    </row>
    <row r="609" spans="1:24" x14ac:dyDescent="0.3">
      <c r="A609" s="1" t="s">
        <v>4043</v>
      </c>
      <c r="B609" s="1" t="s">
        <v>28</v>
      </c>
      <c r="C609">
        <v>0</v>
      </c>
      <c r="D609">
        <v>3376156</v>
      </c>
      <c r="E609">
        <v>29251492</v>
      </c>
      <c r="F609" s="1" t="s">
        <v>25</v>
      </c>
      <c r="G609" s="1" t="s">
        <v>24</v>
      </c>
      <c r="H609">
        <v>0</v>
      </c>
      <c r="I609">
        <v>18444951</v>
      </c>
      <c r="J609">
        <v>12166538</v>
      </c>
      <c r="K609" s="1" t="s">
        <v>28</v>
      </c>
      <c r="L609" s="1" t="s">
        <v>28</v>
      </c>
      <c r="M609">
        <v>0</v>
      </c>
      <c r="N609">
        <v>22137734</v>
      </c>
      <c r="O609">
        <v>31663922</v>
      </c>
      <c r="P609" s="1" t="s">
        <v>25</v>
      </c>
      <c r="Q609" s="1" t="s">
        <v>4044</v>
      </c>
      <c r="R609">
        <v>8</v>
      </c>
      <c r="S609">
        <v>80233024</v>
      </c>
      <c r="T609" s="1" t="s">
        <v>44</v>
      </c>
      <c r="U609" s="1" t="s">
        <v>31</v>
      </c>
      <c r="V609" s="1" t="s">
        <v>32</v>
      </c>
      <c r="W609" s="1" t="s">
        <v>32</v>
      </c>
      <c r="X609" s="1" t="s">
        <v>5092</v>
      </c>
    </row>
    <row r="610" spans="1:24" x14ac:dyDescent="0.3">
      <c r="A610" s="1" t="s">
        <v>4045</v>
      </c>
      <c r="B610" s="1" t="s">
        <v>28</v>
      </c>
      <c r="C610">
        <v>1.1768364E-7</v>
      </c>
      <c r="D610">
        <v>15712488</v>
      </c>
      <c r="E610">
        <v>22528427</v>
      </c>
      <c r="F610" s="1" t="s">
        <v>35</v>
      </c>
      <c r="G610" s="1" t="s">
        <v>24</v>
      </c>
      <c r="H610">
        <v>1.0607070999999999E-5</v>
      </c>
      <c r="I610">
        <v>31872925</v>
      </c>
      <c r="J610">
        <v>74850055</v>
      </c>
      <c r="K610" s="1" t="s">
        <v>34</v>
      </c>
      <c r="L610" s="1" t="s">
        <v>24</v>
      </c>
      <c r="M610">
        <v>5871694</v>
      </c>
      <c r="N610">
        <v>34659824</v>
      </c>
      <c r="O610">
        <v>5179802</v>
      </c>
      <c r="P610" s="1" t="s">
        <v>34</v>
      </c>
      <c r="Q610" s="1" t="s">
        <v>4046</v>
      </c>
      <c r="R610">
        <v>8</v>
      </c>
      <c r="S610">
        <v>80377541</v>
      </c>
      <c r="T610" s="1" t="s">
        <v>30</v>
      </c>
      <c r="U610" s="1" t="s">
        <v>37</v>
      </c>
      <c r="V610" s="1" t="s">
        <v>32</v>
      </c>
      <c r="W610" s="1" t="s">
        <v>32</v>
      </c>
      <c r="X610" s="1" t="s">
        <v>5092</v>
      </c>
    </row>
    <row r="611" spans="1:24" x14ac:dyDescent="0.3">
      <c r="A611" s="1" t="s">
        <v>4047</v>
      </c>
      <c r="B611" s="1" t="s">
        <v>26</v>
      </c>
      <c r="C611">
        <v>1.6025343000000001E-2</v>
      </c>
      <c r="D611">
        <v>17092916</v>
      </c>
      <c r="E611">
        <v>19913019</v>
      </c>
      <c r="F611" s="1" t="s">
        <v>180</v>
      </c>
      <c r="G611" s="1" t="s">
        <v>24</v>
      </c>
      <c r="H611">
        <v>0</v>
      </c>
      <c r="I611">
        <v>22327382</v>
      </c>
      <c r="J611">
        <v>17416964</v>
      </c>
      <c r="K611" s="1" t="s">
        <v>34</v>
      </c>
      <c r="L611" s="1" t="s">
        <v>28</v>
      </c>
      <c r="M611">
        <v>9543636</v>
      </c>
      <c r="N611">
        <v>18021427</v>
      </c>
      <c r="O611">
        <v>87905676</v>
      </c>
      <c r="P611" s="1" t="s">
        <v>28</v>
      </c>
      <c r="Q611" s="1" t="s">
        <v>4048</v>
      </c>
      <c r="R611">
        <v>8</v>
      </c>
      <c r="S611">
        <v>83714249</v>
      </c>
      <c r="T611" s="1" t="s">
        <v>44</v>
      </c>
      <c r="U611" s="1" t="s">
        <v>64</v>
      </c>
      <c r="V611" s="1" t="s">
        <v>32</v>
      </c>
      <c r="W611" s="1" t="s">
        <v>32</v>
      </c>
      <c r="X611" s="1" t="s">
        <v>5092</v>
      </c>
    </row>
    <row r="612" spans="1:24" x14ac:dyDescent="0.3">
      <c r="A612" s="1" t="s">
        <v>4049</v>
      </c>
      <c r="B612" s="1" t="s">
        <v>26</v>
      </c>
      <c r="C612">
        <v>8.0288220000000003E-5</v>
      </c>
      <c r="D612">
        <v>17625885</v>
      </c>
      <c r="E612">
        <v>13780044</v>
      </c>
      <c r="F612" s="1" t="s">
        <v>152</v>
      </c>
      <c r="G612" s="1" t="s">
        <v>28</v>
      </c>
      <c r="H612">
        <v>9012233</v>
      </c>
      <c r="I612">
        <v>18103417</v>
      </c>
      <c r="J612">
        <v>7514103</v>
      </c>
      <c r="K612" s="1" t="s">
        <v>25</v>
      </c>
      <c r="L612" s="1" t="s">
        <v>24</v>
      </c>
      <c r="M612">
        <v>900.89419999999996</v>
      </c>
      <c r="N612">
        <v>92585846</v>
      </c>
      <c r="O612">
        <v>18556105</v>
      </c>
      <c r="P612" s="1" t="s">
        <v>34</v>
      </c>
      <c r="Q612" s="1" t="s">
        <v>32</v>
      </c>
      <c r="R612">
        <v>8</v>
      </c>
      <c r="S612">
        <v>84325376</v>
      </c>
      <c r="T612" s="1" t="s">
        <v>44</v>
      </c>
      <c r="U612" s="1" t="s">
        <v>64</v>
      </c>
      <c r="V612" s="1" t="s">
        <v>32</v>
      </c>
      <c r="W612" s="1" t="s">
        <v>32</v>
      </c>
      <c r="X612" s="1" t="s">
        <v>5092</v>
      </c>
    </row>
    <row r="613" spans="1:24" x14ac:dyDescent="0.3">
      <c r="A613" s="1" t="s">
        <v>4050</v>
      </c>
      <c r="B613" s="1" t="s">
        <v>28</v>
      </c>
      <c r="C613">
        <v>26598707</v>
      </c>
      <c r="D613">
        <v>47826746</v>
      </c>
      <c r="E613">
        <v>15488472</v>
      </c>
      <c r="F613" s="1" t="s">
        <v>28</v>
      </c>
      <c r="G613" s="1" t="s">
        <v>24</v>
      </c>
      <c r="H613">
        <v>1.0417889E-4</v>
      </c>
      <c r="I613">
        <v>28074695</v>
      </c>
      <c r="J613">
        <v>50616455</v>
      </c>
      <c r="K613" s="1" t="s">
        <v>35</v>
      </c>
      <c r="L613" s="1" t="s">
        <v>24</v>
      </c>
      <c r="M613">
        <v>0.36243967999999999</v>
      </c>
      <c r="N613">
        <v>48147684</v>
      </c>
      <c r="O613">
        <v>70679865</v>
      </c>
      <c r="P613" s="1" t="s">
        <v>35</v>
      </c>
      <c r="Q613" s="1" t="s">
        <v>32</v>
      </c>
      <c r="R613">
        <v>8</v>
      </c>
      <c r="S613">
        <v>84436285</v>
      </c>
      <c r="T613" s="1" t="s">
        <v>30</v>
      </c>
      <c r="U613" s="1" t="s">
        <v>64</v>
      </c>
      <c r="V613" s="1" t="s">
        <v>32</v>
      </c>
      <c r="W613" s="1" t="s">
        <v>32</v>
      </c>
      <c r="X613" s="1" t="s">
        <v>5092</v>
      </c>
    </row>
    <row r="614" spans="1:24" x14ac:dyDescent="0.3">
      <c r="A614" s="1" t="s">
        <v>4051</v>
      </c>
      <c r="B614" s="1" t="s">
        <v>28</v>
      </c>
      <c r="C614">
        <v>0</v>
      </c>
      <c r="D614">
        <v>10666758</v>
      </c>
      <c r="E614">
        <v>39712662</v>
      </c>
      <c r="F614" s="1" t="s">
        <v>28</v>
      </c>
      <c r="G614" s="1" t="s">
        <v>24</v>
      </c>
      <c r="H614">
        <v>55.488549999999996</v>
      </c>
      <c r="I614">
        <v>6240427</v>
      </c>
      <c r="J614">
        <v>18550299</v>
      </c>
      <c r="K614" s="1" t="s">
        <v>35</v>
      </c>
      <c r="L614" s="1" t="s">
        <v>24</v>
      </c>
      <c r="M614">
        <v>11680396</v>
      </c>
      <c r="N614">
        <v>6515966</v>
      </c>
      <c r="O614">
        <v>1734303</v>
      </c>
      <c r="P614" s="1" t="s">
        <v>35</v>
      </c>
      <c r="Q614" s="1" t="s">
        <v>4052</v>
      </c>
      <c r="R614">
        <v>8</v>
      </c>
      <c r="S614">
        <v>89215950</v>
      </c>
      <c r="T614" s="1" t="s">
        <v>30</v>
      </c>
      <c r="U614" s="1" t="s">
        <v>64</v>
      </c>
      <c r="V614" s="1" t="s">
        <v>32</v>
      </c>
      <c r="W614" s="1" t="s">
        <v>32</v>
      </c>
      <c r="X614" s="1" t="s">
        <v>5092</v>
      </c>
    </row>
    <row r="615" spans="1:24" x14ac:dyDescent="0.3">
      <c r="A615" s="1" t="s">
        <v>4053</v>
      </c>
      <c r="B615" s="1" t="s">
        <v>28</v>
      </c>
      <c r="C615">
        <v>0</v>
      </c>
      <c r="D615">
        <v>12902954</v>
      </c>
      <c r="E615">
        <v>30354153</v>
      </c>
      <c r="F615" s="1" t="s">
        <v>35</v>
      </c>
      <c r="G615" s="1" t="s">
        <v>24</v>
      </c>
      <c r="H615">
        <v>6.7279515000000006E-5</v>
      </c>
      <c r="I615">
        <v>22389175</v>
      </c>
      <c r="J615">
        <v>8671631</v>
      </c>
      <c r="K615" s="1" t="s">
        <v>34</v>
      </c>
      <c r="L615" s="1" t="s">
        <v>28</v>
      </c>
      <c r="M615">
        <v>1.1605161000000001E-4</v>
      </c>
      <c r="N615">
        <v>8966092</v>
      </c>
      <c r="O615">
        <v>32781827</v>
      </c>
      <c r="P615" s="1" t="s">
        <v>35</v>
      </c>
      <c r="Q615" s="1" t="s">
        <v>4054</v>
      </c>
      <c r="R615">
        <v>8</v>
      </c>
      <c r="S615">
        <v>89834813</v>
      </c>
      <c r="T615" s="1" t="s">
        <v>44</v>
      </c>
      <c r="U615" s="1" t="s">
        <v>37</v>
      </c>
      <c r="V615" s="1" t="s">
        <v>32</v>
      </c>
      <c r="W615" s="1" t="s">
        <v>32</v>
      </c>
      <c r="X615" s="1" t="s">
        <v>5092</v>
      </c>
    </row>
    <row r="616" spans="1:24" x14ac:dyDescent="0.3">
      <c r="A616" s="1" t="s">
        <v>4055</v>
      </c>
      <c r="B616" s="1" t="s">
        <v>28</v>
      </c>
      <c r="C616">
        <v>183.70532</v>
      </c>
      <c r="D616">
        <v>19295851</v>
      </c>
      <c r="E616">
        <v>9129643</v>
      </c>
      <c r="F616" s="1" t="s">
        <v>35</v>
      </c>
      <c r="G616" s="1" t="s">
        <v>28</v>
      </c>
      <c r="H616">
        <v>1.5146417E-3</v>
      </c>
      <c r="I616">
        <v>19060677</v>
      </c>
      <c r="J616">
        <v>7801835</v>
      </c>
      <c r="K616" s="1" t="s">
        <v>35</v>
      </c>
      <c r="L616" s="1" t="s">
        <v>26</v>
      </c>
      <c r="M616">
        <v>9.0119489999999995</v>
      </c>
      <c r="N616">
        <v>15339095</v>
      </c>
      <c r="O616">
        <v>9591068</v>
      </c>
      <c r="P616" s="1" t="s">
        <v>39</v>
      </c>
      <c r="Q616" s="1" t="s">
        <v>4056</v>
      </c>
      <c r="R616">
        <v>8</v>
      </c>
      <c r="S616">
        <v>91208807</v>
      </c>
      <c r="T616" s="1" t="s">
        <v>44</v>
      </c>
      <c r="U616" s="1" t="s">
        <v>37</v>
      </c>
      <c r="V616" s="1" t="s">
        <v>41</v>
      </c>
      <c r="W616" s="1" t="s">
        <v>32</v>
      </c>
      <c r="X616" s="1" t="s">
        <v>5092</v>
      </c>
    </row>
    <row r="617" spans="1:24" x14ac:dyDescent="0.3">
      <c r="A617" s="1" t="s">
        <v>4057</v>
      </c>
      <c r="B617" s="1" t="s">
        <v>26</v>
      </c>
      <c r="C617">
        <v>1.110223E-9</v>
      </c>
      <c r="D617">
        <v>12936151</v>
      </c>
      <c r="E617">
        <v>14173938</v>
      </c>
      <c r="F617" s="1" t="s">
        <v>101</v>
      </c>
      <c r="G617" s="1" t="s">
        <v>28</v>
      </c>
      <c r="H617">
        <v>2.3491245000000001E-2</v>
      </c>
      <c r="I617">
        <v>11602003</v>
      </c>
      <c r="J617">
        <v>54982404</v>
      </c>
      <c r="K617" s="1" t="s">
        <v>25</v>
      </c>
      <c r="L617" s="1" t="s">
        <v>24</v>
      </c>
      <c r="M617">
        <v>0</v>
      </c>
      <c r="N617">
        <v>24444127</v>
      </c>
      <c r="O617">
        <v>13193837</v>
      </c>
      <c r="P617" s="1" t="s">
        <v>35</v>
      </c>
      <c r="Q617" s="1" t="s">
        <v>4058</v>
      </c>
      <c r="R617">
        <v>8</v>
      </c>
      <c r="S617">
        <v>91477062</v>
      </c>
      <c r="T617" s="1" t="s">
        <v>44</v>
      </c>
      <c r="U617" s="1" t="s">
        <v>64</v>
      </c>
      <c r="V617" s="1" t="s">
        <v>32</v>
      </c>
      <c r="W617" s="1" t="s">
        <v>32</v>
      </c>
      <c r="X617" s="1" t="s">
        <v>5092</v>
      </c>
    </row>
    <row r="618" spans="1:24" x14ac:dyDescent="0.3">
      <c r="A618" s="1" t="s">
        <v>4059</v>
      </c>
      <c r="B618" s="1" t="s">
        <v>24</v>
      </c>
      <c r="C618">
        <v>0</v>
      </c>
      <c r="D618">
        <v>2776227</v>
      </c>
      <c r="E618">
        <v>1119917</v>
      </c>
      <c r="F618" s="1" t="s">
        <v>34</v>
      </c>
      <c r="G618" s="1" t="s">
        <v>28</v>
      </c>
      <c r="H618">
        <v>7.1063033000000004</v>
      </c>
      <c r="I618">
        <v>7432516</v>
      </c>
      <c r="J618">
        <v>2543758</v>
      </c>
      <c r="K618" s="1" t="s">
        <v>35</v>
      </c>
      <c r="L618" s="1" t="s">
        <v>24</v>
      </c>
      <c r="M618">
        <v>212.13634999999999</v>
      </c>
      <c r="N618">
        <v>2958208</v>
      </c>
      <c r="O618">
        <v>6613539</v>
      </c>
      <c r="P618" s="1" t="s">
        <v>34</v>
      </c>
      <c r="Q618" s="1" t="s">
        <v>4060</v>
      </c>
      <c r="R618">
        <v>8</v>
      </c>
      <c r="S618">
        <v>92339390</v>
      </c>
      <c r="T618" s="1" t="s">
        <v>44</v>
      </c>
      <c r="U618" s="1" t="s">
        <v>37</v>
      </c>
      <c r="V618" s="1" t="s">
        <v>32</v>
      </c>
      <c r="W618" s="1" t="s">
        <v>32</v>
      </c>
      <c r="X618" s="1" t="s">
        <v>5092</v>
      </c>
    </row>
    <row r="619" spans="1:24" x14ac:dyDescent="0.3">
      <c r="A619" s="1" t="s">
        <v>4061</v>
      </c>
      <c r="B619" s="1" t="s">
        <v>26</v>
      </c>
      <c r="C619">
        <v>25429023</v>
      </c>
      <c r="D619">
        <v>110228</v>
      </c>
      <c r="E619">
        <v>30474484</v>
      </c>
      <c r="F619" s="1" t="s">
        <v>27</v>
      </c>
      <c r="G619" s="1" t="s">
        <v>24</v>
      </c>
      <c r="H619">
        <v>1.2032588E-2</v>
      </c>
      <c r="I619">
        <v>22017574</v>
      </c>
      <c r="J619">
        <v>38634412</v>
      </c>
      <c r="K619" s="1" t="s">
        <v>25</v>
      </c>
      <c r="L619" s="1" t="s">
        <v>28</v>
      </c>
      <c r="M619">
        <v>5091095</v>
      </c>
      <c r="N619">
        <v>11648469</v>
      </c>
      <c r="O619">
        <v>25629233</v>
      </c>
      <c r="P619" s="1" t="s">
        <v>28</v>
      </c>
      <c r="Q619" s="1" t="s">
        <v>4062</v>
      </c>
      <c r="R619">
        <v>8</v>
      </c>
      <c r="S619">
        <v>93052634</v>
      </c>
      <c r="T619" s="1" t="s">
        <v>44</v>
      </c>
      <c r="U619" s="1" t="s">
        <v>31</v>
      </c>
      <c r="V619" s="1" t="s">
        <v>32</v>
      </c>
      <c r="W619" s="1" t="s">
        <v>32</v>
      </c>
      <c r="X619" s="1" t="s">
        <v>5092</v>
      </c>
    </row>
    <row r="620" spans="1:24" x14ac:dyDescent="0.3">
      <c r="A620" s="1" t="s">
        <v>4063</v>
      </c>
      <c r="B620" s="1" t="s">
        <v>24</v>
      </c>
      <c r="C620">
        <v>19221028</v>
      </c>
      <c r="D620">
        <v>26677097</v>
      </c>
      <c r="E620">
        <v>6162399</v>
      </c>
      <c r="F620" s="1" t="s">
        <v>25</v>
      </c>
      <c r="G620" s="1" t="s">
        <v>24</v>
      </c>
      <c r="H620">
        <v>2194878</v>
      </c>
      <c r="I620">
        <v>25582149</v>
      </c>
      <c r="J620">
        <v>58733356</v>
      </c>
      <c r="K620" s="1" t="s">
        <v>25</v>
      </c>
      <c r="L620" s="1" t="s">
        <v>28</v>
      </c>
      <c r="M620">
        <v>67.382260000000002</v>
      </c>
      <c r="N620">
        <v>31756982</v>
      </c>
      <c r="O620">
        <v>15199983</v>
      </c>
      <c r="P620" s="1" t="s">
        <v>28</v>
      </c>
      <c r="Q620" s="1" t="s">
        <v>4064</v>
      </c>
      <c r="R620">
        <v>8</v>
      </c>
      <c r="S620">
        <v>93056264</v>
      </c>
      <c r="T620" s="1" t="s">
        <v>30</v>
      </c>
      <c r="U620" s="1" t="s">
        <v>31</v>
      </c>
      <c r="V620" s="1" t="s">
        <v>41</v>
      </c>
      <c r="W620" s="1" t="s">
        <v>32</v>
      </c>
      <c r="X620" s="1" t="s">
        <v>5092</v>
      </c>
    </row>
    <row r="621" spans="1:24" x14ac:dyDescent="0.3">
      <c r="A621" s="1" t="s">
        <v>4065</v>
      </c>
      <c r="B621" s="1" t="s">
        <v>28</v>
      </c>
      <c r="C621">
        <v>20744493</v>
      </c>
      <c r="D621">
        <v>5625692</v>
      </c>
      <c r="E621">
        <v>16009335</v>
      </c>
      <c r="F621" s="1" t="s">
        <v>28</v>
      </c>
      <c r="G621" s="1" t="s">
        <v>24</v>
      </c>
      <c r="H621">
        <v>1.0214051999999999E-7</v>
      </c>
      <c r="I621">
        <v>30947495</v>
      </c>
      <c r="J621">
        <v>52035126</v>
      </c>
      <c r="K621" s="1" t="s">
        <v>25</v>
      </c>
      <c r="L621" s="1" t="s">
        <v>28</v>
      </c>
      <c r="M621">
        <v>36950067</v>
      </c>
      <c r="N621">
        <v>5531543</v>
      </c>
      <c r="O621">
        <v>16387277</v>
      </c>
      <c r="P621" s="1" t="s">
        <v>28</v>
      </c>
      <c r="Q621" s="1" t="s">
        <v>32</v>
      </c>
      <c r="R621">
        <v>8</v>
      </c>
      <c r="S621">
        <v>93427843</v>
      </c>
      <c r="T621" s="1" t="s">
        <v>44</v>
      </c>
      <c r="U621" s="1" t="s">
        <v>31</v>
      </c>
      <c r="V621" s="1" t="s">
        <v>32</v>
      </c>
      <c r="W621" s="1" t="s">
        <v>32</v>
      </c>
      <c r="X621" s="1" t="s">
        <v>5092</v>
      </c>
    </row>
    <row r="622" spans="1:24" x14ac:dyDescent="0.3">
      <c r="A622" s="1" t="s">
        <v>4066</v>
      </c>
      <c r="B622" s="1" t="s">
        <v>26</v>
      </c>
      <c r="C622">
        <v>601.42184999999995</v>
      </c>
      <c r="D622">
        <v>9586915</v>
      </c>
      <c r="E622">
        <v>74360016</v>
      </c>
      <c r="F622" s="1" t="s">
        <v>180</v>
      </c>
      <c r="G622" s="1" t="s">
        <v>28</v>
      </c>
      <c r="H622">
        <v>9649073</v>
      </c>
      <c r="I622">
        <v>13290295</v>
      </c>
      <c r="J622">
        <v>6599414</v>
      </c>
      <c r="K622" s="1" t="s">
        <v>28</v>
      </c>
      <c r="L622" s="1" t="s">
        <v>24</v>
      </c>
      <c r="M622">
        <v>2.4712217000000002E-2</v>
      </c>
      <c r="N622">
        <v>44943848</v>
      </c>
      <c r="O622">
        <v>10792281</v>
      </c>
      <c r="P622" s="1" t="s">
        <v>34</v>
      </c>
      <c r="Q622" s="1" t="s">
        <v>4067</v>
      </c>
      <c r="R622">
        <v>8</v>
      </c>
      <c r="S622">
        <v>93513027</v>
      </c>
      <c r="T622" s="1" t="s">
        <v>44</v>
      </c>
      <c r="U622" s="1" t="s">
        <v>64</v>
      </c>
      <c r="V622" s="1" t="s">
        <v>32</v>
      </c>
      <c r="W622" s="1" t="s">
        <v>32</v>
      </c>
      <c r="X622" s="1" t="s">
        <v>5092</v>
      </c>
    </row>
    <row r="623" spans="1:24" x14ac:dyDescent="0.3">
      <c r="A623" s="1" t="s">
        <v>4068</v>
      </c>
      <c r="B623" s="1" t="s">
        <v>28</v>
      </c>
      <c r="C623">
        <v>0</v>
      </c>
      <c r="D623">
        <v>10261508</v>
      </c>
      <c r="E623">
        <v>23357323</v>
      </c>
      <c r="F623" s="1" t="s">
        <v>34</v>
      </c>
      <c r="G623" s="1" t="s">
        <v>24</v>
      </c>
      <c r="H623">
        <v>8458429</v>
      </c>
      <c r="I623">
        <v>39407068</v>
      </c>
      <c r="J623">
        <v>12047094</v>
      </c>
      <c r="K623" s="1" t="s">
        <v>25</v>
      </c>
      <c r="L623" s="1" t="s">
        <v>28</v>
      </c>
      <c r="M623">
        <v>0</v>
      </c>
      <c r="N623">
        <v>98089734</v>
      </c>
      <c r="O623">
        <v>20430598</v>
      </c>
      <c r="P623" s="1" t="s">
        <v>34</v>
      </c>
      <c r="Q623" s="1" t="s">
        <v>4069</v>
      </c>
      <c r="R623">
        <v>8</v>
      </c>
      <c r="S623">
        <v>97913961</v>
      </c>
      <c r="T623" s="1" t="s">
        <v>44</v>
      </c>
      <c r="U623" s="1" t="s">
        <v>64</v>
      </c>
      <c r="V623" s="1" t="s">
        <v>32</v>
      </c>
      <c r="W623" s="1" t="s">
        <v>32</v>
      </c>
      <c r="X623" s="1" t="s">
        <v>5092</v>
      </c>
    </row>
    <row r="624" spans="1:24" x14ac:dyDescent="0.3">
      <c r="A624" s="1" t="s">
        <v>4070</v>
      </c>
      <c r="B624" s="1" t="s">
        <v>24</v>
      </c>
      <c r="C624">
        <v>10965858</v>
      </c>
      <c r="D624">
        <v>3117194</v>
      </c>
      <c r="E624">
        <v>8529623</v>
      </c>
      <c r="F624" s="1" t="s">
        <v>25</v>
      </c>
      <c r="G624" s="1" t="s">
        <v>28</v>
      </c>
      <c r="H624">
        <v>2.0032621000000002</v>
      </c>
      <c r="I624">
        <v>5590991</v>
      </c>
      <c r="J624">
        <v>3596625</v>
      </c>
      <c r="K624" s="1" t="s">
        <v>28</v>
      </c>
      <c r="L624" s="1" t="s">
        <v>24</v>
      </c>
      <c r="M624">
        <v>2499433</v>
      </c>
      <c r="N624">
        <v>36042688</v>
      </c>
      <c r="O624">
        <v>9174256</v>
      </c>
      <c r="P624" s="1" t="s">
        <v>25</v>
      </c>
      <c r="Q624" s="1" t="s">
        <v>32</v>
      </c>
      <c r="R624">
        <v>8</v>
      </c>
      <c r="S624">
        <v>101933629</v>
      </c>
      <c r="T624" s="1" t="s">
        <v>44</v>
      </c>
      <c r="U624" s="1" t="s">
        <v>31</v>
      </c>
      <c r="V624" s="1" t="s">
        <v>32</v>
      </c>
      <c r="W624" s="1" t="s">
        <v>32</v>
      </c>
      <c r="X624" s="1" t="s">
        <v>5092</v>
      </c>
    </row>
    <row r="625" spans="1:24" x14ac:dyDescent="0.3">
      <c r="A625" s="1" t="s">
        <v>4071</v>
      </c>
      <c r="B625" s="1" t="s">
        <v>26</v>
      </c>
      <c r="C625">
        <v>9.5396100000000005E-3</v>
      </c>
      <c r="D625">
        <v>1078557</v>
      </c>
      <c r="E625">
        <v>8577361</v>
      </c>
      <c r="F625" s="1" t="s">
        <v>125</v>
      </c>
      <c r="G625" s="1" t="s">
        <v>28</v>
      </c>
      <c r="H625">
        <v>21174451</v>
      </c>
      <c r="I625">
        <v>11670154</v>
      </c>
      <c r="J625">
        <v>5934583</v>
      </c>
      <c r="K625" s="1" t="s">
        <v>25</v>
      </c>
      <c r="L625" s="1" t="s">
        <v>24</v>
      </c>
      <c r="M625">
        <v>0</v>
      </c>
      <c r="N625">
        <v>19598991</v>
      </c>
      <c r="O625">
        <v>93383307</v>
      </c>
      <c r="P625" s="1" t="s">
        <v>28</v>
      </c>
      <c r="Q625" s="1" t="s">
        <v>4072</v>
      </c>
      <c r="R625">
        <v>8</v>
      </c>
      <c r="S625">
        <v>105679817</v>
      </c>
      <c r="T625" s="1" t="s">
        <v>44</v>
      </c>
      <c r="U625" s="1" t="s">
        <v>31</v>
      </c>
      <c r="V625" s="1" t="s">
        <v>32</v>
      </c>
      <c r="W625" s="1" t="s">
        <v>32</v>
      </c>
      <c r="X625" s="1" t="s">
        <v>5092</v>
      </c>
    </row>
    <row r="626" spans="1:24" x14ac:dyDescent="0.3">
      <c r="A626" s="1" t="s">
        <v>4073</v>
      </c>
      <c r="B626" s="1" t="s">
        <v>24</v>
      </c>
      <c r="C626">
        <v>1.8940404999999999E-5</v>
      </c>
      <c r="D626">
        <v>24664983</v>
      </c>
      <c r="E626">
        <v>13931465</v>
      </c>
      <c r="F626" s="1" t="s">
        <v>25</v>
      </c>
      <c r="G626" s="1" t="s">
        <v>26</v>
      </c>
      <c r="H626">
        <v>1.2478907000000001E-6</v>
      </c>
      <c r="I626">
        <v>5469092</v>
      </c>
      <c r="J626">
        <v>12591787</v>
      </c>
      <c r="K626" s="1" t="s">
        <v>27</v>
      </c>
      <c r="L626" s="1" t="s">
        <v>28</v>
      </c>
      <c r="M626">
        <v>2.2204460000000001E-10</v>
      </c>
      <c r="N626">
        <v>8499436</v>
      </c>
      <c r="O626">
        <v>34099908</v>
      </c>
      <c r="P626" s="1" t="s">
        <v>28</v>
      </c>
      <c r="Q626" s="1" t="s">
        <v>4074</v>
      </c>
      <c r="R626">
        <v>8</v>
      </c>
      <c r="S626">
        <v>106778214</v>
      </c>
      <c r="T626" s="1" t="s">
        <v>30</v>
      </c>
      <c r="U626" s="1" t="s">
        <v>31</v>
      </c>
      <c r="V626" s="1" t="s">
        <v>32</v>
      </c>
      <c r="W626" s="1" t="s">
        <v>32</v>
      </c>
      <c r="X626" s="1" t="s">
        <v>5092</v>
      </c>
    </row>
    <row r="627" spans="1:24" x14ac:dyDescent="0.3">
      <c r="A627" s="1" t="s">
        <v>4075</v>
      </c>
      <c r="B627" s="1" t="s">
        <v>24</v>
      </c>
      <c r="C627">
        <v>112.43899</v>
      </c>
      <c r="D627">
        <v>55680554</v>
      </c>
      <c r="E627">
        <v>6668945</v>
      </c>
      <c r="F627" s="1" t="s">
        <v>34</v>
      </c>
      <c r="G627" s="1" t="s">
        <v>28</v>
      </c>
      <c r="H627">
        <v>8.7660910000000002E-3</v>
      </c>
      <c r="I627">
        <v>15033458</v>
      </c>
      <c r="J627">
        <v>26706458</v>
      </c>
      <c r="K627" s="1" t="s">
        <v>35</v>
      </c>
      <c r="L627" s="1" t="s">
        <v>24</v>
      </c>
      <c r="M627">
        <v>3.7078783999999998E-4</v>
      </c>
      <c r="N627">
        <v>50517313</v>
      </c>
      <c r="O627">
        <v>7557424</v>
      </c>
      <c r="P627" s="1" t="s">
        <v>34</v>
      </c>
      <c r="Q627" s="1" t="s">
        <v>4076</v>
      </c>
      <c r="R627">
        <v>8</v>
      </c>
      <c r="S627">
        <v>107583031</v>
      </c>
      <c r="T627" s="1" t="s">
        <v>44</v>
      </c>
      <c r="U627" s="1" t="s">
        <v>37</v>
      </c>
      <c r="V627" s="1" t="s">
        <v>32</v>
      </c>
      <c r="W627" s="1" t="s">
        <v>32</v>
      </c>
      <c r="X627" s="1" t="s">
        <v>5092</v>
      </c>
    </row>
    <row r="628" spans="1:24" x14ac:dyDescent="0.3">
      <c r="A628" s="1" t="s">
        <v>4077</v>
      </c>
      <c r="B628" s="1" t="s">
        <v>28</v>
      </c>
      <c r="C628">
        <v>2.2204460000000001E-9</v>
      </c>
      <c r="D628">
        <v>12468275</v>
      </c>
      <c r="E628">
        <v>33526453</v>
      </c>
      <c r="F628" s="1" t="s">
        <v>35</v>
      </c>
      <c r="G628" s="1" t="s">
        <v>24</v>
      </c>
      <c r="H628">
        <v>4.8368419999999997E-5</v>
      </c>
      <c r="I628">
        <v>3031784</v>
      </c>
      <c r="J628">
        <v>7797787</v>
      </c>
      <c r="K628" s="1" t="s">
        <v>34</v>
      </c>
      <c r="L628" s="1" t="s">
        <v>28</v>
      </c>
      <c r="M628">
        <v>4.2854386999999997E-3</v>
      </c>
      <c r="N628">
        <v>1089987</v>
      </c>
      <c r="O628">
        <v>35077625</v>
      </c>
      <c r="P628" s="1" t="s">
        <v>35</v>
      </c>
      <c r="Q628" s="1" t="s">
        <v>4078</v>
      </c>
      <c r="R628">
        <v>8</v>
      </c>
      <c r="S628">
        <v>113933101</v>
      </c>
      <c r="T628" s="1" t="s">
        <v>44</v>
      </c>
      <c r="U628" s="1" t="s">
        <v>37</v>
      </c>
      <c r="V628" s="1" t="s">
        <v>32</v>
      </c>
      <c r="W628" s="1" t="s">
        <v>32</v>
      </c>
      <c r="X628" s="1" t="s">
        <v>5092</v>
      </c>
    </row>
    <row r="629" spans="1:24" x14ac:dyDescent="0.3">
      <c r="A629" s="1" t="s">
        <v>4079</v>
      </c>
      <c r="B629" s="1" t="s">
        <v>28</v>
      </c>
      <c r="C629">
        <v>6.9869444000000003E-3</v>
      </c>
      <c r="D629">
        <v>14920754</v>
      </c>
      <c r="E629">
        <v>3439802</v>
      </c>
      <c r="F629" s="1" t="s">
        <v>28</v>
      </c>
      <c r="G629" s="1" t="s">
        <v>24</v>
      </c>
      <c r="H629">
        <v>0</v>
      </c>
      <c r="I629">
        <v>6806054</v>
      </c>
      <c r="J629">
        <v>17123713</v>
      </c>
      <c r="K629" s="1" t="s">
        <v>35</v>
      </c>
      <c r="L629" s="1" t="s">
        <v>28</v>
      </c>
      <c r="M629">
        <v>0.24288960000000001</v>
      </c>
      <c r="N629">
        <v>13903906</v>
      </c>
      <c r="O629">
        <v>37918726</v>
      </c>
      <c r="P629" s="1" t="s">
        <v>28</v>
      </c>
      <c r="Q629" s="1" t="s">
        <v>32</v>
      </c>
      <c r="R629">
        <v>8</v>
      </c>
      <c r="S629">
        <v>114158611</v>
      </c>
      <c r="T629" s="1" t="s">
        <v>44</v>
      </c>
      <c r="U629" s="1" t="s">
        <v>64</v>
      </c>
      <c r="V629" s="1" t="s">
        <v>32</v>
      </c>
      <c r="W629" s="1" t="s">
        <v>32</v>
      </c>
      <c r="X629" s="1" t="s">
        <v>5092</v>
      </c>
    </row>
    <row r="630" spans="1:24" x14ac:dyDescent="0.3">
      <c r="A630" s="1" t="s">
        <v>4080</v>
      </c>
      <c r="B630" s="1" t="s">
        <v>28</v>
      </c>
      <c r="C630">
        <v>8.0602190000000002E-7</v>
      </c>
      <c r="D630">
        <v>8714763</v>
      </c>
      <c r="E630">
        <v>14848436</v>
      </c>
      <c r="F630" s="1" t="s">
        <v>28</v>
      </c>
      <c r="G630" s="1" t="s">
        <v>24</v>
      </c>
      <c r="H630">
        <v>1.7763568000000001E-8</v>
      </c>
      <c r="I630">
        <v>33378156</v>
      </c>
      <c r="J630">
        <v>10306102</v>
      </c>
      <c r="K630" s="1" t="s">
        <v>35</v>
      </c>
      <c r="L630" s="1" t="s">
        <v>28</v>
      </c>
      <c r="M630">
        <v>7.7715610000000007E-9</v>
      </c>
      <c r="N630">
        <v>92863586</v>
      </c>
      <c r="O630">
        <v>14105457</v>
      </c>
      <c r="P630" s="1" t="s">
        <v>28</v>
      </c>
      <c r="Q630" s="1" t="s">
        <v>4081</v>
      </c>
      <c r="R630">
        <v>8</v>
      </c>
      <c r="S630">
        <v>117295981</v>
      </c>
      <c r="T630" s="1" t="s">
        <v>44</v>
      </c>
      <c r="U630" s="1" t="s">
        <v>64</v>
      </c>
      <c r="V630" s="1" t="s">
        <v>32</v>
      </c>
      <c r="W630" s="1" t="s">
        <v>32</v>
      </c>
      <c r="X630" s="1" t="s">
        <v>5092</v>
      </c>
    </row>
    <row r="631" spans="1:24" x14ac:dyDescent="0.3">
      <c r="A631" s="1" t="s">
        <v>4082</v>
      </c>
      <c r="B631" s="1" t="s">
        <v>28</v>
      </c>
      <c r="C631">
        <v>1.1883827E-5</v>
      </c>
      <c r="D631">
        <v>78656604</v>
      </c>
      <c r="E631">
        <v>5663442</v>
      </c>
      <c r="F631" s="1" t="s">
        <v>28</v>
      </c>
      <c r="G631" s="1" t="s">
        <v>24</v>
      </c>
      <c r="H631">
        <v>29.847238000000001</v>
      </c>
      <c r="I631">
        <v>28635703</v>
      </c>
      <c r="J631">
        <v>27113308</v>
      </c>
      <c r="K631" s="1" t="s">
        <v>25</v>
      </c>
      <c r="L631" s="1" t="s">
        <v>28</v>
      </c>
      <c r="M631">
        <v>6.8833828000000004E-8</v>
      </c>
      <c r="N631">
        <v>78708936</v>
      </c>
      <c r="O631">
        <v>4967607</v>
      </c>
      <c r="P631" s="1" t="s">
        <v>28</v>
      </c>
      <c r="Q631" s="1" t="s">
        <v>4083</v>
      </c>
      <c r="R631">
        <v>8</v>
      </c>
      <c r="S631">
        <v>117706898</v>
      </c>
      <c r="T631" s="1" t="s">
        <v>44</v>
      </c>
      <c r="U631" s="1" t="s">
        <v>31</v>
      </c>
      <c r="V631" s="1" t="s">
        <v>32</v>
      </c>
      <c r="W631" s="1" t="s">
        <v>32</v>
      </c>
      <c r="X631" s="1" t="s">
        <v>5092</v>
      </c>
    </row>
    <row r="632" spans="1:24" x14ac:dyDescent="0.3">
      <c r="A632" s="1" t="s">
        <v>4084</v>
      </c>
      <c r="B632" s="1" t="s">
        <v>28</v>
      </c>
      <c r="C632">
        <v>1046.6067</v>
      </c>
      <c r="D632">
        <v>17389475</v>
      </c>
      <c r="E632">
        <v>82162134</v>
      </c>
      <c r="F632" s="1" t="s">
        <v>35</v>
      </c>
      <c r="G632" s="1" t="s">
        <v>28</v>
      </c>
      <c r="H632">
        <v>2.9268588E-4</v>
      </c>
      <c r="I632">
        <v>18232092</v>
      </c>
      <c r="J632">
        <v>6094356</v>
      </c>
      <c r="K632" s="1" t="s">
        <v>35</v>
      </c>
      <c r="L632" s="1" t="s">
        <v>26</v>
      </c>
      <c r="M632">
        <v>13887476</v>
      </c>
      <c r="N632">
        <v>12842458</v>
      </c>
      <c r="O632">
        <v>82560126</v>
      </c>
      <c r="P632" s="1" t="s">
        <v>39</v>
      </c>
      <c r="Q632" s="1" t="s">
        <v>4085</v>
      </c>
      <c r="R632">
        <v>8</v>
      </c>
      <c r="S632">
        <v>118997131</v>
      </c>
      <c r="T632" s="1" t="s">
        <v>44</v>
      </c>
      <c r="U632" s="1" t="s">
        <v>37</v>
      </c>
      <c r="V632" s="1" t="s">
        <v>41</v>
      </c>
      <c r="W632" s="1" t="s">
        <v>32</v>
      </c>
      <c r="X632" s="1" t="s">
        <v>5092</v>
      </c>
    </row>
    <row r="633" spans="1:24" x14ac:dyDescent="0.3">
      <c r="A633" s="1" t="s">
        <v>4086</v>
      </c>
      <c r="B633" s="1" t="s">
        <v>26</v>
      </c>
      <c r="C633">
        <v>1.1389612</v>
      </c>
      <c r="D633">
        <v>1796775</v>
      </c>
      <c r="E633">
        <v>18988873</v>
      </c>
      <c r="F633" s="1" t="s">
        <v>125</v>
      </c>
      <c r="G633" s="1" t="s">
        <v>24</v>
      </c>
      <c r="H633">
        <v>1.8353893999999999E-2</v>
      </c>
      <c r="I633">
        <v>7519689</v>
      </c>
      <c r="J633">
        <v>19069148</v>
      </c>
      <c r="K633" s="1" t="s">
        <v>28</v>
      </c>
      <c r="L633" s="1" t="s">
        <v>28</v>
      </c>
      <c r="M633">
        <v>1.3544721E-5</v>
      </c>
      <c r="N633">
        <v>18039752</v>
      </c>
      <c r="O633">
        <v>46634488</v>
      </c>
      <c r="P633" s="1" t="s">
        <v>25</v>
      </c>
      <c r="Q633" s="1" t="s">
        <v>4087</v>
      </c>
      <c r="R633">
        <v>8</v>
      </c>
      <c r="S633">
        <v>120735792</v>
      </c>
      <c r="T633" s="1" t="s">
        <v>44</v>
      </c>
      <c r="U633" s="1" t="s">
        <v>31</v>
      </c>
      <c r="V633" s="1" t="s">
        <v>32</v>
      </c>
      <c r="W633" s="1" t="s">
        <v>32</v>
      </c>
      <c r="X633" s="1" t="s">
        <v>5092</v>
      </c>
    </row>
    <row r="634" spans="1:24" x14ac:dyDescent="0.3">
      <c r="A634" s="1" t="s">
        <v>4088</v>
      </c>
      <c r="B634" s="1" t="s">
        <v>26</v>
      </c>
      <c r="C634">
        <v>1.9091928000000001E-2</v>
      </c>
      <c r="D634">
        <v>6158862</v>
      </c>
      <c r="E634">
        <v>9338317</v>
      </c>
      <c r="F634" s="1" t="s">
        <v>27</v>
      </c>
      <c r="G634" s="1" t="s">
        <v>28</v>
      </c>
      <c r="H634">
        <v>3733.0554999999999</v>
      </c>
      <c r="I634">
        <v>6280015</v>
      </c>
      <c r="J634">
        <v>43425354</v>
      </c>
      <c r="K634" s="1" t="s">
        <v>28</v>
      </c>
      <c r="L634" s="1" t="s">
        <v>24</v>
      </c>
      <c r="M634">
        <v>4.9072967999999996E-4</v>
      </c>
      <c r="N634">
        <v>2556994</v>
      </c>
      <c r="O634">
        <v>12966492</v>
      </c>
      <c r="P634" s="1" t="s">
        <v>25</v>
      </c>
      <c r="Q634" s="1" t="s">
        <v>4089</v>
      </c>
      <c r="R634">
        <v>8</v>
      </c>
      <c r="S634">
        <v>120907250</v>
      </c>
      <c r="T634" s="1" t="s">
        <v>44</v>
      </c>
      <c r="U634" s="1" t="s">
        <v>31</v>
      </c>
      <c r="V634" s="1" t="s">
        <v>32</v>
      </c>
      <c r="W634" s="1" t="s">
        <v>32</v>
      </c>
      <c r="X634" s="1" t="s">
        <v>5092</v>
      </c>
    </row>
    <row r="635" spans="1:24" x14ac:dyDescent="0.3">
      <c r="A635" s="1" t="s">
        <v>4090</v>
      </c>
      <c r="B635" s="1" t="s">
        <v>28</v>
      </c>
      <c r="C635">
        <v>7.8432680000000001</v>
      </c>
      <c r="D635">
        <v>1684032</v>
      </c>
      <c r="E635">
        <v>47087848</v>
      </c>
      <c r="F635" s="1" t="s">
        <v>28</v>
      </c>
      <c r="G635" s="1" t="s">
        <v>24</v>
      </c>
      <c r="H635">
        <v>8185.8796000000002</v>
      </c>
      <c r="I635">
        <v>11718335</v>
      </c>
      <c r="J635">
        <v>1763679</v>
      </c>
      <c r="K635" s="1" t="s">
        <v>25</v>
      </c>
      <c r="L635" s="1" t="s">
        <v>24</v>
      </c>
      <c r="M635">
        <v>108.33893999999999</v>
      </c>
      <c r="N635">
        <v>10982703</v>
      </c>
      <c r="O635">
        <v>1968571</v>
      </c>
      <c r="P635" s="1" t="s">
        <v>25</v>
      </c>
      <c r="Q635" s="1" t="s">
        <v>4091</v>
      </c>
      <c r="R635">
        <v>8</v>
      </c>
      <c r="S635">
        <v>126170231</v>
      </c>
      <c r="T635" s="1" t="s">
        <v>30</v>
      </c>
      <c r="U635" s="1" t="s">
        <v>31</v>
      </c>
      <c r="V635" s="1" t="s">
        <v>32</v>
      </c>
      <c r="W635" s="1" t="s">
        <v>32</v>
      </c>
      <c r="X635" s="1" t="s">
        <v>5092</v>
      </c>
    </row>
    <row r="636" spans="1:24" x14ac:dyDescent="0.3">
      <c r="A636" s="1" t="s">
        <v>4092</v>
      </c>
      <c r="B636" s="1" t="s">
        <v>24</v>
      </c>
      <c r="C636">
        <v>1.1654888E-2</v>
      </c>
      <c r="D636">
        <v>89750757</v>
      </c>
      <c r="E636">
        <v>127569</v>
      </c>
      <c r="F636" s="1" t="s">
        <v>25</v>
      </c>
      <c r="G636" s="1" t="s">
        <v>28</v>
      </c>
      <c r="H636">
        <v>1563.0561</v>
      </c>
      <c r="I636">
        <v>10604844</v>
      </c>
      <c r="J636">
        <v>28917554</v>
      </c>
      <c r="K636" s="1" t="s">
        <v>28</v>
      </c>
      <c r="L636" s="1" t="s">
        <v>24</v>
      </c>
      <c r="M636">
        <v>2.2204460000000001E-10</v>
      </c>
      <c r="N636">
        <v>64452576</v>
      </c>
      <c r="O636">
        <v>12015245</v>
      </c>
      <c r="P636" s="1" t="s">
        <v>25</v>
      </c>
      <c r="Q636" s="1" t="s">
        <v>4093</v>
      </c>
      <c r="R636">
        <v>8</v>
      </c>
      <c r="S636">
        <v>127026494</v>
      </c>
      <c r="T636" s="1" t="s">
        <v>44</v>
      </c>
      <c r="U636" s="1" t="s">
        <v>31</v>
      </c>
      <c r="V636" s="1" t="s">
        <v>32</v>
      </c>
      <c r="W636" s="1" t="s">
        <v>32</v>
      </c>
      <c r="X636" s="1" t="s">
        <v>5092</v>
      </c>
    </row>
    <row r="637" spans="1:24" x14ac:dyDescent="0.3">
      <c r="A637" s="1" t="s">
        <v>4094</v>
      </c>
      <c r="B637" s="1" t="s">
        <v>28</v>
      </c>
      <c r="C637">
        <v>62.085636999999998</v>
      </c>
      <c r="D637">
        <v>1060896</v>
      </c>
      <c r="E637">
        <v>43953815</v>
      </c>
      <c r="F637" s="1" t="s">
        <v>35</v>
      </c>
      <c r="G637" s="1" t="s">
        <v>28</v>
      </c>
      <c r="H637">
        <v>6.0883199999999998E-2</v>
      </c>
      <c r="I637">
        <v>102226886</v>
      </c>
      <c r="J637">
        <v>4066269</v>
      </c>
      <c r="K637" s="1" t="s">
        <v>35</v>
      </c>
      <c r="L637" s="1" t="s">
        <v>26</v>
      </c>
      <c r="M637">
        <v>19625367</v>
      </c>
      <c r="N637">
        <v>9283807</v>
      </c>
      <c r="O637">
        <v>52951636</v>
      </c>
      <c r="P637" s="1" t="s">
        <v>39</v>
      </c>
      <c r="Q637" s="1" t="s">
        <v>4095</v>
      </c>
      <c r="R637">
        <v>8</v>
      </c>
      <c r="S637">
        <v>128087904</v>
      </c>
      <c r="T637" s="1" t="s">
        <v>44</v>
      </c>
      <c r="U637" s="1" t="s">
        <v>37</v>
      </c>
      <c r="V637" s="1" t="s">
        <v>41</v>
      </c>
      <c r="W637" s="1" t="s">
        <v>32</v>
      </c>
      <c r="X637" s="1" t="s">
        <v>5092</v>
      </c>
    </row>
    <row r="638" spans="1:24" x14ac:dyDescent="0.3">
      <c r="A638" s="1" t="s">
        <v>4096</v>
      </c>
      <c r="B638" s="1" t="s">
        <v>24</v>
      </c>
      <c r="C638">
        <v>45016747</v>
      </c>
      <c r="D638">
        <v>10671189</v>
      </c>
      <c r="E638">
        <v>12255297</v>
      </c>
      <c r="F638" s="1" t="s">
        <v>34</v>
      </c>
      <c r="G638" s="1" t="s">
        <v>28</v>
      </c>
      <c r="H638">
        <v>11744365</v>
      </c>
      <c r="I638">
        <v>15162435</v>
      </c>
      <c r="J638">
        <v>646048</v>
      </c>
      <c r="K638" s="1" t="s">
        <v>35</v>
      </c>
      <c r="L638" s="1" t="s">
        <v>24</v>
      </c>
      <c r="M638">
        <v>174.85236</v>
      </c>
      <c r="N638">
        <v>9353191</v>
      </c>
      <c r="O638">
        <v>12270139</v>
      </c>
      <c r="P638" s="1" t="s">
        <v>34</v>
      </c>
      <c r="Q638" s="1" t="s">
        <v>4097</v>
      </c>
      <c r="R638">
        <v>8</v>
      </c>
      <c r="S638">
        <v>130877818</v>
      </c>
      <c r="T638" s="1" t="s">
        <v>44</v>
      </c>
      <c r="U638" s="1" t="s">
        <v>37</v>
      </c>
      <c r="V638" s="1" t="s">
        <v>32</v>
      </c>
      <c r="W638" s="1" t="s">
        <v>32</v>
      </c>
      <c r="X638" s="1" t="s">
        <v>5092</v>
      </c>
    </row>
    <row r="639" spans="1:24" x14ac:dyDescent="0.3">
      <c r="A639" s="1" t="s">
        <v>4098</v>
      </c>
      <c r="B639" s="1" t="s">
        <v>28</v>
      </c>
      <c r="C639">
        <v>14522102</v>
      </c>
      <c r="D639">
        <v>8920702</v>
      </c>
      <c r="E639">
        <v>20755093</v>
      </c>
      <c r="F639" s="1" t="s">
        <v>28</v>
      </c>
      <c r="G639" s="1" t="s">
        <v>24</v>
      </c>
      <c r="H639">
        <v>0</v>
      </c>
      <c r="I639">
        <v>47695053</v>
      </c>
      <c r="J639">
        <v>11151729</v>
      </c>
      <c r="K639" s="1" t="s">
        <v>25</v>
      </c>
      <c r="L639" s="1" t="s">
        <v>28</v>
      </c>
      <c r="M639">
        <v>17659655</v>
      </c>
      <c r="N639">
        <v>10449927</v>
      </c>
      <c r="O639">
        <v>21516434</v>
      </c>
      <c r="P639" s="1" t="s">
        <v>28</v>
      </c>
      <c r="Q639" s="1" t="s">
        <v>32</v>
      </c>
      <c r="R639">
        <v>8</v>
      </c>
      <c r="S639">
        <v>130889518</v>
      </c>
      <c r="T639" s="1" t="s">
        <v>44</v>
      </c>
      <c r="U639" s="1" t="s">
        <v>31</v>
      </c>
      <c r="V639" s="1" t="s">
        <v>32</v>
      </c>
      <c r="W639" s="1" t="s">
        <v>32</v>
      </c>
      <c r="X639" s="1" t="s">
        <v>5092</v>
      </c>
    </row>
    <row r="640" spans="1:24" x14ac:dyDescent="0.3">
      <c r="A640" s="1" t="s">
        <v>4099</v>
      </c>
      <c r="B640" s="1" t="s">
        <v>24</v>
      </c>
      <c r="C640">
        <v>0</v>
      </c>
      <c r="D640">
        <v>18119011</v>
      </c>
      <c r="E640">
        <v>10603783</v>
      </c>
      <c r="F640" s="1" t="s">
        <v>34</v>
      </c>
      <c r="G640" s="1" t="s">
        <v>28</v>
      </c>
      <c r="H640">
        <v>0</v>
      </c>
      <c r="I640">
        <v>14720887</v>
      </c>
      <c r="J640">
        <v>24986967</v>
      </c>
      <c r="K640" s="1" t="s">
        <v>35</v>
      </c>
      <c r="L640" s="1" t="s">
        <v>28</v>
      </c>
      <c r="M640">
        <v>1942919</v>
      </c>
      <c r="N640">
        <v>13110377</v>
      </c>
      <c r="O640">
        <v>5842974</v>
      </c>
      <c r="P640" s="1" t="s">
        <v>35</v>
      </c>
      <c r="Q640" s="1" t="s">
        <v>4100</v>
      </c>
      <c r="R640">
        <v>8</v>
      </c>
      <c r="S640">
        <v>132305045</v>
      </c>
      <c r="T640" s="1" t="s">
        <v>30</v>
      </c>
      <c r="U640" s="1" t="s">
        <v>37</v>
      </c>
      <c r="V640" s="1" t="s">
        <v>32</v>
      </c>
      <c r="W640" s="1" t="s">
        <v>32</v>
      </c>
      <c r="X640" s="1" t="s">
        <v>5092</v>
      </c>
    </row>
    <row r="641" spans="1:24" x14ac:dyDescent="0.3">
      <c r="A641" s="1" t="s">
        <v>4101</v>
      </c>
      <c r="B641" s="1" t="s">
        <v>28</v>
      </c>
      <c r="C641">
        <v>0.33314283</v>
      </c>
      <c r="D641">
        <v>8685648</v>
      </c>
      <c r="E641">
        <v>47827045</v>
      </c>
      <c r="F641" s="1" t="s">
        <v>28</v>
      </c>
      <c r="G641" s="1" t="s">
        <v>28</v>
      </c>
      <c r="H641">
        <v>6.4941929999999995E-2</v>
      </c>
      <c r="I641">
        <v>7943241</v>
      </c>
      <c r="J641">
        <v>44414566</v>
      </c>
      <c r="K641" s="1" t="s">
        <v>28</v>
      </c>
      <c r="L641" s="1" t="s">
        <v>26</v>
      </c>
      <c r="M641">
        <v>5995546</v>
      </c>
      <c r="N641">
        <v>649662</v>
      </c>
      <c r="O641">
        <v>5973287</v>
      </c>
      <c r="P641" s="1" t="s">
        <v>27</v>
      </c>
      <c r="Q641" s="1" t="s">
        <v>4102</v>
      </c>
      <c r="R641">
        <v>8</v>
      </c>
      <c r="S641">
        <v>133845378</v>
      </c>
      <c r="T641" s="1" t="s">
        <v>30</v>
      </c>
      <c r="U641" s="1" t="s">
        <v>31</v>
      </c>
      <c r="V641" s="1" t="s">
        <v>41</v>
      </c>
      <c r="W641" s="1" t="s">
        <v>32</v>
      </c>
      <c r="X641" s="1" t="s">
        <v>5092</v>
      </c>
    </row>
    <row r="642" spans="1:24" x14ac:dyDescent="0.3">
      <c r="A642" s="1" t="s">
        <v>4103</v>
      </c>
      <c r="B642" s="1" t="s">
        <v>26</v>
      </c>
      <c r="C642">
        <v>1.5077841999999999</v>
      </c>
      <c r="D642">
        <v>14102305</v>
      </c>
      <c r="E642">
        <v>15375176</v>
      </c>
      <c r="F642" s="1" t="s">
        <v>62</v>
      </c>
      <c r="G642" s="1" t="s">
        <v>28</v>
      </c>
      <c r="H642">
        <v>2.3172575000000001E-5</v>
      </c>
      <c r="I642">
        <v>15334596</v>
      </c>
      <c r="J642">
        <v>79770044</v>
      </c>
      <c r="K642" s="1" t="s">
        <v>35</v>
      </c>
      <c r="L642" s="1" t="s">
        <v>24</v>
      </c>
      <c r="M642">
        <v>6826.1194999999998</v>
      </c>
      <c r="N642">
        <v>48397736</v>
      </c>
      <c r="O642">
        <v>11919382</v>
      </c>
      <c r="P642" s="1" t="s">
        <v>28</v>
      </c>
      <c r="Q642" s="1" t="s">
        <v>4104</v>
      </c>
      <c r="R642">
        <v>8</v>
      </c>
      <c r="S642">
        <v>134387355</v>
      </c>
      <c r="T642" s="1" t="s">
        <v>44</v>
      </c>
      <c r="U642" s="1" t="s">
        <v>64</v>
      </c>
      <c r="V642" s="1" t="s">
        <v>32</v>
      </c>
      <c r="W642" s="1" t="s">
        <v>32</v>
      </c>
      <c r="X642" s="1" t="s">
        <v>5092</v>
      </c>
    </row>
    <row r="643" spans="1:24" x14ac:dyDescent="0.3">
      <c r="A643" s="1" t="s">
        <v>4105</v>
      </c>
      <c r="B643" s="1" t="s">
        <v>24</v>
      </c>
      <c r="C643">
        <v>9972049</v>
      </c>
      <c r="D643">
        <v>1015788</v>
      </c>
      <c r="E643">
        <v>14093699</v>
      </c>
      <c r="F643" s="1" t="s">
        <v>35</v>
      </c>
      <c r="G643" s="1" t="s">
        <v>24</v>
      </c>
      <c r="H643">
        <v>53112553</v>
      </c>
      <c r="I643">
        <v>12855669</v>
      </c>
      <c r="J643">
        <v>18241293</v>
      </c>
      <c r="K643" s="1" t="s">
        <v>35</v>
      </c>
      <c r="L643" s="1" t="s">
        <v>26</v>
      </c>
      <c r="M643">
        <v>4974223</v>
      </c>
      <c r="N643">
        <v>14581211</v>
      </c>
      <c r="O643">
        <v>15494978</v>
      </c>
      <c r="P643" s="1" t="s">
        <v>135</v>
      </c>
      <c r="Q643" s="1" t="s">
        <v>4106</v>
      </c>
      <c r="R643">
        <v>8</v>
      </c>
      <c r="S643">
        <v>134494574</v>
      </c>
      <c r="T643" s="1" t="s">
        <v>44</v>
      </c>
      <c r="U643" s="1" t="s">
        <v>37</v>
      </c>
      <c r="V643" s="1" t="s">
        <v>41</v>
      </c>
      <c r="W643" s="1" t="s">
        <v>32</v>
      </c>
      <c r="X643" s="1" t="s">
        <v>5092</v>
      </c>
    </row>
    <row r="644" spans="1:24" x14ac:dyDescent="0.3">
      <c r="A644" s="1" t="s">
        <v>4107</v>
      </c>
      <c r="B644" s="1" t="s">
        <v>28</v>
      </c>
      <c r="C644">
        <v>0</v>
      </c>
      <c r="D644">
        <v>8589293</v>
      </c>
      <c r="E644">
        <v>32900427</v>
      </c>
      <c r="F644" s="1" t="s">
        <v>28</v>
      </c>
      <c r="G644" s="1" t="s">
        <v>24</v>
      </c>
      <c r="H644">
        <v>21858634</v>
      </c>
      <c r="I644">
        <v>33530908</v>
      </c>
      <c r="J644">
        <v>9970023</v>
      </c>
      <c r="K644" s="1" t="s">
        <v>25</v>
      </c>
      <c r="L644" s="1" t="s">
        <v>28</v>
      </c>
      <c r="M644">
        <v>0</v>
      </c>
      <c r="N644">
        <v>88147015</v>
      </c>
      <c r="O644">
        <v>3159627</v>
      </c>
      <c r="P644" s="1" t="s">
        <v>28</v>
      </c>
      <c r="Q644" s="1" t="s">
        <v>4108</v>
      </c>
      <c r="R644">
        <v>8</v>
      </c>
      <c r="S644">
        <v>134571842</v>
      </c>
      <c r="T644" s="1" t="s">
        <v>44</v>
      </c>
      <c r="U644" s="1" t="s">
        <v>31</v>
      </c>
      <c r="V644" s="1" t="s">
        <v>32</v>
      </c>
      <c r="W644" s="1" t="s">
        <v>32</v>
      </c>
      <c r="X644" s="1" t="s">
        <v>5092</v>
      </c>
    </row>
    <row r="645" spans="1:24" x14ac:dyDescent="0.3">
      <c r="A645" s="1" t="s">
        <v>4109</v>
      </c>
      <c r="B645" s="1" t="s">
        <v>24</v>
      </c>
      <c r="C645">
        <v>8.166207E-3</v>
      </c>
      <c r="D645">
        <v>9412888</v>
      </c>
      <c r="E645">
        <v>23351958</v>
      </c>
      <c r="F645" s="1" t="s">
        <v>25</v>
      </c>
      <c r="G645" s="1" t="s">
        <v>24</v>
      </c>
      <c r="H645">
        <v>6.9766860000000002E-5</v>
      </c>
      <c r="I645">
        <v>94890094</v>
      </c>
      <c r="J645">
        <v>25673035</v>
      </c>
      <c r="K645" s="1" t="s">
        <v>25</v>
      </c>
      <c r="L645" s="1" t="s">
        <v>26</v>
      </c>
      <c r="M645">
        <v>37076469</v>
      </c>
      <c r="N645">
        <v>13862483</v>
      </c>
      <c r="O645">
        <v>2212933</v>
      </c>
      <c r="P645" s="1" t="s">
        <v>92</v>
      </c>
      <c r="Q645" s="1" t="s">
        <v>4110</v>
      </c>
      <c r="R645">
        <v>8</v>
      </c>
      <c r="S645">
        <v>135449371</v>
      </c>
      <c r="T645" s="1" t="s">
        <v>44</v>
      </c>
      <c r="U645" s="1" t="s">
        <v>31</v>
      </c>
      <c r="V645" s="1" t="s">
        <v>64</v>
      </c>
      <c r="W645" s="1" t="s">
        <v>41</v>
      </c>
      <c r="X645" s="1" t="s">
        <v>5092</v>
      </c>
    </row>
    <row r="646" spans="1:24" x14ac:dyDescent="0.3">
      <c r="A646" s="1" t="s">
        <v>4111</v>
      </c>
      <c r="B646" s="1" t="s">
        <v>24</v>
      </c>
      <c r="C646">
        <v>5315269</v>
      </c>
      <c r="D646">
        <v>32700955</v>
      </c>
      <c r="E646">
        <v>11654893</v>
      </c>
      <c r="F646" s="1" t="s">
        <v>28</v>
      </c>
      <c r="G646" s="1" t="s">
        <v>28</v>
      </c>
      <c r="H646">
        <v>0</v>
      </c>
      <c r="I646">
        <v>10811392</v>
      </c>
      <c r="J646">
        <v>72087494</v>
      </c>
      <c r="K646" s="1" t="s">
        <v>25</v>
      </c>
      <c r="L646" s="1" t="s">
        <v>24</v>
      </c>
      <c r="M646">
        <v>11338396</v>
      </c>
      <c r="N646">
        <v>3818875</v>
      </c>
      <c r="O646">
        <v>13016598</v>
      </c>
      <c r="P646" s="1" t="s">
        <v>28</v>
      </c>
      <c r="Q646" s="1" t="s">
        <v>4112</v>
      </c>
      <c r="R646">
        <v>8</v>
      </c>
      <c r="S646">
        <v>135740712</v>
      </c>
      <c r="T646" s="1" t="s">
        <v>44</v>
      </c>
      <c r="U646" s="1" t="s">
        <v>31</v>
      </c>
      <c r="V646" s="1" t="s">
        <v>32</v>
      </c>
      <c r="W646" s="1" t="s">
        <v>32</v>
      </c>
      <c r="X646" s="1" t="s">
        <v>5092</v>
      </c>
    </row>
    <row r="647" spans="1:24" x14ac:dyDescent="0.3">
      <c r="A647" s="1" t="s">
        <v>4113</v>
      </c>
      <c r="B647" s="1" t="s">
        <v>28</v>
      </c>
      <c r="C647">
        <v>0</v>
      </c>
      <c r="D647">
        <v>23910903</v>
      </c>
      <c r="E647">
        <v>2659171</v>
      </c>
      <c r="F647" s="1" t="s">
        <v>35</v>
      </c>
      <c r="G647" s="1" t="s">
        <v>24</v>
      </c>
      <c r="H647">
        <v>6.1882590000000004</v>
      </c>
      <c r="I647">
        <v>36518146</v>
      </c>
      <c r="J647">
        <v>6263896</v>
      </c>
      <c r="K647" s="1" t="s">
        <v>34</v>
      </c>
      <c r="L647" s="1" t="s">
        <v>28</v>
      </c>
      <c r="M647">
        <v>2.1099233000000002E-3</v>
      </c>
      <c r="N647">
        <v>14585115</v>
      </c>
      <c r="O647">
        <v>25352258</v>
      </c>
      <c r="P647" s="1" t="s">
        <v>35</v>
      </c>
      <c r="Q647" s="1" t="s">
        <v>32</v>
      </c>
      <c r="R647">
        <v>8</v>
      </c>
      <c r="S647">
        <v>136598397</v>
      </c>
      <c r="T647" s="1" t="s">
        <v>44</v>
      </c>
      <c r="U647" s="1" t="s">
        <v>37</v>
      </c>
      <c r="V647" s="1" t="s">
        <v>32</v>
      </c>
      <c r="W647" s="1" t="s">
        <v>32</v>
      </c>
      <c r="X647" s="1" t="s">
        <v>5092</v>
      </c>
    </row>
    <row r="648" spans="1:24" x14ac:dyDescent="0.3">
      <c r="A648" s="1" t="s">
        <v>4114</v>
      </c>
      <c r="B648" s="1" t="s">
        <v>28</v>
      </c>
      <c r="C648">
        <v>18.307410000000001</v>
      </c>
      <c r="D648">
        <v>4068407</v>
      </c>
      <c r="E648">
        <v>2184988</v>
      </c>
      <c r="F648" s="1" t="s">
        <v>25</v>
      </c>
      <c r="G648" s="1" t="s">
        <v>24</v>
      </c>
      <c r="H648">
        <v>10245775</v>
      </c>
      <c r="I648">
        <v>14623157</v>
      </c>
      <c r="J648">
        <v>28673699</v>
      </c>
      <c r="K648" s="1" t="s">
        <v>28</v>
      </c>
      <c r="L648" s="1" t="s">
        <v>28</v>
      </c>
      <c r="M648">
        <v>150.23301000000001</v>
      </c>
      <c r="N648">
        <v>27622258</v>
      </c>
      <c r="O648">
        <v>14746383</v>
      </c>
      <c r="P648" s="1" t="s">
        <v>25</v>
      </c>
      <c r="Q648" s="1" t="s">
        <v>4115</v>
      </c>
      <c r="R648">
        <v>8</v>
      </c>
      <c r="S648">
        <v>141289943</v>
      </c>
      <c r="T648" s="1" t="s">
        <v>44</v>
      </c>
      <c r="U648" s="1" t="s">
        <v>31</v>
      </c>
      <c r="V648" s="1" t="s">
        <v>32</v>
      </c>
      <c r="W648" s="1" t="s">
        <v>32</v>
      </c>
      <c r="X648" s="1" t="s">
        <v>5092</v>
      </c>
    </row>
    <row r="649" spans="1:24" x14ac:dyDescent="0.3">
      <c r="A649" s="1" t="s">
        <v>4116</v>
      </c>
      <c r="B649" s="1" t="s">
        <v>26</v>
      </c>
      <c r="C649">
        <v>8.7163610000000001E-6</v>
      </c>
      <c r="D649">
        <v>14466122</v>
      </c>
      <c r="E649">
        <v>16290992</v>
      </c>
      <c r="F649" s="1" t="s">
        <v>27</v>
      </c>
      <c r="G649" s="1" t="s">
        <v>24</v>
      </c>
      <c r="H649">
        <v>5.8144620000000003E-3</v>
      </c>
      <c r="I649">
        <v>96497455</v>
      </c>
      <c r="J649">
        <v>22409734</v>
      </c>
      <c r="K649" s="1" t="s">
        <v>25</v>
      </c>
      <c r="L649" s="1" t="s">
        <v>28</v>
      </c>
      <c r="M649">
        <v>1840184</v>
      </c>
      <c r="N649">
        <v>12197421</v>
      </c>
      <c r="O649">
        <v>6595055</v>
      </c>
      <c r="P649" s="1" t="s">
        <v>28</v>
      </c>
      <c r="Q649" s="1" t="s">
        <v>4117</v>
      </c>
      <c r="R649">
        <v>8</v>
      </c>
      <c r="S649">
        <v>142348685</v>
      </c>
      <c r="T649" s="1" t="s">
        <v>44</v>
      </c>
      <c r="U649" s="1" t="s">
        <v>31</v>
      </c>
      <c r="V649" s="1" t="s">
        <v>32</v>
      </c>
      <c r="W649" s="1" t="s">
        <v>32</v>
      </c>
      <c r="X649" s="1" t="s">
        <v>5092</v>
      </c>
    </row>
    <row r="650" spans="1:24" x14ac:dyDescent="0.3">
      <c r="A650" s="1" t="s">
        <v>4118</v>
      </c>
      <c r="B650" s="1" t="s">
        <v>28</v>
      </c>
      <c r="C650">
        <v>0</v>
      </c>
      <c r="D650">
        <v>13536365</v>
      </c>
      <c r="E650">
        <v>35066928</v>
      </c>
      <c r="F650" s="1" t="s">
        <v>35</v>
      </c>
      <c r="G650" s="1" t="s">
        <v>24</v>
      </c>
      <c r="H650">
        <v>2.9767744000000002E-4</v>
      </c>
      <c r="I650">
        <v>40903027</v>
      </c>
      <c r="J650">
        <v>13625085</v>
      </c>
      <c r="K650" s="1" t="s">
        <v>34</v>
      </c>
      <c r="L650" s="1" t="s">
        <v>28</v>
      </c>
      <c r="M650">
        <v>4.8091863999999998E-2</v>
      </c>
      <c r="N650">
        <v>9037057</v>
      </c>
      <c r="O650">
        <v>42229965</v>
      </c>
      <c r="P650" s="1" t="s">
        <v>35</v>
      </c>
      <c r="Q650" s="1" t="s">
        <v>4119</v>
      </c>
      <c r="R650">
        <v>8</v>
      </c>
      <c r="S650">
        <v>143038945</v>
      </c>
      <c r="T650" s="1" t="s">
        <v>44</v>
      </c>
      <c r="U650" s="1" t="s">
        <v>37</v>
      </c>
      <c r="V650" s="1" t="s">
        <v>32</v>
      </c>
      <c r="W650" s="1" t="s">
        <v>32</v>
      </c>
      <c r="X650" s="1" t="s">
        <v>5092</v>
      </c>
    </row>
    <row r="651" spans="1:24" x14ac:dyDescent="0.3">
      <c r="A651" s="1" t="s">
        <v>4120</v>
      </c>
      <c r="B651" s="1" t="s">
        <v>28</v>
      </c>
      <c r="C651">
        <v>1178.6768999999999</v>
      </c>
      <c r="D651">
        <v>12360062</v>
      </c>
      <c r="E651">
        <v>74220337</v>
      </c>
      <c r="F651" s="1" t="s">
        <v>28</v>
      </c>
      <c r="G651" s="1" t="s">
        <v>28</v>
      </c>
      <c r="H651">
        <v>0.19867707000000001</v>
      </c>
      <c r="I651">
        <v>13519445</v>
      </c>
      <c r="J651">
        <v>6959519</v>
      </c>
      <c r="K651" s="1" t="s">
        <v>28</v>
      </c>
      <c r="L651" s="1" t="s">
        <v>26</v>
      </c>
      <c r="M651">
        <v>145.7894</v>
      </c>
      <c r="N651">
        <v>9724769</v>
      </c>
      <c r="O651">
        <v>8017009</v>
      </c>
      <c r="P651" s="1" t="s">
        <v>27</v>
      </c>
      <c r="Q651" s="1" t="s">
        <v>32</v>
      </c>
      <c r="R651">
        <v>9</v>
      </c>
      <c r="S651">
        <v>306937</v>
      </c>
      <c r="T651" s="1" t="s">
        <v>44</v>
      </c>
      <c r="U651" s="1" t="s">
        <v>31</v>
      </c>
      <c r="V651" s="1" t="s">
        <v>41</v>
      </c>
      <c r="W651" s="1" t="s">
        <v>32</v>
      </c>
      <c r="X651" s="1" t="s">
        <v>5092</v>
      </c>
    </row>
    <row r="652" spans="1:24" x14ac:dyDescent="0.3">
      <c r="A652" s="1" t="s">
        <v>4121</v>
      </c>
      <c r="B652" s="1" t="s">
        <v>24</v>
      </c>
      <c r="C652">
        <v>4.1078252000000001E-7</v>
      </c>
      <c r="D652">
        <v>7535682</v>
      </c>
      <c r="E652">
        <v>26032473</v>
      </c>
      <c r="F652" s="1" t="s">
        <v>25</v>
      </c>
      <c r="G652" s="1" t="s">
        <v>28</v>
      </c>
      <c r="H652">
        <v>144.71041</v>
      </c>
      <c r="I652">
        <v>19914951</v>
      </c>
      <c r="J652">
        <v>8464416</v>
      </c>
      <c r="K652" s="1" t="s">
        <v>35</v>
      </c>
      <c r="L652" s="1" t="s">
        <v>24</v>
      </c>
      <c r="M652">
        <v>1.0857980999999999E-6</v>
      </c>
      <c r="N652">
        <v>4633633</v>
      </c>
      <c r="O652">
        <v>15668676</v>
      </c>
      <c r="P652" s="1" t="s">
        <v>25</v>
      </c>
      <c r="Q652" s="1" t="s">
        <v>4122</v>
      </c>
      <c r="R652">
        <v>9</v>
      </c>
      <c r="S652">
        <v>1063528</v>
      </c>
      <c r="T652" s="1" t="s">
        <v>44</v>
      </c>
      <c r="U652" s="1" t="s">
        <v>64</v>
      </c>
      <c r="V652" s="1" t="s">
        <v>32</v>
      </c>
      <c r="W652" s="1" t="s">
        <v>32</v>
      </c>
      <c r="X652" s="1" t="s">
        <v>5092</v>
      </c>
    </row>
    <row r="653" spans="1:24" x14ac:dyDescent="0.3">
      <c r="A653" s="1" t="s">
        <v>4123</v>
      </c>
      <c r="B653" s="1" t="s">
        <v>26</v>
      </c>
      <c r="C653">
        <v>3.1086245000000001E-6</v>
      </c>
      <c r="D653">
        <v>18710431</v>
      </c>
      <c r="E653">
        <v>18267479</v>
      </c>
      <c r="F653" s="1" t="s">
        <v>39</v>
      </c>
      <c r="G653" s="1" t="s">
        <v>24</v>
      </c>
      <c r="H653">
        <v>5677.8365999999996</v>
      </c>
      <c r="I653">
        <v>87708954</v>
      </c>
      <c r="J653">
        <v>1935782</v>
      </c>
      <c r="K653" s="1" t="s">
        <v>34</v>
      </c>
      <c r="L653" s="1" t="s">
        <v>28</v>
      </c>
      <c r="M653">
        <v>0</v>
      </c>
      <c r="N653">
        <v>18530422</v>
      </c>
      <c r="O653">
        <v>37754303</v>
      </c>
      <c r="P653" s="1" t="s">
        <v>35</v>
      </c>
      <c r="Q653" s="1" t="s">
        <v>4124</v>
      </c>
      <c r="R653">
        <v>9</v>
      </c>
      <c r="S653">
        <v>1209190</v>
      </c>
      <c r="T653" s="1" t="s">
        <v>44</v>
      </c>
      <c r="U653" s="1" t="s">
        <v>37</v>
      </c>
      <c r="V653" s="1" t="s">
        <v>32</v>
      </c>
      <c r="W653" s="1" t="s">
        <v>32</v>
      </c>
      <c r="X653" s="1" t="s">
        <v>5092</v>
      </c>
    </row>
    <row r="654" spans="1:24" x14ac:dyDescent="0.3">
      <c r="A654" s="1" t="s">
        <v>4125</v>
      </c>
      <c r="B654" s="1" t="s">
        <v>24</v>
      </c>
      <c r="C654">
        <v>5.5123710000000003E-3</v>
      </c>
      <c r="D654">
        <v>32926764</v>
      </c>
      <c r="E654">
        <v>63901514</v>
      </c>
      <c r="F654" s="1" t="s">
        <v>25</v>
      </c>
      <c r="G654" s="1" t="s">
        <v>24</v>
      </c>
      <c r="H654">
        <v>1414.5287000000001</v>
      </c>
      <c r="I654">
        <v>7467616</v>
      </c>
      <c r="J654">
        <v>11815543</v>
      </c>
      <c r="K654" s="1" t="s">
        <v>25</v>
      </c>
      <c r="L654" s="1" t="s">
        <v>26</v>
      </c>
      <c r="M654">
        <v>1177.9668999999999</v>
      </c>
      <c r="N654">
        <v>53280786</v>
      </c>
      <c r="O654">
        <v>5880185</v>
      </c>
      <c r="P654" s="1" t="s">
        <v>92</v>
      </c>
      <c r="Q654" s="1" t="s">
        <v>4126</v>
      </c>
      <c r="R654">
        <v>9</v>
      </c>
      <c r="S654">
        <v>2191189</v>
      </c>
      <c r="T654" s="1" t="s">
        <v>30</v>
      </c>
      <c r="U654" s="1" t="s">
        <v>31</v>
      </c>
      <c r="V654" s="1" t="s">
        <v>64</v>
      </c>
      <c r="W654" s="1" t="s">
        <v>41</v>
      </c>
      <c r="X654" s="1" t="s">
        <v>5092</v>
      </c>
    </row>
    <row r="655" spans="1:24" x14ac:dyDescent="0.3">
      <c r="A655" s="1" t="s">
        <v>4127</v>
      </c>
      <c r="B655" s="1" t="s">
        <v>26</v>
      </c>
      <c r="C655">
        <v>65.018456999999998</v>
      </c>
      <c r="D655">
        <v>11364037</v>
      </c>
      <c r="E655">
        <v>44847388</v>
      </c>
      <c r="F655" s="1" t="s">
        <v>39</v>
      </c>
      <c r="G655" s="1" t="s">
        <v>24</v>
      </c>
      <c r="H655">
        <v>0.69634759999999996</v>
      </c>
      <c r="I655">
        <v>24720021</v>
      </c>
      <c r="J655">
        <v>39611685</v>
      </c>
      <c r="K655" s="1" t="s">
        <v>34</v>
      </c>
      <c r="L655" s="1" t="s">
        <v>28</v>
      </c>
      <c r="M655">
        <v>1.5507405000000001</v>
      </c>
      <c r="N655">
        <v>12338522</v>
      </c>
      <c r="O655">
        <v>2290882</v>
      </c>
      <c r="P655" s="1" t="s">
        <v>35</v>
      </c>
      <c r="Q655" s="1" t="s">
        <v>4128</v>
      </c>
      <c r="R655">
        <v>9</v>
      </c>
      <c r="S655">
        <v>2454963</v>
      </c>
      <c r="T655" s="1" t="s">
        <v>44</v>
      </c>
      <c r="U655" s="1" t="s">
        <v>37</v>
      </c>
      <c r="V655" s="1" t="s">
        <v>32</v>
      </c>
      <c r="W655" s="1" t="s">
        <v>32</v>
      </c>
      <c r="X655" s="1" t="s">
        <v>5092</v>
      </c>
    </row>
    <row r="656" spans="1:24" x14ac:dyDescent="0.3">
      <c r="A656" s="1" t="s">
        <v>4129</v>
      </c>
      <c r="B656" s="1" t="s">
        <v>28</v>
      </c>
      <c r="C656">
        <v>2.6797255</v>
      </c>
      <c r="D656">
        <v>9255539</v>
      </c>
      <c r="E656">
        <v>463809</v>
      </c>
      <c r="F656" s="1" t="s">
        <v>25</v>
      </c>
      <c r="G656" s="1" t="s">
        <v>28</v>
      </c>
      <c r="H656">
        <v>12094375</v>
      </c>
      <c r="I656">
        <v>88041907</v>
      </c>
      <c r="J656">
        <v>55387225</v>
      </c>
      <c r="K656" s="1" t="s">
        <v>25</v>
      </c>
      <c r="L656" s="1" t="s">
        <v>26</v>
      </c>
      <c r="M656">
        <v>6.9609899999999998</v>
      </c>
      <c r="N656">
        <v>5441678</v>
      </c>
      <c r="O656">
        <v>5316726</v>
      </c>
      <c r="P656" s="1" t="s">
        <v>125</v>
      </c>
      <c r="Q656" s="1" t="s">
        <v>4130</v>
      </c>
      <c r="R656">
        <v>9</v>
      </c>
      <c r="S656">
        <v>2551136</v>
      </c>
      <c r="T656" s="1" t="s">
        <v>30</v>
      </c>
      <c r="U656" s="1" t="s">
        <v>31</v>
      </c>
      <c r="V656" s="1" t="s">
        <v>41</v>
      </c>
      <c r="W656" s="1" t="s">
        <v>32</v>
      </c>
      <c r="X656" s="1" t="s">
        <v>5092</v>
      </c>
    </row>
    <row r="657" spans="1:24" x14ac:dyDescent="0.3">
      <c r="A657" s="1" t="s">
        <v>4131</v>
      </c>
      <c r="B657" s="1" t="s">
        <v>28</v>
      </c>
      <c r="C657">
        <v>2.6791680000000002E-5</v>
      </c>
      <c r="D657">
        <v>82961694</v>
      </c>
      <c r="E657">
        <v>21696417</v>
      </c>
      <c r="F657" s="1" t="s">
        <v>25</v>
      </c>
      <c r="G657" s="1" t="s">
        <v>28</v>
      </c>
      <c r="H657">
        <v>5214041</v>
      </c>
      <c r="I657">
        <v>7307552</v>
      </c>
      <c r="J657">
        <v>31175522</v>
      </c>
      <c r="K657" s="1" t="s">
        <v>25</v>
      </c>
      <c r="L657" s="1" t="s">
        <v>26</v>
      </c>
      <c r="M657">
        <v>81.020835000000005</v>
      </c>
      <c r="N657">
        <v>6912457</v>
      </c>
      <c r="O657">
        <v>45565564</v>
      </c>
      <c r="P657" s="1" t="s">
        <v>101</v>
      </c>
      <c r="Q657" s="1" t="s">
        <v>4132</v>
      </c>
      <c r="R657">
        <v>9</v>
      </c>
      <c r="S657">
        <v>4184968</v>
      </c>
      <c r="T657" s="1" t="s">
        <v>30</v>
      </c>
      <c r="U657" s="1" t="s">
        <v>31</v>
      </c>
      <c r="V657" s="1" t="s">
        <v>64</v>
      </c>
      <c r="W657" s="1" t="s">
        <v>41</v>
      </c>
      <c r="X657" s="1" t="s">
        <v>5092</v>
      </c>
    </row>
    <row r="658" spans="1:24" x14ac:dyDescent="0.3">
      <c r="A658" s="1" t="s">
        <v>4133</v>
      </c>
      <c r="B658" s="1" t="s">
        <v>28</v>
      </c>
      <c r="C658">
        <v>592.00064999999995</v>
      </c>
      <c r="D658">
        <v>12138279</v>
      </c>
      <c r="E658">
        <v>8545912</v>
      </c>
      <c r="F658" s="1" t="s">
        <v>34</v>
      </c>
      <c r="G658" s="1" t="s">
        <v>28</v>
      </c>
      <c r="H658">
        <v>6727.2223999999997</v>
      </c>
      <c r="I658">
        <v>11639663</v>
      </c>
      <c r="J658">
        <v>8718965</v>
      </c>
      <c r="K658" s="1" t="s">
        <v>34</v>
      </c>
      <c r="L658" s="1" t="s">
        <v>26</v>
      </c>
      <c r="M658">
        <v>35254592</v>
      </c>
      <c r="N658">
        <v>7178086</v>
      </c>
      <c r="O658">
        <v>74804407</v>
      </c>
      <c r="P658" s="1" t="s">
        <v>135</v>
      </c>
      <c r="Q658" s="1" t="s">
        <v>4134</v>
      </c>
      <c r="R658">
        <v>9</v>
      </c>
      <c r="S658">
        <v>4883257</v>
      </c>
      <c r="T658" s="1" t="s">
        <v>30</v>
      </c>
      <c r="U658" s="1" t="s">
        <v>37</v>
      </c>
      <c r="V658" s="1" t="s">
        <v>31</v>
      </c>
      <c r="W658" s="1" t="s">
        <v>41</v>
      </c>
      <c r="X658" s="1" t="s">
        <v>5092</v>
      </c>
    </row>
    <row r="659" spans="1:24" x14ac:dyDescent="0.3">
      <c r="A659" s="1" t="s">
        <v>4135</v>
      </c>
      <c r="B659" s="1" t="s">
        <v>28</v>
      </c>
      <c r="C659">
        <v>21333026</v>
      </c>
      <c r="D659">
        <v>7049563</v>
      </c>
      <c r="E659">
        <v>21606047</v>
      </c>
      <c r="F659" s="1" t="s">
        <v>28</v>
      </c>
      <c r="G659" s="1" t="s">
        <v>24</v>
      </c>
      <c r="H659">
        <v>0</v>
      </c>
      <c r="I659">
        <v>3596734</v>
      </c>
      <c r="J659">
        <v>10902681</v>
      </c>
      <c r="K659" s="1" t="s">
        <v>35</v>
      </c>
      <c r="L659" s="1" t="s">
        <v>24</v>
      </c>
      <c r="M659">
        <v>0</v>
      </c>
      <c r="N659">
        <v>48058102</v>
      </c>
      <c r="O659">
        <v>10607787</v>
      </c>
      <c r="P659" s="1" t="s">
        <v>35</v>
      </c>
      <c r="Q659" s="1" t="s">
        <v>4136</v>
      </c>
      <c r="R659">
        <v>9</v>
      </c>
      <c r="S659">
        <v>6202701</v>
      </c>
      <c r="T659" s="1" t="s">
        <v>30</v>
      </c>
      <c r="U659" s="1" t="s">
        <v>64</v>
      </c>
      <c r="V659" s="1" t="s">
        <v>32</v>
      </c>
      <c r="W659" s="1" t="s">
        <v>32</v>
      </c>
      <c r="X659" s="1" t="s">
        <v>5092</v>
      </c>
    </row>
    <row r="660" spans="1:24" x14ac:dyDescent="0.3">
      <c r="A660" s="1" t="s">
        <v>4137</v>
      </c>
      <c r="B660" s="1" t="s">
        <v>28</v>
      </c>
      <c r="C660">
        <v>8.1505909999999996E-5</v>
      </c>
      <c r="D660">
        <v>8764343</v>
      </c>
      <c r="E660">
        <v>41751062</v>
      </c>
      <c r="F660" s="1" t="s">
        <v>34</v>
      </c>
      <c r="G660" s="1" t="s">
        <v>28</v>
      </c>
      <c r="H660">
        <v>1.3322675999999999E-6</v>
      </c>
      <c r="I660">
        <v>96877423</v>
      </c>
      <c r="J660">
        <v>41947797</v>
      </c>
      <c r="K660" s="1" t="s">
        <v>34</v>
      </c>
      <c r="L660" s="1" t="s">
        <v>26</v>
      </c>
      <c r="M660">
        <v>33581875</v>
      </c>
      <c r="N660">
        <v>6962942</v>
      </c>
      <c r="O660">
        <v>49265228</v>
      </c>
      <c r="P660" s="1" t="s">
        <v>135</v>
      </c>
      <c r="Q660" s="1" t="s">
        <v>4138</v>
      </c>
      <c r="R660">
        <v>9</v>
      </c>
      <c r="S660">
        <v>11009378</v>
      </c>
      <c r="T660" s="1" t="s">
        <v>44</v>
      </c>
      <c r="U660" s="1" t="s">
        <v>37</v>
      </c>
      <c r="V660" s="1" t="s">
        <v>31</v>
      </c>
      <c r="W660" s="1" t="s">
        <v>41</v>
      </c>
      <c r="X660" s="1" t="s">
        <v>5092</v>
      </c>
    </row>
    <row r="661" spans="1:24" x14ac:dyDescent="0.3">
      <c r="A661" s="1" t="s">
        <v>4139</v>
      </c>
      <c r="B661" s="1" t="s">
        <v>24</v>
      </c>
      <c r="C661">
        <v>8.4487179999999995E-2</v>
      </c>
      <c r="D661">
        <v>31972736</v>
      </c>
      <c r="E661">
        <v>8627159</v>
      </c>
      <c r="F661" s="1" t="s">
        <v>34</v>
      </c>
      <c r="G661" s="1" t="s">
        <v>28</v>
      </c>
      <c r="H661">
        <v>3.6308734E-5</v>
      </c>
      <c r="I661">
        <v>1384015</v>
      </c>
      <c r="J661">
        <v>3738364</v>
      </c>
      <c r="K661" s="1" t="s">
        <v>25</v>
      </c>
      <c r="L661" s="1" t="s">
        <v>28</v>
      </c>
      <c r="M661">
        <v>1408.1382000000001</v>
      </c>
      <c r="N661">
        <v>11025448</v>
      </c>
      <c r="O661">
        <v>47417462</v>
      </c>
      <c r="P661" s="1" t="s">
        <v>25</v>
      </c>
      <c r="Q661" s="1" t="s">
        <v>4140</v>
      </c>
      <c r="R661">
        <v>9</v>
      </c>
      <c r="S661">
        <v>13749917</v>
      </c>
      <c r="T661" s="1" t="s">
        <v>30</v>
      </c>
      <c r="U661" s="1" t="s">
        <v>64</v>
      </c>
      <c r="V661" s="1" t="s">
        <v>32</v>
      </c>
      <c r="W661" s="1" t="s">
        <v>32</v>
      </c>
      <c r="X661" s="1" t="s">
        <v>5092</v>
      </c>
    </row>
    <row r="662" spans="1:24" x14ac:dyDescent="0.3">
      <c r="A662" s="1" t="s">
        <v>4141</v>
      </c>
      <c r="B662" s="1" t="s">
        <v>24</v>
      </c>
      <c r="C662">
        <v>1368.1831</v>
      </c>
      <c r="D662">
        <v>5362903</v>
      </c>
      <c r="E662">
        <v>69157544</v>
      </c>
      <c r="F662" s="1" t="s">
        <v>34</v>
      </c>
      <c r="G662" s="1" t="s">
        <v>24</v>
      </c>
      <c r="H662">
        <v>0.1835831</v>
      </c>
      <c r="I662">
        <v>50375323</v>
      </c>
      <c r="J662">
        <v>7563779</v>
      </c>
      <c r="K662" s="1" t="s">
        <v>34</v>
      </c>
      <c r="L662" s="1" t="s">
        <v>26</v>
      </c>
      <c r="M662">
        <v>19985199</v>
      </c>
      <c r="N662">
        <v>5686021</v>
      </c>
      <c r="O662">
        <v>546344</v>
      </c>
      <c r="P662" s="1" t="s">
        <v>39</v>
      </c>
      <c r="Q662" s="1" t="s">
        <v>4142</v>
      </c>
      <c r="R662">
        <v>9</v>
      </c>
      <c r="S662">
        <v>15806573</v>
      </c>
      <c r="T662" s="1" t="s">
        <v>44</v>
      </c>
      <c r="U662" s="1" t="s">
        <v>37</v>
      </c>
      <c r="V662" s="1" t="s">
        <v>31</v>
      </c>
      <c r="W662" s="1" t="s">
        <v>41</v>
      </c>
      <c r="X662" s="1" t="s">
        <v>5092</v>
      </c>
    </row>
    <row r="663" spans="1:24" x14ac:dyDescent="0.3">
      <c r="A663" s="1" t="s">
        <v>4143</v>
      </c>
      <c r="B663" s="1" t="s">
        <v>24</v>
      </c>
      <c r="C663">
        <v>7.938841</v>
      </c>
      <c r="D663">
        <v>481438</v>
      </c>
      <c r="E663">
        <v>12149053</v>
      </c>
      <c r="F663" s="1" t="s">
        <v>28</v>
      </c>
      <c r="G663" s="1" t="s">
        <v>28</v>
      </c>
      <c r="H663">
        <v>2406.8229000000001</v>
      </c>
      <c r="I663">
        <v>11015847</v>
      </c>
      <c r="J663">
        <v>64887915</v>
      </c>
      <c r="K663" s="1" t="s">
        <v>35</v>
      </c>
      <c r="L663" s="1" t="s">
        <v>24</v>
      </c>
      <c r="M663">
        <v>12232838</v>
      </c>
      <c r="N663">
        <v>3920087</v>
      </c>
      <c r="O663">
        <v>87342786</v>
      </c>
      <c r="P663" s="1" t="s">
        <v>28</v>
      </c>
      <c r="Q663" s="1" t="s">
        <v>32</v>
      </c>
      <c r="R663">
        <v>9</v>
      </c>
      <c r="S663">
        <v>16384845</v>
      </c>
      <c r="T663" s="1" t="s">
        <v>44</v>
      </c>
      <c r="U663" s="1" t="s">
        <v>64</v>
      </c>
      <c r="V663" s="1" t="s">
        <v>32</v>
      </c>
      <c r="W663" s="1" t="s">
        <v>32</v>
      </c>
      <c r="X663" s="1" t="s">
        <v>5092</v>
      </c>
    </row>
    <row r="664" spans="1:24" x14ac:dyDescent="0.3">
      <c r="A664" s="1" t="s">
        <v>4144</v>
      </c>
      <c r="B664" s="1" t="s">
        <v>26</v>
      </c>
      <c r="C664">
        <v>0</v>
      </c>
      <c r="D664">
        <v>9329007</v>
      </c>
      <c r="E664">
        <v>8406349</v>
      </c>
      <c r="F664" s="1" t="s">
        <v>27</v>
      </c>
      <c r="G664" s="1" t="s">
        <v>24</v>
      </c>
      <c r="H664">
        <v>0</v>
      </c>
      <c r="I664">
        <v>31427783</v>
      </c>
      <c r="J664">
        <v>9290437</v>
      </c>
      <c r="K664" s="1" t="s">
        <v>25</v>
      </c>
      <c r="L664" s="1" t="s">
        <v>28</v>
      </c>
      <c r="M664">
        <v>1.0139736E-2</v>
      </c>
      <c r="N664">
        <v>991062</v>
      </c>
      <c r="O664">
        <v>3040903</v>
      </c>
      <c r="P664" s="1" t="s">
        <v>28</v>
      </c>
      <c r="Q664" s="1" t="s">
        <v>4145</v>
      </c>
      <c r="R664">
        <v>9</v>
      </c>
      <c r="S664">
        <v>18893255</v>
      </c>
      <c r="T664" s="1" t="s">
        <v>44</v>
      </c>
      <c r="U664" s="1" t="s">
        <v>31</v>
      </c>
      <c r="V664" s="1" t="s">
        <v>32</v>
      </c>
      <c r="W664" s="1" t="s">
        <v>32</v>
      </c>
      <c r="X664" s="1" t="s">
        <v>5092</v>
      </c>
    </row>
    <row r="665" spans="1:24" x14ac:dyDescent="0.3">
      <c r="A665" s="1" t="s">
        <v>4146</v>
      </c>
      <c r="B665" s="1" t="s">
        <v>24</v>
      </c>
      <c r="C665">
        <v>242.14924999999999</v>
      </c>
      <c r="D665">
        <v>4117956</v>
      </c>
      <c r="E665">
        <v>10753329</v>
      </c>
      <c r="F665" s="1" t="s">
        <v>25</v>
      </c>
      <c r="G665" s="1" t="s">
        <v>24</v>
      </c>
      <c r="H665">
        <v>42111415</v>
      </c>
      <c r="I665">
        <v>46893176</v>
      </c>
      <c r="J665">
        <v>10257883</v>
      </c>
      <c r="K665" s="1" t="s">
        <v>25</v>
      </c>
      <c r="L665" s="1" t="s">
        <v>26</v>
      </c>
      <c r="M665">
        <v>12.788403000000001</v>
      </c>
      <c r="N665">
        <v>6436071</v>
      </c>
      <c r="O665">
        <v>9494335</v>
      </c>
      <c r="P665" s="1" t="s">
        <v>27</v>
      </c>
      <c r="Q665" s="1" t="s">
        <v>4147</v>
      </c>
      <c r="R665">
        <v>9</v>
      </c>
      <c r="S665">
        <v>19236489</v>
      </c>
      <c r="T665" s="1" t="s">
        <v>30</v>
      </c>
      <c r="U665" s="1" t="s">
        <v>31</v>
      </c>
      <c r="V665" s="1" t="s">
        <v>41</v>
      </c>
      <c r="W665" s="1" t="s">
        <v>32</v>
      </c>
      <c r="X665" s="1" t="s">
        <v>5092</v>
      </c>
    </row>
    <row r="666" spans="1:24" x14ac:dyDescent="0.3">
      <c r="A666" s="1" t="s">
        <v>4148</v>
      </c>
      <c r="B666" s="1" t="s">
        <v>26</v>
      </c>
      <c r="C666">
        <v>2.3314683999999999E-7</v>
      </c>
      <c r="D666">
        <v>13231188</v>
      </c>
      <c r="E666">
        <v>10438024</v>
      </c>
      <c r="F666" s="1" t="s">
        <v>85</v>
      </c>
      <c r="G666" s="1" t="s">
        <v>28</v>
      </c>
      <c r="H666">
        <v>2.6134650000000001E-6</v>
      </c>
      <c r="I666">
        <v>15408076</v>
      </c>
      <c r="J666">
        <v>3041289</v>
      </c>
      <c r="K666" s="1" t="s">
        <v>28</v>
      </c>
      <c r="L666" s="1" t="s">
        <v>24</v>
      </c>
      <c r="M666">
        <v>0</v>
      </c>
      <c r="N666">
        <v>23576262</v>
      </c>
      <c r="O666">
        <v>11223518</v>
      </c>
      <c r="P666" s="1" t="s">
        <v>35</v>
      </c>
      <c r="Q666" s="1" t="s">
        <v>4149</v>
      </c>
      <c r="R666">
        <v>9</v>
      </c>
      <c r="S666">
        <v>20629553</v>
      </c>
      <c r="T666" s="1" t="s">
        <v>44</v>
      </c>
      <c r="U666" s="1" t="s">
        <v>31</v>
      </c>
      <c r="V666" s="1" t="s">
        <v>32</v>
      </c>
      <c r="W666" s="1" t="s">
        <v>32</v>
      </c>
      <c r="X666" s="1" t="s">
        <v>5092</v>
      </c>
    </row>
    <row r="667" spans="1:24" x14ac:dyDescent="0.3">
      <c r="A667" s="1" t="s">
        <v>4150</v>
      </c>
      <c r="B667" s="1" t="s">
        <v>28</v>
      </c>
      <c r="C667">
        <v>49841657</v>
      </c>
      <c r="D667">
        <v>2187528</v>
      </c>
      <c r="E667">
        <v>9467779</v>
      </c>
      <c r="F667" s="1" t="s">
        <v>35</v>
      </c>
      <c r="G667" s="1" t="s">
        <v>28</v>
      </c>
      <c r="H667">
        <v>1700934</v>
      </c>
      <c r="I667">
        <v>26493186</v>
      </c>
      <c r="J667">
        <v>10443315</v>
      </c>
      <c r="K667" s="1" t="s">
        <v>35</v>
      </c>
      <c r="L667" s="1" t="s">
        <v>24</v>
      </c>
      <c r="M667">
        <v>0</v>
      </c>
      <c r="N667">
        <v>2247778</v>
      </c>
      <c r="O667">
        <v>7311598</v>
      </c>
      <c r="P667" s="1" t="s">
        <v>34</v>
      </c>
      <c r="Q667" s="1" t="s">
        <v>4151</v>
      </c>
      <c r="R667">
        <v>9</v>
      </c>
      <c r="S667">
        <v>25049901</v>
      </c>
      <c r="T667" s="1" t="s">
        <v>44</v>
      </c>
      <c r="U667" s="1" t="s">
        <v>37</v>
      </c>
      <c r="V667" s="1" t="s">
        <v>41</v>
      </c>
      <c r="W667" s="1" t="s">
        <v>32</v>
      </c>
      <c r="X667" s="1" t="s">
        <v>5092</v>
      </c>
    </row>
    <row r="668" spans="1:24" x14ac:dyDescent="0.3">
      <c r="A668" s="1" t="s">
        <v>4152</v>
      </c>
      <c r="B668" s="1" t="s">
        <v>28</v>
      </c>
      <c r="C668">
        <v>19332764</v>
      </c>
      <c r="D668">
        <v>85580365</v>
      </c>
      <c r="E668">
        <v>27209683</v>
      </c>
      <c r="F668" s="1" t="s">
        <v>28</v>
      </c>
      <c r="G668" s="1" t="s">
        <v>24</v>
      </c>
      <c r="H668">
        <v>0</v>
      </c>
      <c r="I668">
        <v>36415454</v>
      </c>
      <c r="J668">
        <v>10861672</v>
      </c>
      <c r="K668" s="1" t="s">
        <v>35</v>
      </c>
      <c r="L668" s="1" t="s">
        <v>28</v>
      </c>
      <c r="M668">
        <v>12231928</v>
      </c>
      <c r="N668">
        <v>8542747</v>
      </c>
      <c r="O668">
        <v>2651228</v>
      </c>
      <c r="P668" s="1" t="s">
        <v>28</v>
      </c>
      <c r="Q668" s="1" t="s">
        <v>4153</v>
      </c>
      <c r="R668">
        <v>9</v>
      </c>
      <c r="S668">
        <v>31799491</v>
      </c>
      <c r="T668" s="1" t="s">
        <v>44</v>
      </c>
      <c r="U668" s="1" t="s">
        <v>64</v>
      </c>
      <c r="V668" s="1" t="s">
        <v>32</v>
      </c>
      <c r="W668" s="1" t="s">
        <v>32</v>
      </c>
      <c r="X668" s="1" t="s">
        <v>5092</v>
      </c>
    </row>
    <row r="669" spans="1:24" x14ac:dyDescent="0.3">
      <c r="A669" s="1" t="s">
        <v>4154</v>
      </c>
      <c r="B669" s="1" t="s">
        <v>24</v>
      </c>
      <c r="C669">
        <v>30675272</v>
      </c>
      <c r="D669">
        <v>22890562</v>
      </c>
      <c r="E669">
        <v>76948816</v>
      </c>
      <c r="F669" s="1" t="s">
        <v>35</v>
      </c>
      <c r="G669" s="1" t="s">
        <v>28</v>
      </c>
      <c r="H669">
        <v>2932.2615999999998</v>
      </c>
      <c r="I669">
        <v>46097443</v>
      </c>
      <c r="J669">
        <v>23637411</v>
      </c>
      <c r="K669" s="1" t="s">
        <v>34</v>
      </c>
      <c r="L669" s="1" t="s">
        <v>28</v>
      </c>
      <c r="M669">
        <v>1.9859669999999999E-6</v>
      </c>
      <c r="N669">
        <v>60720056</v>
      </c>
      <c r="O669">
        <v>19326819</v>
      </c>
      <c r="P669" s="1" t="s">
        <v>34</v>
      </c>
      <c r="Q669" s="1" t="s">
        <v>4155</v>
      </c>
      <c r="R669">
        <v>9</v>
      </c>
      <c r="S669">
        <v>32784838</v>
      </c>
      <c r="T669" s="1" t="s">
        <v>30</v>
      </c>
      <c r="U669" s="1" t="s">
        <v>37</v>
      </c>
      <c r="V669" s="1" t="s">
        <v>32</v>
      </c>
      <c r="W669" s="1" t="s">
        <v>32</v>
      </c>
      <c r="X669" s="1" t="s">
        <v>5092</v>
      </c>
    </row>
    <row r="670" spans="1:24" x14ac:dyDescent="0.3">
      <c r="A670" s="1" t="s">
        <v>4156</v>
      </c>
      <c r="B670" s="1" t="s">
        <v>26</v>
      </c>
      <c r="C670">
        <v>0.37819165999999999</v>
      </c>
      <c r="D670">
        <v>65450696</v>
      </c>
      <c r="E670">
        <v>13521597</v>
      </c>
      <c r="F670" s="1" t="s">
        <v>92</v>
      </c>
      <c r="G670" s="1" t="s">
        <v>28</v>
      </c>
      <c r="H670">
        <v>37838086</v>
      </c>
      <c r="I670">
        <v>100788586</v>
      </c>
      <c r="J670">
        <v>9145344</v>
      </c>
      <c r="K670" s="1" t="s">
        <v>34</v>
      </c>
      <c r="L670" s="1" t="s">
        <v>24</v>
      </c>
      <c r="M670">
        <v>0</v>
      </c>
      <c r="N670">
        <v>34044272</v>
      </c>
      <c r="O670">
        <v>16745372</v>
      </c>
      <c r="P670" s="1" t="s">
        <v>25</v>
      </c>
      <c r="Q670" s="1" t="s">
        <v>4157</v>
      </c>
      <c r="R670">
        <v>9</v>
      </c>
      <c r="S670">
        <v>33611509</v>
      </c>
      <c r="T670" s="1" t="s">
        <v>44</v>
      </c>
      <c r="U670" s="1" t="s">
        <v>64</v>
      </c>
      <c r="V670" s="1" t="s">
        <v>32</v>
      </c>
      <c r="W670" s="1" t="s">
        <v>32</v>
      </c>
      <c r="X670" s="1" t="s">
        <v>5092</v>
      </c>
    </row>
    <row r="671" spans="1:24" x14ac:dyDescent="0.3">
      <c r="A671" s="1" t="s">
        <v>4158</v>
      </c>
      <c r="B671" s="1" t="s">
        <v>28</v>
      </c>
      <c r="C671">
        <v>0.98941064999999995</v>
      </c>
      <c r="D671">
        <v>6387798</v>
      </c>
      <c r="E671">
        <v>2706682</v>
      </c>
      <c r="F671" s="1" t="s">
        <v>35</v>
      </c>
      <c r="G671" s="1" t="s">
        <v>28</v>
      </c>
      <c r="H671">
        <v>3.6775204999999998E-2</v>
      </c>
      <c r="I671">
        <v>79495526</v>
      </c>
      <c r="J671">
        <v>31839404</v>
      </c>
      <c r="K671" s="1" t="s">
        <v>35</v>
      </c>
      <c r="L671" s="1" t="s">
        <v>26</v>
      </c>
      <c r="M671">
        <v>13218755</v>
      </c>
      <c r="N671">
        <v>5370996</v>
      </c>
      <c r="O671">
        <v>33591846</v>
      </c>
      <c r="P671" s="1" t="s">
        <v>39</v>
      </c>
      <c r="Q671" s="1" t="s">
        <v>32</v>
      </c>
      <c r="R671">
        <v>9</v>
      </c>
      <c r="S671">
        <v>72973832</v>
      </c>
      <c r="T671" s="1" t="s">
        <v>44</v>
      </c>
      <c r="U671" s="1" t="s">
        <v>37</v>
      </c>
      <c r="V671" s="1" t="s">
        <v>41</v>
      </c>
      <c r="W671" s="1" t="s">
        <v>32</v>
      </c>
      <c r="X671" s="1" t="s">
        <v>5092</v>
      </c>
    </row>
    <row r="672" spans="1:24" x14ac:dyDescent="0.3">
      <c r="A672" s="1" t="s">
        <v>4159</v>
      </c>
      <c r="B672" s="1" t="s">
        <v>24</v>
      </c>
      <c r="C672">
        <v>3011.5727000000002</v>
      </c>
      <c r="D672">
        <v>44077167</v>
      </c>
      <c r="E672">
        <v>87361066</v>
      </c>
      <c r="F672" s="1" t="s">
        <v>35</v>
      </c>
      <c r="G672" s="1" t="s">
        <v>24</v>
      </c>
      <c r="H672">
        <v>3.2141378E-3</v>
      </c>
      <c r="I672">
        <v>4659228</v>
      </c>
      <c r="J672">
        <v>12210588</v>
      </c>
      <c r="K672" s="1" t="s">
        <v>35</v>
      </c>
      <c r="L672" s="1" t="s">
        <v>26</v>
      </c>
      <c r="M672">
        <v>16285032</v>
      </c>
      <c r="N672">
        <v>60754425</v>
      </c>
      <c r="O672">
        <v>9396558</v>
      </c>
      <c r="P672" s="1" t="s">
        <v>135</v>
      </c>
      <c r="Q672" s="1" t="s">
        <v>4160</v>
      </c>
      <c r="R672">
        <v>9</v>
      </c>
      <c r="S672">
        <v>74621568</v>
      </c>
      <c r="T672" s="1" t="s">
        <v>44</v>
      </c>
      <c r="U672" s="1" t="s">
        <v>37</v>
      </c>
      <c r="V672" s="1" t="s">
        <v>41</v>
      </c>
      <c r="W672" s="1" t="s">
        <v>32</v>
      </c>
      <c r="X672" s="1" t="s">
        <v>5092</v>
      </c>
    </row>
    <row r="673" spans="1:24" x14ac:dyDescent="0.3">
      <c r="A673" s="1" t="s">
        <v>4161</v>
      </c>
      <c r="B673" s="1" t="s">
        <v>28</v>
      </c>
      <c r="C673">
        <v>1.0498268999999999E-5</v>
      </c>
      <c r="D673">
        <v>14719017</v>
      </c>
      <c r="E673">
        <v>36142593</v>
      </c>
      <c r="F673" s="1" t="s">
        <v>35</v>
      </c>
      <c r="G673" s="1" t="s">
        <v>24</v>
      </c>
      <c r="H673">
        <v>0</v>
      </c>
      <c r="I673">
        <v>31366656</v>
      </c>
      <c r="J673">
        <v>13281554</v>
      </c>
      <c r="K673" s="1" t="s">
        <v>34</v>
      </c>
      <c r="L673" s="1" t="s">
        <v>24</v>
      </c>
      <c r="M673">
        <v>6.8878236000000004E-6</v>
      </c>
      <c r="N673">
        <v>25242204</v>
      </c>
      <c r="O673">
        <v>7242044</v>
      </c>
      <c r="P673" s="1" t="s">
        <v>34</v>
      </c>
      <c r="Q673" s="1" t="s">
        <v>4162</v>
      </c>
      <c r="R673">
        <v>9</v>
      </c>
      <c r="S673">
        <v>77555710</v>
      </c>
      <c r="T673" s="1" t="s">
        <v>30</v>
      </c>
      <c r="U673" s="1" t="s">
        <v>37</v>
      </c>
      <c r="V673" s="1" t="s">
        <v>32</v>
      </c>
      <c r="W673" s="1" t="s">
        <v>32</v>
      </c>
      <c r="X673" s="1" t="s">
        <v>5092</v>
      </c>
    </row>
    <row r="674" spans="1:24" x14ac:dyDescent="0.3">
      <c r="A674" s="1" t="s">
        <v>4163</v>
      </c>
      <c r="B674" s="1" t="s">
        <v>24</v>
      </c>
      <c r="C674">
        <v>5.337708E-5</v>
      </c>
      <c r="D674">
        <v>62418866</v>
      </c>
      <c r="E674">
        <v>10582843</v>
      </c>
      <c r="F674" s="1" t="s">
        <v>25</v>
      </c>
      <c r="G674" s="1" t="s">
        <v>28</v>
      </c>
      <c r="H674">
        <v>2206.5455999999999</v>
      </c>
      <c r="I674">
        <v>9381408</v>
      </c>
      <c r="J674">
        <v>35220392</v>
      </c>
      <c r="K674" s="1" t="s">
        <v>28</v>
      </c>
      <c r="L674" s="1" t="s">
        <v>28</v>
      </c>
      <c r="M674">
        <v>2222.8679000000002</v>
      </c>
      <c r="N674">
        <v>97848804</v>
      </c>
      <c r="O674">
        <v>36750342</v>
      </c>
      <c r="P674" s="1" t="s">
        <v>28</v>
      </c>
      <c r="Q674" s="1" t="s">
        <v>32</v>
      </c>
      <c r="R674">
        <v>9</v>
      </c>
      <c r="S674">
        <v>88253001</v>
      </c>
      <c r="T674" s="1" t="s">
        <v>30</v>
      </c>
      <c r="U674" s="1" t="s">
        <v>31</v>
      </c>
      <c r="V674" s="1" t="s">
        <v>32</v>
      </c>
      <c r="W674" s="1" t="s">
        <v>32</v>
      </c>
      <c r="X674" s="1" t="s">
        <v>5092</v>
      </c>
    </row>
    <row r="675" spans="1:24" x14ac:dyDescent="0.3">
      <c r="A675" s="1" t="s">
        <v>4164</v>
      </c>
      <c r="B675" s="1" t="s">
        <v>24</v>
      </c>
      <c r="C675">
        <v>1092.79945</v>
      </c>
      <c r="D675">
        <v>30474484</v>
      </c>
      <c r="E675">
        <v>76451154</v>
      </c>
      <c r="F675" s="1" t="s">
        <v>25</v>
      </c>
      <c r="G675" s="1" t="s">
        <v>26</v>
      </c>
      <c r="H675">
        <v>5.4162979999999999E-3</v>
      </c>
      <c r="I675">
        <v>9836577</v>
      </c>
      <c r="J675">
        <v>8448846</v>
      </c>
      <c r="K675" s="1" t="s">
        <v>27</v>
      </c>
      <c r="L675" s="1" t="s">
        <v>28</v>
      </c>
      <c r="M675">
        <v>2.1490964999999998E-3</v>
      </c>
      <c r="N675">
        <v>98439307</v>
      </c>
      <c r="O675">
        <v>36495804</v>
      </c>
      <c r="P675" s="1" t="s">
        <v>28</v>
      </c>
      <c r="Q675" s="1" t="s">
        <v>4165</v>
      </c>
      <c r="R675">
        <v>9</v>
      </c>
      <c r="S675">
        <v>89731777</v>
      </c>
      <c r="T675" s="1" t="s">
        <v>30</v>
      </c>
      <c r="U675" s="1" t="s">
        <v>31</v>
      </c>
      <c r="V675" s="1" t="s">
        <v>32</v>
      </c>
      <c r="W675" s="1" t="s">
        <v>32</v>
      </c>
      <c r="X675" s="1" t="s">
        <v>5092</v>
      </c>
    </row>
    <row r="676" spans="1:24" x14ac:dyDescent="0.3">
      <c r="A676" s="1" t="s">
        <v>4166</v>
      </c>
      <c r="B676" s="1" t="s">
        <v>28</v>
      </c>
      <c r="C676">
        <v>0.75563583999999995</v>
      </c>
      <c r="D676">
        <v>5624702</v>
      </c>
      <c r="E676">
        <v>17869063</v>
      </c>
      <c r="F676" s="1" t="s">
        <v>28</v>
      </c>
      <c r="G676" s="1" t="s">
        <v>24</v>
      </c>
      <c r="H676">
        <v>5.6086712999999996E-3</v>
      </c>
      <c r="I676">
        <v>55945984</v>
      </c>
      <c r="J676">
        <v>19009163</v>
      </c>
      <c r="K676" s="1" t="s">
        <v>25</v>
      </c>
      <c r="L676" s="1" t="s">
        <v>24</v>
      </c>
      <c r="M676">
        <v>2.1866953E-4</v>
      </c>
      <c r="N676">
        <v>45199612</v>
      </c>
      <c r="O676">
        <v>17398204</v>
      </c>
      <c r="P676" s="1" t="s">
        <v>25</v>
      </c>
      <c r="Q676" s="1" t="s">
        <v>4167</v>
      </c>
      <c r="R676">
        <v>9</v>
      </c>
      <c r="S676">
        <v>91401992</v>
      </c>
      <c r="T676" s="1" t="s">
        <v>30</v>
      </c>
      <c r="U676" s="1" t="s">
        <v>31</v>
      </c>
      <c r="V676" s="1" t="s">
        <v>32</v>
      </c>
      <c r="W676" s="1" t="s">
        <v>32</v>
      </c>
      <c r="X676" s="1" t="s">
        <v>5092</v>
      </c>
    </row>
    <row r="677" spans="1:24" x14ac:dyDescent="0.3">
      <c r="A677" s="1" t="s">
        <v>4168</v>
      </c>
      <c r="B677" s="1" t="s">
        <v>26</v>
      </c>
      <c r="C677">
        <v>1.0171196999999999E-3</v>
      </c>
      <c r="D677">
        <v>5322149</v>
      </c>
      <c r="E677">
        <v>33431238</v>
      </c>
      <c r="F677" s="1" t="s">
        <v>39</v>
      </c>
      <c r="G677" s="1" t="s">
        <v>28</v>
      </c>
      <c r="H677">
        <v>782.86123999999995</v>
      </c>
      <c r="I677">
        <v>9843831</v>
      </c>
      <c r="J677">
        <v>22264067</v>
      </c>
      <c r="K677" s="1" t="s">
        <v>35</v>
      </c>
      <c r="L677" s="1" t="s">
        <v>24</v>
      </c>
      <c r="M677">
        <v>3.5269565000000003E-5</v>
      </c>
      <c r="N677">
        <v>2324288</v>
      </c>
      <c r="O677">
        <v>41343854</v>
      </c>
      <c r="P677" s="1" t="s">
        <v>34</v>
      </c>
      <c r="Q677" s="1" t="s">
        <v>4169</v>
      </c>
      <c r="R677">
        <v>9</v>
      </c>
      <c r="S677">
        <v>93017884</v>
      </c>
      <c r="T677" s="1" t="s">
        <v>44</v>
      </c>
      <c r="U677" s="1" t="s">
        <v>64</v>
      </c>
      <c r="V677" s="1" t="s">
        <v>32</v>
      </c>
      <c r="W677" s="1" t="s">
        <v>32</v>
      </c>
      <c r="X677" s="1" t="s">
        <v>5092</v>
      </c>
    </row>
    <row r="678" spans="1:24" x14ac:dyDescent="0.3">
      <c r="A678" s="1" t="s">
        <v>4170</v>
      </c>
      <c r="B678" s="1" t="s">
        <v>24</v>
      </c>
      <c r="C678">
        <v>8.2822640000000004E-8</v>
      </c>
      <c r="D678">
        <v>51793616</v>
      </c>
      <c r="E678">
        <v>14808038</v>
      </c>
      <c r="F678" s="1" t="s">
        <v>25</v>
      </c>
      <c r="G678" s="1" t="s">
        <v>28</v>
      </c>
      <c r="H678">
        <v>3.0795920000000002E-4</v>
      </c>
      <c r="I678">
        <v>2953047</v>
      </c>
      <c r="J678">
        <v>10863073</v>
      </c>
      <c r="K678" s="1" t="s">
        <v>28</v>
      </c>
      <c r="L678" s="1" t="s">
        <v>28</v>
      </c>
      <c r="M678">
        <v>7.1917679999999997</v>
      </c>
      <c r="N678">
        <v>15986775</v>
      </c>
      <c r="O678">
        <v>72455304</v>
      </c>
      <c r="P678" s="1" t="s">
        <v>28</v>
      </c>
      <c r="Q678" s="1" t="s">
        <v>4171</v>
      </c>
      <c r="R678">
        <v>9</v>
      </c>
      <c r="S678">
        <v>95555488</v>
      </c>
      <c r="T678" s="1" t="s">
        <v>30</v>
      </c>
      <c r="U678" s="1" t="s">
        <v>31</v>
      </c>
      <c r="V678" s="1" t="s">
        <v>32</v>
      </c>
      <c r="W678" s="1" t="s">
        <v>32</v>
      </c>
      <c r="X678" s="1" t="s">
        <v>5092</v>
      </c>
    </row>
    <row r="679" spans="1:24" x14ac:dyDescent="0.3">
      <c r="A679" s="1" t="s">
        <v>4172</v>
      </c>
      <c r="B679" s="1" t="s">
        <v>28</v>
      </c>
      <c r="C679">
        <v>11.12914</v>
      </c>
      <c r="D679">
        <v>60556335</v>
      </c>
      <c r="E679">
        <v>20465099</v>
      </c>
      <c r="F679" s="1" t="s">
        <v>25</v>
      </c>
      <c r="G679" s="1" t="s">
        <v>28</v>
      </c>
      <c r="H679">
        <v>6.3504760000000001E-8</v>
      </c>
      <c r="I679">
        <v>7005277</v>
      </c>
      <c r="J679">
        <v>17834915</v>
      </c>
      <c r="K679" s="1" t="s">
        <v>25</v>
      </c>
      <c r="L679" s="1" t="s">
        <v>26</v>
      </c>
      <c r="M679">
        <v>18581215</v>
      </c>
      <c r="N679">
        <v>4123038</v>
      </c>
      <c r="O679">
        <v>18143726</v>
      </c>
      <c r="P679" s="1" t="s">
        <v>125</v>
      </c>
      <c r="Q679" s="1" t="s">
        <v>4173</v>
      </c>
      <c r="R679">
        <v>9</v>
      </c>
      <c r="S679">
        <v>97715088</v>
      </c>
      <c r="T679" s="1" t="s">
        <v>44</v>
      </c>
      <c r="U679" s="1" t="s">
        <v>31</v>
      </c>
      <c r="V679" s="1" t="s">
        <v>41</v>
      </c>
      <c r="W679" s="1" t="s">
        <v>32</v>
      </c>
      <c r="X679" s="1" t="s">
        <v>5092</v>
      </c>
    </row>
    <row r="680" spans="1:24" x14ac:dyDescent="0.3">
      <c r="A680" s="1" t="s">
        <v>4174</v>
      </c>
      <c r="B680" s="1" t="s">
        <v>28</v>
      </c>
      <c r="C680">
        <v>14005671</v>
      </c>
      <c r="D680">
        <v>9609758</v>
      </c>
      <c r="E680">
        <v>5466325</v>
      </c>
      <c r="F680" s="1" t="s">
        <v>25</v>
      </c>
      <c r="G680" s="1" t="s">
        <v>28</v>
      </c>
      <c r="H680">
        <v>11868096</v>
      </c>
      <c r="I680">
        <v>80751965</v>
      </c>
      <c r="J680">
        <v>4886358</v>
      </c>
      <c r="K680" s="1" t="s">
        <v>25</v>
      </c>
      <c r="L680" s="1" t="s">
        <v>26</v>
      </c>
      <c r="M680">
        <v>24812124</v>
      </c>
      <c r="N680">
        <v>56045233</v>
      </c>
      <c r="O680">
        <v>62324005</v>
      </c>
      <c r="P680" s="1" t="s">
        <v>152</v>
      </c>
      <c r="Q680" s="1" t="s">
        <v>4175</v>
      </c>
      <c r="R680">
        <v>9</v>
      </c>
      <c r="S680">
        <v>101709357</v>
      </c>
      <c r="T680" s="1" t="s">
        <v>30</v>
      </c>
      <c r="U680" s="1" t="s">
        <v>31</v>
      </c>
      <c r="V680" s="1" t="s">
        <v>64</v>
      </c>
      <c r="W680" s="1" t="s">
        <v>41</v>
      </c>
      <c r="X680" s="1" t="s">
        <v>5092</v>
      </c>
    </row>
    <row r="681" spans="1:24" x14ac:dyDescent="0.3">
      <c r="A681" s="1" t="s">
        <v>4176</v>
      </c>
      <c r="B681" s="1" t="s">
        <v>24</v>
      </c>
      <c r="C681">
        <v>7.3093832999999997E-2</v>
      </c>
      <c r="D681">
        <v>3778189</v>
      </c>
      <c r="E681">
        <v>69562524</v>
      </c>
      <c r="F681" s="1" t="s">
        <v>28</v>
      </c>
      <c r="G681" s="1" t="s">
        <v>24</v>
      </c>
      <c r="H681">
        <v>577.62252000000001</v>
      </c>
      <c r="I681">
        <v>42033417</v>
      </c>
      <c r="J681">
        <v>6520334</v>
      </c>
      <c r="K681" s="1" t="s">
        <v>28</v>
      </c>
      <c r="L681" s="1" t="s">
        <v>26</v>
      </c>
      <c r="M681">
        <v>8.3526820000000002E-3</v>
      </c>
      <c r="N681">
        <v>7229294</v>
      </c>
      <c r="O681">
        <v>56487537</v>
      </c>
      <c r="P681" s="1" t="s">
        <v>125</v>
      </c>
      <c r="Q681" s="1" t="s">
        <v>4177</v>
      </c>
      <c r="R681">
        <v>9</v>
      </c>
      <c r="S681">
        <v>104678885</v>
      </c>
      <c r="T681" s="1" t="s">
        <v>30</v>
      </c>
      <c r="U681" s="1" t="s">
        <v>31</v>
      </c>
      <c r="V681" s="1" t="s">
        <v>41</v>
      </c>
      <c r="W681" s="1" t="s">
        <v>32</v>
      </c>
      <c r="X681" s="1" t="s">
        <v>5092</v>
      </c>
    </row>
    <row r="682" spans="1:24" x14ac:dyDescent="0.3">
      <c r="A682" s="1" t="s">
        <v>4178</v>
      </c>
      <c r="B682" s="1" t="s">
        <v>24</v>
      </c>
      <c r="C682">
        <v>3.9968030000000002E-9</v>
      </c>
      <c r="D682">
        <v>26397427</v>
      </c>
      <c r="E682">
        <v>7133648</v>
      </c>
      <c r="F682" s="1" t="s">
        <v>34</v>
      </c>
      <c r="G682" s="1" t="s">
        <v>26</v>
      </c>
      <c r="H682">
        <v>2.8643753999999999E-7</v>
      </c>
      <c r="I682">
        <v>8033892</v>
      </c>
      <c r="J682">
        <v>77151276</v>
      </c>
      <c r="K682" s="1" t="s">
        <v>39</v>
      </c>
      <c r="L682" s="1" t="s">
        <v>28</v>
      </c>
      <c r="M682">
        <v>5.7420313000000004E-3</v>
      </c>
      <c r="N682">
        <v>75138837</v>
      </c>
      <c r="O682">
        <v>24598756</v>
      </c>
      <c r="P682" s="1" t="s">
        <v>35</v>
      </c>
      <c r="Q682" s="1" t="s">
        <v>4179</v>
      </c>
      <c r="R682">
        <v>9</v>
      </c>
      <c r="S682">
        <v>105507320</v>
      </c>
      <c r="T682" s="1" t="s">
        <v>30</v>
      </c>
      <c r="U682" s="1" t="s">
        <v>37</v>
      </c>
      <c r="V682" s="1" t="s">
        <v>32</v>
      </c>
      <c r="W682" s="1" t="s">
        <v>32</v>
      </c>
      <c r="X682" s="1" t="s">
        <v>5092</v>
      </c>
    </row>
    <row r="683" spans="1:24" x14ac:dyDescent="0.3">
      <c r="A683" s="1" t="s">
        <v>1804</v>
      </c>
      <c r="B683" s="1" t="s">
        <v>28</v>
      </c>
      <c r="C683">
        <v>1.7097435000000001E-7</v>
      </c>
      <c r="D683">
        <v>8309646</v>
      </c>
      <c r="E683">
        <v>64054004</v>
      </c>
      <c r="F683" s="1" t="s">
        <v>28</v>
      </c>
      <c r="G683" s="1" t="s">
        <v>24</v>
      </c>
      <c r="H683">
        <v>17451809</v>
      </c>
      <c r="I683">
        <v>22950522</v>
      </c>
      <c r="J683">
        <v>8492241</v>
      </c>
      <c r="K683" s="1" t="s">
        <v>34</v>
      </c>
      <c r="L683" s="1" t="s">
        <v>28</v>
      </c>
      <c r="M683">
        <v>0</v>
      </c>
      <c r="N683">
        <v>10808693</v>
      </c>
      <c r="O683">
        <v>54654395</v>
      </c>
      <c r="P683" s="1" t="s">
        <v>28</v>
      </c>
      <c r="Q683" s="1" t="s">
        <v>1805</v>
      </c>
      <c r="R683">
        <v>9</v>
      </c>
      <c r="S683">
        <v>110679740</v>
      </c>
      <c r="T683" s="1" t="s">
        <v>44</v>
      </c>
      <c r="U683" s="1" t="s">
        <v>64</v>
      </c>
      <c r="V683" s="1" t="s">
        <v>32</v>
      </c>
      <c r="W683" s="1" t="s">
        <v>32</v>
      </c>
      <c r="X683" s="1" t="s">
        <v>5092</v>
      </c>
    </row>
    <row r="684" spans="1:24" x14ac:dyDescent="0.3">
      <c r="A684" s="1" t="s">
        <v>4180</v>
      </c>
      <c r="B684" s="1" t="s">
        <v>26</v>
      </c>
      <c r="C684">
        <v>30.435165000000001</v>
      </c>
      <c r="D684">
        <v>10938453</v>
      </c>
      <c r="E684">
        <v>37633292</v>
      </c>
      <c r="F684" s="1" t="s">
        <v>125</v>
      </c>
      <c r="G684" s="1" t="s">
        <v>28</v>
      </c>
      <c r="H684">
        <v>14243689</v>
      </c>
      <c r="I684">
        <v>1368902</v>
      </c>
      <c r="J684">
        <v>30647342</v>
      </c>
      <c r="K684" s="1" t="s">
        <v>25</v>
      </c>
      <c r="L684" s="1" t="s">
        <v>24</v>
      </c>
      <c r="M684">
        <v>0</v>
      </c>
      <c r="N684">
        <v>15791467</v>
      </c>
      <c r="O684">
        <v>6163275</v>
      </c>
      <c r="P684" s="1" t="s">
        <v>28</v>
      </c>
      <c r="Q684" s="1" t="s">
        <v>4181</v>
      </c>
      <c r="R684">
        <v>9</v>
      </c>
      <c r="S684">
        <v>110680090</v>
      </c>
      <c r="T684" s="1" t="s">
        <v>44</v>
      </c>
      <c r="U684" s="1" t="s">
        <v>31</v>
      </c>
      <c r="V684" s="1" t="s">
        <v>32</v>
      </c>
      <c r="W684" s="1" t="s">
        <v>32</v>
      </c>
      <c r="X684" s="1" t="s">
        <v>5092</v>
      </c>
    </row>
    <row r="685" spans="1:24" x14ac:dyDescent="0.3">
      <c r="A685" s="1" t="s">
        <v>4182</v>
      </c>
      <c r="B685" s="1" t="s">
        <v>28</v>
      </c>
      <c r="C685">
        <v>14.406039</v>
      </c>
      <c r="D685">
        <v>94616797</v>
      </c>
      <c r="E685">
        <v>42950153</v>
      </c>
      <c r="F685" s="1" t="s">
        <v>25</v>
      </c>
      <c r="G685" s="1" t="s">
        <v>28</v>
      </c>
      <c r="H685">
        <v>10780873</v>
      </c>
      <c r="I685">
        <v>10078954</v>
      </c>
      <c r="J685">
        <v>51025232</v>
      </c>
      <c r="K685" s="1" t="s">
        <v>25</v>
      </c>
      <c r="L685" s="1" t="s">
        <v>26</v>
      </c>
      <c r="M685">
        <v>9955001</v>
      </c>
      <c r="N685">
        <v>7157764</v>
      </c>
      <c r="O685">
        <v>4374836</v>
      </c>
      <c r="P685" s="1" t="s">
        <v>125</v>
      </c>
      <c r="Q685" s="1" t="s">
        <v>4183</v>
      </c>
      <c r="R685">
        <v>9</v>
      </c>
      <c r="S685">
        <v>110713792</v>
      </c>
      <c r="T685" s="1" t="s">
        <v>30</v>
      </c>
      <c r="U685" s="1" t="s">
        <v>31</v>
      </c>
      <c r="V685" s="1" t="s">
        <v>41</v>
      </c>
      <c r="W685" s="1" t="s">
        <v>32</v>
      </c>
      <c r="X685" s="1" t="s">
        <v>5092</v>
      </c>
    </row>
    <row r="686" spans="1:24" x14ac:dyDescent="0.3">
      <c r="A686" s="1" t="s">
        <v>4184</v>
      </c>
      <c r="B686" s="1" t="s">
        <v>28</v>
      </c>
      <c r="C686">
        <v>0</v>
      </c>
      <c r="D686">
        <v>23639927</v>
      </c>
      <c r="E686">
        <v>28824994</v>
      </c>
      <c r="F686" s="1" t="s">
        <v>28</v>
      </c>
      <c r="G686" s="1" t="s">
        <v>24</v>
      </c>
      <c r="H686">
        <v>3.1308289999999998E-8</v>
      </c>
      <c r="I686">
        <v>17878456</v>
      </c>
      <c r="J686">
        <v>45364584</v>
      </c>
      <c r="K686" s="1" t="s">
        <v>34</v>
      </c>
      <c r="L686" s="1" t="s">
        <v>28</v>
      </c>
      <c r="M686">
        <v>0</v>
      </c>
      <c r="N686">
        <v>13076145</v>
      </c>
      <c r="O686">
        <v>17925314</v>
      </c>
      <c r="P686" s="1" t="s">
        <v>28</v>
      </c>
      <c r="Q686" s="1" t="s">
        <v>4185</v>
      </c>
      <c r="R686">
        <v>9</v>
      </c>
      <c r="S686">
        <v>112976907</v>
      </c>
      <c r="T686" s="1" t="s">
        <v>44</v>
      </c>
      <c r="U686" s="1" t="s">
        <v>64</v>
      </c>
      <c r="V686" s="1" t="s">
        <v>32</v>
      </c>
      <c r="W686" s="1" t="s">
        <v>32</v>
      </c>
      <c r="X686" s="1" t="s">
        <v>5092</v>
      </c>
    </row>
    <row r="687" spans="1:24" x14ac:dyDescent="0.3">
      <c r="A687" s="1" t="s">
        <v>4186</v>
      </c>
      <c r="B687" s="1" t="s">
        <v>24</v>
      </c>
      <c r="C687">
        <v>29201029</v>
      </c>
      <c r="D687">
        <v>14264618</v>
      </c>
      <c r="E687">
        <v>53966583</v>
      </c>
      <c r="F687" s="1" t="s">
        <v>34</v>
      </c>
      <c r="G687" s="1" t="s">
        <v>28</v>
      </c>
      <c r="H687">
        <v>0</v>
      </c>
      <c r="I687">
        <v>5983047</v>
      </c>
      <c r="J687">
        <v>2355025</v>
      </c>
      <c r="K687" s="1" t="s">
        <v>35</v>
      </c>
      <c r="L687" s="1" t="s">
        <v>28</v>
      </c>
      <c r="M687">
        <v>0</v>
      </c>
      <c r="N687">
        <v>6951702</v>
      </c>
      <c r="O687">
        <v>42133292</v>
      </c>
      <c r="P687" s="1" t="s">
        <v>35</v>
      </c>
      <c r="Q687" s="1" t="s">
        <v>4187</v>
      </c>
      <c r="R687">
        <v>9</v>
      </c>
      <c r="S687">
        <v>114183454</v>
      </c>
      <c r="T687" s="1" t="s">
        <v>30</v>
      </c>
      <c r="U687" s="1" t="s">
        <v>37</v>
      </c>
      <c r="V687" s="1" t="s">
        <v>32</v>
      </c>
      <c r="W687" s="1" t="s">
        <v>32</v>
      </c>
      <c r="X687" s="1" t="s">
        <v>5092</v>
      </c>
    </row>
    <row r="688" spans="1:24" x14ac:dyDescent="0.3">
      <c r="A688" s="1" t="s">
        <v>4188</v>
      </c>
      <c r="B688" s="1" t="s">
        <v>28</v>
      </c>
      <c r="C688">
        <v>0</v>
      </c>
      <c r="D688">
        <v>10152926</v>
      </c>
      <c r="E688">
        <v>24482422</v>
      </c>
      <c r="F688" s="1" t="s">
        <v>25</v>
      </c>
      <c r="G688" s="1" t="s">
        <v>26</v>
      </c>
      <c r="H688">
        <v>0</v>
      </c>
      <c r="I688">
        <v>10428668</v>
      </c>
      <c r="J688">
        <v>11367361</v>
      </c>
      <c r="K688" s="1" t="s">
        <v>125</v>
      </c>
      <c r="L688" s="1" t="s">
        <v>24</v>
      </c>
      <c r="M688">
        <v>6.9700885000000004E-2</v>
      </c>
      <c r="N688">
        <v>48987735</v>
      </c>
      <c r="O688">
        <v>12126876</v>
      </c>
      <c r="P688" s="1" t="s">
        <v>28</v>
      </c>
      <c r="Q688" s="1" t="s">
        <v>4189</v>
      </c>
      <c r="R688">
        <v>9</v>
      </c>
      <c r="S688">
        <v>115746977</v>
      </c>
      <c r="T688" s="1" t="s">
        <v>30</v>
      </c>
      <c r="U688" s="1" t="s">
        <v>31</v>
      </c>
      <c r="V688" s="1" t="s">
        <v>32</v>
      </c>
      <c r="W688" s="1" t="s">
        <v>32</v>
      </c>
      <c r="X688" s="1" t="s">
        <v>5092</v>
      </c>
    </row>
    <row r="689" spans="1:24" x14ac:dyDescent="0.3">
      <c r="A689" s="1" t="s">
        <v>4190</v>
      </c>
      <c r="B689" s="1" t="s">
        <v>28</v>
      </c>
      <c r="C689">
        <v>7.1659790000000001E-5</v>
      </c>
      <c r="D689">
        <v>1793462</v>
      </c>
      <c r="E689">
        <v>75223224</v>
      </c>
      <c r="F689" s="1" t="s">
        <v>25</v>
      </c>
      <c r="G689" s="1" t="s">
        <v>28</v>
      </c>
      <c r="H689">
        <v>2669102</v>
      </c>
      <c r="I689">
        <v>17241969</v>
      </c>
      <c r="J689">
        <v>1106753</v>
      </c>
      <c r="K689" s="1" t="s">
        <v>25</v>
      </c>
      <c r="L689" s="1" t="s">
        <v>26</v>
      </c>
      <c r="M689">
        <v>5969.0775000000003</v>
      </c>
      <c r="N689">
        <v>11928778</v>
      </c>
      <c r="O689">
        <v>97074475</v>
      </c>
      <c r="P689" s="1" t="s">
        <v>125</v>
      </c>
      <c r="Q689" s="1" t="s">
        <v>4191</v>
      </c>
      <c r="R689">
        <v>9</v>
      </c>
      <c r="S689">
        <v>117232351</v>
      </c>
      <c r="T689" s="1" t="s">
        <v>30</v>
      </c>
      <c r="U689" s="1" t="s">
        <v>31</v>
      </c>
      <c r="V689" s="1" t="s">
        <v>41</v>
      </c>
      <c r="W689" s="1" t="s">
        <v>32</v>
      </c>
      <c r="X689" s="1" t="s">
        <v>5092</v>
      </c>
    </row>
    <row r="690" spans="1:24" x14ac:dyDescent="0.3">
      <c r="A690" s="1" t="s">
        <v>4192</v>
      </c>
      <c r="B690" s="1" t="s">
        <v>28</v>
      </c>
      <c r="C690">
        <v>1.9602098000000001E-5</v>
      </c>
      <c r="D690">
        <v>4862351</v>
      </c>
      <c r="E690">
        <v>19278925</v>
      </c>
      <c r="F690" s="1" t="s">
        <v>28</v>
      </c>
      <c r="G690" s="1" t="s">
        <v>28</v>
      </c>
      <c r="H690">
        <v>3133135</v>
      </c>
      <c r="I690">
        <v>4257776</v>
      </c>
      <c r="J690">
        <v>22529099</v>
      </c>
      <c r="K690" s="1" t="s">
        <v>28</v>
      </c>
      <c r="L690" s="1" t="s">
        <v>26</v>
      </c>
      <c r="M690">
        <v>0</v>
      </c>
      <c r="N690">
        <v>32846814</v>
      </c>
      <c r="O690">
        <v>33700885</v>
      </c>
      <c r="P690" s="1" t="s">
        <v>27</v>
      </c>
      <c r="Q690" s="1" t="s">
        <v>4193</v>
      </c>
      <c r="R690">
        <v>9</v>
      </c>
      <c r="S690">
        <v>122081818</v>
      </c>
      <c r="T690" s="1" t="s">
        <v>30</v>
      </c>
      <c r="U690" s="1" t="s">
        <v>31</v>
      </c>
      <c r="V690" s="1" t="s">
        <v>41</v>
      </c>
      <c r="W690" s="1" t="s">
        <v>32</v>
      </c>
      <c r="X690" s="1" t="s">
        <v>5092</v>
      </c>
    </row>
    <row r="691" spans="1:24" x14ac:dyDescent="0.3">
      <c r="A691" s="1" t="s">
        <v>4194</v>
      </c>
      <c r="B691" s="1" t="s">
        <v>24</v>
      </c>
      <c r="C691">
        <v>40.643718</v>
      </c>
      <c r="D691">
        <v>54132056</v>
      </c>
      <c r="E691">
        <v>16209574</v>
      </c>
      <c r="F691" s="1" t="s">
        <v>35</v>
      </c>
      <c r="G691" s="1" t="s">
        <v>24</v>
      </c>
      <c r="H691">
        <v>37224922</v>
      </c>
      <c r="I691">
        <v>572568</v>
      </c>
      <c r="J691">
        <v>13245144</v>
      </c>
      <c r="K691" s="1" t="s">
        <v>35</v>
      </c>
      <c r="L691" s="1" t="s">
        <v>26</v>
      </c>
      <c r="M691">
        <v>5886.1652999999997</v>
      </c>
      <c r="N691">
        <v>6027797</v>
      </c>
      <c r="O691">
        <v>10317743</v>
      </c>
      <c r="P691" s="1" t="s">
        <v>85</v>
      </c>
      <c r="Q691" s="1" t="s">
        <v>4195</v>
      </c>
      <c r="R691">
        <v>9</v>
      </c>
      <c r="S691">
        <v>123723390</v>
      </c>
      <c r="T691" s="1" t="s">
        <v>30</v>
      </c>
      <c r="U691" s="1" t="s">
        <v>64</v>
      </c>
      <c r="V691" s="1" t="s">
        <v>41</v>
      </c>
      <c r="W691" s="1" t="s">
        <v>32</v>
      </c>
      <c r="X691" s="1" t="s">
        <v>5092</v>
      </c>
    </row>
    <row r="692" spans="1:24" x14ac:dyDescent="0.3">
      <c r="A692" s="1" t="s">
        <v>4196</v>
      </c>
      <c r="B692" s="1" t="s">
        <v>24</v>
      </c>
      <c r="C692">
        <v>11335959</v>
      </c>
      <c r="D692">
        <v>3488188</v>
      </c>
      <c r="E692">
        <v>76665924</v>
      </c>
      <c r="F692" s="1" t="s">
        <v>35</v>
      </c>
      <c r="G692" s="1" t="s">
        <v>24</v>
      </c>
      <c r="H692">
        <v>3939873</v>
      </c>
      <c r="I692">
        <v>41621103</v>
      </c>
      <c r="J692">
        <v>8939376</v>
      </c>
      <c r="K692" s="1" t="s">
        <v>35</v>
      </c>
      <c r="L692" s="1" t="s">
        <v>26</v>
      </c>
      <c r="M692">
        <v>11498101</v>
      </c>
      <c r="N692">
        <v>37188718</v>
      </c>
      <c r="O692">
        <v>6955804</v>
      </c>
      <c r="P692" s="1" t="s">
        <v>85</v>
      </c>
      <c r="Q692" s="1" t="s">
        <v>4197</v>
      </c>
      <c r="R692">
        <v>9</v>
      </c>
      <c r="S692">
        <v>123926837</v>
      </c>
      <c r="T692" s="1" t="s">
        <v>30</v>
      </c>
      <c r="U692" s="1" t="s">
        <v>64</v>
      </c>
      <c r="V692" s="1" t="s">
        <v>41</v>
      </c>
      <c r="W692" s="1" t="s">
        <v>32</v>
      </c>
      <c r="X692" s="1" t="s">
        <v>5092</v>
      </c>
    </row>
    <row r="693" spans="1:24" x14ac:dyDescent="0.3">
      <c r="A693" s="1" t="s">
        <v>4198</v>
      </c>
      <c r="B693" s="1" t="s">
        <v>28</v>
      </c>
      <c r="C693">
        <v>0</v>
      </c>
      <c r="D693">
        <v>2418204</v>
      </c>
      <c r="E693">
        <v>17921895</v>
      </c>
      <c r="F693" s="1" t="s">
        <v>35</v>
      </c>
      <c r="G693" s="1" t="s">
        <v>28</v>
      </c>
      <c r="H693">
        <v>39223317</v>
      </c>
      <c r="I693">
        <v>16466348</v>
      </c>
      <c r="J693">
        <v>2786719</v>
      </c>
      <c r="K693" s="1" t="s">
        <v>35</v>
      </c>
      <c r="L693" s="1" t="s">
        <v>26</v>
      </c>
      <c r="M693">
        <v>88.097409999999996</v>
      </c>
      <c r="N693">
        <v>13515287</v>
      </c>
      <c r="O693">
        <v>30168286</v>
      </c>
      <c r="P693" s="1" t="s">
        <v>39</v>
      </c>
      <c r="Q693" s="1" t="s">
        <v>4199</v>
      </c>
      <c r="R693">
        <v>9</v>
      </c>
      <c r="S693">
        <v>123936494</v>
      </c>
      <c r="T693" s="1" t="s">
        <v>30</v>
      </c>
      <c r="U693" s="1" t="s">
        <v>37</v>
      </c>
      <c r="V693" s="1" t="s">
        <v>41</v>
      </c>
      <c r="W693" s="1" t="s">
        <v>32</v>
      </c>
      <c r="X693" s="1" t="s">
        <v>5092</v>
      </c>
    </row>
    <row r="694" spans="1:24" x14ac:dyDescent="0.3">
      <c r="A694" s="1" t="s">
        <v>4200</v>
      </c>
      <c r="B694" s="1" t="s">
        <v>24</v>
      </c>
      <c r="C694">
        <v>0</v>
      </c>
      <c r="D694">
        <v>17761513</v>
      </c>
      <c r="E694">
        <v>5314028</v>
      </c>
      <c r="F694" s="1" t="s">
        <v>28</v>
      </c>
      <c r="G694" s="1" t="s">
        <v>28</v>
      </c>
      <c r="H694">
        <v>478.43383</v>
      </c>
      <c r="I694">
        <v>89085425</v>
      </c>
      <c r="J694">
        <v>23229836</v>
      </c>
      <c r="K694" s="1" t="s">
        <v>25</v>
      </c>
      <c r="L694" s="1" t="s">
        <v>24</v>
      </c>
      <c r="M694">
        <v>0</v>
      </c>
      <c r="N694">
        <v>16047086</v>
      </c>
      <c r="O694">
        <v>48475952</v>
      </c>
      <c r="P694" s="1" t="s">
        <v>28</v>
      </c>
      <c r="Q694" s="1" t="s">
        <v>4201</v>
      </c>
      <c r="R694">
        <v>10</v>
      </c>
      <c r="S694">
        <v>2823334</v>
      </c>
      <c r="T694" s="1" t="s">
        <v>44</v>
      </c>
      <c r="U694" s="1" t="s">
        <v>31</v>
      </c>
      <c r="V694" s="1" t="s">
        <v>32</v>
      </c>
      <c r="W694" s="1" t="s">
        <v>32</v>
      </c>
      <c r="X694" s="1" t="s">
        <v>5092</v>
      </c>
    </row>
    <row r="695" spans="1:24" x14ac:dyDescent="0.3">
      <c r="A695" s="1" t="s">
        <v>4202</v>
      </c>
      <c r="B695" s="1" t="s">
        <v>28</v>
      </c>
      <c r="C695">
        <v>10.8131495</v>
      </c>
      <c r="D695">
        <v>92971436</v>
      </c>
      <c r="E695">
        <v>30219107</v>
      </c>
      <c r="F695" s="1" t="s">
        <v>25</v>
      </c>
      <c r="G695" s="1" t="s">
        <v>26</v>
      </c>
      <c r="H695">
        <v>0</v>
      </c>
      <c r="I695">
        <v>14285845</v>
      </c>
      <c r="J695">
        <v>11282733</v>
      </c>
      <c r="K695" s="1" t="s">
        <v>125</v>
      </c>
      <c r="L695" s="1" t="s">
        <v>24</v>
      </c>
      <c r="M695">
        <v>4.1744385999999998E-7</v>
      </c>
      <c r="N695">
        <v>27069525</v>
      </c>
      <c r="O695">
        <v>9838214</v>
      </c>
      <c r="P695" s="1" t="s">
        <v>28</v>
      </c>
      <c r="Q695" s="1" t="s">
        <v>4203</v>
      </c>
      <c r="R695">
        <v>10</v>
      </c>
      <c r="S695">
        <v>3173364</v>
      </c>
      <c r="T695" s="1" t="s">
        <v>30</v>
      </c>
      <c r="U695" s="1" t="s">
        <v>31</v>
      </c>
      <c r="V695" s="1" t="s">
        <v>32</v>
      </c>
      <c r="W695" s="1" t="s">
        <v>32</v>
      </c>
      <c r="X695" s="1" t="s">
        <v>5092</v>
      </c>
    </row>
    <row r="696" spans="1:24" x14ac:dyDescent="0.3">
      <c r="A696" s="1" t="s">
        <v>4204</v>
      </c>
      <c r="B696" s="1" t="s">
        <v>24</v>
      </c>
      <c r="C696">
        <v>837955</v>
      </c>
      <c r="D696">
        <v>13726166</v>
      </c>
      <c r="E696">
        <v>14537318</v>
      </c>
      <c r="F696" s="1" t="s">
        <v>25</v>
      </c>
      <c r="G696" s="1" t="s">
        <v>28</v>
      </c>
      <c r="H696">
        <v>51627913</v>
      </c>
      <c r="I696">
        <v>19260522</v>
      </c>
      <c r="J696">
        <v>8508319</v>
      </c>
      <c r="K696" s="1" t="s">
        <v>34</v>
      </c>
      <c r="L696" s="1" t="s">
        <v>24</v>
      </c>
      <c r="M696">
        <v>30360024</v>
      </c>
      <c r="N696">
        <v>12797557</v>
      </c>
      <c r="O696">
        <v>13989572</v>
      </c>
      <c r="P696" s="1" t="s">
        <v>25</v>
      </c>
      <c r="Q696" s="1" t="s">
        <v>4205</v>
      </c>
      <c r="R696">
        <v>10</v>
      </c>
      <c r="S696">
        <v>6743781</v>
      </c>
      <c r="T696" s="1" t="s">
        <v>44</v>
      </c>
      <c r="U696" s="1" t="s">
        <v>31</v>
      </c>
      <c r="V696" s="1" t="s">
        <v>64</v>
      </c>
      <c r="W696" s="1" t="s">
        <v>32</v>
      </c>
      <c r="X696" s="1" t="s">
        <v>5092</v>
      </c>
    </row>
    <row r="697" spans="1:24" x14ac:dyDescent="0.3">
      <c r="A697" s="1" t="s">
        <v>4206</v>
      </c>
      <c r="B697" s="1" t="s">
        <v>28</v>
      </c>
      <c r="C697">
        <v>1.96132E-7</v>
      </c>
      <c r="D697">
        <v>10875991</v>
      </c>
      <c r="E697">
        <v>25397557</v>
      </c>
      <c r="F697" s="1" t="s">
        <v>28</v>
      </c>
      <c r="G697" s="1" t="s">
        <v>26</v>
      </c>
      <c r="H697">
        <v>5.2402526999999996E-7</v>
      </c>
      <c r="I697">
        <v>99617053</v>
      </c>
      <c r="J697">
        <v>97149756</v>
      </c>
      <c r="K697" s="1" t="s">
        <v>27</v>
      </c>
      <c r="L697" s="1" t="s">
        <v>24</v>
      </c>
      <c r="M697">
        <v>2.8865799000000001E-8</v>
      </c>
      <c r="N697">
        <v>20412407</v>
      </c>
      <c r="O697">
        <v>9578449</v>
      </c>
      <c r="P697" s="1" t="s">
        <v>25</v>
      </c>
      <c r="Q697" s="1" t="s">
        <v>4207</v>
      </c>
      <c r="R697">
        <v>10</v>
      </c>
      <c r="S697">
        <v>8584312</v>
      </c>
      <c r="T697" s="1" t="s">
        <v>30</v>
      </c>
      <c r="U697" s="1" t="s">
        <v>31</v>
      </c>
      <c r="V697" s="1" t="s">
        <v>32</v>
      </c>
      <c r="W697" s="1" t="s">
        <v>32</v>
      </c>
      <c r="X697" s="1" t="s">
        <v>5092</v>
      </c>
    </row>
    <row r="698" spans="1:24" x14ac:dyDescent="0.3">
      <c r="A698" s="1" t="s">
        <v>4208</v>
      </c>
      <c r="B698" s="1" t="s">
        <v>28</v>
      </c>
      <c r="C698">
        <v>1.772047E-4</v>
      </c>
      <c r="D698">
        <v>48913245</v>
      </c>
      <c r="E698">
        <v>29739102</v>
      </c>
      <c r="F698" s="1" t="s">
        <v>28</v>
      </c>
      <c r="G698" s="1" t="s">
        <v>28</v>
      </c>
      <c r="H698">
        <v>1086.0046</v>
      </c>
      <c r="I698">
        <v>63281604</v>
      </c>
      <c r="J698">
        <v>48050125</v>
      </c>
      <c r="K698" s="1" t="s">
        <v>28</v>
      </c>
      <c r="L698" s="1" t="s">
        <v>26</v>
      </c>
      <c r="M698">
        <v>3320146</v>
      </c>
      <c r="N698">
        <v>3547907</v>
      </c>
      <c r="O698">
        <v>33183044</v>
      </c>
      <c r="P698" s="1" t="s">
        <v>27</v>
      </c>
      <c r="Q698" s="1" t="s">
        <v>4209</v>
      </c>
      <c r="R698">
        <v>10</v>
      </c>
      <c r="S698">
        <v>15497508</v>
      </c>
      <c r="T698" s="1" t="s">
        <v>30</v>
      </c>
      <c r="U698" s="1" t="s">
        <v>31</v>
      </c>
      <c r="V698" s="1" t="s">
        <v>41</v>
      </c>
      <c r="W698" s="1" t="s">
        <v>32</v>
      </c>
      <c r="X698" s="1" t="s">
        <v>5092</v>
      </c>
    </row>
    <row r="699" spans="1:24" x14ac:dyDescent="0.3">
      <c r="A699" s="1" t="s">
        <v>4210</v>
      </c>
      <c r="B699" s="1" t="s">
        <v>28</v>
      </c>
      <c r="C699">
        <v>2.4944490000000001E-6</v>
      </c>
      <c r="D699">
        <v>49380188</v>
      </c>
      <c r="E699">
        <v>17018657</v>
      </c>
      <c r="F699" s="1" t="s">
        <v>35</v>
      </c>
      <c r="G699" s="1" t="s">
        <v>28</v>
      </c>
      <c r="H699">
        <v>17.264703999999998</v>
      </c>
      <c r="I699">
        <v>39432758</v>
      </c>
      <c r="J699">
        <v>16590598</v>
      </c>
      <c r="K699" s="1" t="s">
        <v>35</v>
      </c>
      <c r="L699" s="1" t="s">
        <v>26</v>
      </c>
      <c r="M699">
        <v>225875</v>
      </c>
      <c r="N699">
        <v>46176566</v>
      </c>
      <c r="O699">
        <v>2589101</v>
      </c>
      <c r="P699" s="1" t="s">
        <v>95</v>
      </c>
      <c r="Q699" s="1" t="s">
        <v>4211</v>
      </c>
      <c r="R699">
        <v>10</v>
      </c>
      <c r="S699">
        <v>16930811</v>
      </c>
      <c r="T699" s="1" t="s">
        <v>30</v>
      </c>
      <c r="U699" s="1" t="s">
        <v>64</v>
      </c>
      <c r="V699" s="1" t="s">
        <v>41</v>
      </c>
      <c r="W699" s="1" t="s">
        <v>32</v>
      </c>
      <c r="X699" s="1" t="s">
        <v>5092</v>
      </c>
    </row>
    <row r="700" spans="1:24" x14ac:dyDescent="0.3">
      <c r="A700" s="1" t="s">
        <v>4212</v>
      </c>
      <c r="B700" s="1" t="s">
        <v>24</v>
      </c>
      <c r="C700">
        <v>0</v>
      </c>
      <c r="D700">
        <v>22495297</v>
      </c>
      <c r="E700">
        <v>61265393</v>
      </c>
      <c r="F700" s="1" t="s">
        <v>28</v>
      </c>
      <c r="G700" s="1" t="s">
        <v>28</v>
      </c>
      <c r="H700">
        <v>9813624</v>
      </c>
      <c r="I700">
        <v>7454201</v>
      </c>
      <c r="J700">
        <v>2405727</v>
      </c>
      <c r="K700" s="1" t="s">
        <v>25</v>
      </c>
      <c r="L700" s="1" t="s">
        <v>24</v>
      </c>
      <c r="M700">
        <v>0</v>
      </c>
      <c r="N700">
        <v>20092108</v>
      </c>
      <c r="O700">
        <v>60746783</v>
      </c>
      <c r="P700" s="1" t="s">
        <v>28</v>
      </c>
      <c r="Q700" s="1" t="s">
        <v>4213</v>
      </c>
      <c r="R700">
        <v>10</v>
      </c>
      <c r="S700">
        <v>18519641</v>
      </c>
      <c r="T700" s="1" t="s">
        <v>44</v>
      </c>
      <c r="U700" s="1" t="s">
        <v>31</v>
      </c>
      <c r="V700" s="1" t="s">
        <v>32</v>
      </c>
      <c r="W700" s="1" t="s">
        <v>32</v>
      </c>
      <c r="X700" s="1" t="s">
        <v>5092</v>
      </c>
    </row>
    <row r="701" spans="1:24" x14ac:dyDescent="0.3">
      <c r="A701" s="1" t="s">
        <v>4214</v>
      </c>
      <c r="B701" s="1" t="s">
        <v>28</v>
      </c>
      <c r="C701">
        <v>2056476</v>
      </c>
      <c r="D701">
        <v>37865789</v>
      </c>
      <c r="E701">
        <v>9884068</v>
      </c>
      <c r="F701" s="1" t="s">
        <v>25</v>
      </c>
      <c r="G701" s="1" t="s">
        <v>28</v>
      </c>
      <c r="H701">
        <v>9225453</v>
      </c>
      <c r="I701">
        <v>27389048</v>
      </c>
      <c r="J701">
        <v>7456324</v>
      </c>
      <c r="K701" s="1" t="s">
        <v>25</v>
      </c>
      <c r="L701" s="1" t="s">
        <v>26</v>
      </c>
      <c r="M701">
        <v>10788104</v>
      </c>
      <c r="N701">
        <v>23073862</v>
      </c>
      <c r="O701">
        <v>81168787</v>
      </c>
      <c r="P701" s="1" t="s">
        <v>152</v>
      </c>
      <c r="Q701" s="1" t="s">
        <v>4215</v>
      </c>
      <c r="R701">
        <v>10</v>
      </c>
      <c r="S701">
        <v>24836495</v>
      </c>
      <c r="T701" s="1" t="s">
        <v>30</v>
      </c>
      <c r="U701" s="1" t="s">
        <v>31</v>
      </c>
      <c r="V701" s="1" t="s">
        <v>64</v>
      </c>
      <c r="W701" s="1" t="s">
        <v>41</v>
      </c>
      <c r="X701" s="1" t="s">
        <v>5092</v>
      </c>
    </row>
    <row r="702" spans="1:24" x14ac:dyDescent="0.3">
      <c r="A702" s="1" t="s">
        <v>4216</v>
      </c>
      <c r="B702" s="1" t="s">
        <v>24</v>
      </c>
      <c r="C702">
        <v>2.0827673000000001E-2</v>
      </c>
      <c r="D702">
        <v>1819741</v>
      </c>
      <c r="E702">
        <v>63093024</v>
      </c>
      <c r="F702" s="1" t="s">
        <v>25</v>
      </c>
      <c r="G702" s="1" t="s">
        <v>24</v>
      </c>
      <c r="H702">
        <v>52519096</v>
      </c>
      <c r="I702">
        <v>21032875</v>
      </c>
      <c r="J702">
        <v>43563913</v>
      </c>
      <c r="K702" s="1" t="s">
        <v>25</v>
      </c>
      <c r="L702" s="1" t="s">
        <v>26</v>
      </c>
      <c r="M702">
        <v>562.76779999999997</v>
      </c>
      <c r="N702">
        <v>28909387</v>
      </c>
      <c r="O702">
        <v>38385696</v>
      </c>
      <c r="P702" s="1" t="s">
        <v>27</v>
      </c>
      <c r="Q702" s="1" t="s">
        <v>4217</v>
      </c>
      <c r="R702">
        <v>10</v>
      </c>
      <c r="S702">
        <v>26699872</v>
      </c>
      <c r="T702" s="1" t="s">
        <v>30</v>
      </c>
      <c r="U702" s="1" t="s">
        <v>31</v>
      </c>
      <c r="V702" s="1" t="s">
        <v>41</v>
      </c>
      <c r="W702" s="1" t="s">
        <v>32</v>
      </c>
      <c r="X702" s="1" t="s">
        <v>5092</v>
      </c>
    </row>
    <row r="703" spans="1:24" x14ac:dyDescent="0.3">
      <c r="A703" s="1" t="s">
        <v>4218</v>
      </c>
      <c r="B703" s="1" t="s">
        <v>26</v>
      </c>
      <c r="C703">
        <v>5.6579185999999997E-5</v>
      </c>
      <c r="D703">
        <v>85842883</v>
      </c>
      <c r="E703">
        <v>8665854</v>
      </c>
      <c r="F703" s="1" t="s">
        <v>27</v>
      </c>
      <c r="G703" s="1" t="s">
        <v>28</v>
      </c>
      <c r="H703">
        <v>8.1270030000000002</v>
      </c>
      <c r="I703">
        <v>629463</v>
      </c>
      <c r="J703">
        <v>29343884</v>
      </c>
      <c r="K703" s="1" t="s">
        <v>28</v>
      </c>
      <c r="L703" s="1" t="s">
        <v>24</v>
      </c>
      <c r="M703">
        <v>7.9949380000000003E-5</v>
      </c>
      <c r="N703">
        <v>21433748</v>
      </c>
      <c r="O703">
        <v>82975165</v>
      </c>
      <c r="P703" s="1" t="s">
        <v>25</v>
      </c>
      <c r="Q703" s="1" t="s">
        <v>4219</v>
      </c>
      <c r="R703">
        <v>10</v>
      </c>
      <c r="S703">
        <v>29587602</v>
      </c>
      <c r="T703" s="1" t="s">
        <v>44</v>
      </c>
      <c r="U703" s="1" t="s">
        <v>31</v>
      </c>
      <c r="V703" s="1" t="s">
        <v>32</v>
      </c>
      <c r="W703" s="1" t="s">
        <v>32</v>
      </c>
      <c r="X703" s="1" t="s">
        <v>5092</v>
      </c>
    </row>
    <row r="704" spans="1:24" x14ac:dyDescent="0.3">
      <c r="A704" s="1" t="s">
        <v>4220</v>
      </c>
      <c r="B704" s="1" t="s">
        <v>28</v>
      </c>
      <c r="C704">
        <v>0</v>
      </c>
      <c r="D704">
        <v>10525483</v>
      </c>
      <c r="E704">
        <v>23160614</v>
      </c>
      <c r="F704" s="1" t="s">
        <v>35</v>
      </c>
      <c r="G704" s="1" t="s">
        <v>24</v>
      </c>
      <c r="H704">
        <v>59.302889999999998</v>
      </c>
      <c r="I704">
        <v>2989866</v>
      </c>
      <c r="J704">
        <v>7288736</v>
      </c>
      <c r="K704" s="1" t="s">
        <v>34</v>
      </c>
      <c r="L704" s="1" t="s">
        <v>28</v>
      </c>
      <c r="M704">
        <v>9.2315133000000008E-3</v>
      </c>
      <c r="N704">
        <v>6088384</v>
      </c>
      <c r="O704">
        <v>22258571</v>
      </c>
      <c r="P704" s="1" t="s">
        <v>35</v>
      </c>
      <c r="Q704" s="1" t="s">
        <v>4221</v>
      </c>
      <c r="R704">
        <v>10</v>
      </c>
      <c r="S704">
        <v>29711520</v>
      </c>
      <c r="T704" s="1" t="s">
        <v>44</v>
      </c>
      <c r="U704" s="1" t="s">
        <v>37</v>
      </c>
      <c r="V704" s="1" t="s">
        <v>32</v>
      </c>
      <c r="W704" s="1" t="s">
        <v>32</v>
      </c>
      <c r="X704" s="1" t="s">
        <v>5092</v>
      </c>
    </row>
    <row r="705" spans="1:24" x14ac:dyDescent="0.3">
      <c r="A705" s="1" t="s">
        <v>4222</v>
      </c>
      <c r="B705" s="1" t="s">
        <v>24</v>
      </c>
      <c r="C705">
        <v>5.6069450000000003E-3</v>
      </c>
      <c r="D705">
        <v>19450122</v>
      </c>
      <c r="E705">
        <v>8997452</v>
      </c>
      <c r="F705" s="1" t="s">
        <v>35</v>
      </c>
      <c r="G705" s="1" t="s">
        <v>24</v>
      </c>
      <c r="H705">
        <v>653.55830000000003</v>
      </c>
      <c r="I705">
        <v>29108646</v>
      </c>
      <c r="J705">
        <v>11795801</v>
      </c>
      <c r="K705" s="1" t="s">
        <v>35</v>
      </c>
      <c r="L705" s="1" t="s">
        <v>26</v>
      </c>
      <c r="M705">
        <v>1.0818012999999999E-5</v>
      </c>
      <c r="N705">
        <v>2726607</v>
      </c>
      <c r="O705">
        <v>743743</v>
      </c>
      <c r="P705" s="1" t="s">
        <v>135</v>
      </c>
      <c r="Q705" s="1" t="s">
        <v>4223</v>
      </c>
      <c r="R705">
        <v>10</v>
      </c>
      <c r="S705">
        <v>31915161</v>
      </c>
      <c r="T705" s="1" t="s">
        <v>30</v>
      </c>
      <c r="U705" s="1" t="s">
        <v>37</v>
      </c>
      <c r="V705" s="1" t="s">
        <v>41</v>
      </c>
      <c r="W705" s="1" t="s">
        <v>32</v>
      </c>
      <c r="X705" s="1" t="s">
        <v>5092</v>
      </c>
    </row>
    <row r="706" spans="1:24" x14ac:dyDescent="0.3">
      <c r="A706" s="1" t="s">
        <v>4224</v>
      </c>
      <c r="B706" s="1" t="s">
        <v>24</v>
      </c>
      <c r="C706">
        <v>257.40861000000001</v>
      </c>
      <c r="D706">
        <v>87793066</v>
      </c>
      <c r="E706">
        <v>21882703</v>
      </c>
      <c r="F706" s="1" t="s">
        <v>25</v>
      </c>
      <c r="G706" s="1" t="s">
        <v>24</v>
      </c>
      <c r="H706">
        <v>4510.7285000000002</v>
      </c>
      <c r="I706">
        <v>94120233</v>
      </c>
      <c r="J706">
        <v>2203254</v>
      </c>
      <c r="K706" s="1" t="s">
        <v>25</v>
      </c>
      <c r="L706" s="1" t="s">
        <v>26</v>
      </c>
      <c r="M706">
        <v>38786788</v>
      </c>
      <c r="N706">
        <v>9911335</v>
      </c>
      <c r="O706">
        <v>18265814</v>
      </c>
      <c r="P706" s="1" t="s">
        <v>92</v>
      </c>
      <c r="Q706" s="1" t="s">
        <v>4225</v>
      </c>
      <c r="R706">
        <v>10</v>
      </c>
      <c r="S706">
        <v>33733261</v>
      </c>
      <c r="T706" s="1" t="s">
        <v>30</v>
      </c>
      <c r="U706" s="1" t="s">
        <v>31</v>
      </c>
      <c r="V706" s="1" t="s">
        <v>64</v>
      </c>
      <c r="W706" s="1" t="s">
        <v>41</v>
      </c>
      <c r="X706" s="1" t="s">
        <v>5092</v>
      </c>
    </row>
    <row r="707" spans="1:24" x14ac:dyDescent="0.3">
      <c r="A707" s="1" t="s">
        <v>4226</v>
      </c>
      <c r="B707" s="1" t="s">
        <v>24</v>
      </c>
      <c r="C707">
        <v>1.3666966</v>
      </c>
      <c r="D707">
        <v>5283229</v>
      </c>
      <c r="E707">
        <v>11361611</v>
      </c>
      <c r="F707" s="1" t="s">
        <v>34</v>
      </c>
      <c r="G707" s="1" t="s">
        <v>28</v>
      </c>
      <c r="H707">
        <v>7.5939254999999996E-7</v>
      </c>
      <c r="I707">
        <v>11224288</v>
      </c>
      <c r="J707">
        <v>25485158</v>
      </c>
      <c r="K707" s="1" t="s">
        <v>25</v>
      </c>
      <c r="L707" s="1" t="s">
        <v>28</v>
      </c>
      <c r="M707">
        <v>1.5605065</v>
      </c>
      <c r="N707">
        <v>9384326</v>
      </c>
      <c r="O707">
        <v>2888754</v>
      </c>
      <c r="P707" s="1" t="s">
        <v>25</v>
      </c>
      <c r="Q707" s="1" t="s">
        <v>4227</v>
      </c>
      <c r="R707">
        <v>10</v>
      </c>
      <c r="S707">
        <v>38090634</v>
      </c>
      <c r="T707" s="1" t="s">
        <v>30</v>
      </c>
      <c r="U707" s="1" t="s">
        <v>64</v>
      </c>
      <c r="V707" s="1" t="s">
        <v>32</v>
      </c>
      <c r="W707" s="1" t="s">
        <v>32</v>
      </c>
      <c r="X707" s="1" t="s">
        <v>5092</v>
      </c>
    </row>
    <row r="708" spans="1:24" x14ac:dyDescent="0.3">
      <c r="A708" s="1" t="s">
        <v>4228</v>
      </c>
      <c r="B708" s="1" t="s">
        <v>24</v>
      </c>
      <c r="C708">
        <v>36.616354000000001</v>
      </c>
      <c r="D708">
        <v>2965903</v>
      </c>
      <c r="E708">
        <v>70076</v>
      </c>
      <c r="F708" s="1" t="s">
        <v>35</v>
      </c>
      <c r="G708" s="1" t="s">
        <v>24</v>
      </c>
      <c r="H708">
        <v>20.039909999999999</v>
      </c>
      <c r="I708">
        <v>39361203</v>
      </c>
      <c r="J708">
        <v>90408154</v>
      </c>
      <c r="K708" s="1" t="s">
        <v>35</v>
      </c>
      <c r="L708" s="1" t="s">
        <v>26</v>
      </c>
      <c r="M708">
        <v>4865.6476000000002</v>
      </c>
      <c r="N708">
        <v>36629544</v>
      </c>
      <c r="O708">
        <v>6191433</v>
      </c>
      <c r="P708" s="1" t="s">
        <v>135</v>
      </c>
      <c r="Q708" s="1" t="s">
        <v>4229</v>
      </c>
      <c r="R708">
        <v>10</v>
      </c>
      <c r="S708">
        <v>43060329</v>
      </c>
      <c r="T708" s="1" t="s">
        <v>30</v>
      </c>
      <c r="U708" s="1" t="s">
        <v>37</v>
      </c>
      <c r="V708" s="1" t="s">
        <v>41</v>
      </c>
      <c r="W708" s="1" t="s">
        <v>32</v>
      </c>
      <c r="X708" s="1" t="s">
        <v>5092</v>
      </c>
    </row>
    <row r="709" spans="1:24" x14ac:dyDescent="0.3">
      <c r="A709" s="1" t="s">
        <v>4230</v>
      </c>
      <c r="B709" s="1" t="s">
        <v>28</v>
      </c>
      <c r="C709">
        <v>0.41003562999999998</v>
      </c>
      <c r="D709">
        <v>18820674</v>
      </c>
      <c r="E709">
        <v>9167727</v>
      </c>
      <c r="F709" s="1" t="s">
        <v>34</v>
      </c>
      <c r="G709" s="1" t="s">
        <v>26</v>
      </c>
      <c r="H709">
        <v>2045729</v>
      </c>
      <c r="I709">
        <v>12729775</v>
      </c>
      <c r="J709">
        <v>20453473</v>
      </c>
      <c r="K709" s="1" t="s">
        <v>116</v>
      </c>
      <c r="L709" s="1" t="s">
        <v>24</v>
      </c>
      <c r="M709">
        <v>45703214</v>
      </c>
      <c r="N709">
        <v>9710506</v>
      </c>
      <c r="O709">
        <v>1787447</v>
      </c>
      <c r="P709" s="1" t="s">
        <v>28</v>
      </c>
      <c r="Q709" s="1" t="s">
        <v>4231</v>
      </c>
      <c r="R709">
        <v>10</v>
      </c>
      <c r="S709">
        <v>49797728</v>
      </c>
      <c r="T709" s="1" t="s">
        <v>30</v>
      </c>
      <c r="U709" s="1" t="s">
        <v>64</v>
      </c>
      <c r="V709" s="1" t="s">
        <v>32</v>
      </c>
      <c r="W709" s="1" t="s">
        <v>32</v>
      </c>
      <c r="X709" s="1" t="s">
        <v>5092</v>
      </c>
    </row>
    <row r="710" spans="1:24" x14ac:dyDescent="0.3">
      <c r="A710" s="1" t="s">
        <v>4232</v>
      </c>
      <c r="B710" s="1" t="s">
        <v>28</v>
      </c>
      <c r="C710">
        <v>0</v>
      </c>
      <c r="D710">
        <v>9510899</v>
      </c>
      <c r="E710">
        <v>22018077</v>
      </c>
      <c r="F710" s="1" t="s">
        <v>35</v>
      </c>
      <c r="G710" s="1" t="s">
        <v>24</v>
      </c>
      <c r="H710">
        <v>70.857145000000003</v>
      </c>
      <c r="I710">
        <v>60334515</v>
      </c>
      <c r="J710">
        <v>15720383</v>
      </c>
      <c r="K710" s="1" t="s">
        <v>25</v>
      </c>
      <c r="L710" s="1" t="s">
        <v>28</v>
      </c>
      <c r="M710">
        <v>0</v>
      </c>
      <c r="N710">
        <v>81462897</v>
      </c>
      <c r="O710">
        <v>27154034</v>
      </c>
      <c r="P710" s="1" t="s">
        <v>35</v>
      </c>
      <c r="Q710" s="1" t="s">
        <v>4233</v>
      </c>
      <c r="R710">
        <v>10</v>
      </c>
      <c r="S710">
        <v>55207228</v>
      </c>
      <c r="T710" s="1" t="s">
        <v>44</v>
      </c>
      <c r="U710" s="1" t="s">
        <v>64</v>
      </c>
      <c r="V710" s="1" t="s">
        <v>32</v>
      </c>
      <c r="W710" s="1" t="s">
        <v>32</v>
      </c>
      <c r="X710" s="1" t="s">
        <v>5092</v>
      </c>
    </row>
    <row r="711" spans="1:24" x14ac:dyDescent="0.3">
      <c r="A711" s="1" t="s">
        <v>4234</v>
      </c>
      <c r="B711" s="1" t="s">
        <v>24</v>
      </c>
      <c r="C711">
        <v>0</v>
      </c>
      <c r="D711">
        <v>33500488</v>
      </c>
      <c r="E711">
        <v>15672441</v>
      </c>
      <c r="F711" s="1" t="s">
        <v>34</v>
      </c>
      <c r="G711" s="1" t="s">
        <v>26</v>
      </c>
      <c r="H711">
        <v>3.9405760000000001</v>
      </c>
      <c r="I711">
        <v>2378984</v>
      </c>
      <c r="J711">
        <v>16710399</v>
      </c>
      <c r="K711" s="1" t="s">
        <v>39</v>
      </c>
      <c r="L711" s="1" t="s">
        <v>28</v>
      </c>
      <c r="M711">
        <v>2.7606806000000001E-5</v>
      </c>
      <c r="N711">
        <v>18886057</v>
      </c>
      <c r="O711">
        <v>58358795</v>
      </c>
      <c r="P711" s="1" t="s">
        <v>35</v>
      </c>
      <c r="Q711" s="1" t="s">
        <v>4235</v>
      </c>
      <c r="R711">
        <v>10</v>
      </c>
      <c r="S711">
        <v>56488063</v>
      </c>
      <c r="T711" s="1" t="s">
        <v>30</v>
      </c>
      <c r="U711" s="1" t="s">
        <v>37</v>
      </c>
      <c r="V711" s="1" t="s">
        <v>32</v>
      </c>
      <c r="W711" s="1" t="s">
        <v>32</v>
      </c>
      <c r="X711" s="1" t="s">
        <v>5092</v>
      </c>
    </row>
    <row r="712" spans="1:24" x14ac:dyDescent="0.3">
      <c r="A712" s="1" t="s">
        <v>4236</v>
      </c>
      <c r="B712" s="1" t="s">
        <v>24</v>
      </c>
      <c r="C712">
        <v>3.9508397000000001E-5</v>
      </c>
      <c r="D712">
        <v>21617612</v>
      </c>
      <c r="E712">
        <v>51687915</v>
      </c>
      <c r="F712" s="1" t="s">
        <v>25</v>
      </c>
      <c r="G712" s="1" t="s">
        <v>24</v>
      </c>
      <c r="H712">
        <v>0</v>
      </c>
      <c r="I712">
        <v>1731445</v>
      </c>
      <c r="J712">
        <v>53135486</v>
      </c>
      <c r="K712" s="1" t="s">
        <v>25</v>
      </c>
      <c r="L712" s="1" t="s">
        <v>26</v>
      </c>
      <c r="M712">
        <v>31536102</v>
      </c>
      <c r="N712">
        <v>28424756</v>
      </c>
      <c r="O712">
        <v>39516193</v>
      </c>
      <c r="P712" s="1" t="s">
        <v>95</v>
      </c>
      <c r="Q712" s="1" t="s">
        <v>4237</v>
      </c>
      <c r="R712">
        <v>10</v>
      </c>
      <c r="S712">
        <v>56646930</v>
      </c>
      <c r="T712" s="1" t="s">
        <v>44</v>
      </c>
      <c r="U712" s="1" t="s">
        <v>31</v>
      </c>
      <c r="V712" s="1" t="s">
        <v>64</v>
      </c>
      <c r="W712" s="1" t="s">
        <v>41</v>
      </c>
      <c r="X712" s="1" t="s">
        <v>5092</v>
      </c>
    </row>
    <row r="713" spans="1:24" x14ac:dyDescent="0.3">
      <c r="A713" s="1" t="s">
        <v>1882</v>
      </c>
      <c r="B713" s="1" t="s">
        <v>24</v>
      </c>
      <c r="C713">
        <v>39.922055999999998</v>
      </c>
      <c r="D713">
        <v>4339236</v>
      </c>
      <c r="E713">
        <v>82745935</v>
      </c>
      <c r="F713" s="1" t="s">
        <v>35</v>
      </c>
      <c r="G713" s="1" t="s">
        <v>28</v>
      </c>
      <c r="H713">
        <v>48191734</v>
      </c>
      <c r="I713">
        <v>78124695</v>
      </c>
      <c r="J713">
        <v>16747969</v>
      </c>
      <c r="K713" s="1" t="s">
        <v>25</v>
      </c>
      <c r="L713" s="1" t="s">
        <v>28</v>
      </c>
      <c r="M713">
        <v>4618.0648000000001</v>
      </c>
      <c r="N713">
        <v>95803986</v>
      </c>
      <c r="O713">
        <v>15621289</v>
      </c>
      <c r="P713" s="1" t="s">
        <v>25</v>
      </c>
      <c r="Q713" s="1" t="s">
        <v>1883</v>
      </c>
      <c r="R713">
        <v>10</v>
      </c>
      <c r="S713">
        <v>56798318</v>
      </c>
      <c r="T713" s="1" t="s">
        <v>30</v>
      </c>
      <c r="U713" s="1" t="s">
        <v>64</v>
      </c>
      <c r="V713" s="1" t="s">
        <v>32</v>
      </c>
      <c r="W713" s="1" t="s">
        <v>32</v>
      </c>
      <c r="X713" s="1" t="s">
        <v>5092</v>
      </c>
    </row>
    <row r="714" spans="1:24" x14ac:dyDescent="0.3">
      <c r="A714" s="1" t="s">
        <v>4238</v>
      </c>
      <c r="B714" s="1" t="s">
        <v>24</v>
      </c>
      <c r="C714">
        <v>338.96073999999999</v>
      </c>
      <c r="D714">
        <v>4620553</v>
      </c>
      <c r="E714">
        <v>10153253</v>
      </c>
      <c r="F714" s="1" t="s">
        <v>28</v>
      </c>
      <c r="G714" s="1" t="s">
        <v>28</v>
      </c>
      <c r="H714">
        <v>2.4185431E-3</v>
      </c>
      <c r="I714">
        <v>18596171</v>
      </c>
      <c r="J714">
        <v>3483317</v>
      </c>
      <c r="K714" s="1" t="s">
        <v>35</v>
      </c>
      <c r="L714" s="1" t="s">
        <v>28</v>
      </c>
      <c r="M714">
        <v>1.1049384000000001E-4</v>
      </c>
      <c r="N714">
        <v>17790469</v>
      </c>
      <c r="O714">
        <v>29654288</v>
      </c>
      <c r="P714" s="1" t="s">
        <v>35</v>
      </c>
      <c r="Q714" s="1" t="s">
        <v>4239</v>
      </c>
      <c r="R714">
        <v>10</v>
      </c>
      <c r="S714">
        <v>57606016</v>
      </c>
      <c r="T714" s="1" t="s">
        <v>30</v>
      </c>
      <c r="U714" s="1" t="s">
        <v>64</v>
      </c>
      <c r="V714" s="1" t="s">
        <v>32</v>
      </c>
      <c r="W714" s="1" t="s">
        <v>32</v>
      </c>
      <c r="X714" s="1" t="s">
        <v>5092</v>
      </c>
    </row>
    <row r="715" spans="1:24" x14ac:dyDescent="0.3">
      <c r="A715" s="1" t="s">
        <v>4240</v>
      </c>
      <c r="B715" s="1" t="s">
        <v>24</v>
      </c>
      <c r="C715">
        <v>5.7265304000000003E-6</v>
      </c>
      <c r="D715">
        <v>65844684</v>
      </c>
      <c r="E715">
        <v>3242311</v>
      </c>
      <c r="F715" s="1" t="s">
        <v>25</v>
      </c>
      <c r="G715" s="1" t="s">
        <v>28</v>
      </c>
      <c r="H715">
        <v>8.5856209999999999E-3</v>
      </c>
      <c r="I715">
        <v>19082819</v>
      </c>
      <c r="J715">
        <v>82618134</v>
      </c>
      <c r="K715" s="1" t="s">
        <v>28</v>
      </c>
      <c r="L715" s="1" t="s">
        <v>24</v>
      </c>
      <c r="M715">
        <v>24.473859999999998</v>
      </c>
      <c r="N715">
        <v>7319433</v>
      </c>
      <c r="O715">
        <v>22138877</v>
      </c>
      <c r="P715" s="1" t="s">
        <v>25</v>
      </c>
      <c r="Q715" s="1" t="s">
        <v>4241</v>
      </c>
      <c r="R715">
        <v>10</v>
      </c>
      <c r="S715">
        <v>57828911</v>
      </c>
      <c r="T715" s="1" t="s">
        <v>44</v>
      </c>
      <c r="U715" s="1" t="s">
        <v>31</v>
      </c>
      <c r="V715" s="1" t="s">
        <v>32</v>
      </c>
      <c r="W715" s="1" t="s">
        <v>32</v>
      </c>
      <c r="X715" s="1" t="s">
        <v>5092</v>
      </c>
    </row>
    <row r="716" spans="1:24" x14ac:dyDescent="0.3">
      <c r="A716" s="1" t="s">
        <v>4242</v>
      </c>
      <c r="B716" s="1" t="s">
        <v>28</v>
      </c>
      <c r="C716">
        <v>1.4761525000000001E-4</v>
      </c>
      <c r="D716">
        <v>15663348</v>
      </c>
      <c r="E716">
        <v>38031586</v>
      </c>
      <c r="F716" s="1" t="s">
        <v>28</v>
      </c>
      <c r="G716" s="1" t="s">
        <v>26</v>
      </c>
      <c r="H716">
        <v>1.8083756999999999E-4</v>
      </c>
      <c r="I716">
        <v>13773496</v>
      </c>
      <c r="J716">
        <v>11895573</v>
      </c>
      <c r="K716" s="1" t="s">
        <v>85</v>
      </c>
      <c r="L716" s="1" t="s">
        <v>24</v>
      </c>
      <c r="M716">
        <v>48070927</v>
      </c>
      <c r="N716">
        <v>4975522</v>
      </c>
      <c r="O716">
        <v>1350528</v>
      </c>
      <c r="P716" s="1" t="s">
        <v>35</v>
      </c>
      <c r="Q716" s="1" t="s">
        <v>4243</v>
      </c>
      <c r="R716">
        <v>10</v>
      </c>
      <c r="S716">
        <v>57872471</v>
      </c>
      <c r="T716" s="1" t="s">
        <v>30</v>
      </c>
      <c r="U716" s="1" t="s">
        <v>64</v>
      </c>
      <c r="V716" s="1" t="s">
        <v>32</v>
      </c>
      <c r="W716" s="1" t="s">
        <v>32</v>
      </c>
      <c r="X716" s="1" t="s">
        <v>5092</v>
      </c>
    </row>
    <row r="717" spans="1:24" x14ac:dyDescent="0.3">
      <c r="A717" s="1" t="s">
        <v>4244</v>
      </c>
      <c r="B717" s="1" t="s">
        <v>26</v>
      </c>
      <c r="C717">
        <v>2.7854962999999998E-3</v>
      </c>
      <c r="D717">
        <v>8902019</v>
      </c>
      <c r="E717">
        <v>45851746</v>
      </c>
      <c r="F717" s="1" t="s">
        <v>125</v>
      </c>
      <c r="G717" s="1" t="s">
        <v>28</v>
      </c>
      <c r="H717">
        <v>223.29532</v>
      </c>
      <c r="I717">
        <v>10220053</v>
      </c>
      <c r="J717">
        <v>31874332</v>
      </c>
      <c r="K717" s="1" t="s">
        <v>25</v>
      </c>
      <c r="L717" s="1" t="s">
        <v>24</v>
      </c>
      <c r="M717">
        <v>0</v>
      </c>
      <c r="N717">
        <v>2415486</v>
      </c>
      <c r="O717">
        <v>46104947</v>
      </c>
      <c r="P717" s="1" t="s">
        <v>28</v>
      </c>
      <c r="Q717" s="1" t="s">
        <v>4245</v>
      </c>
      <c r="R717">
        <v>10</v>
      </c>
      <c r="S717">
        <v>58509402</v>
      </c>
      <c r="T717" s="1" t="s">
        <v>44</v>
      </c>
      <c r="U717" s="1" t="s">
        <v>31</v>
      </c>
      <c r="V717" s="1" t="s">
        <v>32</v>
      </c>
      <c r="W717" s="1" t="s">
        <v>32</v>
      </c>
      <c r="X717" s="1" t="s">
        <v>5092</v>
      </c>
    </row>
    <row r="718" spans="1:24" x14ac:dyDescent="0.3">
      <c r="A718" s="1" t="s">
        <v>4246</v>
      </c>
      <c r="B718" s="1" t="s">
        <v>26</v>
      </c>
      <c r="C718">
        <v>0.31232187</v>
      </c>
      <c r="D718">
        <v>7454387</v>
      </c>
      <c r="E718">
        <v>10417067</v>
      </c>
      <c r="F718" s="1" t="s">
        <v>27</v>
      </c>
      <c r="G718" s="1" t="s">
        <v>24</v>
      </c>
      <c r="H718">
        <v>46095144</v>
      </c>
      <c r="I718">
        <v>6133979</v>
      </c>
      <c r="J718">
        <v>13239688</v>
      </c>
      <c r="K718" s="1" t="s">
        <v>25</v>
      </c>
      <c r="L718" s="1" t="s">
        <v>28</v>
      </c>
      <c r="M718">
        <v>7420.7725</v>
      </c>
      <c r="N718">
        <v>12374182</v>
      </c>
      <c r="O718">
        <v>64084546</v>
      </c>
      <c r="P718" s="1" t="s">
        <v>28</v>
      </c>
      <c r="Q718" s="1" t="s">
        <v>4247</v>
      </c>
      <c r="R718">
        <v>10</v>
      </c>
      <c r="S718">
        <v>58739433</v>
      </c>
      <c r="T718" s="1" t="s">
        <v>44</v>
      </c>
      <c r="U718" s="1" t="s">
        <v>31</v>
      </c>
      <c r="V718" s="1" t="s">
        <v>32</v>
      </c>
      <c r="W718" s="1" t="s">
        <v>32</v>
      </c>
      <c r="X718" s="1" t="s">
        <v>5092</v>
      </c>
    </row>
    <row r="719" spans="1:24" x14ac:dyDescent="0.3">
      <c r="A719" s="1" t="s">
        <v>4248</v>
      </c>
      <c r="B719" s="1" t="s">
        <v>26</v>
      </c>
      <c r="C719">
        <v>3.8125347E-3</v>
      </c>
      <c r="D719">
        <v>18523549</v>
      </c>
      <c r="E719">
        <v>17501239</v>
      </c>
      <c r="F719" s="1" t="s">
        <v>116</v>
      </c>
      <c r="G719" s="1" t="s">
        <v>28</v>
      </c>
      <c r="H719">
        <v>0</v>
      </c>
      <c r="I719">
        <v>19268619</v>
      </c>
      <c r="J719">
        <v>38448505</v>
      </c>
      <c r="K719" s="1" t="s">
        <v>34</v>
      </c>
      <c r="L719" s="1" t="s">
        <v>24</v>
      </c>
      <c r="M719">
        <v>0.11421401</v>
      </c>
      <c r="N719">
        <v>9010951</v>
      </c>
      <c r="O719">
        <v>16574053</v>
      </c>
      <c r="P719" s="1" t="s">
        <v>28</v>
      </c>
      <c r="Q719" s="1" t="s">
        <v>4249</v>
      </c>
      <c r="R719">
        <v>10</v>
      </c>
      <c r="S719">
        <v>59811940</v>
      </c>
      <c r="T719" s="1" t="s">
        <v>44</v>
      </c>
      <c r="U719" s="1" t="s">
        <v>64</v>
      </c>
      <c r="V719" s="1" t="s">
        <v>32</v>
      </c>
      <c r="W719" s="1" t="s">
        <v>32</v>
      </c>
      <c r="X719" s="1" t="s">
        <v>5092</v>
      </c>
    </row>
    <row r="720" spans="1:24" x14ac:dyDescent="0.3">
      <c r="A720" s="1" t="s">
        <v>4250</v>
      </c>
      <c r="B720" s="1" t="s">
        <v>28</v>
      </c>
      <c r="C720">
        <v>20540535</v>
      </c>
      <c r="D720">
        <v>6252633</v>
      </c>
      <c r="E720">
        <v>22770985</v>
      </c>
      <c r="F720" s="1" t="s">
        <v>28</v>
      </c>
      <c r="G720" s="1" t="s">
        <v>24</v>
      </c>
      <c r="H720">
        <v>0</v>
      </c>
      <c r="I720">
        <v>3249724</v>
      </c>
      <c r="J720">
        <v>10175227</v>
      </c>
      <c r="K720" s="1" t="s">
        <v>25</v>
      </c>
      <c r="L720" s="1" t="s">
        <v>24</v>
      </c>
      <c r="M720">
        <v>0</v>
      </c>
      <c r="N720">
        <v>44169708</v>
      </c>
      <c r="O720">
        <v>9598163</v>
      </c>
      <c r="P720" s="1" t="s">
        <v>25</v>
      </c>
      <c r="Q720" s="1" t="s">
        <v>4251</v>
      </c>
      <c r="R720">
        <v>10</v>
      </c>
      <c r="S720">
        <v>59918833</v>
      </c>
      <c r="T720" s="1" t="s">
        <v>30</v>
      </c>
      <c r="U720" s="1" t="s">
        <v>31</v>
      </c>
      <c r="V720" s="1" t="s">
        <v>32</v>
      </c>
      <c r="W720" s="1" t="s">
        <v>32</v>
      </c>
      <c r="X720" s="1" t="s">
        <v>5092</v>
      </c>
    </row>
    <row r="721" spans="1:24" x14ac:dyDescent="0.3">
      <c r="A721" s="1" t="s">
        <v>4252</v>
      </c>
      <c r="B721" s="1" t="s">
        <v>26</v>
      </c>
      <c r="C721">
        <v>0</v>
      </c>
      <c r="D721">
        <v>27559734</v>
      </c>
      <c r="E721">
        <v>24659219</v>
      </c>
      <c r="F721" s="1" t="s">
        <v>39</v>
      </c>
      <c r="G721" s="1" t="s">
        <v>28</v>
      </c>
      <c r="H721">
        <v>0</v>
      </c>
      <c r="I721">
        <v>2736025</v>
      </c>
      <c r="J721">
        <v>9746162</v>
      </c>
      <c r="K721" s="1" t="s">
        <v>35</v>
      </c>
      <c r="L721" s="1" t="s">
        <v>24</v>
      </c>
      <c r="M721">
        <v>0</v>
      </c>
      <c r="N721">
        <v>8535778</v>
      </c>
      <c r="O721">
        <v>2180928</v>
      </c>
      <c r="P721" s="1" t="s">
        <v>34</v>
      </c>
      <c r="Q721" s="1" t="s">
        <v>4253</v>
      </c>
      <c r="R721">
        <v>10</v>
      </c>
      <c r="S721">
        <v>60588553</v>
      </c>
      <c r="T721" s="1" t="s">
        <v>44</v>
      </c>
      <c r="U721" s="1" t="s">
        <v>64</v>
      </c>
      <c r="V721" s="1" t="s">
        <v>32</v>
      </c>
      <c r="W721" s="1" t="s">
        <v>32</v>
      </c>
      <c r="X721" s="1" t="s">
        <v>5092</v>
      </c>
    </row>
    <row r="722" spans="1:24" x14ac:dyDescent="0.3">
      <c r="A722" s="1" t="s">
        <v>4254</v>
      </c>
      <c r="B722" s="1" t="s">
        <v>26</v>
      </c>
      <c r="C722">
        <v>9.1598499999999999E-2</v>
      </c>
      <c r="D722">
        <v>47804233</v>
      </c>
      <c r="E722">
        <v>11430272</v>
      </c>
      <c r="F722" s="1" t="s">
        <v>27</v>
      </c>
      <c r="G722" s="1" t="s">
        <v>24</v>
      </c>
      <c r="H722">
        <v>0.25852950000000002</v>
      </c>
      <c r="I722">
        <v>26169656</v>
      </c>
      <c r="J722">
        <v>14048176</v>
      </c>
      <c r="K722" s="1" t="s">
        <v>25</v>
      </c>
      <c r="L722" s="1" t="s">
        <v>28</v>
      </c>
      <c r="M722">
        <v>0</v>
      </c>
      <c r="N722">
        <v>7741656</v>
      </c>
      <c r="O722">
        <v>20406564</v>
      </c>
      <c r="P722" s="1" t="s">
        <v>28</v>
      </c>
      <c r="Q722" s="1" t="s">
        <v>4255</v>
      </c>
      <c r="R722">
        <v>10</v>
      </c>
      <c r="S722">
        <v>61302380</v>
      </c>
      <c r="T722" s="1" t="s">
        <v>44</v>
      </c>
      <c r="U722" s="1" t="s">
        <v>31</v>
      </c>
      <c r="V722" s="1" t="s">
        <v>32</v>
      </c>
      <c r="W722" s="1" t="s">
        <v>32</v>
      </c>
      <c r="X722" s="1" t="s">
        <v>5092</v>
      </c>
    </row>
    <row r="723" spans="1:24" x14ac:dyDescent="0.3">
      <c r="A723" s="1" t="s">
        <v>4256</v>
      </c>
      <c r="B723" s="1" t="s">
        <v>24</v>
      </c>
      <c r="C723">
        <v>2.1904030000000001E-3</v>
      </c>
      <c r="D723">
        <v>16624226</v>
      </c>
      <c r="E723">
        <v>3507383</v>
      </c>
      <c r="F723" s="1" t="s">
        <v>35</v>
      </c>
      <c r="G723" s="1" t="s">
        <v>28</v>
      </c>
      <c r="H723">
        <v>36.65981</v>
      </c>
      <c r="I723">
        <v>57484454</v>
      </c>
      <c r="J723">
        <v>19096184</v>
      </c>
      <c r="K723" s="1" t="s">
        <v>34</v>
      </c>
      <c r="L723" s="1" t="s">
        <v>24</v>
      </c>
      <c r="M723">
        <v>1.7753108</v>
      </c>
      <c r="N723">
        <v>19468304</v>
      </c>
      <c r="O723">
        <v>360047</v>
      </c>
      <c r="P723" s="1" t="s">
        <v>35</v>
      </c>
      <c r="Q723" s="1" t="s">
        <v>4257</v>
      </c>
      <c r="R723">
        <v>10</v>
      </c>
      <c r="S723">
        <v>61384326</v>
      </c>
      <c r="T723" s="1" t="s">
        <v>44</v>
      </c>
      <c r="U723" s="1" t="s">
        <v>37</v>
      </c>
      <c r="V723" s="1" t="s">
        <v>32</v>
      </c>
      <c r="W723" s="1" t="s">
        <v>32</v>
      </c>
      <c r="X723" s="1" t="s">
        <v>5092</v>
      </c>
    </row>
    <row r="724" spans="1:24" x14ac:dyDescent="0.3">
      <c r="A724" s="1" t="s">
        <v>4258</v>
      </c>
      <c r="B724" s="1" t="s">
        <v>24</v>
      </c>
      <c r="C724">
        <v>0</v>
      </c>
      <c r="D724">
        <v>17292189</v>
      </c>
      <c r="E724">
        <v>69490656</v>
      </c>
      <c r="F724" s="1" t="s">
        <v>34</v>
      </c>
      <c r="G724" s="1" t="s">
        <v>28</v>
      </c>
      <c r="H724">
        <v>0.32901926999999997</v>
      </c>
      <c r="I724">
        <v>7843489</v>
      </c>
      <c r="J724">
        <v>15334239</v>
      </c>
      <c r="K724" s="1" t="s">
        <v>35</v>
      </c>
      <c r="L724" s="1" t="s">
        <v>24</v>
      </c>
      <c r="M724">
        <v>4.1162034E-2</v>
      </c>
      <c r="N724">
        <v>18635985</v>
      </c>
      <c r="O724">
        <v>38764877</v>
      </c>
      <c r="P724" s="1" t="s">
        <v>34</v>
      </c>
      <c r="Q724" s="1" t="s">
        <v>4259</v>
      </c>
      <c r="R724">
        <v>10</v>
      </c>
      <c r="S724">
        <v>62312449</v>
      </c>
      <c r="T724" s="1" t="s">
        <v>44</v>
      </c>
      <c r="U724" s="1" t="s">
        <v>37</v>
      </c>
      <c r="V724" s="1" t="s">
        <v>32</v>
      </c>
      <c r="W724" s="1" t="s">
        <v>32</v>
      </c>
      <c r="X724" s="1" t="s">
        <v>5092</v>
      </c>
    </row>
    <row r="725" spans="1:24" x14ac:dyDescent="0.3">
      <c r="A725" s="1" t="s">
        <v>4260</v>
      </c>
      <c r="B725" s="1" t="s">
        <v>28</v>
      </c>
      <c r="C725">
        <v>0</v>
      </c>
      <c r="D725">
        <v>38397021</v>
      </c>
      <c r="E725">
        <v>16465444</v>
      </c>
      <c r="F725" s="1" t="s">
        <v>28</v>
      </c>
      <c r="G725" s="1" t="s">
        <v>24</v>
      </c>
      <c r="H725">
        <v>1.831868E-7</v>
      </c>
      <c r="I725">
        <v>10947839</v>
      </c>
      <c r="J725">
        <v>35923564</v>
      </c>
      <c r="K725" s="1" t="s">
        <v>25</v>
      </c>
      <c r="L725" s="1" t="s">
        <v>28</v>
      </c>
      <c r="M725">
        <v>8.5709219999999994E-8</v>
      </c>
      <c r="N725">
        <v>26186877</v>
      </c>
      <c r="O725">
        <v>12378829</v>
      </c>
      <c r="P725" s="1" t="s">
        <v>28</v>
      </c>
      <c r="Q725" s="1" t="s">
        <v>4261</v>
      </c>
      <c r="R725">
        <v>10</v>
      </c>
      <c r="S725">
        <v>62312500</v>
      </c>
      <c r="T725" s="1" t="s">
        <v>44</v>
      </c>
      <c r="U725" s="1" t="s">
        <v>31</v>
      </c>
      <c r="V725" s="1" t="s">
        <v>32</v>
      </c>
      <c r="W725" s="1" t="s">
        <v>32</v>
      </c>
      <c r="X725" s="1" t="s">
        <v>5092</v>
      </c>
    </row>
    <row r="726" spans="1:24" x14ac:dyDescent="0.3">
      <c r="A726" s="1" t="s">
        <v>4262</v>
      </c>
      <c r="B726" s="1" t="s">
        <v>28</v>
      </c>
      <c r="C726">
        <v>1.2917623E-3</v>
      </c>
      <c r="D726">
        <v>15338536</v>
      </c>
      <c r="E726">
        <v>68255206</v>
      </c>
      <c r="F726" s="1" t="s">
        <v>28</v>
      </c>
      <c r="G726" s="1" t="s">
        <v>24</v>
      </c>
      <c r="H726">
        <v>12.302174000000001</v>
      </c>
      <c r="I726">
        <v>12415824</v>
      </c>
      <c r="J726">
        <v>33391223</v>
      </c>
      <c r="K726" s="1" t="s">
        <v>25</v>
      </c>
      <c r="L726" s="1" t="s">
        <v>24</v>
      </c>
      <c r="M726">
        <v>32492477</v>
      </c>
      <c r="N726">
        <v>11061276</v>
      </c>
      <c r="O726">
        <v>23071465</v>
      </c>
      <c r="P726" s="1" t="s">
        <v>25</v>
      </c>
      <c r="Q726" s="1" t="s">
        <v>4263</v>
      </c>
      <c r="R726">
        <v>10</v>
      </c>
      <c r="S726">
        <v>66488107</v>
      </c>
      <c r="T726" s="1" t="s">
        <v>30</v>
      </c>
      <c r="U726" s="1" t="s">
        <v>31</v>
      </c>
      <c r="V726" s="1" t="s">
        <v>32</v>
      </c>
      <c r="W726" s="1" t="s">
        <v>32</v>
      </c>
      <c r="X726" s="1" t="s">
        <v>5092</v>
      </c>
    </row>
    <row r="727" spans="1:24" x14ac:dyDescent="0.3">
      <c r="A727" s="1" t="s">
        <v>4264</v>
      </c>
      <c r="B727" s="1" t="s">
        <v>28</v>
      </c>
      <c r="C727">
        <v>0</v>
      </c>
      <c r="D727">
        <v>14611194</v>
      </c>
      <c r="E727">
        <v>42846014</v>
      </c>
      <c r="F727" s="1" t="s">
        <v>25</v>
      </c>
      <c r="G727" s="1" t="s">
        <v>24</v>
      </c>
      <c r="H727">
        <v>113.64442</v>
      </c>
      <c r="I727">
        <v>1925558</v>
      </c>
      <c r="J727">
        <v>6192743</v>
      </c>
      <c r="K727" s="1" t="s">
        <v>34</v>
      </c>
      <c r="L727" s="1" t="s">
        <v>24</v>
      </c>
      <c r="M727">
        <v>0.45249066999999998</v>
      </c>
      <c r="N727">
        <v>17832497</v>
      </c>
      <c r="O727">
        <v>70154846</v>
      </c>
      <c r="P727" s="1" t="s">
        <v>34</v>
      </c>
      <c r="Q727" s="1" t="s">
        <v>32</v>
      </c>
      <c r="R727">
        <v>10</v>
      </c>
      <c r="S727">
        <v>69079059</v>
      </c>
      <c r="T727" s="1" t="s">
        <v>30</v>
      </c>
      <c r="U727" s="1" t="s">
        <v>64</v>
      </c>
      <c r="V727" s="1" t="s">
        <v>32</v>
      </c>
      <c r="W727" s="1" t="s">
        <v>32</v>
      </c>
      <c r="X727" s="1" t="s">
        <v>5092</v>
      </c>
    </row>
    <row r="728" spans="1:24" x14ac:dyDescent="0.3">
      <c r="A728" s="1" t="s">
        <v>4265</v>
      </c>
      <c r="B728" s="1" t="s">
        <v>24</v>
      </c>
      <c r="C728">
        <v>6.4392935000000002E-8</v>
      </c>
      <c r="D728">
        <v>10498518</v>
      </c>
      <c r="E728">
        <v>3948603</v>
      </c>
      <c r="F728" s="1" t="s">
        <v>25</v>
      </c>
      <c r="G728" s="1" t="s">
        <v>28</v>
      </c>
      <c r="H728">
        <v>0</v>
      </c>
      <c r="I728">
        <v>34797957</v>
      </c>
      <c r="J728">
        <v>15092643</v>
      </c>
      <c r="K728" s="1" t="s">
        <v>34</v>
      </c>
      <c r="L728" s="1" t="s">
        <v>24</v>
      </c>
      <c r="M728">
        <v>0</v>
      </c>
      <c r="N728">
        <v>27690518</v>
      </c>
      <c r="O728">
        <v>12012963</v>
      </c>
      <c r="P728" s="1" t="s">
        <v>25</v>
      </c>
      <c r="Q728" s="1" t="s">
        <v>4266</v>
      </c>
      <c r="R728">
        <v>10</v>
      </c>
      <c r="S728">
        <v>69935396</v>
      </c>
      <c r="T728" s="1" t="s">
        <v>44</v>
      </c>
      <c r="U728" s="1" t="s">
        <v>31</v>
      </c>
      <c r="V728" s="1" t="s">
        <v>64</v>
      </c>
      <c r="W728" s="1" t="s">
        <v>32</v>
      </c>
      <c r="X728" s="1" t="s">
        <v>5092</v>
      </c>
    </row>
    <row r="729" spans="1:24" x14ac:dyDescent="0.3">
      <c r="A729" s="1" t="s">
        <v>4267</v>
      </c>
      <c r="B729" s="1" t="s">
        <v>24</v>
      </c>
      <c r="C729">
        <v>0</v>
      </c>
      <c r="D729">
        <v>2553349</v>
      </c>
      <c r="E729">
        <v>11736107</v>
      </c>
      <c r="F729" s="1" t="s">
        <v>34</v>
      </c>
      <c r="G729" s="1" t="s">
        <v>28</v>
      </c>
      <c r="H729">
        <v>2.2204460000000001E-10</v>
      </c>
      <c r="I729">
        <v>6691853</v>
      </c>
      <c r="J729">
        <v>20150098</v>
      </c>
      <c r="K729" s="1" t="s">
        <v>35</v>
      </c>
      <c r="L729" s="1" t="s">
        <v>24</v>
      </c>
      <c r="M729">
        <v>3.3306690000000001E-9</v>
      </c>
      <c r="N729">
        <v>20827803</v>
      </c>
      <c r="O729">
        <v>64761053</v>
      </c>
      <c r="P729" s="1" t="s">
        <v>34</v>
      </c>
      <c r="Q729" s="1" t="s">
        <v>4268</v>
      </c>
      <c r="R729">
        <v>10</v>
      </c>
      <c r="S729">
        <v>73866511</v>
      </c>
      <c r="T729" s="1" t="s">
        <v>44</v>
      </c>
      <c r="U729" s="1" t="s">
        <v>37</v>
      </c>
      <c r="V729" s="1" t="s">
        <v>32</v>
      </c>
      <c r="W729" s="1" t="s">
        <v>32</v>
      </c>
      <c r="X729" s="1" t="s">
        <v>5092</v>
      </c>
    </row>
    <row r="730" spans="1:24" x14ac:dyDescent="0.3">
      <c r="A730" s="1" t="s">
        <v>4269</v>
      </c>
      <c r="B730" s="1" t="s">
        <v>28</v>
      </c>
      <c r="C730">
        <v>15.268528</v>
      </c>
      <c r="D730">
        <v>58256335</v>
      </c>
      <c r="E730">
        <v>2363867</v>
      </c>
      <c r="F730" s="1" t="s">
        <v>28</v>
      </c>
      <c r="G730" s="1" t="s">
        <v>28</v>
      </c>
      <c r="H730">
        <v>75016455</v>
      </c>
      <c r="I730">
        <v>57849744</v>
      </c>
      <c r="J730">
        <v>27765836</v>
      </c>
      <c r="K730" s="1" t="s">
        <v>28</v>
      </c>
      <c r="L730" s="1" t="s">
        <v>26</v>
      </c>
      <c r="M730">
        <v>7.1580240000000002</v>
      </c>
      <c r="N730">
        <v>4059629</v>
      </c>
      <c r="O730">
        <v>27110455</v>
      </c>
      <c r="P730" s="1" t="s">
        <v>27</v>
      </c>
      <c r="Q730" s="1" t="s">
        <v>32</v>
      </c>
      <c r="R730">
        <v>10</v>
      </c>
      <c r="S730">
        <v>76992126</v>
      </c>
      <c r="T730" s="1" t="s">
        <v>30</v>
      </c>
      <c r="U730" s="1" t="s">
        <v>31</v>
      </c>
      <c r="V730" s="1" t="s">
        <v>41</v>
      </c>
      <c r="W730" s="1" t="s">
        <v>32</v>
      </c>
      <c r="X730" s="1" t="s">
        <v>5092</v>
      </c>
    </row>
    <row r="731" spans="1:24" x14ac:dyDescent="0.3">
      <c r="A731" s="1" t="s">
        <v>4270</v>
      </c>
      <c r="B731" s="1" t="s">
        <v>24</v>
      </c>
      <c r="C731">
        <v>7.5406479999999996E-3</v>
      </c>
      <c r="D731">
        <v>1506603</v>
      </c>
      <c r="E731">
        <v>25481697</v>
      </c>
      <c r="F731" s="1" t="s">
        <v>28</v>
      </c>
      <c r="G731" s="1" t="s">
        <v>24</v>
      </c>
      <c r="H731">
        <v>3.8036751999999999E-3</v>
      </c>
      <c r="I731">
        <v>12062465</v>
      </c>
      <c r="J731">
        <v>21333484</v>
      </c>
      <c r="K731" s="1" t="s">
        <v>28</v>
      </c>
      <c r="L731" s="1" t="s">
        <v>26</v>
      </c>
      <c r="M731">
        <v>47720745</v>
      </c>
      <c r="N731">
        <v>15287408</v>
      </c>
      <c r="O731">
        <v>18048212</v>
      </c>
      <c r="P731" s="1" t="s">
        <v>125</v>
      </c>
      <c r="Q731" s="1" t="s">
        <v>4271</v>
      </c>
      <c r="R731">
        <v>10</v>
      </c>
      <c r="S731">
        <v>80575870</v>
      </c>
      <c r="T731" s="1" t="s">
        <v>44</v>
      </c>
      <c r="U731" s="1" t="s">
        <v>31</v>
      </c>
      <c r="V731" s="1" t="s">
        <v>41</v>
      </c>
      <c r="W731" s="1" t="s">
        <v>32</v>
      </c>
      <c r="X731" s="1" t="s">
        <v>5092</v>
      </c>
    </row>
    <row r="732" spans="1:24" x14ac:dyDescent="0.3">
      <c r="A732" s="1" t="s">
        <v>4272</v>
      </c>
      <c r="B732" s="1" t="s">
        <v>28</v>
      </c>
      <c r="C732">
        <v>83.609319999999997</v>
      </c>
      <c r="D732">
        <v>15759846</v>
      </c>
      <c r="E732">
        <v>28554218</v>
      </c>
      <c r="F732" s="1" t="s">
        <v>34</v>
      </c>
      <c r="G732" s="1" t="s">
        <v>24</v>
      </c>
      <c r="H732">
        <v>1.1173527000000001</v>
      </c>
      <c r="I732">
        <v>8050863</v>
      </c>
      <c r="J732">
        <v>9740876</v>
      </c>
      <c r="K732" s="1" t="s">
        <v>35</v>
      </c>
      <c r="L732" s="1" t="s">
        <v>28</v>
      </c>
      <c r="M732">
        <v>44996846</v>
      </c>
      <c r="N732">
        <v>1328227</v>
      </c>
      <c r="O732">
        <v>32200815</v>
      </c>
      <c r="P732" s="1" t="s">
        <v>34</v>
      </c>
      <c r="Q732" s="1" t="s">
        <v>4273</v>
      </c>
      <c r="R732">
        <v>10</v>
      </c>
      <c r="S732">
        <v>87447052</v>
      </c>
      <c r="T732" s="1" t="s">
        <v>44</v>
      </c>
      <c r="U732" s="1" t="s">
        <v>37</v>
      </c>
      <c r="V732" s="1" t="s">
        <v>32</v>
      </c>
      <c r="W732" s="1" t="s">
        <v>32</v>
      </c>
      <c r="X732" s="1" t="s">
        <v>5092</v>
      </c>
    </row>
    <row r="733" spans="1:24" x14ac:dyDescent="0.3">
      <c r="A733" s="1" t="s">
        <v>4274</v>
      </c>
      <c r="B733" s="1" t="s">
        <v>28</v>
      </c>
      <c r="C733">
        <v>3.9872416000000001E-2</v>
      </c>
      <c r="D733">
        <v>16255721</v>
      </c>
      <c r="E733">
        <v>11686831</v>
      </c>
      <c r="F733" s="1" t="s">
        <v>35</v>
      </c>
      <c r="G733" s="1" t="s">
        <v>24</v>
      </c>
      <c r="H733">
        <v>27625367</v>
      </c>
      <c r="I733">
        <v>6702324</v>
      </c>
      <c r="J733">
        <v>16704015</v>
      </c>
      <c r="K733" s="1" t="s">
        <v>34</v>
      </c>
      <c r="L733" s="1" t="s">
        <v>24</v>
      </c>
      <c r="M733">
        <v>148.8879</v>
      </c>
      <c r="N733">
        <v>49235855</v>
      </c>
      <c r="O733">
        <v>16590873</v>
      </c>
      <c r="P733" s="1" t="s">
        <v>34</v>
      </c>
      <c r="Q733" s="1" t="s">
        <v>4275</v>
      </c>
      <c r="R733">
        <v>10</v>
      </c>
      <c r="S733">
        <v>87613556</v>
      </c>
      <c r="T733" s="1" t="s">
        <v>30</v>
      </c>
      <c r="U733" s="1" t="s">
        <v>37</v>
      </c>
      <c r="V733" s="1" t="s">
        <v>32</v>
      </c>
      <c r="W733" s="1" t="s">
        <v>32</v>
      </c>
      <c r="X733" s="1" t="s">
        <v>5092</v>
      </c>
    </row>
    <row r="734" spans="1:24" x14ac:dyDescent="0.3">
      <c r="A734" s="1" t="s">
        <v>4276</v>
      </c>
      <c r="B734" s="1" t="s">
        <v>26</v>
      </c>
      <c r="C734">
        <v>132.28030000000001</v>
      </c>
      <c r="D734">
        <v>11976362</v>
      </c>
      <c r="E734">
        <v>858445</v>
      </c>
      <c r="F734" s="1" t="s">
        <v>180</v>
      </c>
      <c r="G734" s="1" t="s">
        <v>24</v>
      </c>
      <c r="H734">
        <v>1.5765167000000001E-7</v>
      </c>
      <c r="I734">
        <v>24547206</v>
      </c>
      <c r="J734">
        <v>11728522</v>
      </c>
      <c r="K734" s="1" t="s">
        <v>34</v>
      </c>
      <c r="L734" s="1" t="s">
        <v>28</v>
      </c>
      <c r="M734">
        <v>10142648</v>
      </c>
      <c r="N734">
        <v>10427736</v>
      </c>
      <c r="O734">
        <v>3804352</v>
      </c>
      <c r="P734" s="1" t="s">
        <v>28</v>
      </c>
      <c r="Q734" s="1" t="s">
        <v>4277</v>
      </c>
      <c r="R734">
        <v>10</v>
      </c>
      <c r="S734">
        <v>92099127</v>
      </c>
      <c r="T734" s="1" t="s">
        <v>44</v>
      </c>
      <c r="U734" s="1" t="s">
        <v>64</v>
      </c>
      <c r="V734" s="1" t="s">
        <v>32</v>
      </c>
      <c r="W734" s="1" t="s">
        <v>32</v>
      </c>
      <c r="X734" s="1" t="s">
        <v>5092</v>
      </c>
    </row>
    <row r="735" spans="1:24" x14ac:dyDescent="0.3">
      <c r="A735" s="1" t="s">
        <v>4278</v>
      </c>
      <c r="B735" s="1" t="s">
        <v>24</v>
      </c>
      <c r="C735">
        <v>0</v>
      </c>
      <c r="D735">
        <v>1920024</v>
      </c>
      <c r="E735">
        <v>4545944</v>
      </c>
      <c r="F735" s="1" t="s">
        <v>34</v>
      </c>
      <c r="G735" s="1" t="s">
        <v>28</v>
      </c>
      <c r="H735">
        <v>1.110223E-9</v>
      </c>
      <c r="I735">
        <v>16728491</v>
      </c>
      <c r="J735">
        <v>23339284</v>
      </c>
      <c r="K735" s="1" t="s">
        <v>35</v>
      </c>
      <c r="L735" s="1" t="s">
        <v>28</v>
      </c>
      <c r="M735">
        <v>3017.7802999999999</v>
      </c>
      <c r="N735">
        <v>9364685</v>
      </c>
      <c r="O735">
        <v>21676562</v>
      </c>
      <c r="P735" s="1" t="s">
        <v>35</v>
      </c>
      <c r="Q735" s="1" t="s">
        <v>4279</v>
      </c>
      <c r="R735">
        <v>10</v>
      </c>
      <c r="S735">
        <v>92880249</v>
      </c>
      <c r="T735" s="1" t="s">
        <v>30</v>
      </c>
      <c r="U735" s="1" t="s">
        <v>37</v>
      </c>
      <c r="V735" s="1" t="s">
        <v>32</v>
      </c>
      <c r="W735" s="1" t="s">
        <v>32</v>
      </c>
      <c r="X735" s="1" t="s">
        <v>5092</v>
      </c>
    </row>
    <row r="736" spans="1:24" x14ac:dyDescent="0.3">
      <c r="A736" s="1" t="s">
        <v>4280</v>
      </c>
      <c r="B736" s="1" t="s">
        <v>24</v>
      </c>
      <c r="C736">
        <v>5330.0365000000002</v>
      </c>
      <c r="D736">
        <v>6165834</v>
      </c>
      <c r="E736">
        <v>8307385</v>
      </c>
      <c r="F736" s="1" t="s">
        <v>35</v>
      </c>
      <c r="G736" s="1" t="s">
        <v>28</v>
      </c>
      <c r="H736">
        <v>69281557</v>
      </c>
      <c r="I736">
        <v>101374036</v>
      </c>
      <c r="J736">
        <v>35941516</v>
      </c>
      <c r="K736" s="1" t="s">
        <v>28</v>
      </c>
      <c r="L736" s="1" t="s">
        <v>28</v>
      </c>
      <c r="M736">
        <v>31021258</v>
      </c>
      <c r="N736">
        <v>7083171</v>
      </c>
      <c r="O736">
        <v>28097852</v>
      </c>
      <c r="P736" s="1" t="s">
        <v>28</v>
      </c>
      <c r="Q736" s="1" t="s">
        <v>4281</v>
      </c>
      <c r="R736">
        <v>10</v>
      </c>
      <c r="S736">
        <v>96861570</v>
      </c>
      <c r="T736" s="1" t="s">
        <v>30</v>
      </c>
      <c r="U736" s="1" t="s">
        <v>64</v>
      </c>
      <c r="V736" s="1" t="s">
        <v>32</v>
      </c>
      <c r="W736" s="1" t="s">
        <v>32</v>
      </c>
      <c r="X736" s="1" t="s">
        <v>5092</v>
      </c>
    </row>
    <row r="737" spans="1:24" x14ac:dyDescent="0.3">
      <c r="A737" s="1" t="s">
        <v>4282</v>
      </c>
      <c r="B737" s="1" t="s">
        <v>28</v>
      </c>
      <c r="C737">
        <v>29892232</v>
      </c>
      <c r="D737">
        <v>11117195</v>
      </c>
      <c r="E737">
        <v>34039484</v>
      </c>
      <c r="F737" s="1" t="s">
        <v>34</v>
      </c>
      <c r="G737" s="1" t="s">
        <v>24</v>
      </c>
      <c r="H737">
        <v>29.926628000000001</v>
      </c>
      <c r="I737">
        <v>65647766</v>
      </c>
      <c r="J737">
        <v>9959002</v>
      </c>
      <c r="K737" s="1" t="s">
        <v>35</v>
      </c>
      <c r="L737" s="1" t="s">
        <v>24</v>
      </c>
      <c r="M737">
        <v>8.5056309999999993</v>
      </c>
      <c r="N737">
        <v>6946783</v>
      </c>
      <c r="O737">
        <v>10175399</v>
      </c>
      <c r="P737" s="1" t="s">
        <v>35</v>
      </c>
      <c r="Q737" s="1" t="s">
        <v>4283</v>
      </c>
      <c r="R737">
        <v>10</v>
      </c>
      <c r="S737">
        <v>97027086</v>
      </c>
      <c r="T737" s="1" t="s">
        <v>30</v>
      </c>
      <c r="U737" s="1" t="s">
        <v>37</v>
      </c>
      <c r="V737" s="1" t="s">
        <v>32</v>
      </c>
      <c r="W737" s="1" t="s">
        <v>32</v>
      </c>
      <c r="X737" s="1" t="s">
        <v>5092</v>
      </c>
    </row>
    <row r="738" spans="1:24" x14ac:dyDescent="0.3">
      <c r="A738" s="1" t="s">
        <v>4284</v>
      </c>
      <c r="B738" s="1" t="s">
        <v>28</v>
      </c>
      <c r="C738">
        <v>3054.7141999999999</v>
      </c>
      <c r="D738">
        <v>21613125</v>
      </c>
      <c r="E738">
        <v>8127758</v>
      </c>
      <c r="F738" s="1" t="s">
        <v>25</v>
      </c>
      <c r="G738" s="1" t="s">
        <v>28</v>
      </c>
      <c r="H738">
        <v>1662.8284000000001</v>
      </c>
      <c r="I738">
        <v>2201743</v>
      </c>
      <c r="J738">
        <v>8076775</v>
      </c>
      <c r="K738" s="1" t="s">
        <v>25</v>
      </c>
      <c r="L738" s="1" t="s">
        <v>26</v>
      </c>
      <c r="M738">
        <v>1032.5721000000001</v>
      </c>
      <c r="N738">
        <v>83048615</v>
      </c>
      <c r="O738">
        <v>63256714</v>
      </c>
      <c r="P738" s="1" t="s">
        <v>152</v>
      </c>
      <c r="Q738" s="1" t="s">
        <v>4285</v>
      </c>
      <c r="R738">
        <v>10</v>
      </c>
      <c r="S738">
        <v>100112188</v>
      </c>
      <c r="T738" s="1" t="s">
        <v>44</v>
      </c>
      <c r="U738" s="1" t="s">
        <v>31</v>
      </c>
      <c r="V738" s="1" t="s">
        <v>64</v>
      </c>
      <c r="W738" s="1" t="s">
        <v>41</v>
      </c>
      <c r="X738" s="1" t="s">
        <v>5092</v>
      </c>
    </row>
    <row r="739" spans="1:24" x14ac:dyDescent="0.3">
      <c r="A739" s="1" t="s">
        <v>4286</v>
      </c>
      <c r="B739" s="1" t="s">
        <v>24</v>
      </c>
      <c r="C739">
        <v>3.1086245E-8</v>
      </c>
      <c r="D739">
        <v>12800443</v>
      </c>
      <c r="E739">
        <v>16592715</v>
      </c>
      <c r="F739" s="1" t="s">
        <v>34</v>
      </c>
      <c r="G739" s="1" t="s">
        <v>28</v>
      </c>
      <c r="H739">
        <v>3244441</v>
      </c>
      <c r="I739">
        <v>19300276</v>
      </c>
      <c r="J739">
        <v>53358453</v>
      </c>
      <c r="K739" s="1" t="s">
        <v>35</v>
      </c>
      <c r="L739" s="1" t="s">
        <v>28</v>
      </c>
      <c r="M739">
        <v>9077879</v>
      </c>
      <c r="N739">
        <v>16414633</v>
      </c>
      <c r="O739">
        <v>41721442</v>
      </c>
      <c r="P739" s="1" t="s">
        <v>35</v>
      </c>
      <c r="Q739" s="1" t="s">
        <v>4287</v>
      </c>
      <c r="R739">
        <v>10</v>
      </c>
      <c r="S739">
        <v>102532294</v>
      </c>
      <c r="T739" s="1" t="s">
        <v>30</v>
      </c>
      <c r="U739" s="1" t="s">
        <v>37</v>
      </c>
      <c r="V739" s="1" t="s">
        <v>32</v>
      </c>
      <c r="W739" s="1" t="s">
        <v>32</v>
      </c>
      <c r="X739" s="1" t="s">
        <v>5092</v>
      </c>
    </row>
    <row r="740" spans="1:24" x14ac:dyDescent="0.3">
      <c r="A740" s="1" t="s">
        <v>4288</v>
      </c>
      <c r="B740" s="1" t="s">
        <v>24</v>
      </c>
      <c r="C740">
        <v>9.5303764999999998E-5</v>
      </c>
      <c r="D740">
        <v>24345587</v>
      </c>
      <c r="E740">
        <v>9499993</v>
      </c>
      <c r="F740" s="1" t="s">
        <v>34</v>
      </c>
      <c r="G740" s="1" t="s">
        <v>24</v>
      </c>
      <c r="H740">
        <v>1027.3295000000001</v>
      </c>
      <c r="I740">
        <v>30984082</v>
      </c>
      <c r="J740">
        <v>7313901</v>
      </c>
      <c r="K740" s="1" t="s">
        <v>34</v>
      </c>
      <c r="L740" s="1" t="s">
        <v>26</v>
      </c>
      <c r="M740">
        <v>522.78959999999995</v>
      </c>
      <c r="N740">
        <v>37926828</v>
      </c>
      <c r="O740">
        <v>5324838</v>
      </c>
      <c r="P740" s="1" t="s">
        <v>152</v>
      </c>
      <c r="Q740" s="1" t="s">
        <v>4289</v>
      </c>
      <c r="R740">
        <v>10</v>
      </c>
      <c r="S740">
        <v>102829196</v>
      </c>
      <c r="T740" s="1" t="s">
        <v>30</v>
      </c>
      <c r="U740" s="1" t="s">
        <v>37</v>
      </c>
      <c r="V740" s="1" t="s">
        <v>31</v>
      </c>
      <c r="W740" s="1" t="s">
        <v>41</v>
      </c>
      <c r="X740" s="1" t="s">
        <v>5092</v>
      </c>
    </row>
    <row r="741" spans="1:24" x14ac:dyDescent="0.3">
      <c r="A741" s="1" t="s">
        <v>4290</v>
      </c>
      <c r="B741" s="1" t="s">
        <v>28</v>
      </c>
      <c r="C741">
        <v>4.4408920000000002E-10</v>
      </c>
      <c r="D741">
        <v>74602106</v>
      </c>
      <c r="E741">
        <v>14581528</v>
      </c>
      <c r="F741" s="1" t="s">
        <v>25</v>
      </c>
      <c r="G741" s="1" t="s">
        <v>24</v>
      </c>
      <c r="H741">
        <v>42252284</v>
      </c>
      <c r="I741">
        <v>30690704</v>
      </c>
      <c r="J741">
        <v>43872452</v>
      </c>
      <c r="K741" s="1" t="s">
        <v>34</v>
      </c>
      <c r="L741" s="1" t="s">
        <v>28</v>
      </c>
      <c r="M741">
        <v>0</v>
      </c>
      <c r="N741">
        <v>85260034</v>
      </c>
      <c r="O741">
        <v>15887386</v>
      </c>
      <c r="P741" s="1" t="s">
        <v>25</v>
      </c>
      <c r="Q741" s="1" t="s">
        <v>4291</v>
      </c>
      <c r="R741">
        <v>10</v>
      </c>
      <c r="S741">
        <v>106020220</v>
      </c>
      <c r="T741" s="1" t="s">
        <v>44</v>
      </c>
      <c r="U741" s="1" t="s">
        <v>31</v>
      </c>
      <c r="V741" s="1" t="s">
        <v>64</v>
      </c>
      <c r="W741" s="1" t="s">
        <v>32</v>
      </c>
      <c r="X741" s="1" t="s">
        <v>5092</v>
      </c>
    </row>
    <row r="742" spans="1:24" x14ac:dyDescent="0.3">
      <c r="A742" s="1" t="s">
        <v>4292</v>
      </c>
      <c r="B742" s="1" t="s">
        <v>24</v>
      </c>
      <c r="C742">
        <v>110.51049999999999</v>
      </c>
      <c r="D742">
        <v>2873909</v>
      </c>
      <c r="E742">
        <v>12444374</v>
      </c>
      <c r="F742" s="1" t="s">
        <v>34</v>
      </c>
      <c r="G742" s="1" t="s">
        <v>28</v>
      </c>
      <c r="H742">
        <v>655.54515000000004</v>
      </c>
      <c r="I742">
        <v>13580604</v>
      </c>
      <c r="J742">
        <v>7506079</v>
      </c>
      <c r="K742" s="1" t="s">
        <v>25</v>
      </c>
      <c r="L742" s="1" t="s">
        <v>28</v>
      </c>
      <c r="M742">
        <v>8531452</v>
      </c>
      <c r="N742">
        <v>14030184</v>
      </c>
      <c r="O742">
        <v>99323035</v>
      </c>
      <c r="P742" s="1" t="s">
        <v>25</v>
      </c>
      <c r="Q742" s="1" t="s">
        <v>32</v>
      </c>
      <c r="R742">
        <v>10</v>
      </c>
      <c r="S742">
        <v>111266595</v>
      </c>
      <c r="T742" s="1" t="s">
        <v>30</v>
      </c>
      <c r="U742" s="1" t="s">
        <v>64</v>
      </c>
      <c r="V742" s="1" t="s">
        <v>32</v>
      </c>
      <c r="W742" s="1" t="s">
        <v>32</v>
      </c>
      <c r="X742" s="1" t="s">
        <v>5092</v>
      </c>
    </row>
    <row r="743" spans="1:24" x14ac:dyDescent="0.3">
      <c r="A743" s="1" t="s">
        <v>4293</v>
      </c>
      <c r="B743" s="1" t="s">
        <v>24</v>
      </c>
      <c r="C743">
        <v>502.40519999999998</v>
      </c>
      <c r="D743">
        <v>61501434</v>
      </c>
      <c r="E743">
        <v>16935745</v>
      </c>
      <c r="F743" s="1" t="s">
        <v>25</v>
      </c>
      <c r="G743" s="1" t="s">
        <v>24</v>
      </c>
      <c r="H743">
        <v>25894763</v>
      </c>
      <c r="I743">
        <v>6179476</v>
      </c>
      <c r="J743">
        <v>15328387</v>
      </c>
      <c r="K743" s="1" t="s">
        <v>25</v>
      </c>
      <c r="L743" s="1" t="s">
        <v>26</v>
      </c>
      <c r="M743">
        <v>47007073</v>
      </c>
      <c r="N743">
        <v>73011395</v>
      </c>
      <c r="O743">
        <v>15207084</v>
      </c>
      <c r="P743" s="1" t="s">
        <v>27</v>
      </c>
      <c r="Q743" s="1" t="s">
        <v>4294</v>
      </c>
      <c r="R743">
        <v>10</v>
      </c>
      <c r="S743">
        <v>121880158</v>
      </c>
      <c r="T743" s="1" t="s">
        <v>30</v>
      </c>
      <c r="U743" s="1" t="s">
        <v>31</v>
      </c>
      <c r="V743" s="1" t="s">
        <v>41</v>
      </c>
      <c r="W743" s="1" t="s">
        <v>32</v>
      </c>
      <c r="X743" s="1" t="s">
        <v>5092</v>
      </c>
    </row>
    <row r="744" spans="1:24" x14ac:dyDescent="0.3">
      <c r="A744" s="1" t="s">
        <v>4295</v>
      </c>
      <c r="B744" s="1" t="s">
        <v>24</v>
      </c>
      <c r="C744">
        <v>1.3007747000000001</v>
      </c>
      <c r="D744">
        <v>32448196</v>
      </c>
      <c r="E744">
        <v>9877623</v>
      </c>
      <c r="F744" s="1" t="s">
        <v>34</v>
      </c>
      <c r="G744" s="1" t="s">
        <v>24</v>
      </c>
      <c r="H744">
        <v>57785898</v>
      </c>
      <c r="I744">
        <v>31684326</v>
      </c>
      <c r="J744">
        <v>7801655</v>
      </c>
      <c r="K744" s="1" t="s">
        <v>34</v>
      </c>
      <c r="L744" s="1" t="s">
        <v>26</v>
      </c>
      <c r="M744">
        <v>4.4408920000000002E-10</v>
      </c>
      <c r="N744">
        <v>4313152</v>
      </c>
      <c r="O744">
        <v>47675403</v>
      </c>
      <c r="P744" s="1" t="s">
        <v>152</v>
      </c>
      <c r="Q744" s="1" t="s">
        <v>4296</v>
      </c>
      <c r="R744">
        <v>10</v>
      </c>
      <c r="S744">
        <v>121947698</v>
      </c>
      <c r="T744" s="1" t="s">
        <v>30</v>
      </c>
      <c r="U744" s="1" t="s">
        <v>37</v>
      </c>
      <c r="V744" s="1" t="s">
        <v>31</v>
      </c>
      <c r="W744" s="1" t="s">
        <v>41</v>
      </c>
      <c r="X744" s="1" t="s">
        <v>5092</v>
      </c>
    </row>
    <row r="745" spans="1:24" x14ac:dyDescent="0.3">
      <c r="A745" s="1" t="s">
        <v>4297</v>
      </c>
      <c r="B745" s="1" t="s">
        <v>28</v>
      </c>
      <c r="C745">
        <v>3.1890982999999999</v>
      </c>
      <c r="D745">
        <v>22557168</v>
      </c>
      <c r="E745">
        <v>8979055</v>
      </c>
      <c r="F745" s="1" t="s">
        <v>25</v>
      </c>
      <c r="G745" s="1" t="s">
        <v>26</v>
      </c>
      <c r="H745">
        <v>1.5147883E-5</v>
      </c>
      <c r="I745">
        <v>23717402</v>
      </c>
      <c r="J745">
        <v>2182156</v>
      </c>
      <c r="K745" s="1" t="s">
        <v>152</v>
      </c>
      <c r="L745" s="1" t="s">
        <v>24</v>
      </c>
      <c r="M745">
        <v>11216273</v>
      </c>
      <c r="N745">
        <v>10201238</v>
      </c>
      <c r="O745">
        <v>1914587</v>
      </c>
      <c r="P745" s="1" t="s">
        <v>34</v>
      </c>
      <c r="Q745" s="1" t="s">
        <v>4298</v>
      </c>
      <c r="R745">
        <v>10</v>
      </c>
      <c r="S745">
        <v>122530502</v>
      </c>
      <c r="T745" s="1" t="s">
        <v>30</v>
      </c>
      <c r="U745" s="1" t="s">
        <v>64</v>
      </c>
      <c r="V745" s="1" t="s">
        <v>32</v>
      </c>
      <c r="W745" s="1" t="s">
        <v>32</v>
      </c>
      <c r="X745" s="1" t="s">
        <v>5092</v>
      </c>
    </row>
    <row r="746" spans="1:24" x14ac:dyDescent="0.3">
      <c r="A746" s="1" t="s">
        <v>4299</v>
      </c>
      <c r="B746" s="1" t="s">
        <v>28</v>
      </c>
      <c r="C746">
        <v>4.6875235000000002</v>
      </c>
      <c r="D746">
        <v>14587288</v>
      </c>
      <c r="E746">
        <v>37274338</v>
      </c>
      <c r="F746" s="1" t="s">
        <v>28</v>
      </c>
      <c r="G746" s="1" t="s">
        <v>28</v>
      </c>
      <c r="H746">
        <v>27728768</v>
      </c>
      <c r="I746">
        <v>92667535</v>
      </c>
      <c r="J746">
        <v>33469342</v>
      </c>
      <c r="K746" s="1" t="s">
        <v>28</v>
      </c>
      <c r="L746" s="1" t="s">
        <v>26</v>
      </c>
      <c r="M746">
        <v>21072624</v>
      </c>
      <c r="N746">
        <v>7551534</v>
      </c>
      <c r="O746">
        <v>44066815</v>
      </c>
      <c r="P746" s="1" t="s">
        <v>85</v>
      </c>
      <c r="Q746" s="1" t="s">
        <v>4300</v>
      </c>
      <c r="R746">
        <v>10</v>
      </c>
      <c r="S746">
        <v>122546404</v>
      </c>
      <c r="T746" s="1" t="s">
        <v>30</v>
      </c>
      <c r="U746" s="1" t="s">
        <v>64</v>
      </c>
      <c r="V746" s="1" t="s">
        <v>41</v>
      </c>
      <c r="W746" s="1" t="s">
        <v>32</v>
      </c>
      <c r="X746" s="1" t="s">
        <v>5092</v>
      </c>
    </row>
    <row r="747" spans="1:24" x14ac:dyDescent="0.3">
      <c r="A747" s="1" t="s">
        <v>4301</v>
      </c>
      <c r="B747" s="1" t="s">
        <v>26</v>
      </c>
      <c r="C747">
        <v>7.2817030000000003</v>
      </c>
      <c r="D747">
        <v>41555654</v>
      </c>
      <c r="E747">
        <v>27289111</v>
      </c>
      <c r="F747" s="1" t="s">
        <v>125</v>
      </c>
      <c r="G747" s="1" t="s">
        <v>24</v>
      </c>
      <c r="H747">
        <v>1970274</v>
      </c>
      <c r="I747">
        <v>20268129</v>
      </c>
      <c r="J747">
        <v>25892947</v>
      </c>
      <c r="K747" s="1" t="s">
        <v>28</v>
      </c>
      <c r="L747" s="1" t="s">
        <v>28</v>
      </c>
      <c r="M747">
        <v>1131.71145</v>
      </c>
      <c r="N747">
        <v>38166677</v>
      </c>
      <c r="O747">
        <v>9741868</v>
      </c>
      <c r="P747" s="1" t="s">
        <v>25</v>
      </c>
      <c r="Q747" s="1" t="s">
        <v>4302</v>
      </c>
      <c r="R747">
        <v>10</v>
      </c>
      <c r="S747">
        <v>123839070</v>
      </c>
      <c r="T747" s="1" t="s">
        <v>44</v>
      </c>
      <c r="U747" s="1" t="s">
        <v>31</v>
      </c>
      <c r="V747" s="1" t="s">
        <v>32</v>
      </c>
      <c r="W747" s="1" t="s">
        <v>32</v>
      </c>
      <c r="X747" s="1" t="s">
        <v>5092</v>
      </c>
    </row>
    <row r="748" spans="1:24" x14ac:dyDescent="0.3">
      <c r="A748" s="1" t="s">
        <v>4303</v>
      </c>
      <c r="B748" s="1" t="s">
        <v>28</v>
      </c>
      <c r="C748">
        <v>3.6746159999999999E-3</v>
      </c>
      <c r="D748">
        <v>5759557</v>
      </c>
      <c r="E748">
        <v>21296518</v>
      </c>
      <c r="F748" s="1" t="s">
        <v>35</v>
      </c>
      <c r="G748" s="1" t="s">
        <v>28</v>
      </c>
      <c r="H748">
        <v>57714605</v>
      </c>
      <c r="I748">
        <v>5926839</v>
      </c>
      <c r="J748">
        <v>26781393</v>
      </c>
      <c r="K748" s="1" t="s">
        <v>35</v>
      </c>
      <c r="L748" s="1" t="s">
        <v>26</v>
      </c>
      <c r="M748">
        <v>38971137</v>
      </c>
      <c r="N748">
        <v>4264911</v>
      </c>
      <c r="O748">
        <v>21671867</v>
      </c>
      <c r="P748" s="1" t="s">
        <v>95</v>
      </c>
      <c r="Q748" s="1" t="s">
        <v>4304</v>
      </c>
      <c r="R748">
        <v>10</v>
      </c>
      <c r="S748">
        <v>129270689</v>
      </c>
      <c r="T748" s="1" t="s">
        <v>30</v>
      </c>
      <c r="U748" s="1" t="s">
        <v>64</v>
      </c>
      <c r="V748" s="1" t="s">
        <v>41</v>
      </c>
      <c r="W748" s="1" t="s">
        <v>32</v>
      </c>
      <c r="X748" s="1" t="s">
        <v>5092</v>
      </c>
    </row>
    <row r="749" spans="1:24" x14ac:dyDescent="0.3">
      <c r="A749" s="1" t="s">
        <v>4305</v>
      </c>
      <c r="B749" s="1" t="s">
        <v>28</v>
      </c>
      <c r="C749">
        <v>345.89569999999998</v>
      </c>
      <c r="D749">
        <v>62159753</v>
      </c>
      <c r="E749">
        <v>24332368</v>
      </c>
      <c r="F749" s="1" t="s">
        <v>25</v>
      </c>
      <c r="G749" s="1" t="s">
        <v>28</v>
      </c>
      <c r="H749">
        <v>45973927</v>
      </c>
      <c r="I749">
        <v>5661546</v>
      </c>
      <c r="J749">
        <v>25673666</v>
      </c>
      <c r="K749" s="1" t="s">
        <v>25</v>
      </c>
      <c r="L749" s="1" t="s">
        <v>26</v>
      </c>
      <c r="M749">
        <v>32278065</v>
      </c>
      <c r="N749">
        <v>46911346</v>
      </c>
      <c r="O749">
        <v>25767767</v>
      </c>
      <c r="P749" s="1" t="s">
        <v>152</v>
      </c>
      <c r="Q749" s="1" t="s">
        <v>4306</v>
      </c>
      <c r="R749">
        <v>10</v>
      </c>
      <c r="S749">
        <v>129525946</v>
      </c>
      <c r="T749" s="1" t="s">
        <v>30</v>
      </c>
      <c r="U749" s="1" t="s">
        <v>31</v>
      </c>
      <c r="V749" s="1" t="s">
        <v>64</v>
      </c>
      <c r="W749" s="1" t="s">
        <v>41</v>
      </c>
      <c r="X749" s="1" t="s">
        <v>5092</v>
      </c>
    </row>
    <row r="750" spans="1:24" x14ac:dyDescent="0.3">
      <c r="A750" s="1" t="s">
        <v>4307</v>
      </c>
      <c r="B750" s="1" t="s">
        <v>24</v>
      </c>
      <c r="C750">
        <v>1.5778652000000001E-2</v>
      </c>
      <c r="D750">
        <v>37373486</v>
      </c>
      <c r="E750">
        <v>2246976</v>
      </c>
      <c r="F750" s="1" t="s">
        <v>34</v>
      </c>
      <c r="G750" s="1" t="s">
        <v>28</v>
      </c>
      <c r="H750">
        <v>2.7522120000000001</v>
      </c>
      <c r="I750">
        <v>18706786</v>
      </c>
      <c r="J750">
        <v>30187054</v>
      </c>
      <c r="K750" s="1" t="s">
        <v>25</v>
      </c>
      <c r="L750" s="1" t="s">
        <v>24</v>
      </c>
      <c r="M750">
        <v>42460274</v>
      </c>
      <c r="N750">
        <v>77171216</v>
      </c>
      <c r="O750">
        <v>15775643</v>
      </c>
      <c r="P750" s="1" t="s">
        <v>34</v>
      </c>
      <c r="Q750" s="1" t="s">
        <v>4308</v>
      </c>
      <c r="R750">
        <v>10</v>
      </c>
      <c r="S750">
        <v>130191992</v>
      </c>
      <c r="T750" s="1" t="s">
        <v>44</v>
      </c>
      <c r="U750" s="1" t="s">
        <v>64</v>
      </c>
      <c r="V750" s="1" t="s">
        <v>32</v>
      </c>
      <c r="W750" s="1" t="s">
        <v>32</v>
      </c>
      <c r="X750" s="1" t="s">
        <v>5092</v>
      </c>
    </row>
    <row r="751" spans="1:24" x14ac:dyDescent="0.3">
      <c r="A751" s="1" t="s">
        <v>4309</v>
      </c>
      <c r="B751" s="1" t="s">
        <v>24</v>
      </c>
      <c r="C751">
        <v>1.8290367999999999</v>
      </c>
      <c r="D751">
        <v>65312164</v>
      </c>
      <c r="E751">
        <v>28663032</v>
      </c>
      <c r="F751" s="1" t="s">
        <v>25</v>
      </c>
      <c r="G751" s="1" t="s">
        <v>24</v>
      </c>
      <c r="H751">
        <v>440366</v>
      </c>
      <c r="I751">
        <v>7295881</v>
      </c>
      <c r="J751">
        <v>23387183</v>
      </c>
      <c r="K751" s="1" t="s">
        <v>25</v>
      </c>
      <c r="L751" s="1" t="s">
        <v>26</v>
      </c>
      <c r="M751">
        <v>28548619</v>
      </c>
      <c r="N751">
        <v>722845</v>
      </c>
      <c r="O751">
        <v>19610592</v>
      </c>
      <c r="P751" s="1" t="s">
        <v>27</v>
      </c>
      <c r="Q751" s="1" t="s">
        <v>4310</v>
      </c>
      <c r="R751">
        <v>10</v>
      </c>
      <c r="S751">
        <v>132733896</v>
      </c>
      <c r="T751" s="1" t="s">
        <v>30</v>
      </c>
      <c r="U751" s="1" t="s">
        <v>31</v>
      </c>
      <c r="V751" s="1" t="s">
        <v>41</v>
      </c>
      <c r="W751" s="1" t="s">
        <v>32</v>
      </c>
      <c r="X751" s="1" t="s">
        <v>5092</v>
      </c>
    </row>
    <row r="752" spans="1:24" x14ac:dyDescent="0.3">
      <c r="A752" s="1" t="s">
        <v>4311</v>
      </c>
      <c r="B752" s="1" t="s">
        <v>28</v>
      </c>
      <c r="C752">
        <v>2603211</v>
      </c>
      <c r="D752">
        <v>84231934</v>
      </c>
      <c r="E752">
        <v>50146515</v>
      </c>
      <c r="F752" s="1" t="s">
        <v>25</v>
      </c>
      <c r="G752" s="1" t="s">
        <v>28</v>
      </c>
      <c r="H752">
        <v>3839542</v>
      </c>
      <c r="I752">
        <v>80954834</v>
      </c>
      <c r="J752">
        <v>49271213</v>
      </c>
      <c r="K752" s="1" t="s">
        <v>25</v>
      </c>
      <c r="L752" s="1" t="s">
        <v>26</v>
      </c>
      <c r="M752">
        <v>14480482</v>
      </c>
      <c r="N752">
        <v>6066799</v>
      </c>
      <c r="O752">
        <v>5559416</v>
      </c>
      <c r="P752" s="1" t="s">
        <v>152</v>
      </c>
      <c r="Q752" s="1" t="s">
        <v>32</v>
      </c>
      <c r="R752">
        <v>10</v>
      </c>
      <c r="S752">
        <v>134928162</v>
      </c>
      <c r="T752" s="1" t="s">
        <v>30</v>
      </c>
      <c r="U752" s="1" t="s">
        <v>31</v>
      </c>
      <c r="V752" s="1" t="s">
        <v>64</v>
      </c>
      <c r="W752" s="1" t="s">
        <v>41</v>
      </c>
      <c r="X752" s="1" t="s">
        <v>5092</v>
      </c>
    </row>
    <row r="753" spans="1:24" x14ac:dyDescent="0.3">
      <c r="A753" s="1" t="s">
        <v>4312</v>
      </c>
      <c r="B753" s="1" t="s">
        <v>28</v>
      </c>
      <c r="C753">
        <v>5.1070260000000005E-7</v>
      </c>
      <c r="D753">
        <v>26226519</v>
      </c>
      <c r="E753">
        <v>3680652</v>
      </c>
      <c r="F753" s="1" t="s">
        <v>25</v>
      </c>
      <c r="G753" s="1" t="s">
        <v>26</v>
      </c>
      <c r="H753">
        <v>89.416335000000004</v>
      </c>
      <c r="I753">
        <v>26230317</v>
      </c>
      <c r="J753">
        <v>12353429</v>
      </c>
      <c r="K753" s="1" t="s">
        <v>125</v>
      </c>
      <c r="L753" s="1" t="s">
        <v>24</v>
      </c>
      <c r="M753">
        <v>69869035</v>
      </c>
      <c r="N753">
        <v>6664084</v>
      </c>
      <c r="O753">
        <v>100621704</v>
      </c>
      <c r="P753" s="1" t="s">
        <v>28</v>
      </c>
      <c r="Q753" s="1" t="s">
        <v>4313</v>
      </c>
      <c r="R753">
        <v>11</v>
      </c>
      <c r="S753">
        <v>1645966</v>
      </c>
      <c r="T753" s="1" t="s">
        <v>30</v>
      </c>
      <c r="U753" s="1" t="s">
        <v>31</v>
      </c>
      <c r="V753" s="1" t="s">
        <v>32</v>
      </c>
      <c r="W753" s="1" t="s">
        <v>32</v>
      </c>
      <c r="X753" s="1" t="s">
        <v>5092</v>
      </c>
    </row>
    <row r="754" spans="1:24" x14ac:dyDescent="0.3">
      <c r="A754" s="1" t="s">
        <v>4314</v>
      </c>
      <c r="B754" s="1" t="s">
        <v>28</v>
      </c>
      <c r="C754">
        <v>17801505</v>
      </c>
      <c r="D754">
        <v>13790913</v>
      </c>
      <c r="E754">
        <v>67318335</v>
      </c>
      <c r="F754" s="1" t="s">
        <v>34</v>
      </c>
      <c r="G754" s="1" t="s">
        <v>24</v>
      </c>
      <c r="H754">
        <v>4443777</v>
      </c>
      <c r="I754">
        <v>88156323</v>
      </c>
      <c r="J754">
        <v>15214124</v>
      </c>
      <c r="K754" s="1" t="s">
        <v>35</v>
      </c>
      <c r="L754" s="1" t="s">
        <v>28</v>
      </c>
      <c r="M754">
        <v>0.40251003000000002</v>
      </c>
      <c r="N754">
        <v>12434514</v>
      </c>
      <c r="O754">
        <v>41008136</v>
      </c>
      <c r="P754" s="1" t="s">
        <v>34</v>
      </c>
      <c r="Q754" s="1" t="s">
        <v>4315</v>
      </c>
      <c r="R754">
        <v>11</v>
      </c>
      <c r="S754">
        <v>5279153</v>
      </c>
      <c r="T754" s="1" t="s">
        <v>44</v>
      </c>
      <c r="U754" s="1" t="s">
        <v>37</v>
      </c>
      <c r="V754" s="1" t="s">
        <v>32</v>
      </c>
      <c r="W754" s="1" t="s">
        <v>32</v>
      </c>
      <c r="X754" s="1" t="s">
        <v>5092</v>
      </c>
    </row>
    <row r="755" spans="1:24" x14ac:dyDescent="0.3">
      <c r="A755" s="1" t="s">
        <v>4316</v>
      </c>
      <c r="B755" s="1" t="s">
        <v>28</v>
      </c>
      <c r="C755">
        <v>5.3160586999999998E-4</v>
      </c>
      <c r="D755">
        <v>1114252</v>
      </c>
      <c r="E755">
        <v>26761664</v>
      </c>
      <c r="F755" s="1" t="s">
        <v>35</v>
      </c>
      <c r="G755" s="1" t="s">
        <v>28</v>
      </c>
      <c r="H755">
        <v>1206.1899000000001</v>
      </c>
      <c r="I755">
        <v>10114886</v>
      </c>
      <c r="J755">
        <v>35382986</v>
      </c>
      <c r="K755" s="1" t="s">
        <v>35</v>
      </c>
      <c r="L755" s="1" t="s">
        <v>26</v>
      </c>
      <c r="M755">
        <v>78.560220000000001</v>
      </c>
      <c r="N755">
        <v>43286868</v>
      </c>
      <c r="O755">
        <v>24340807</v>
      </c>
      <c r="P755" s="1" t="s">
        <v>39</v>
      </c>
      <c r="Q755" s="1" t="s">
        <v>4317</v>
      </c>
      <c r="R755">
        <v>11</v>
      </c>
      <c r="S755">
        <v>5522175</v>
      </c>
      <c r="T755" s="1" t="s">
        <v>30</v>
      </c>
      <c r="U755" s="1" t="s">
        <v>37</v>
      </c>
      <c r="V755" s="1" t="s">
        <v>41</v>
      </c>
      <c r="W755" s="1" t="s">
        <v>32</v>
      </c>
      <c r="X755" s="1" t="s">
        <v>5092</v>
      </c>
    </row>
    <row r="756" spans="1:24" x14ac:dyDescent="0.3">
      <c r="A756" s="1" t="s">
        <v>4318</v>
      </c>
      <c r="B756" s="1" t="s">
        <v>28</v>
      </c>
      <c r="C756">
        <v>17800526</v>
      </c>
      <c r="D756">
        <v>8177526</v>
      </c>
      <c r="E756">
        <v>43225134</v>
      </c>
      <c r="F756" s="1" t="s">
        <v>28</v>
      </c>
      <c r="G756" s="1" t="s">
        <v>28</v>
      </c>
      <c r="H756">
        <v>9.9042605000000006E-2</v>
      </c>
      <c r="I756">
        <v>12475063</v>
      </c>
      <c r="J756">
        <v>5016069</v>
      </c>
      <c r="K756" s="1" t="s">
        <v>28</v>
      </c>
      <c r="L756" s="1" t="s">
        <v>26</v>
      </c>
      <c r="M756">
        <v>1535903</v>
      </c>
      <c r="N756">
        <v>6111057</v>
      </c>
      <c r="O756">
        <v>40945746</v>
      </c>
      <c r="P756" s="1" t="s">
        <v>27</v>
      </c>
      <c r="Q756" s="1" t="s">
        <v>4319</v>
      </c>
      <c r="R756">
        <v>11</v>
      </c>
      <c r="S756">
        <v>5820679</v>
      </c>
      <c r="T756" s="1" t="s">
        <v>44</v>
      </c>
      <c r="U756" s="1" t="s">
        <v>31</v>
      </c>
      <c r="V756" s="1" t="s">
        <v>41</v>
      </c>
      <c r="W756" s="1" t="s">
        <v>32</v>
      </c>
      <c r="X756" s="1" t="s">
        <v>5092</v>
      </c>
    </row>
    <row r="757" spans="1:24" x14ac:dyDescent="0.3">
      <c r="A757" s="1" t="s">
        <v>4320</v>
      </c>
      <c r="B757" s="1" t="s">
        <v>28</v>
      </c>
      <c r="C757">
        <v>1.3096398</v>
      </c>
      <c r="D757">
        <v>38430276</v>
      </c>
      <c r="E757">
        <v>13370547</v>
      </c>
      <c r="F757" s="1" t="s">
        <v>25</v>
      </c>
      <c r="G757" s="1" t="s">
        <v>26</v>
      </c>
      <c r="H757">
        <v>4.6861970000000003E-2</v>
      </c>
      <c r="I757">
        <v>23708047</v>
      </c>
      <c r="J757">
        <v>33542773</v>
      </c>
      <c r="K757" s="1" t="s">
        <v>125</v>
      </c>
      <c r="L757" s="1" t="s">
        <v>24</v>
      </c>
      <c r="M757">
        <v>31606603</v>
      </c>
      <c r="N757">
        <v>20225816</v>
      </c>
      <c r="O757">
        <v>41358057</v>
      </c>
      <c r="P757" s="1" t="s">
        <v>28</v>
      </c>
      <c r="Q757" s="1" t="s">
        <v>4321</v>
      </c>
      <c r="R757">
        <v>11</v>
      </c>
      <c r="S757">
        <v>7748559</v>
      </c>
      <c r="T757" s="1" t="s">
        <v>30</v>
      </c>
      <c r="U757" s="1" t="s">
        <v>31</v>
      </c>
      <c r="V757" s="1" t="s">
        <v>32</v>
      </c>
      <c r="W757" s="1" t="s">
        <v>32</v>
      </c>
      <c r="X757" s="1" t="s">
        <v>5092</v>
      </c>
    </row>
    <row r="758" spans="1:24" x14ac:dyDescent="0.3">
      <c r="A758" s="1" t="s">
        <v>4322</v>
      </c>
      <c r="B758" s="1" t="s">
        <v>26</v>
      </c>
      <c r="C758">
        <v>6.3627933999999997E-2</v>
      </c>
      <c r="D758">
        <v>40879324</v>
      </c>
      <c r="E758">
        <v>47344766</v>
      </c>
      <c r="F758" s="1" t="s">
        <v>27</v>
      </c>
      <c r="G758" s="1" t="s">
        <v>24</v>
      </c>
      <c r="H758">
        <v>1307.7239</v>
      </c>
      <c r="I758">
        <v>19963928</v>
      </c>
      <c r="J758">
        <v>5445423</v>
      </c>
      <c r="K758" s="1" t="s">
        <v>25</v>
      </c>
      <c r="L758" s="1" t="s">
        <v>28</v>
      </c>
      <c r="M758">
        <v>4.7266979999999998</v>
      </c>
      <c r="N758">
        <v>42969763</v>
      </c>
      <c r="O758">
        <v>19268271</v>
      </c>
      <c r="P758" s="1" t="s">
        <v>28</v>
      </c>
      <c r="Q758" s="1" t="s">
        <v>4323</v>
      </c>
      <c r="R758">
        <v>11</v>
      </c>
      <c r="S758">
        <v>8339853</v>
      </c>
      <c r="T758" s="1" t="s">
        <v>44</v>
      </c>
      <c r="U758" s="1" t="s">
        <v>31</v>
      </c>
      <c r="V758" s="1" t="s">
        <v>32</v>
      </c>
      <c r="W758" s="1" t="s">
        <v>32</v>
      </c>
      <c r="X758" s="1" t="s">
        <v>5092</v>
      </c>
    </row>
    <row r="759" spans="1:24" x14ac:dyDescent="0.3">
      <c r="A759" s="1" t="s">
        <v>4324</v>
      </c>
      <c r="B759" s="1" t="s">
        <v>24</v>
      </c>
      <c r="C759">
        <v>12270377</v>
      </c>
      <c r="D759">
        <v>4584198</v>
      </c>
      <c r="E759">
        <v>7029652</v>
      </c>
      <c r="F759" s="1" t="s">
        <v>25</v>
      </c>
      <c r="G759" s="1" t="s">
        <v>24</v>
      </c>
      <c r="H759">
        <v>8712112</v>
      </c>
      <c r="I759">
        <v>5667823</v>
      </c>
      <c r="J759">
        <v>88388165</v>
      </c>
      <c r="K759" s="1" t="s">
        <v>25</v>
      </c>
      <c r="L759" s="1" t="s">
        <v>26</v>
      </c>
      <c r="M759">
        <v>36974568</v>
      </c>
      <c r="N759">
        <v>5472518</v>
      </c>
      <c r="O759">
        <v>5785833</v>
      </c>
      <c r="P759" s="1" t="s">
        <v>92</v>
      </c>
      <c r="Q759" s="1" t="s">
        <v>4325</v>
      </c>
      <c r="R759">
        <v>11</v>
      </c>
      <c r="S759">
        <v>9910676</v>
      </c>
      <c r="T759" s="1" t="s">
        <v>44</v>
      </c>
      <c r="U759" s="1" t="s">
        <v>31</v>
      </c>
      <c r="V759" s="1" t="s">
        <v>64</v>
      </c>
      <c r="W759" s="1" t="s">
        <v>41</v>
      </c>
      <c r="X759" s="1" t="s">
        <v>5092</v>
      </c>
    </row>
    <row r="760" spans="1:24" x14ac:dyDescent="0.3">
      <c r="A760" s="1" t="s">
        <v>4326</v>
      </c>
      <c r="B760" s="1" t="s">
        <v>28</v>
      </c>
      <c r="C760">
        <v>1.6073824E-2</v>
      </c>
      <c r="D760">
        <v>22101409</v>
      </c>
      <c r="E760">
        <v>10029726</v>
      </c>
      <c r="F760" s="1" t="s">
        <v>25</v>
      </c>
      <c r="G760" s="1" t="s">
        <v>24</v>
      </c>
      <c r="H760">
        <v>0</v>
      </c>
      <c r="I760">
        <v>30953537</v>
      </c>
      <c r="J760">
        <v>16746052</v>
      </c>
      <c r="K760" s="1" t="s">
        <v>34</v>
      </c>
      <c r="L760" s="1" t="s">
        <v>24</v>
      </c>
      <c r="M760">
        <v>0</v>
      </c>
      <c r="N760">
        <v>304893</v>
      </c>
      <c r="O760">
        <v>16129485</v>
      </c>
      <c r="P760" s="1" t="s">
        <v>34</v>
      </c>
      <c r="Q760" s="1" t="s">
        <v>4327</v>
      </c>
      <c r="R760">
        <v>11</v>
      </c>
      <c r="S760">
        <v>13192444</v>
      </c>
      <c r="T760" s="1" t="s">
        <v>30</v>
      </c>
      <c r="U760" s="1" t="s">
        <v>64</v>
      </c>
      <c r="V760" s="1" t="s">
        <v>32</v>
      </c>
      <c r="W760" s="1" t="s">
        <v>32</v>
      </c>
      <c r="X760" s="1" t="s">
        <v>5092</v>
      </c>
    </row>
    <row r="761" spans="1:24" x14ac:dyDescent="0.3">
      <c r="A761" s="1" t="s">
        <v>4328</v>
      </c>
      <c r="B761" s="1" t="s">
        <v>24</v>
      </c>
      <c r="C761">
        <v>83.394530000000003</v>
      </c>
      <c r="D761">
        <v>7021168</v>
      </c>
      <c r="E761">
        <v>16111726</v>
      </c>
      <c r="F761" s="1" t="s">
        <v>35</v>
      </c>
      <c r="G761" s="1" t="s">
        <v>24</v>
      </c>
      <c r="H761">
        <v>706.16995999999995</v>
      </c>
      <c r="I761">
        <v>7476616</v>
      </c>
      <c r="J761">
        <v>17224042</v>
      </c>
      <c r="K761" s="1" t="s">
        <v>35</v>
      </c>
      <c r="L761" s="1" t="s">
        <v>26</v>
      </c>
      <c r="M761">
        <v>46732552</v>
      </c>
      <c r="N761">
        <v>7424621</v>
      </c>
      <c r="O761">
        <v>12729006</v>
      </c>
      <c r="P761" s="1" t="s">
        <v>85</v>
      </c>
      <c r="Q761" s="1" t="s">
        <v>4329</v>
      </c>
      <c r="R761">
        <v>11</v>
      </c>
      <c r="S761">
        <v>14102228</v>
      </c>
      <c r="T761" s="1" t="s">
        <v>44</v>
      </c>
      <c r="U761" s="1" t="s">
        <v>64</v>
      </c>
      <c r="V761" s="1" t="s">
        <v>41</v>
      </c>
      <c r="W761" s="1" t="s">
        <v>32</v>
      </c>
      <c r="X761" s="1" t="s">
        <v>5092</v>
      </c>
    </row>
    <row r="762" spans="1:24" x14ac:dyDescent="0.3">
      <c r="A762" s="1" t="s">
        <v>4330</v>
      </c>
      <c r="B762" s="1" t="s">
        <v>28</v>
      </c>
      <c r="C762">
        <v>0.21708914000000001</v>
      </c>
      <c r="D762">
        <v>61453503</v>
      </c>
      <c r="E762">
        <v>16575597</v>
      </c>
      <c r="F762" s="1" t="s">
        <v>35</v>
      </c>
      <c r="G762" s="1" t="s">
        <v>26</v>
      </c>
      <c r="H762">
        <v>0.98242320000000005</v>
      </c>
      <c r="I762">
        <v>58044116</v>
      </c>
      <c r="J762">
        <v>7850414</v>
      </c>
      <c r="K762" s="1" t="s">
        <v>95</v>
      </c>
      <c r="L762" s="1" t="s">
        <v>24</v>
      </c>
      <c r="M762">
        <v>7.5467630000000004E-5</v>
      </c>
      <c r="N762">
        <v>17875179</v>
      </c>
      <c r="O762">
        <v>67472565</v>
      </c>
      <c r="P762" s="1" t="s">
        <v>25</v>
      </c>
      <c r="Q762" s="1" t="s">
        <v>4331</v>
      </c>
      <c r="R762">
        <v>11</v>
      </c>
      <c r="S762">
        <v>18099397</v>
      </c>
      <c r="T762" s="1" t="s">
        <v>30</v>
      </c>
      <c r="U762" s="1" t="s">
        <v>64</v>
      </c>
      <c r="V762" s="1" t="s">
        <v>32</v>
      </c>
      <c r="W762" s="1" t="s">
        <v>32</v>
      </c>
      <c r="X762" s="1" t="s">
        <v>5092</v>
      </c>
    </row>
    <row r="763" spans="1:24" x14ac:dyDescent="0.3">
      <c r="A763" s="1" t="s">
        <v>4332</v>
      </c>
      <c r="B763" s="1" t="s">
        <v>24</v>
      </c>
      <c r="C763">
        <v>61.976751999999998</v>
      </c>
      <c r="D763">
        <v>7091688</v>
      </c>
      <c r="E763">
        <v>9164742</v>
      </c>
      <c r="F763" s="1" t="s">
        <v>28</v>
      </c>
      <c r="G763" s="1" t="s">
        <v>28</v>
      </c>
      <c r="H763">
        <v>7625.6134000000002</v>
      </c>
      <c r="I763">
        <v>11519625</v>
      </c>
      <c r="J763">
        <v>21526804</v>
      </c>
      <c r="K763" s="1" t="s">
        <v>34</v>
      </c>
      <c r="L763" s="1" t="s">
        <v>28</v>
      </c>
      <c r="M763">
        <v>8125904</v>
      </c>
      <c r="N763">
        <v>12992721</v>
      </c>
      <c r="O763">
        <v>32537335</v>
      </c>
      <c r="P763" s="1" t="s">
        <v>34</v>
      </c>
      <c r="Q763" s="1" t="s">
        <v>4333</v>
      </c>
      <c r="R763">
        <v>11</v>
      </c>
      <c r="S763">
        <v>18901171</v>
      </c>
      <c r="T763" s="1" t="s">
        <v>30</v>
      </c>
      <c r="U763" s="1" t="s">
        <v>64</v>
      </c>
      <c r="V763" s="1" t="s">
        <v>32</v>
      </c>
      <c r="W763" s="1" t="s">
        <v>32</v>
      </c>
      <c r="X763" s="1" t="s">
        <v>5092</v>
      </c>
    </row>
    <row r="764" spans="1:24" x14ac:dyDescent="0.3">
      <c r="A764" s="1" t="s">
        <v>4334</v>
      </c>
      <c r="B764" s="1" t="s">
        <v>24</v>
      </c>
      <c r="C764">
        <v>3.2862600000000002E-9</v>
      </c>
      <c r="D764">
        <v>19785681</v>
      </c>
      <c r="E764">
        <v>7144847</v>
      </c>
      <c r="F764" s="1" t="s">
        <v>34</v>
      </c>
      <c r="G764" s="1" t="s">
        <v>28</v>
      </c>
      <c r="H764">
        <v>28234147</v>
      </c>
      <c r="I764">
        <v>72755756</v>
      </c>
      <c r="J764">
        <v>21822083</v>
      </c>
      <c r="K764" s="1" t="s">
        <v>28</v>
      </c>
      <c r="L764" s="1" t="s">
        <v>24</v>
      </c>
      <c r="M764">
        <v>7.1967009999999998E-4</v>
      </c>
      <c r="N764">
        <v>21374303</v>
      </c>
      <c r="O764">
        <v>5809091</v>
      </c>
      <c r="P764" s="1" t="s">
        <v>34</v>
      </c>
      <c r="Q764" s="1" t="s">
        <v>4335</v>
      </c>
      <c r="R764">
        <v>11</v>
      </c>
      <c r="S764">
        <v>19731470</v>
      </c>
      <c r="T764" s="1" t="s">
        <v>44</v>
      </c>
      <c r="U764" s="1" t="s">
        <v>64</v>
      </c>
      <c r="V764" s="1" t="s">
        <v>32</v>
      </c>
      <c r="W764" s="1" t="s">
        <v>32</v>
      </c>
      <c r="X764" s="1" t="s">
        <v>5092</v>
      </c>
    </row>
    <row r="765" spans="1:24" x14ac:dyDescent="0.3">
      <c r="A765" s="1" t="s">
        <v>4336</v>
      </c>
      <c r="B765" s="1" t="s">
        <v>24</v>
      </c>
      <c r="C765">
        <v>63153766</v>
      </c>
      <c r="D765">
        <v>30318967</v>
      </c>
      <c r="E765">
        <v>48816232</v>
      </c>
      <c r="F765" s="1" t="s">
        <v>34</v>
      </c>
      <c r="G765" s="1" t="s">
        <v>24</v>
      </c>
      <c r="H765">
        <v>5.2901805</v>
      </c>
      <c r="I765">
        <v>3794994</v>
      </c>
      <c r="J765">
        <v>7569199</v>
      </c>
      <c r="K765" s="1" t="s">
        <v>34</v>
      </c>
      <c r="L765" s="1" t="s">
        <v>26</v>
      </c>
      <c r="M765">
        <v>45273703</v>
      </c>
      <c r="N765">
        <v>34383405</v>
      </c>
      <c r="O765">
        <v>46019992</v>
      </c>
      <c r="P765" s="1" t="s">
        <v>180</v>
      </c>
      <c r="Q765" s="1" t="s">
        <v>4337</v>
      </c>
      <c r="R765">
        <v>11</v>
      </c>
      <c r="S765">
        <v>21079355</v>
      </c>
      <c r="T765" s="1" t="s">
        <v>44</v>
      </c>
      <c r="U765" s="1" t="s">
        <v>37</v>
      </c>
      <c r="V765" s="1" t="s">
        <v>31</v>
      </c>
      <c r="W765" s="1" t="s">
        <v>41</v>
      </c>
      <c r="X765" s="1" t="s">
        <v>5092</v>
      </c>
    </row>
    <row r="766" spans="1:24" x14ac:dyDescent="0.3">
      <c r="A766" s="1" t="s">
        <v>4338</v>
      </c>
      <c r="B766" s="1" t="s">
        <v>24</v>
      </c>
      <c r="C766">
        <v>9.992007E-9</v>
      </c>
      <c r="D766">
        <v>23704895</v>
      </c>
      <c r="E766">
        <v>82378577</v>
      </c>
      <c r="F766" s="1" t="s">
        <v>25</v>
      </c>
      <c r="G766" s="1" t="s">
        <v>24</v>
      </c>
      <c r="H766">
        <v>1.5837376E-3</v>
      </c>
      <c r="I766">
        <v>18977586</v>
      </c>
      <c r="J766">
        <v>5780864</v>
      </c>
      <c r="K766" s="1" t="s">
        <v>25</v>
      </c>
      <c r="L766" s="1" t="s">
        <v>26</v>
      </c>
      <c r="M766">
        <v>71458025</v>
      </c>
      <c r="N766">
        <v>22059073</v>
      </c>
      <c r="O766">
        <v>46177975</v>
      </c>
      <c r="P766" s="1" t="s">
        <v>27</v>
      </c>
      <c r="Q766" s="1" t="s">
        <v>4339</v>
      </c>
      <c r="R766">
        <v>11</v>
      </c>
      <c r="S766">
        <v>21153145</v>
      </c>
      <c r="T766" s="1" t="s">
        <v>30</v>
      </c>
      <c r="U766" s="1" t="s">
        <v>31</v>
      </c>
      <c r="V766" s="1" t="s">
        <v>41</v>
      </c>
      <c r="W766" s="1" t="s">
        <v>32</v>
      </c>
      <c r="X766" s="1" t="s">
        <v>5092</v>
      </c>
    </row>
    <row r="767" spans="1:24" x14ac:dyDescent="0.3">
      <c r="A767" s="1" t="s">
        <v>4340</v>
      </c>
      <c r="B767" s="1" t="s">
        <v>28</v>
      </c>
      <c r="C767">
        <v>1.07702736E-3</v>
      </c>
      <c r="D767">
        <v>8100248</v>
      </c>
      <c r="E767">
        <v>35415234</v>
      </c>
      <c r="F767" s="1" t="s">
        <v>28</v>
      </c>
      <c r="G767" s="1" t="s">
        <v>24</v>
      </c>
      <c r="H767">
        <v>13221981</v>
      </c>
      <c r="I767">
        <v>3466581</v>
      </c>
      <c r="J767">
        <v>22835571</v>
      </c>
      <c r="K767" s="1" t="s">
        <v>25</v>
      </c>
      <c r="L767" s="1" t="s">
        <v>28</v>
      </c>
      <c r="M767">
        <v>2.5208724E-5</v>
      </c>
      <c r="N767">
        <v>9511419</v>
      </c>
      <c r="O767">
        <v>39183618</v>
      </c>
      <c r="P767" s="1" t="s">
        <v>28</v>
      </c>
      <c r="Q767" s="1" t="s">
        <v>32</v>
      </c>
      <c r="R767">
        <v>11</v>
      </c>
      <c r="S767">
        <v>22170640</v>
      </c>
      <c r="T767" s="1" t="s">
        <v>44</v>
      </c>
      <c r="U767" s="1" t="s">
        <v>31</v>
      </c>
      <c r="V767" s="1" t="s">
        <v>32</v>
      </c>
      <c r="W767" s="1" t="s">
        <v>32</v>
      </c>
      <c r="X767" s="1" t="s">
        <v>5092</v>
      </c>
    </row>
    <row r="768" spans="1:24" x14ac:dyDescent="0.3">
      <c r="A768" s="1" t="s">
        <v>4341</v>
      </c>
      <c r="B768" s="1" t="s">
        <v>28</v>
      </c>
      <c r="C768">
        <v>0</v>
      </c>
      <c r="D768">
        <v>9073197</v>
      </c>
      <c r="E768">
        <v>24779735</v>
      </c>
      <c r="F768" s="1" t="s">
        <v>28</v>
      </c>
      <c r="G768" s="1" t="s">
        <v>24</v>
      </c>
      <c r="H768">
        <v>0</v>
      </c>
      <c r="I768">
        <v>38109888</v>
      </c>
      <c r="J768">
        <v>17037952</v>
      </c>
      <c r="K768" s="1" t="s">
        <v>35</v>
      </c>
      <c r="L768" s="1" t="s">
        <v>24</v>
      </c>
      <c r="M768">
        <v>6.9728666999999998E-5</v>
      </c>
      <c r="N768">
        <v>25324963</v>
      </c>
      <c r="O768">
        <v>8198144</v>
      </c>
      <c r="P768" s="1" t="s">
        <v>35</v>
      </c>
      <c r="Q768" s="1" t="s">
        <v>4342</v>
      </c>
      <c r="R768">
        <v>11</v>
      </c>
      <c r="S768">
        <v>22351468</v>
      </c>
      <c r="T768" s="1" t="s">
        <v>30</v>
      </c>
      <c r="U768" s="1" t="s">
        <v>64</v>
      </c>
      <c r="V768" s="1" t="s">
        <v>32</v>
      </c>
      <c r="W768" s="1" t="s">
        <v>32</v>
      </c>
      <c r="X768" s="1" t="s">
        <v>5092</v>
      </c>
    </row>
    <row r="769" spans="1:24" x14ac:dyDescent="0.3">
      <c r="A769" s="1" t="s">
        <v>4343</v>
      </c>
      <c r="B769" s="1" t="s">
        <v>24</v>
      </c>
      <c r="C769">
        <v>7.2276590000000002E-2</v>
      </c>
      <c r="D769">
        <v>34809476</v>
      </c>
      <c r="E769">
        <v>11780588</v>
      </c>
      <c r="F769" s="1" t="s">
        <v>25</v>
      </c>
      <c r="G769" s="1" t="s">
        <v>24</v>
      </c>
      <c r="H769">
        <v>11981554</v>
      </c>
      <c r="I769">
        <v>32244934</v>
      </c>
      <c r="J769">
        <v>8066735</v>
      </c>
      <c r="K769" s="1" t="s">
        <v>25</v>
      </c>
      <c r="L769" s="1" t="s">
        <v>26</v>
      </c>
      <c r="M769">
        <v>987.79330000000004</v>
      </c>
      <c r="N769">
        <v>42652762</v>
      </c>
      <c r="O769">
        <v>8027417</v>
      </c>
      <c r="P769" s="1" t="s">
        <v>27</v>
      </c>
      <c r="Q769" s="1" t="s">
        <v>4344</v>
      </c>
      <c r="R769">
        <v>11</v>
      </c>
      <c r="S769">
        <v>23919582</v>
      </c>
      <c r="T769" s="1" t="s">
        <v>30</v>
      </c>
      <c r="U769" s="1" t="s">
        <v>31</v>
      </c>
      <c r="V769" s="1" t="s">
        <v>41</v>
      </c>
      <c r="W769" s="1" t="s">
        <v>32</v>
      </c>
      <c r="X769" s="1" t="s">
        <v>5092</v>
      </c>
    </row>
    <row r="770" spans="1:24" x14ac:dyDescent="0.3">
      <c r="A770" s="1" t="s">
        <v>4345</v>
      </c>
      <c r="B770" s="1" t="s">
        <v>24</v>
      </c>
      <c r="C770">
        <v>2.0515123E-2</v>
      </c>
      <c r="D770">
        <v>3245381</v>
      </c>
      <c r="E770">
        <v>9403409</v>
      </c>
      <c r="F770" s="1" t="s">
        <v>35</v>
      </c>
      <c r="G770" s="1" t="s">
        <v>24</v>
      </c>
      <c r="H770">
        <v>25.256961</v>
      </c>
      <c r="I770">
        <v>33370663</v>
      </c>
      <c r="J770">
        <v>8381776</v>
      </c>
      <c r="K770" s="1" t="s">
        <v>35</v>
      </c>
      <c r="L770" s="1" t="s">
        <v>26</v>
      </c>
      <c r="M770">
        <v>19434318</v>
      </c>
      <c r="N770">
        <v>40139075</v>
      </c>
      <c r="O770">
        <v>6866306</v>
      </c>
      <c r="P770" s="1" t="s">
        <v>135</v>
      </c>
      <c r="Q770" s="1" t="s">
        <v>4346</v>
      </c>
      <c r="R770">
        <v>11</v>
      </c>
      <c r="S770">
        <v>24087714</v>
      </c>
      <c r="T770" s="1" t="s">
        <v>30</v>
      </c>
      <c r="U770" s="1" t="s">
        <v>37</v>
      </c>
      <c r="V770" s="1" t="s">
        <v>41</v>
      </c>
      <c r="W770" s="1" t="s">
        <v>32</v>
      </c>
      <c r="X770" s="1" t="s">
        <v>5092</v>
      </c>
    </row>
    <row r="771" spans="1:24" x14ac:dyDescent="0.3">
      <c r="A771" s="1" t="s">
        <v>4347</v>
      </c>
      <c r="B771" s="1" t="s">
        <v>26</v>
      </c>
      <c r="C771">
        <v>1.1644527999999999E-2</v>
      </c>
      <c r="D771">
        <v>8584478</v>
      </c>
      <c r="E771">
        <v>75209656</v>
      </c>
      <c r="F771" s="1" t="s">
        <v>116</v>
      </c>
      <c r="G771" s="1" t="s">
        <v>28</v>
      </c>
      <c r="H771">
        <v>7673231</v>
      </c>
      <c r="I771">
        <v>8381727</v>
      </c>
      <c r="J771">
        <v>4691355</v>
      </c>
      <c r="K771" s="1" t="s">
        <v>34</v>
      </c>
      <c r="L771" s="1" t="s">
        <v>24</v>
      </c>
      <c r="M771">
        <v>0</v>
      </c>
      <c r="N771">
        <v>3668847</v>
      </c>
      <c r="O771">
        <v>11538918</v>
      </c>
      <c r="P771" s="1" t="s">
        <v>28</v>
      </c>
      <c r="Q771" s="1" t="s">
        <v>4348</v>
      </c>
      <c r="R771">
        <v>11</v>
      </c>
      <c r="S771">
        <v>24385583</v>
      </c>
      <c r="T771" s="1" t="s">
        <v>44</v>
      </c>
      <c r="U771" s="1" t="s">
        <v>64</v>
      </c>
      <c r="V771" s="1" t="s">
        <v>32</v>
      </c>
      <c r="W771" s="1" t="s">
        <v>32</v>
      </c>
      <c r="X771" s="1" t="s">
        <v>5092</v>
      </c>
    </row>
    <row r="772" spans="1:24" x14ac:dyDescent="0.3">
      <c r="A772" s="1" t="s">
        <v>4349</v>
      </c>
      <c r="B772" s="1" t="s">
        <v>24</v>
      </c>
      <c r="C772">
        <v>2.2204460000000001E-10</v>
      </c>
      <c r="D772">
        <v>20476205</v>
      </c>
      <c r="E772">
        <v>34503079</v>
      </c>
      <c r="F772" s="1" t="s">
        <v>25</v>
      </c>
      <c r="G772" s="1" t="s">
        <v>24</v>
      </c>
      <c r="H772">
        <v>15548344</v>
      </c>
      <c r="I772">
        <v>34537637</v>
      </c>
      <c r="J772">
        <v>23352683</v>
      </c>
      <c r="K772" s="1" t="s">
        <v>25</v>
      </c>
      <c r="L772" s="1" t="s">
        <v>26</v>
      </c>
      <c r="M772">
        <v>2942643</v>
      </c>
      <c r="N772">
        <v>39651743</v>
      </c>
      <c r="O772">
        <v>20175907</v>
      </c>
      <c r="P772" s="1" t="s">
        <v>27</v>
      </c>
      <c r="Q772" s="1" t="s">
        <v>4350</v>
      </c>
      <c r="R772">
        <v>11</v>
      </c>
      <c r="S772">
        <v>24971099</v>
      </c>
      <c r="T772" s="1" t="s">
        <v>30</v>
      </c>
      <c r="U772" s="1" t="s">
        <v>31</v>
      </c>
      <c r="V772" s="1" t="s">
        <v>41</v>
      </c>
      <c r="W772" s="1" t="s">
        <v>32</v>
      </c>
      <c r="X772" s="1" t="s">
        <v>5092</v>
      </c>
    </row>
    <row r="773" spans="1:24" x14ac:dyDescent="0.3">
      <c r="A773" s="1" t="s">
        <v>1991</v>
      </c>
      <c r="B773" s="1" t="s">
        <v>24</v>
      </c>
      <c r="C773">
        <v>0</v>
      </c>
      <c r="D773">
        <v>90254553</v>
      </c>
      <c r="E773">
        <v>22001794</v>
      </c>
      <c r="F773" s="1" t="s">
        <v>35</v>
      </c>
      <c r="G773" s="1" t="s">
        <v>28</v>
      </c>
      <c r="H773">
        <v>21898886</v>
      </c>
      <c r="I773">
        <v>12706334</v>
      </c>
      <c r="J773">
        <v>43587778</v>
      </c>
      <c r="K773" s="1" t="s">
        <v>28</v>
      </c>
      <c r="L773" s="1" t="s">
        <v>28</v>
      </c>
      <c r="M773">
        <v>18.770595</v>
      </c>
      <c r="N773">
        <v>1831313</v>
      </c>
      <c r="O773">
        <v>48741254</v>
      </c>
      <c r="P773" s="1" t="s">
        <v>28</v>
      </c>
      <c r="Q773" s="1" t="s">
        <v>1992</v>
      </c>
      <c r="R773">
        <v>11</v>
      </c>
      <c r="S773">
        <v>25982648</v>
      </c>
      <c r="T773" s="1" t="s">
        <v>30</v>
      </c>
      <c r="U773" s="1" t="s">
        <v>64</v>
      </c>
      <c r="V773" s="1" t="s">
        <v>32</v>
      </c>
      <c r="W773" s="1" t="s">
        <v>32</v>
      </c>
      <c r="X773" s="1" t="s">
        <v>5092</v>
      </c>
    </row>
    <row r="774" spans="1:24" x14ac:dyDescent="0.3">
      <c r="A774" s="1" t="s">
        <v>4351</v>
      </c>
      <c r="B774" s="1" t="s">
        <v>24</v>
      </c>
      <c r="C774">
        <v>21239233</v>
      </c>
      <c r="D774">
        <v>5591936</v>
      </c>
      <c r="E774">
        <v>7982336</v>
      </c>
      <c r="F774" s="1" t="s">
        <v>34</v>
      </c>
      <c r="G774" s="1" t="s">
        <v>24</v>
      </c>
      <c r="H774">
        <v>115.19320999999999</v>
      </c>
      <c r="I774">
        <v>72801465</v>
      </c>
      <c r="J774">
        <v>11900281</v>
      </c>
      <c r="K774" s="1" t="s">
        <v>34</v>
      </c>
      <c r="L774" s="1" t="s">
        <v>26</v>
      </c>
      <c r="M774">
        <v>40008605</v>
      </c>
      <c r="N774">
        <v>6180791</v>
      </c>
      <c r="O774">
        <v>69247974</v>
      </c>
      <c r="P774" s="1" t="s">
        <v>39</v>
      </c>
      <c r="Q774" s="1" t="s">
        <v>4352</v>
      </c>
      <c r="R774">
        <v>11</v>
      </c>
      <c r="S774">
        <v>26104529</v>
      </c>
      <c r="T774" s="1" t="s">
        <v>44</v>
      </c>
      <c r="U774" s="1" t="s">
        <v>37</v>
      </c>
      <c r="V774" s="1" t="s">
        <v>31</v>
      </c>
      <c r="W774" s="1" t="s">
        <v>41</v>
      </c>
      <c r="X774" s="1" t="s">
        <v>5092</v>
      </c>
    </row>
    <row r="775" spans="1:24" x14ac:dyDescent="0.3">
      <c r="A775" s="1" t="s">
        <v>4353</v>
      </c>
      <c r="B775" s="1" t="s">
        <v>28</v>
      </c>
      <c r="C775">
        <v>1.2063408</v>
      </c>
      <c r="D775">
        <v>9948708</v>
      </c>
      <c r="E775">
        <v>49740335</v>
      </c>
      <c r="F775" s="1" t="s">
        <v>25</v>
      </c>
      <c r="G775" s="1" t="s">
        <v>28</v>
      </c>
      <c r="H775">
        <v>40594954</v>
      </c>
      <c r="I775">
        <v>91273694</v>
      </c>
      <c r="J775">
        <v>56418494</v>
      </c>
      <c r="K775" s="1" t="s">
        <v>25</v>
      </c>
      <c r="L775" s="1" t="s">
        <v>26</v>
      </c>
      <c r="M775">
        <v>24.819199999999999</v>
      </c>
      <c r="N775">
        <v>8133126</v>
      </c>
      <c r="O775">
        <v>60821436</v>
      </c>
      <c r="P775" s="1" t="s">
        <v>101</v>
      </c>
      <c r="Q775" s="1" t="s">
        <v>4354</v>
      </c>
      <c r="R775">
        <v>11</v>
      </c>
      <c r="S775">
        <v>26395962</v>
      </c>
      <c r="T775" s="1" t="s">
        <v>30</v>
      </c>
      <c r="U775" s="1" t="s">
        <v>31</v>
      </c>
      <c r="V775" s="1" t="s">
        <v>64</v>
      </c>
      <c r="W775" s="1" t="s">
        <v>41</v>
      </c>
      <c r="X775" s="1" t="s">
        <v>5092</v>
      </c>
    </row>
    <row r="776" spans="1:24" x14ac:dyDescent="0.3">
      <c r="A776" s="1" t="s">
        <v>4355</v>
      </c>
      <c r="B776" s="1" t="s">
        <v>28</v>
      </c>
      <c r="C776">
        <v>7.2564176999999999E-6</v>
      </c>
      <c r="D776">
        <v>64841516</v>
      </c>
      <c r="E776">
        <v>20658553</v>
      </c>
      <c r="F776" s="1" t="s">
        <v>34</v>
      </c>
      <c r="G776" s="1" t="s">
        <v>24</v>
      </c>
      <c r="H776">
        <v>575.7174</v>
      </c>
      <c r="I776">
        <v>3980184</v>
      </c>
      <c r="J776">
        <v>10361122</v>
      </c>
      <c r="K776" s="1" t="s">
        <v>35</v>
      </c>
      <c r="L776" s="1" t="s">
        <v>28</v>
      </c>
      <c r="M776">
        <v>0</v>
      </c>
      <c r="N776">
        <v>7755996</v>
      </c>
      <c r="O776">
        <v>18811626</v>
      </c>
      <c r="P776" s="1" t="s">
        <v>34</v>
      </c>
      <c r="Q776" s="1" t="s">
        <v>4356</v>
      </c>
      <c r="R776">
        <v>11</v>
      </c>
      <c r="S776">
        <v>28428018</v>
      </c>
      <c r="T776" s="1" t="s">
        <v>44</v>
      </c>
      <c r="U776" s="1" t="s">
        <v>37</v>
      </c>
      <c r="V776" s="1" t="s">
        <v>32</v>
      </c>
      <c r="W776" s="1" t="s">
        <v>32</v>
      </c>
      <c r="X776" s="1" t="s">
        <v>5092</v>
      </c>
    </row>
    <row r="777" spans="1:24" x14ac:dyDescent="0.3">
      <c r="A777" s="1" t="s">
        <v>4357</v>
      </c>
      <c r="B777" s="1" t="s">
        <v>24</v>
      </c>
      <c r="C777">
        <v>36.900236999999997</v>
      </c>
      <c r="D777">
        <v>39292746</v>
      </c>
      <c r="E777">
        <v>11400007</v>
      </c>
      <c r="F777" s="1" t="s">
        <v>25</v>
      </c>
      <c r="G777" s="1" t="s">
        <v>26</v>
      </c>
      <c r="H777">
        <v>1.0092919</v>
      </c>
      <c r="I777">
        <v>8192693</v>
      </c>
      <c r="J777">
        <v>9684312</v>
      </c>
      <c r="K777" s="1" t="s">
        <v>27</v>
      </c>
      <c r="L777" s="1" t="s">
        <v>28</v>
      </c>
      <c r="M777">
        <v>26737012</v>
      </c>
      <c r="N777">
        <v>97077167</v>
      </c>
      <c r="O777">
        <v>79886176</v>
      </c>
      <c r="P777" s="1" t="s">
        <v>28</v>
      </c>
      <c r="Q777" s="1" t="s">
        <v>4358</v>
      </c>
      <c r="R777">
        <v>11</v>
      </c>
      <c r="S777">
        <v>30027074</v>
      </c>
      <c r="T777" s="1" t="s">
        <v>30</v>
      </c>
      <c r="U777" s="1" t="s">
        <v>31</v>
      </c>
      <c r="V777" s="1" t="s">
        <v>32</v>
      </c>
      <c r="W777" s="1" t="s">
        <v>32</v>
      </c>
      <c r="X777" s="1" t="s">
        <v>5092</v>
      </c>
    </row>
    <row r="778" spans="1:24" x14ac:dyDescent="0.3">
      <c r="A778" s="1" t="s">
        <v>4359</v>
      </c>
      <c r="B778" s="1" t="s">
        <v>28</v>
      </c>
      <c r="C778">
        <v>6.4928996000000001E-3</v>
      </c>
      <c r="D778">
        <v>10698215</v>
      </c>
      <c r="E778">
        <v>38831186</v>
      </c>
      <c r="F778" s="1" t="s">
        <v>35</v>
      </c>
      <c r="G778" s="1" t="s">
        <v>28</v>
      </c>
      <c r="H778">
        <v>5151251</v>
      </c>
      <c r="I778">
        <v>9048908</v>
      </c>
      <c r="J778">
        <v>4505082</v>
      </c>
      <c r="K778" s="1" t="s">
        <v>35</v>
      </c>
      <c r="L778" s="1" t="s">
        <v>26</v>
      </c>
      <c r="M778">
        <v>6.3712660000000003</v>
      </c>
      <c r="N778">
        <v>6729922</v>
      </c>
      <c r="O778">
        <v>4719378</v>
      </c>
      <c r="P778" s="1" t="s">
        <v>39</v>
      </c>
      <c r="Q778" s="1" t="s">
        <v>4360</v>
      </c>
      <c r="R778">
        <v>11</v>
      </c>
      <c r="S778">
        <v>30162641</v>
      </c>
      <c r="T778" s="1" t="s">
        <v>30</v>
      </c>
      <c r="U778" s="1" t="s">
        <v>37</v>
      </c>
      <c r="V778" s="1" t="s">
        <v>41</v>
      </c>
      <c r="W778" s="1" t="s">
        <v>32</v>
      </c>
      <c r="X778" s="1" t="s">
        <v>5092</v>
      </c>
    </row>
    <row r="779" spans="1:24" x14ac:dyDescent="0.3">
      <c r="A779" s="1" t="s">
        <v>4361</v>
      </c>
      <c r="B779" s="1" t="s">
        <v>28</v>
      </c>
      <c r="C779">
        <v>1.1928567000000001</v>
      </c>
      <c r="D779">
        <v>8415658</v>
      </c>
      <c r="E779">
        <v>4396055</v>
      </c>
      <c r="F779" s="1" t="s">
        <v>34</v>
      </c>
      <c r="G779" s="1" t="s">
        <v>24</v>
      </c>
      <c r="H779">
        <v>1401494</v>
      </c>
      <c r="I779">
        <v>52065906</v>
      </c>
      <c r="J779">
        <v>12976886</v>
      </c>
      <c r="K779" s="1" t="s">
        <v>35</v>
      </c>
      <c r="L779" s="1" t="s">
        <v>28</v>
      </c>
      <c r="M779">
        <v>1.1411315999999999E-4</v>
      </c>
      <c r="N779">
        <v>9760886</v>
      </c>
      <c r="O779">
        <v>43431918</v>
      </c>
      <c r="P779" s="1" t="s">
        <v>34</v>
      </c>
      <c r="Q779" s="1" t="s">
        <v>4362</v>
      </c>
      <c r="R779">
        <v>11</v>
      </c>
      <c r="S779">
        <v>39952784</v>
      </c>
      <c r="T779" s="1" t="s">
        <v>44</v>
      </c>
      <c r="U779" s="1" t="s">
        <v>37</v>
      </c>
      <c r="V779" s="1" t="s">
        <v>32</v>
      </c>
      <c r="W779" s="1" t="s">
        <v>32</v>
      </c>
      <c r="X779" s="1" t="s">
        <v>5092</v>
      </c>
    </row>
    <row r="780" spans="1:24" x14ac:dyDescent="0.3">
      <c r="A780" s="1" t="s">
        <v>4363</v>
      </c>
      <c r="B780" s="1" t="s">
        <v>28</v>
      </c>
      <c r="C780">
        <v>5.7711834999999996E-4</v>
      </c>
      <c r="D780">
        <v>94068005</v>
      </c>
      <c r="E780">
        <v>31205917</v>
      </c>
      <c r="F780" s="1" t="s">
        <v>34</v>
      </c>
      <c r="G780" s="1" t="s">
        <v>28</v>
      </c>
      <c r="H780">
        <v>2.2204460000000001E-9</v>
      </c>
      <c r="I780">
        <v>12508958</v>
      </c>
      <c r="J780">
        <v>3462329</v>
      </c>
      <c r="K780" s="1" t="s">
        <v>34</v>
      </c>
      <c r="L780" s="1" t="s">
        <v>26</v>
      </c>
      <c r="M780">
        <v>3070567</v>
      </c>
      <c r="N780">
        <v>71901685</v>
      </c>
      <c r="O780">
        <v>40158682</v>
      </c>
      <c r="P780" s="1" t="s">
        <v>116</v>
      </c>
      <c r="Q780" s="1" t="s">
        <v>4364</v>
      </c>
      <c r="R780">
        <v>11</v>
      </c>
      <c r="S780">
        <v>40753496</v>
      </c>
      <c r="T780" s="1" t="s">
        <v>44</v>
      </c>
      <c r="U780" s="1" t="s">
        <v>37</v>
      </c>
      <c r="V780" s="1" t="s">
        <v>31</v>
      </c>
      <c r="W780" s="1" t="s">
        <v>41</v>
      </c>
      <c r="X780" s="1" t="s">
        <v>5092</v>
      </c>
    </row>
    <row r="781" spans="1:24" x14ac:dyDescent="0.3">
      <c r="A781" s="1" t="s">
        <v>4365</v>
      </c>
      <c r="B781" s="1" t="s">
        <v>24</v>
      </c>
      <c r="C781">
        <v>13922642</v>
      </c>
      <c r="D781">
        <v>22702705</v>
      </c>
      <c r="E781">
        <v>13987664</v>
      </c>
      <c r="F781" s="1" t="s">
        <v>34</v>
      </c>
      <c r="G781" s="1" t="s">
        <v>28</v>
      </c>
      <c r="H781">
        <v>6.2172490000000003E-9</v>
      </c>
      <c r="I781">
        <v>10760801</v>
      </c>
      <c r="J781">
        <v>86721466</v>
      </c>
      <c r="K781" s="1" t="s">
        <v>35</v>
      </c>
      <c r="L781" s="1" t="s">
        <v>28</v>
      </c>
      <c r="M781">
        <v>0</v>
      </c>
      <c r="N781">
        <v>12793018</v>
      </c>
      <c r="O781">
        <v>7646905</v>
      </c>
      <c r="P781" s="1" t="s">
        <v>35</v>
      </c>
      <c r="Q781" s="1" t="s">
        <v>4366</v>
      </c>
      <c r="R781">
        <v>11</v>
      </c>
      <c r="S781">
        <v>41909660</v>
      </c>
      <c r="T781" s="1" t="s">
        <v>30</v>
      </c>
      <c r="U781" s="1" t="s">
        <v>37</v>
      </c>
      <c r="V781" s="1" t="s">
        <v>32</v>
      </c>
      <c r="W781" s="1" t="s">
        <v>32</v>
      </c>
      <c r="X781" s="1" t="s">
        <v>5092</v>
      </c>
    </row>
    <row r="782" spans="1:24" x14ac:dyDescent="0.3">
      <c r="A782" s="1" t="s">
        <v>4367</v>
      </c>
      <c r="B782" s="1" t="s">
        <v>28</v>
      </c>
      <c r="C782">
        <v>4295481</v>
      </c>
      <c r="D782">
        <v>10200406</v>
      </c>
      <c r="E782">
        <v>44978625</v>
      </c>
      <c r="F782" s="1" t="s">
        <v>25</v>
      </c>
      <c r="G782" s="1" t="s">
        <v>24</v>
      </c>
      <c r="H782">
        <v>309.77328</v>
      </c>
      <c r="I782">
        <v>44706866</v>
      </c>
      <c r="J782">
        <v>10653757</v>
      </c>
      <c r="K782" s="1" t="s">
        <v>28</v>
      </c>
      <c r="L782" s="1" t="s">
        <v>24</v>
      </c>
      <c r="M782">
        <v>3432245</v>
      </c>
      <c r="N782">
        <v>3042609</v>
      </c>
      <c r="O782">
        <v>5990713</v>
      </c>
      <c r="P782" s="1" t="s">
        <v>28</v>
      </c>
      <c r="Q782" s="1" t="s">
        <v>4368</v>
      </c>
      <c r="R782">
        <v>11</v>
      </c>
      <c r="S782">
        <v>42164304</v>
      </c>
      <c r="T782" s="1" t="s">
        <v>30</v>
      </c>
      <c r="U782" s="1" t="s">
        <v>31</v>
      </c>
      <c r="V782" s="1" t="s">
        <v>32</v>
      </c>
      <c r="W782" s="1" t="s">
        <v>32</v>
      </c>
      <c r="X782" s="1" t="s">
        <v>5092</v>
      </c>
    </row>
    <row r="783" spans="1:24" x14ac:dyDescent="0.3">
      <c r="A783" s="1" t="s">
        <v>4369</v>
      </c>
      <c r="B783" s="1" t="s">
        <v>28</v>
      </c>
      <c r="C783">
        <v>16316306</v>
      </c>
      <c r="D783">
        <v>13434672</v>
      </c>
      <c r="E783">
        <v>5843663</v>
      </c>
      <c r="F783" s="1" t="s">
        <v>28</v>
      </c>
      <c r="G783" s="1" t="s">
        <v>26</v>
      </c>
      <c r="H783">
        <v>0</v>
      </c>
      <c r="I783">
        <v>14239948</v>
      </c>
      <c r="J783">
        <v>14960796</v>
      </c>
      <c r="K783" s="1" t="s">
        <v>27</v>
      </c>
      <c r="L783" s="1" t="s">
        <v>24</v>
      </c>
      <c r="M783">
        <v>0</v>
      </c>
      <c r="N783">
        <v>32809122</v>
      </c>
      <c r="O783">
        <v>18544559</v>
      </c>
      <c r="P783" s="1" t="s">
        <v>25</v>
      </c>
      <c r="Q783" s="1" t="s">
        <v>4370</v>
      </c>
      <c r="R783">
        <v>11</v>
      </c>
      <c r="S783">
        <v>49923323</v>
      </c>
      <c r="T783" s="1" t="s">
        <v>30</v>
      </c>
      <c r="U783" s="1" t="s">
        <v>31</v>
      </c>
      <c r="V783" s="1" t="s">
        <v>32</v>
      </c>
      <c r="W783" s="1" t="s">
        <v>32</v>
      </c>
      <c r="X783" s="1" t="s">
        <v>5092</v>
      </c>
    </row>
    <row r="784" spans="1:24" x14ac:dyDescent="0.3">
      <c r="A784" s="1" t="s">
        <v>4371</v>
      </c>
      <c r="B784" s="1" t="s">
        <v>24</v>
      </c>
      <c r="C784">
        <v>8.7322730000000001E-2</v>
      </c>
      <c r="D784">
        <v>60219226</v>
      </c>
      <c r="E784">
        <v>23304275</v>
      </c>
      <c r="F784" s="1" t="s">
        <v>25</v>
      </c>
      <c r="G784" s="1" t="s">
        <v>28</v>
      </c>
      <c r="H784">
        <v>1.6574226000000001E-2</v>
      </c>
      <c r="I784">
        <v>77085657</v>
      </c>
      <c r="J784">
        <v>43203238</v>
      </c>
      <c r="K784" s="1" t="s">
        <v>28</v>
      </c>
      <c r="L784" s="1" t="s">
        <v>24</v>
      </c>
      <c r="M784">
        <v>25341886</v>
      </c>
      <c r="N784">
        <v>5145115</v>
      </c>
      <c r="O784">
        <v>14007628</v>
      </c>
      <c r="P784" s="1" t="s">
        <v>25</v>
      </c>
      <c r="Q784" s="1" t="s">
        <v>4372</v>
      </c>
      <c r="R784">
        <v>11</v>
      </c>
      <c r="S784">
        <v>60223018</v>
      </c>
      <c r="T784" s="1" t="s">
        <v>44</v>
      </c>
      <c r="U784" s="1" t="s">
        <v>31</v>
      </c>
      <c r="V784" s="1" t="s">
        <v>32</v>
      </c>
      <c r="W784" s="1" t="s">
        <v>32</v>
      </c>
      <c r="X784" s="1" t="s">
        <v>5092</v>
      </c>
    </row>
    <row r="785" spans="1:24" x14ac:dyDescent="0.3">
      <c r="A785" s="1" t="s">
        <v>2031</v>
      </c>
      <c r="B785" s="1" t="s">
        <v>24</v>
      </c>
      <c r="C785">
        <v>0</v>
      </c>
      <c r="D785">
        <v>6904903</v>
      </c>
      <c r="E785">
        <v>19313967</v>
      </c>
      <c r="F785" s="1" t="s">
        <v>25</v>
      </c>
      <c r="G785" s="1" t="s">
        <v>28</v>
      </c>
      <c r="H785">
        <v>2072769</v>
      </c>
      <c r="I785">
        <v>12273945</v>
      </c>
      <c r="J785">
        <v>339552</v>
      </c>
      <c r="K785" s="1" t="s">
        <v>28</v>
      </c>
      <c r="L785" s="1" t="s">
        <v>28</v>
      </c>
      <c r="M785">
        <v>202.07060000000001</v>
      </c>
      <c r="N785">
        <v>13452871</v>
      </c>
      <c r="O785">
        <v>32442938</v>
      </c>
      <c r="P785" s="1" t="s">
        <v>28</v>
      </c>
      <c r="Q785" s="1" t="s">
        <v>2032</v>
      </c>
      <c r="R785">
        <v>11</v>
      </c>
      <c r="S785">
        <v>65844283</v>
      </c>
      <c r="T785" s="1" t="s">
        <v>30</v>
      </c>
      <c r="U785" s="1" t="s">
        <v>31</v>
      </c>
      <c r="V785" s="1" t="s">
        <v>32</v>
      </c>
      <c r="W785" s="1" t="s">
        <v>32</v>
      </c>
      <c r="X785" s="1" t="s">
        <v>5092</v>
      </c>
    </row>
    <row r="786" spans="1:24" x14ac:dyDescent="0.3">
      <c r="A786" s="1" t="s">
        <v>4373</v>
      </c>
      <c r="B786" s="1" t="s">
        <v>28</v>
      </c>
      <c r="C786">
        <v>7.0825459999999998</v>
      </c>
      <c r="D786">
        <v>82224426</v>
      </c>
      <c r="E786">
        <v>50735925</v>
      </c>
      <c r="F786" s="1" t="s">
        <v>35</v>
      </c>
      <c r="G786" s="1" t="s">
        <v>28</v>
      </c>
      <c r="H786">
        <v>20431567</v>
      </c>
      <c r="I786">
        <v>81220074</v>
      </c>
      <c r="J786">
        <v>5788952</v>
      </c>
      <c r="K786" s="1" t="s">
        <v>35</v>
      </c>
      <c r="L786" s="1" t="s">
        <v>26</v>
      </c>
      <c r="M786">
        <v>69.70599</v>
      </c>
      <c r="N786">
        <v>7451401</v>
      </c>
      <c r="O786">
        <v>7931651</v>
      </c>
      <c r="P786" s="1" t="s">
        <v>39</v>
      </c>
      <c r="Q786" s="1" t="s">
        <v>4374</v>
      </c>
      <c r="R786">
        <v>11</v>
      </c>
      <c r="S786">
        <v>69445173</v>
      </c>
      <c r="T786" s="1" t="s">
        <v>30</v>
      </c>
      <c r="U786" s="1" t="s">
        <v>37</v>
      </c>
      <c r="V786" s="1" t="s">
        <v>41</v>
      </c>
      <c r="W786" s="1" t="s">
        <v>32</v>
      </c>
      <c r="X786" s="1" t="s">
        <v>5092</v>
      </c>
    </row>
    <row r="787" spans="1:24" x14ac:dyDescent="0.3">
      <c r="A787" s="1" t="s">
        <v>4375</v>
      </c>
      <c r="B787" s="1" t="s">
        <v>24</v>
      </c>
      <c r="C787">
        <v>20399014</v>
      </c>
      <c r="D787">
        <v>18524083</v>
      </c>
      <c r="E787">
        <v>96210394</v>
      </c>
      <c r="F787" s="1" t="s">
        <v>34</v>
      </c>
      <c r="G787" s="1" t="s">
        <v>28</v>
      </c>
      <c r="H787">
        <v>0</v>
      </c>
      <c r="I787">
        <v>7711399</v>
      </c>
      <c r="J787">
        <v>39627176</v>
      </c>
      <c r="K787" s="1" t="s">
        <v>25</v>
      </c>
      <c r="L787" s="1" t="s">
        <v>28</v>
      </c>
      <c r="M787">
        <v>0</v>
      </c>
      <c r="N787">
        <v>81985425</v>
      </c>
      <c r="O787">
        <v>5190914</v>
      </c>
      <c r="P787" s="1" t="s">
        <v>25</v>
      </c>
      <c r="Q787" s="1" t="s">
        <v>32</v>
      </c>
      <c r="R787">
        <v>11</v>
      </c>
      <c r="S787">
        <v>72799737</v>
      </c>
      <c r="T787" s="1" t="s">
        <v>30</v>
      </c>
      <c r="U787" s="1" t="s">
        <v>64</v>
      </c>
      <c r="V787" s="1" t="s">
        <v>32</v>
      </c>
      <c r="W787" s="1" t="s">
        <v>32</v>
      </c>
      <c r="X787" s="1" t="s">
        <v>5092</v>
      </c>
    </row>
    <row r="788" spans="1:24" x14ac:dyDescent="0.3">
      <c r="A788" s="1" t="s">
        <v>4376</v>
      </c>
      <c r="B788" s="1" t="s">
        <v>26</v>
      </c>
      <c r="C788">
        <v>7.7363379999999997E-4</v>
      </c>
      <c r="D788">
        <v>10853702</v>
      </c>
      <c r="E788">
        <v>14303145</v>
      </c>
      <c r="F788" s="1" t="s">
        <v>62</v>
      </c>
      <c r="G788" s="1" t="s">
        <v>28</v>
      </c>
      <c r="H788">
        <v>20777117</v>
      </c>
      <c r="I788">
        <v>15407075</v>
      </c>
      <c r="J788">
        <v>1100068</v>
      </c>
      <c r="K788" s="1" t="s">
        <v>35</v>
      </c>
      <c r="L788" s="1" t="s">
        <v>24</v>
      </c>
      <c r="M788">
        <v>0</v>
      </c>
      <c r="N788">
        <v>26903818</v>
      </c>
      <c r="O788">
        <v>17226698</v>
      </c>
      <c r="P788" s="1" t="s">
        <v>28</v>
      </c>
      <c r="Q788" s="1" t="s">
        <v>4377</v>
      </c>
      <c r="R788">
        <v>11</v>
      </c>
      <c r="S788">
        <v>74364566</v>
      </c>
      <c r="T788" s="1" t="s">
        <v>44</v>
      </c>
      <c r="U788" s="1" t="s">
        <v>64</v>
      </c>
      <c r="V788" s="1" t="s">
        <v>32</v>
      </c>
      <c r="W788" s="1" t="s">
        <v>32</v>
      </c>
      <c r="X788" s="1" t="s">
        <v>5092</v>
      </c>
    </row>
    <row r="789" spans="1:24" x14ac:dyDescent="0.3">
      <c r="A789" s="1" t="s">
        <v>4378</v>
      </c>
      <c r="B789" s="1" t="s">
        <v>24</v>
      </c>
      <c r="C789">
        <v>0.32143184000000002</v>
      </c>
      <c r="D789">
        <v>5957685</v>
      </c>
      <c r="E789">
        <v>15930693</v>
      </c>
      <c r="F789" s="1" t="s">
        <v>35</v>
      </c>
      <c r="G789" s="1" t="s">
        <v>28</v>
      </c>
      <c r="H789">
        <v>3.9805409999999999E-2</v>
      </c>
      <c r="I789">
        <v>20368057</v>
      </c>
      <c r="J789">
        <v>7917753</v>
      </c>
      <c r="K789" s="1" t="s">
        <v>34</v>
      </c>
      <c r="L789" s="1" t="s">
        <v>28</v>
      </c>
      <c r="M789">
        <v>321.85561999999999</v>
      </c>
      <c r="N789">
        <v>16201681</v>
      </c>
      <c r="O789">
        <v>7295752</v>
      </c>
      <c r="P789" s="1" t="s">
        <v>34</v>
      </c>
      <c r="Q789" s="1" t="s">
        <v>4379</v>
      </c>
      <c r="R789">
        <v>11</v>
      </c>
      <c r="S789">
        <v>77171649</v>
      </c>
      <c r="T789" s="1" t="s">
        <v>30</v>
      </c>
      <c r="U789" s="1" t="s">
        <v>37</v>
      </c>
      <c r="V789" s="1" t="s">
        <v>32</v>
      </c>
      <c r="W789" s="1" t="s">
        <v>32</v>
      </c>
      <c r="X789" s="1" t="s">
        <v>5092</v>
      </c>
    </row>
    <row r="790" spans="1:24" x14ac:dyDescent="0.3">
      <c r="A790" s="1" t="s">
        <v>4380</v>
      </c>
      <c r="B790" s="1" t="s">
        <v>24</v>
      </c>
      <c r="C790">
        <v>3.4194870000000001E-8</v>
      </c>
      <c r="D790">
        <v>32444705</v>
      </c>
      <c r="E790">
        <v>14860277</v>
      </c>
      <c r="F790" s="1" t="s">
        <v>25</v>
      </c>
      <c r="G790" s="1" t="s">
        <v>24</v>
      </c>
      <c r="H790">
        <v>3.3828743999999999</v>
      </c>
      <c r="I790">
        <v>43419803</v>
      </c>
      <c r="J790">
        <v>15500352</v>
      </c>
      <c r="K790" s="1" t="s">
        <v>25</v>
      </c>
      <c r="L790" s="1" t="s">
        <v>26</v>
      </c>
      <c r="M790">
        <v>42865027</v>
      </c>
      <c r="N790">
        <v>4161892</v>
      </c>
      <c r="O790">
        <v>11244901</v>
      </c>
      <c r="P790" s="1" t="s">
        <v>27</v>
      </c>
      <c r="Q790" s="1" t="s">
        <v>4381</v>
      </c>
      <c r="R790">
        <v>11</v>
      </c>
      <c r="S790">
        <v>79230080</v>
      </c>
      <c r="T790" s="1" t="s">
        <v>30</v>
      </c>
      <c r="U790" s="1" t="s">
        <v>31</v>
      </c>
      <c r="V790" s="1" t="s">
        <v>41</v>
      </c>
      <c r="W790" s="1" t="s">
        <v>32</v>
      </c>
      <c r="X790" s="1" t="s">
        <v>5092</v>
      </c>
    </row>
    <row r="791" spans="1:24" x14ac:dyDescent="0.3">
      <c r="A791" s="1" t="s">
        <v>4382</v>
      </c>
      <c r="B791" s="1" t="s">
        <v>24</v>
      </c>
      <c r="C791">
        <v>106.73974</v>
      </c>
      <c r="D791">
        <v>18961053</v>
      </c>
      <c r="E791">
        <v>9445552</v>
      </c>
      <c r="F791" s="1" t="s">
        <v>34</v>
      </c>
      <c r="G791" s="1" t="s">
        <v>28</v>
      </c>
      <c r="H791">
        <v>0</v>
      </c>
      <c r="I791">
        <v>12368087</v>
      </c>
      <c r="J791">
        <v>21174843</v>
      </c>
      <c r="K791" s="1" t="s">
        <v>35</v>
      </c>
      <c r="L791" s="1" t="s">
        <v>28</v>
      </c>
      <c r="M791">
        <v>5.1883830000000002E-5</v>
      </c>
      <c r="N791">
        <v>15471198</v>
      </c>
      <c r="O791">
        <v>555088</v>
      </c>
      <c r="P791" s="1" t="s">
        <v>35</v>
      </c>
      <c r="Q791" s="1" t="s">
        <v>4383</v>
      </c>
      <c r="R791">
        <v>11</v>
      </c>
      <c r="S791">
        <v>79975605</v>
      </c>
      <c r="T791" s="1" t="s">
        <v>30</v>
      </c>
      <c r="U791" s="1" t="s">
        <v>37</v>
      </c>
      <c r="V791" s="1" t="s">
        <v>32</v>
      </c>
      <c r="W791" s="1" t="s">
        <v>32</v>
      </c>
      <c r="X791" s="1" t="s">
        <v>5092</v>
      </c>
    </row>
    <row r="792" spans="1:24" x14ac:dyDescent="0.3">
      <c r="A792" s="1" t="s">
        <v>2039</v>
      </c>
      <c r="B792" s="1" t="s">
        <v>28</v>
      </c>
      <c r="C792">
        <v>17117191</v>
      </c>
      <c r="D792">
        <v>9511914</v>
      </c>
      <c r="E792">
        <v>4502491</v>
      </c>
      <c r="F792" s="1" t="s">
        <v>35</v>
      </c>
      <c r="G792" s="1" t="s">
        <v>24</v>
      </c>
      <c r="H792">
        <v>8.0608360000000004E-2</v>
      </c>
      <c r="I792">
        <v>26667038</v>
      </c>
      <c r="J792">
        <v>12270084</v>
      </c>
      <c r="K792" s="1" t="s">
        <v>34</v>
      </c>
      <c r="L792" s="1" t="s">
        <v>28</v>
      </c>
      <c r="M792">
        <v>27535405</v>
      </c>
      <c r="N792">
        <v>10295393</v>
      </c>
      <c r="O792">
        <v>49918655</v>
      </c>
      <c r="P792" s="1" t="s">
        <v>35</v>
      </c>
      <c r="Q792" s="1" t="s">
        <v>2040</v>
      </c>
      <c r="R792">
        <v>11</v>
      </c>
      <c r="S792">
        <v>80016136</v>
      </c>
      <c r="T792" s="1" t="s">
        <v>44</v>
      </c>
      <c r="U792" s="1" t="s">
        <v>37</v>
      </c>
      <c r="V792" s="1" t="s">
        <v>32</v>
      </c>
      <c r="W792" s="1" t="s">
        <v>32</v>
      </c>
      <c r="X792" s="1" t="s">
        <v>5092</v>
      </c>
    </row>
    <row r="793" spans="1:24" x14ac:dyDescent="0.3">
      <c r="A793" s="1" t="s">
        <v>4384</v>
      </c>
      <c r="B793" s="1" t="s">
        <v>28</v>
      </c>
      <c r="C793">
        <v>18450648</v>
      </c>
      <c r="D793">
        <v>12827253</v>
      </c>
      <c r="E793">
        <v>2873124</v>
      </c>
      <c r="F793" s="1" t="s">
        <v>25</v>
      </c>
      <c r="G793" s="1" t="s">
        <v>24</v>
      </c>
      <c r="H793">
        <v>2.6799607000000001E-3</v>
      </c>
      <c r="I793">
        <v>103692</v>
      </c>
      <c r="J793">
        <v>11188915</v>
      </c>
      <c r="K793" s="1" t="s">
        <v>34</v>
      </c>
      <c r="L793" s="1" t="s">
        <v>24</v>
      </c>
      <c r="M793">
        <v>1.3826940000000001E-5</v>
      </c>
      <c r="N793">
        <v>96875</v>
      </c>
      <c r="O793">
        <v>11219467</v>
      </c>
      <c r="P793" s="1" t="s">
        <v>34</v>
      </c>
      <c r="Q793" s="1" t="s">
        <v>4385</v>
      </c>
      <c r="R793">
        <v>11</v>
      </c>
      <c r="S793">
        <v>80971151</v>
      </c>
      <c r="T793" s="1" t="s">
        <v>30</v>
      </c>
      <c r="U793" s="1" t="s">
        <v>64</v>
      </c>
      <c r="V793" s="1" t="s">
        <v>32</v>
      </c>
      <c r="W793" s="1" t="s">
        <v>32</v>
      </c>
      <c r="X793" s="1" t="s">
        <v>5092</v>
      </c>
    </row>
    <row r="794" spans="1:24" x14ac:dyDescent="0.3">
      <c r="A794" s="1" t="s">
        <v>4386</v>
      </c>
      <c r="B794" s="1" t="s">
        <v>24</v>
      </c>
      <c r="C794">
        <v>1.24626975E-3</v>
      </c>
      <c r="D794">
        <v>41644492</v>
      </c>
      <c r="E794">
        <v>14798885</v>
      </c>
      <c r="F794" s="1" t="s">
        <v>25</v>
      </c>
      <c r="G794" s="1" t="s">
        <v>28</v>
      </c>
      <c r="H794">
        <v>17535694</v>
      </c>
      <c r="I794">
        <v>11310448</v>
      </c>
      <c r="J794">
        <v>7591781</v>
      </c>
      <c r="K794" s="1" t="s">
        <v>28</v>
      </c>
      <c r="L794" s="1" t="s">
        <v>24</v>
      </c>
      <c r="M794">
        <v>48.562074000000003</v>
      </c>
      <c r="N794">
        <v>4561536</v>
      </c>
      <c r="O794">
        <v>12498699</v>
      </c>
      <c r="P794" s="1" t="s">
        <v>25</v>
      </c>
      <c r="Q794" s="1" t="s">
        <v>4387</v>
      </c>
      <c r="R794">
        <v>11</v>
      </c>
      <c r="S794">
        <v>81048744</v>
      </c>
      <c r="T794" s="1" t="s">
        <v>44</v>
      </c>
      <c r="U794" s="1" t="s">
        <v>31</v>
      </c>
      <c r="V794" s="1" t="s">
        <v>32</v>
      </c>
      <c r="W794" s="1" t="s">
        <v>32</v>
      </c>
      <c r="X794" s="1" t="s">
        <v>5092</v>
      </c>
    </row>
    <row r="795" spans="1:24" x14ac:dyDescent="0.3">
      <c r="A795" s="1" t="s">
        <v>4388</v>
      </c>
      <c r="B795" s="1" t="s">
        <v>28</v>
      </c>
      <c r="C795">
        <v>1.3286704999999999E-4</v>
      </c>
      <c r="D795">
        <v>18707262</v>
      </c>
      <c r="E795">
        <v>62281976</v>
      </c>
      <c r="F795" s="1" t="s">
        <v>35</v>
      </c>
      <c r="G795" s="1" t="s">
        <v>24</v>
      </c>
      <c r="H795">
        <v>1.1600149</v>
      </c>
      <c r="I795">
        <v>12828756</v>
      </c>
      <c r="J795">
        <v>24588303</v>
      </c>
      <c r="K795" s="1" t="s">
        <v>34</v>
      </c>
      <c r="L795" s="1" t="s">
        <v>24</v>
      </c>
      <c r="M795">
        <v>38.073230000000002</v>
      </c>
      <c r="N795">
        <v>93422375</v>
      </c>
      <c r="O795">
        <v>15708269</v>
      </c>
      <c r="P795" s="1" t="s">
        <v>34</v>
      </c>
      <c r="Q795" s="1" t="s">
        <v>4389</v>
      </c>
      <c r="R795">
        <v>11</v>
      </c>
      <c r="S795">
        <v>81494072</v>
      </c>
      <c r="T795" s="1" t="s">
        <v>30</v>
      </c>
      <c r="U795" s="1" t="s">
        <v>37</v>
      </c>
      <c r="V795" s="1" t="s">
        <v>32</v>
      </c>
      <c r="W795" s="1" t="s">
        <v>32</v>
      </c>
      <c r="X795" s="1" t="s">
        <v>5092</v>
      </c>
    </row>
    <row r="796" spans="1:24" x14ac:dyDescent="0.3">
      <c r="A796" s="1" t="s">
        <v>4390</v>
      </c>
      <c r="B796" s="1" t="s">
        <v>24</v>
      </c>
      <c r="C796">
        <v>0</v>
      </c>
      <c r="D796">
        <v>26731723</v>
      </c>
      <c r="E796">
        <v>22226492</v>
      </c>
      <c r="F796" s="1" t="s">
        <v>34</v>
      </c>
      <c r="G796" s="1" t="s">
        <v>26</v>
      </c>
      <c r="H796">
        <v>9.7516439999999996E-5</v>
      </c>
      <c r="I796">
        <v>32334004</v>
      </c>
      <c r="J796">
        <v>22773035</v>
      </c>
      <c r="K796" s="1" t="s">
        <v>39</v>
      </c>
      <c r="L796" s="1" t="s">
        <v>28</v>
      </c>
      <c r="M796">
        <v>1.7303892E-3</v>
      </c>
      <c r="N796">
        <v>34266294</v>
      </c>
      <c r="O796">
        <v>74851373</v>
      </c>
      <c r="P796" s="1" t="s">
        <v>35</v>
      </c>
      <c r="Q796" s="1" t="s">
        <v>4391</v>
      </c>
      <c r="R796">
        <v>11</v>
      </c>
      <c r="S796">
        <v>84782537</v>
      </c>
      <c r="T796" s="1" t="s">
        <v>30</v>
      </c>
      <c r="U796" s="1" t="s">
        <v>37</v>
      </c>
      <c r="V796" s="1" t="s">
        <v>32</v>
      </c>
      <c r="W796" s="1" t="s">
        <v>32</v>
      </c>
      <c r="X796" s="1" t="s">
        <v>5092</v>
      </c>
    </row>
    <row r="797" spans="1:24" x14ac:dyDescent="0.3">
      <c r="A797" s="1" t="s">
        <v>4392</v>
      </c>
      <c r="B797" s="1" t="s">
        <v>26</v>
      </c>
      <c r="C797">
        <v>4.3712367000000002E-4</v>
      </c>
      <c r="D797">
        <v>1921345</v>
      </c>
      <c r="E797">
        <v>9419533</v>
      </c>
      <c r="F797" s="1" t="s">
        <v>152</v>
      </c>
      <c r="G797" s="1" t="s">
        <v>28</v>
      </c>
      <c r="H797">
        <v>172.0324</v>
      </c>
      <c r="I797">
        <v>18846877</v>
      </c>
      <c r="J797">
        <v>5308832</v>
      </c>
      <c r="K797" s="1" t="s">
        <v>25</v>
      </c>
      <c r="L797" s="1" t="s">
        <v>24</v>
      </c>
      <c r="M797">
        <v>0</v>
      </c>
      <c r="N797">
        <v>23952705</v>
      </c>
      <c r="O797">
        <v>13544178</v>
      </c>
      <c r="P797" s="1" t="s">
        <v>34</v>
      </c>
      <c r="Q797" s="1" t="s">
        <v>4393</v>
      </c>
      <c r="R797">
        <v>11</v>
      </c>
      <c r="S797">
        <v>85686096</v>
      </c>
      <c r="T797" s="1" t="s">
        <v>44</v>
      </c>
      <c r="U797" s="1" t="s">
        <v>64</v>
      </c>
      <c r="V797" s="1" t="s">
        <v>32</v>
      </c>
      <c r="W797" s="1" t="s">
        <v>32</v>
      </c>
      <c r="X797" s="1" t="s">
        <v>5092</v>
      </c>
    </row>
    <row r="798" spans="1:24" x14ac:dyDescent="0.3">
      <c r="A798" s="1" t="s">
        <v>4394</v>
      </c>
      <c r="B798" s="1" t="s">
        <v>24</v>
      </c>
      <c r="C798">
        <v>0.48081836999999999</v>
      </c>
      <c r="D798">
        <v>10418273</v>
      </c>
      <c r="E798">
        <v>32906677</v>
      </c>
      <c r="F798" s="1" t="s">
        <v>25</v>
      </c>
      <c r="G798" s="1" t="s">
        <v>28</v>
      </c>
      <c r="H798">
        <v>789.66485</v>
      </c>
      <c r="I798">
        <v>14595614</v>
      </c>
      <c r="J798">
        <v>82682605</v>
      </c>
      <c r="K798" s="1" t="s">
        <v>28</v>
      </c>
      <c r="L798" s="1" t="s">
        <v>24</v>
      </c>
      <c r="M798">
        <v>1.2376766E-5</v>
      </c>
      <c r="N798">
        <v>5597628</v>
      </c>
      <c r="O798">
        <v>23416514</v>
      </c>
      <c r="P798" s="1" t="s">
        <v>25</v>
      </c>
      <c r="Q798" s="1" t="s">
        <v>4395</v>
      </c>
      <c r="R798">
        <v>11</v>
      </c>
      <c r="S798">
        <v>91740200</v>
      </c>
      <c r="T798" s="1" t="s">
        <v>44</v>
      </c>
      <c r="U798" s="1" t="s">
        <v>31</v>
      </c>
      <c r="V798" s="1" t="s">
        <v>32</v>
      </c>
      <c r="W798" s="1" t="s">
        <v>32</v>
      </c>
      <c r="X798" s="1" t="s">
        <v>5092</v>
      </c>
    </row>
    <row r="799" spans="1:24" x14ac:dyDescent="0.3">
      <c r="A799" s="1" t="s">
        <v>4396</v>
      </c>
      <c r="B799" s="1" t="s">
        <v>24</v>
      </c>
      <c r="C799">
        <v>0</v>
      </c>
      <c r="D799">
        <v>20236284</v>
      </c>
      <c r="E799">
        <v>7272916</v>
      </c>
      <c r="F799" s="1" t="s">
        <v>34</v>
      </c>
      <c r="G799" s="1" t="s">
        <v>28</v>
      </c>
      <c r="H799">
        <v>10408772</v>
      </c>
      <c r="I799">
        <v>11053264</v>
      </c>
      <c r="J799">
        <v>35553195</v>
      </c>
      <c r="K799" s="1" t="s">
        <v>35</v>
      </c>
      <c r="L799" s="1" t="s">
        <v>24</v>
      </c>
      <c r="M799">
        <v>0</v>
      </c>
      <c r="N799">
        <v>20099144</v>
      </c>
      <c r="O799">
        <v>62686426</v>
      </c>
      <c r="P799" s="1" t="s">
        <v>34</v>
      </c>
      <c r="Q799" s="1" t="s">
        <v>4397</v>
      </c>
      <c r="R799">
        <v>11</v>
      </c>
      <c r="S799">
        <v>95789803</v>
      </c>
      <c r="T799" s="1" t="s">
        <v>44</v>
      </c>
      <c r="U799" s="1" t="s">
        <v>37</v>
      </c>
      <c r="V799" s="1" t="s">
        <v>32</v>
      </c>
      <c r="W799" s="1" t="s">
        <v>32</v>
      </c>
      <c r="X799" s="1" t="s">
        <v>5092</v>
      </c>
    </row>
    <row r="800" spans="1:24" x14ac:dyDescent="0.3">
      <c r="A800" s="1" t="s">
        <v>4398</v>
      </c>
      <c r="B800" s="1" t="s">
        <v>24</v>
      </c>
      <c r="C800">
        <v>0</v>
      </c>
      <c r="D800">
        <v>33827768</v>
      </c>
      <c r="E800">
        <v>101155383</v>
      </c>
      <c r="F800" s="1" t="s">
        <v>28</v>
      </c>
      <c r="G800" s="1" t="s">
        <v>28</v>
      </c>
      <c r="H800">
        <v>0.18210756</v>
      </c>
      <c r="I800">
        <v>13591035</v>
      </c>
      <c r="J800">
        <v>29465054</v>
      </c>
      <c r="K800" s="1" t="s">
        <v>25</v>
      </c>
      <c r="L800" s="1" t="s">
        <v>24</v>
      </c>
      <c r="M800">
        <v>1.5997869999999999E-5</v>
      </c>
      <c r="N800">
        <v>37271988</v>
      </c>
      <c r="O800">
        <v>80328204</v>
      </c>
      <c r="P800" s="1" t="s">
        <v>28</v>
      </c>
      <c r="Q800" s="1" t="s">
        <v>4399</v>
      </c>
      <c r="R800">
        <v>11</v>
      </c>
      <c r="S800">
        <v>98125404</v>
      </c>
      <c r="T800" s="1" t="s">
        <v>44</v>
      </c>
      <c r="U800" s="1" t="s">
        <v>31</v>
      </c>
      <c r="V800" s="1" t="s">
        <v>32</v>
      </c>
      <c r="W800" s="1" t="s">
        <v>32</v>
      </c>
      <c r="X800" s="1" t="s">
        <v>5092</v>
      </c>
    </row>
    <row r="801" spans="1:24" x14ac:dyDescent="0.3">
      <c r="A801" s="1" t="s">
        <v>4400</v>
      </c>
      <c r="B801" s="1" t="s">
        <v>24</v>
      </c>
      <c r="C801">
        <v>0</v>
      </c>
      <c r="D801">
        <v>3317716</v>
      </c>
      <c r="E801">
        <v>9473692</v>
      </c>
      <c r="F801" s="1" t="s">
        <v>28</v>
      </c>
      <c r="G801" s="1" t="s">
        <v>28</v>
      </c>
      <c r="H801">
        <v>31558793</v>
      </c>
      <c r="I801">
        <v>21052031</v>
      </c>
      <c r="J801">
        <v>56262335</v>
      </c>
      <c r="K801" s="1" t="s">
        <v>25</v>
      </c>
      <c r="L801" s="1" t="s">
        <v>24</v>
      </c>
      <c r="M801">
        <v>0</v>
      </c>
      <c r="N801">
        <v>3307769</v>
      </c>
      <c r="O801">
        <v>8050246</v>
      </c>
      <c r="P801" s="1" t="s">
        <v>28</v>
      </c>
      <c r="Q801" s="1" t="s">
        <v>4401</v>
      </c>
      <c r="R801">
        <v>11</v>
      </c>
      <c r="S801">
        <v>99823986</v>
      </c>
      <c r="T801" s="1" t="s">
        <v>44</v>
      </c>
      <c r="U801" s="1" t="s">
        <v>31</v>
      </c>
      <c r="V801" s="1" t="s">
        <v>32</v>
      </c>
      <c r="W801" s="1" t="s">
        <v>32</v>
      </c>
      <c r="X801" s="1" t="s">
        <v>5092</v>
      </c>
    </row>
    <row r="802" spans="1:24" x14ac:dyDescent="0.3">
      <c r="A802" s="1" t="s">
        <v>4402</v>
      </c>
      <c r="B802" s="1" t="s">
        <v>28</v>
      </c>
      <c r="C802">
        <v>1.0051448999999999</v>
      </c>
      <c r="D802">
        <v>13890724</v>
      </c>
      <c r="E802">
        <v>3090298</v>
      </c>
      <c r="F802" s="1" t="s">
        <v>28</v>
      </c>
      <c r="G802" s="1" t="s">
        <v>24</v>
      </c>
      <c r="H802">
        <v>1.8984814E-6</v>
      </c>
      <c r="I802">
        <v>21552872</v>
      </c>
      <c r="J802">
        <v>13411583</v>
      </c>
      <c r="K802" s="1" t="s">
        <v>25</v>
      </c>
      <c r="L802" s="1" t="s">
        <v>24</v>
      </c>
      <c r="M802">
        <v>3.7036152000000002E-4</v>
      </c>
      <c r="N802">
        <v>23176755</v>
      </c>
      <c r="O802">
        <v>11778046</v>
      </c>
      <c r="P802" s="1" t="s">
        <v>25</v>
      </c>
      <c r="Q802" s="1" t="s">
        <v>4403</v>
      </c>
      <c r="R802">
        <v>11</v>
      </c>
      <c r="S802">
        <v>100217945</v>
      </c>
      <c r="T802" s="1" t="s">
        <v>30</v>
      </c>
      <c r="U802" s="1" t="s">
        <v>31</v>
      </c>
      <c r="V802" s="1" t="s">
        <v>32</v>
      </c>
      <c r="W802" s="1" t="s">
        <v>32</v>
      </c>
      <c r="X802" s="1" t="s">
        <v>5092</v>
      </c>
    </row>
    <row r="803" spans="1:24" x14ac:dyDescent="0.3">
      <c r="A803" s="1" t="s">
        <v>4404</v>
      </c>
      <c r="B803" s="1" t="s">
        <v>26</v>
      </c>
      <c r="C803">
        <v>3.3306690000000001E-9</v>
      </c>
      <c r="D803">
        <v>73132587</v>
      </c>
      <c r="E803">
        <v>5982209</v>
      </c>
      <c r="F803" s="1" t="s">
        <v>85</v>
      </c>
      <c r="G803" s="1" t="s">
        <v>24</v>
      </c>
      <c r="H803">
        <v>29916687</v>
      </c>
      <c r="I803">
        <v>5994492</v>
      </c>
      <c r="J803">
        <v>8615865</v>
      </c>
      <c r="K803" s="1" t="s">
        <v>35</v>
      </c>
      <c r="L803" s="1" t="s">
        <v>28</v>
      </c>
      <c r="M803">
        <v>14969399</v>
      </c>
      <c r="N803">
        <v>8415066</v>
      </c>
      <c r="O803">
        <v>33188855</v>
      </c>
      <c r="P803" s="1" t="s">
        <v>28</v>
      </c>
      <c r="Q803" s="1" t="s">
        <v>4405</v>
      </c>
      <c r="R803">
        <v>11</v>
      </c>
      <c r="S803">
        <v>103673277</v>
      </c>
      <c r="T803" s="1" t="s">
        <v>44</v>
      </c>
      <c r="U803" s="1" t="s">
        <v>64</v>
      </c>
      <c r="V803" s="1" t="s">
        <v>32</v>
      </c>
      <c r="W803" s="1" t="s">
        <v>32</v>
      </c>
      <c r="X803" s="1" t="s">
        <v>5092</v>
      </c>
    </row>
    <row r="804" spans="1:24" x14ac:dyDescent="0.3">
      <c r="A804" s="1" t="s">
        <v>4406</v>
      </c>
      <c r="B804" s="1" t="s">
        <v>26</v>
      </c>
      <c r="C804">
        <v>1238.6232</v>
      </c>
      <c r="D804">
        <v>12320159</v>
      </c>
      <c r="E804">
        <v>6905797</v>
      </c>
      <c r="F804" s="1" t="s">
        <v>125</v>
      </c>
      <c r="G804" s="1" t="s">
        <v>24</v>
      </c>
      <c r="H804">
        <v>19446879</v>
      </c>
      <c r="I804">
        <v>6721054</v>
      </c>
      <c r="J804">
        <v>95392926</v>
      </c>
      <c r="K804" s="1" t="s">
        <v>28</v>
      </c>
      <c r="L804" s="1" t="s">
        <v>28</v>
      </c>
      <c r="M804">
        <v>8856047</v>
      </c>
      <c r="N804">
        <v>11782542</v>
      </c>
      <c r="O804">
        <v>4581028</v>
      </c>
      <c r="P804" s="1" t="s">
        <v>25</v>
      </c>
      <c r="Q804" s="1" t="s">
        <v>4407</v>
      </c>
      <c r="R804">
        <v>11</v>
      </c>
      <c r="S804">
        <v>104004596</v>
      </c>
      <c r="T804" s="1" t="s">
        <v>44</v>
      </c>
      <c r="U804" s="1" t="s">
        <v>31</v>
      </c>
      <c r="V804" s="1" t="s">
        <v>32</v>
      </c>
      <c r="W804" s="1" t="s">
        <v>32</v>
      </c>
      <c r="X804" s="1" t="s">
        <v>5092</v>
      </c>
    </row>
    <row r="805" spans="1:24" x14ac:dyDescent="0.3">
      <c r="A805" s="1" t="s">
        <v>4408</v>
      </c>
      <c r="B805" s="1" t="s">
        <v>28</v>
      </c>
      <c r="C805">
        <v>26984848</v>
      </c>
      <c r="D805">
        <v>2190378</v>
      </c>
      <c r="E805">
        <v>5144939</v>
      </c>
      <c r="F805" s="1" t="s">
        <v>35</v>
      </c>
      <c r="G805" s="1" t="s">
        <v>24</v>
      </c>
      <c r="H805">
        <v>8.9072943999999996</v>
      </c>
      <c r="I805">
        <v>17272488</v>
      </c>
      <c r="J805">
        <v>18576576</v>
      </c>
      <c r="K805" s="1" t="s">
        <v>34</v>
      </c>
      <c r="L805" s="1" t="s">
        <v>24</v>
      </c>
      <c r="M805">
        <v>10476371</v>
      </c>
      <c r="N805">
        <v>16946666</v>
      </c>
      <c r="O805">
        <v>14992622</v>
      </c>
      <c r="P805" s="1" t="s">
        <v>34</v>
      </c>
      <c r="Q805" s="1" t="s">
        <v>4409</v>
      </c>
      <c r="R805">
        <v>11</v>
      </c>
      <c r="S805">
        <v>106934541</v>
      </c>
      <c r="T805" s="1" t="s">
        <v>30</v>
      </c>
      <c r="U805" s="1" t="s">
        <v>37</v>
      </c>
      <c r="V805" s="1" t="s">
        <v>32</v>
      </c>
      <c r="W805" s="1" t="s">
        <v>32</v>
      </c>
      <c r="X805" s="1" t="s">
        <v>5092</v>
      </c>
    </row>
    <row r="806" spans="1:24" x14ac:dyDescent="0.3">
      <c r="A806" s="1" t="s">
        <v>2075</v>
      </c>
      <c r="B806" s="1" t="s">
        <v>28</v>
      </c>
      <c r="C806">
        <v>1325.4349</v>
      </c>
      <c r="D806">
        <v>13197416</v>
      </c>
      <c r="E806">
        <v>33577902</v>
      </c>
      <c r="F806" s="1" t="s">
        <v>35</v>
      </c>
      <c r="G806" s="1" t="s">
        <v>24</v>
      </c>
      <c r="H806">
        <v>0</v>
      </c>
      <c r="I806">
        <v>42165482</v>
      </c>
      <c r="J806">
        <v>24274253</v>
      </c>
      <c r="K806" s="1" t="s">
        <v>28</v>
      </c>
      <c r="L806" s="1" t="s">
        <v>24</v>
      </c>
      <c r="M806">
        <v>2.2204460000000001E-10</v>
      </c>
      <c r="N806">
        <v>9513276</v>
      </c>
      <c r="O806">
        <v>16478832</v>
      </c>
      <c r="P806" s="1" t="s">
        <v>28</v>
      </c>
      <c r="Q806" s="1" t="s">
        <v>2076</v>
      </c>
      <c r="R806">
        <v>11</v>
      </c>
      <c r="S806">
        <v>106987630</v>
      </c>
      <c r="T806" s="1" t="s">
        <v>30</v>
      </c>
      <c r="U806" s="1" t="s">
        <v>64</v>
      </c>
      <c r="V806" s="1" t="s">
        <v>32</v>
      </c>
      <c r="W806" s="1" t="s">
        <v>32</v>
      </c>
      <c r="X806" s="1" t="s">
        <v>5092</v>
      </c>
    </row>
    <row r="807" spans="1:24" x14ac:dyDescent="0.3">
      <c r="A807" s="1" t="s">
        <v>4410</v>
      </c>
      <c r="B807" s="1" t="s">
        <v>28</v>
      </c>
      <c r="C807">
        <v>290.59026999999998</v>
      </c>
      <c r="D807">
        <v>22873162</v>
      </c>
      <c r="E807">
        <v>2037598</v>
      </c>
      <c r="F807" s="1" t="s">
        <v>35</v>
      </c>
      <c r="G807" s="1" t="s">
        <v>24</v>
      </c>
      <c r="H807">
        <v>30740974</v>
      </c>
      <c r="I807">
        <v>9947579</v>
      </c>
      <c r="J807">
        <v>31938127</v>
      </c>
      <c r="K807" s="1" t="s">
        <v>25</v>
      </c>
      <c r="L807" s="1" t="s">
        <v>24</v>
      </c>
      <c r="M807">
        <v>67627225</v>
      </c>
      <c r="N807">
        <v>9888385</v>
      </c>
      <c r="O807">
        <v>3018059</v>
      </c>
      <c r="P807" s="1" t="s">
        <v>25</v>
      </c>
      <c r="Q807" s="1" t="s">
        <v>4411</v>
      </c>
      <c r="R807">
        <v>11</v>
      </c>
      <c r="S807">
        <v>107692555</v>
      </c>
      <c r="T807" s="1" t="s">
        <v>30</v>
      </c>
      <c r="U807" s="1" t="s">
        <v>64</v>
      </c>
      <c r="V807" s="1" t="s">
        <v>32</v>
      </c>
      <c r="W807" s="1" t="s">
        <v>32</v>
      </c>
      <c r="X807" s="1" t="s">
        <v>5092</v>
      </c>
    </row>
    <row r="808" spans="1:24" x14ac:dyDescent="0.3">
      <c r="A808" s="1" t="s">
        <v>4412</v>
      </c>
      <c r="B808" s="1" t="s">
        <v>24</v>
      </c>
      <c r="C808">
        <v>0</v>
      </c>
      <c r="D808">
        <v>387963</v>
      </c>
      <c r="E808">
        <v>13978513</v>
      </c>
      <c r="F808" s="1" t="s">
        <v>34</v>
      </c>
      <c r="G808" s="1" t="s">
        <v>28</v>
      </c>
      <c r="H808">
        <v>0</v>
      </c>
      <c r="I808">
        <v>8137209</v>
      </c>
      <c r="J808">
        <v>2430641</v>
      </c>
      <c r="K808" s="1" t="s">
        <v>28</v>
      </c>
      <c r="L808" s="1" t="s">
        <v>24</v>
      </c>
      <c r="M808">
        <v>3.7747582999999998E-8</v>
      </c>
      <c r="N808">
        <v>35401483</v>
      </c>
      <c r="O808">
        <v>1023369</v>
      </c>
      <c r="P808" s="1" t="s">
        <v>34</v>
      </c>
      <c r="Q808" s="1" t="s">
        <v>4413</v>
      </c>
      <c r="R808">
        <v>11</v>
      </c>
      <c r="S808">
        <v>108914383</v>
      </c>
      <c r="T808" s="1" t="s">
        <v>44</v>
      </c>
      <c r="U808" s="1" t="s">
        <v>64</v>
      </c>
      <c r="V808" s="1" t="s">
        <v>32</v>
      </c>
      <c r="W808" s="1" t="s">
        <v>32</v>
      </c>
      <c r="X808" s="1" t="s">
        <v>5092</v>
      </c>
    </row>
    <row r="809" spans="1:24" x14ac:dyDescent="0.3">
      <c r="A809" s="1" t="s">
        <v>4414</v>
      </c>
      <c r="B809" s="1" t="s">
        <v>26</v>
      </c>
      <c r="C809">
        <v>0.11580424</v>
      </c>
      <c r="D809">
        <v>612415</v>
      </c>
      <c r="E809">
        <v>5672079</v>
      </c>
      <c r="F809" s="1" t="s">
        <v>152</v>
      </c>
      <c r="G809" s="1" t="s">
        <v>24</v>
      </c>
      <c r="H809">
        <v>40833108</v>
      </c>
      <c r="I809">
        <v>6054719</v>
      </c>
      <c r="J809">
        <v>84203107</v>
      </c>
      <c r="K809" s="1" t="s">
        <v>34</v>
      </c>
      <c r="L809" s="1" t="s">
        <v>28</v>
      </c>
      <c r="M809">
        <v>0</v>
      </c>
      <c r="N809">
        <v>10774756</v>
      </c>
      <c r="O809">
        <v>15408676</v>
      </c>
      <c r="P809" s="1" t="s">
        <v>25</v>
      </c>
      <c r="Q809" s="1" t="s">
        <v>4415</v>
      </c>
      <c r="R809">
        <v>11</v>
      </c>
      <c r="S809">
        <v>111246611</v>
      </c>
      <c r="T809" s="1" t="s">
        <v>44</v>
      </c>
      <c r="U809" s="1" t="s">
        <v>64</v>
      </c>
      <c r="V809" s="1" t="s">
        <v>32</v>
      </c>
      <c r="W809" s="1" t="s">
        <v>32</v>
      </c>
      <c r="X809" s="1" t="s">
        <v>5092</v>
      </c>
    </row>
    <row r="810" spans="1:24" x14ac:dyDescent="0.3">
      <c r="A810" s="1" t="s">
        <v>4416</v>
      </c>
      <c r="B810" s="1" t="s">
        <v>28</v>
      </c>
      <c r="C810">
        <v>0</v>
      </c>
      <c r="D810">
        <v>14953694</v>
      </c>
      <c r="E810">
        <v>5813156</v>
      </c>
      <c r="F810" s="1" t="s">
        <v>34</v>
      </c>
      <c r="G810" s="1" t="s">
        <v>24</v>
      </c>
      <c r="H810">
        <v>7.3500320000000006E-5</v>
      </c>
      <c r="I810">
        <v>44658752</v>
      </c>
      <c r="J810">
        <v>18160634</v>
      </c>
      <c r="K810" s="1" t="s">
        <v>25</v>
      </c>
      <c r="L810" s="1" t="s">
        <v>28</v>
      </c>
      <c r="M810">
        <v>0</v>
      </c>
      <c r="N810">
        <v>1269961</v>
      </c>
      <c r="O810">
        <v>6256094</v>
      </c>
      <c r="P810" s="1" t="s">
        <v>34</v>
      </c>
      <c r="Q810" s="1" t="s">
        <v>4417</v>
      </c>
      <c r="R810">
        <v>11</v>
      </c>
      <c r="S810">
        <v>113617975</v>
      </c>
      <c r="T810" s="1" t="s">
        <v>44</v>
      </c>
      <c r="U810" s="1" t="s">
        <v>64</v>
      </c>
      <c r="V810" s="1" t="s">
        <v>32</v>
      </c>
      <c r="W810" s="1" t="s">
        <v>32</v>
      </c>
      <c r="X810" s="1" t="s">
        <v>5092</v>
      </c>
    </row>
    <row r="811" spans="1:24" x14ac:dyDescent="0.3">
      <c r="A811" s="1" t="s">
        <v>4418</v>
      </c>
      <c r="B811" s="1" t="s">
        <v>24</v>
      </c>
      <c r="C811">
        <v>11.510382999999999</v>
      </c>
      <c r="D811">
        <v>53498645</v>
      </c>
      <c r="E811">
        <v>100769543</v>
      </c>
      <c r="F811" s="1" t="s">
        <v>35</v>
      </c>
      <c r="G811" s="1" t="s">
        <v>28</v>
      </c>
      <c r="H811">
        <v>579297</v>
      </c>
      <c r="I811">
        <v>14976549</v>
      </c>
      <c r="J811">
        <v>7434036</v>
      </c>
      <c r="K811" s="1" t="s">
        <v>34</v>
      </c>
      <c r="L811" s="1" t="s">
        <v>24</v>
      </c>
      <c r="M811">
        <v>12921913</v>
      </c>
      <c r="N811">
        <v>62444086</v>
      </c>
      <c r="O811">
        <v>10422667</v>
      </c>
      <c r="P811" s="1" t="s">
        <v>35</v>
      </c>
      <c r="Q811" s="1" t="s">
        <v>4419</v>
      </c>
      <c r="R811">
        <v>11</v>
      </c>
      <c r="S811">
        <v>116053387</v>
      </c>
      <c r="T811" s="1" t="s">
        <v>44</v>
      </c>
      <c r="U811" s="1" t="s">
        <v>37</v>
      </c>
      <c r="V811" s="1" t="s">
        <v>32</v>
      </c>
      <c r="W811" s="1" t="s">
        <v>32</v>
      </c>
      <c r="X811" s="1" t="s">
        <v>5092</v>
      </c>
    </row>
    <row r="812" spans="1:24" x14ac:dyDescent="0.3">
      <c r="A812" s="1" t="s">
        <v>4420</v>
      </c>
      <c r="B812" s="1" t="s">
        <v>28</v>
      </c>
      <c r="C812">
        <v>2844002</v>
      </c>
      <c r="D812">
        <v>12955469</v>
      </c>
      <c r="E812">
        <v>45940228</v>
      </c>
      <c r="F812" s="1" t="s">
        <v>25</v>
      </c>
      <c r="G812" s="1" t="s">
        <v>28</v>
      </c>
      <c r="H812">
        <v>1379147</v>
      </c>
      <c r="I812">
        <v>12444365</v>
      </c>
      <c r="J812">
        <v>4350688</v>
      </c>
      <c r="K812" s="1" t="s">
        <v>25</v>
      </c>
      <c r="L812" s="1" t="s">
        <v>26</v>
      </c>
      <c r="M812">
        <v>29818393</v>
      </c>
      <c r="N812">
        <v>9726064</v>
      </c>
      <c r="O812">
        <v>4139638</v>
      </c>
      <c r="P812" s="1" t="s">
        <v>152</v>
      </c>
      <c r="Q812" s="1" t="s">
        <v>4421</v>
      </c>
      <c r="R812">
        <v>11</v>
      </c>
      <c r="S812">
        <v>116924990</v>
      </c>
      <c r="T812" s="1" t="s">
        <v>44</v>
      </c>
      <c r="U812" s="1" t="s">
        <v>31</v>
      </c>
      <c r="V812" s="1" t="s">
        <v>64</v>
      </c>
      <c r="W812" s="1" t="s">
        <v>41</v>
      </c>
      <c r="X812" s="1" t="s">
        <v>5092</v>
      </c>
    </row>
    <row r="813" spans="1:24" x14ac:dyDescent="0.3">
      <c r="A813" s="1" t="s">
        <v>4422</v>
      </c>
      <c r="B813" s="1" t="s">
        <v>24</v>
      </c>
      <c r="C813">
        <v>2.0219381999999999E-5</v>
      </c>
      <c r="D813">
        <v>42475372</v>
      </c>
      <c r="E813">
        <v>18288822</v>
      </c>
      <c r="F813" s="1" t="s">
        <v>34</v>
      </c>
      <c r="G813" s="1" t="s">
        <v>26</v>
      </c>
      <c r="H813">
        <v>4.1318059999999997E-5</v>
      </c>
      <c r="I813">
        <v>20546934</v>
      </c>
      <c r="J813">
        <v>20675747</v>
      </c>
      <c r="K813" s="1" t="s">
        <v>39</v>
      </c>
      <c r="L813" s="1" t="s">
        <v>28</v>
      </c>
      <c r="M813">
        <v>3.1764146999999998E-4</v>
      </c>
      <c r="N813">
        <v>20352938</v>
      </c>
      <c r="O813">
        <v>60011615</v>
      </c>
      <c r="P813" s="1" t="s">
        <v>35</v>
      </c>
      <c r="Q813" s="1" t="s">
        <v>4423</v>
      </c>
      <c r="R813">
        <v>11</v>
      </c>
      <c r="S813">
        <v>117709754</v>
      </c>
      <c r="T813" s="1" t="s">
        <v>30</v>
      </c>
      <c r="U813" s="1" t="s">
        <v>37</v>
      </c>
      <c r="V813" s="1" t="s">
        <v>32</v>
      </c>
      <c r="W813" s="1" t="s">
        <v>32</v>
      </c>
      <c r="X813" s="1" t="s">
        <v>5092</v>
      </c>
    </row>
    <row r="814" spans="1:24" x14ac:dyDescent="0.3">
      <c r="A814" s="1" t="s">
        <v>4424</v>
      </c>
      <c r="B814" s="1" t="s">
        <v>28</v>
      </c>
      <c r="C814">
        <v>65.407567</v>
      </c>
      <c r="D814">
        <v>85029834</v>
      </c>
      <c r="E814">
        <v>32929575</v>
      </c>
      <c r="F814" s="1" t="s">
        <v>35</v>
      </c>
      <c r="G814" s="1" t="s">
        <v>28</v>
      </c>
      <c r="H814">
        <v>8707732</v>
      </c>
      <c r="I814">
        <v>6056994</v>
      </c>
      <c r="J814">
        <v>28297357</v>
      </c>
      <c r="K814" s="1" t="s">
        <v>35</v>
      </c>
      <c r="L814" s="1" t="s">
        <v>26</v>
      </c>
      <c r="M814">
        <v>288.08641</v>
      </c>
      <c r="N814">
        <v>45042847</v>
      </c>
      <c r="O814">
        <v>31256055</v>
      </c>
      <c r="P814" s="1" t="s">
        <v>39</v>
      </c>
      <c r="Q814" s="1" t="s">
        <v>4425</v>
      </c>
      <c r="R814">
        <v>11</v>
      </c>
      <c r="S814">
        <v>122622531</v>
      </c>
      <c r="T814" s="1" t="s">
        <v>30</v>
      </c>
      <c r="U814" s="1" t="s">
        <v>37</v>
      </c>
      <c r="V814" s="1" t="s">
        <v>41</v>
      </c>
      <c r="W814" s="1" t="s">
        <v>32</v>
      </c>
      <c r="X814" s="1" t="s">
        <v>5092</v>
      </c>
    </row>
    <row r="815" spans="1:24" x14ac:dyDescent="0.3">
      <c r="A815" s="1" t="s">
        <v>4426</v>
      </c>
      <c r="B815" s="1" t="s">
        <v>24</v>
      </c>
      <c r="C815">
        <v>3.8345024999999998E-2</v>
      </c>
      <c r="D815">
        <v>87000336</v>
      </c>
      <c r="E815">
        <v>14804656</v>
      </c>
      <c r="F815" s="1" t="s">
        <v>34</v>
      </c>
      <c r="G815" s="1" t="s">
        <v>24</v>
      </c>
      <c r="H815">
        <v>31.620529999999999</v>
      </c>
      <c r="I815">
        <v>9143124</v>
      </c>
      <c r="J815">
        <v>13225852</v>
      </c>
      <c r="K815" s="1" t="s">
        <v>34</v>
      </c>
      <c r="L815" s="1" t="s">
        <v>26</v>
      </c>
      <c r="M815">
        <v>23278634</v>
      </c>
      <c r="N815">
        <v>10248568</v>
      </c>
      <c r="O815">
        <v>11028451</v>
      </c>
      <c r="P815" s="1" t="s">
        <v>39</v>
      </c>
      <c r="Q815" s="1" t="s">
        <v>4427</v>
      </c>
      <c r="R815">
        <v>11</v>
      </c>
      <c r="S815">
        <v>122883773</v>
      </c>
      <c r="T815" s="1" t="s">
        <v>30</v>
      </c>
      <c r="U815" s="1" t="s">
        <v>37</v>
      </c>
      <c r="V815" s="1" t="s">
        <v>31</v>
      </c>
      <c r="W815" s="1" t="s">
        <v>41</v>
      </c>
      <c r="X815" s="1" t="s">
        <v>5092</v>
      </c>
    </row>
    <row r="816" spans="1:24" x14ac:dyDescent="0.3">
      <c r="A816" s="1" t="s">
        <v>4428</v>
      </c>
      <c r="B816" s="1" t="s">
        <v>24</v>
      </c>
      <c r="C816">
        <v>1.9874523999999999E-3</v>
      </c>
      <c r="D816">
        <v>3710441</v>
      </c>
      <c r="E816">
        <v>10256649</v>
      </c>
      <c r="F816" s="1" t="s">
        <v>34</v>
      </c>
      <c r="G816" s="1" t="s">
        <v>28</v>
      </c>
      <c r="H816">
        <v>49761165</v>
      </c>
      <c r="I816">
        <v>10898</v>
      </c>
      <c r="J816">
        <v>568634</v>
      </c>
      <c r="K816" s="1" t="s">
        <v>35</v>
      </c>
      <c r="L816" s="1" t="s">
        <v>24</v>
      </c>
      <c r="M816">
        <v>7.0919225999999998E-3</v>
      </c>
      <c r="N816">
        <v>33632513</v>
      </c>
      <c r="O816">
        <v>90266156</v>
      </c>
      <c r="P816" s="1" t="s">
        <v>34</v>
      </c>
      <c r="Q816" s="1" t="s">
        <v>4429</v>
      </c>
      <c r="R816">
        <v>11</v>
      </c>
      <c r="S816">
        <v>125100122</v>
      </c>
      <c r="T816" s="1" t="s">
        <v>44</v>
      </c>
      <c r="U816" s="1" t="s">
        <v>37</v>
      </c>
      <c r="V816" s="1" t="s">
        <v>32</v>
      </c>
      <c r="W816" s="1" t="s">
        <v>32</v>
      </c>
      <c r="X816" s="1" t="s">
        <v>5092</v>
      </c>
    </row>
    <row r="817" spans="1:24" x14ac:dyDescent="0.3">
      <c r="A817" s="1" t="s">
        <v>4430</v>
      </c>
      <c r="B817" s="1" t="s">
        <v>26</v>
      </c>
      <c r="C817">
        <v>7.9743320000000006E-2</v>
      </c>
      <c r="D817">
        <v>1338526</v>
      </c>
      <c r="E817">
        <v>8785135</v>
      </c>
      <c r="F817" s="1" t="s">
        <v>39</v>
      </c>
      <c r="G817" s="1" t="s">
        <v>24</v>
      </c>
      <c r="H817">
        <v>0</v>
      </c>
      <c r="I817">
        <v>29885928</v>
      </c>
      <c r="J817">
        <v>1106047</v>
      </c>
      <c r="K817" s="1" t="s">
        <v>34</v>
      </c>
      <c r="L817" s="1" t="s">
        <v>28</v>
      </c>
      <c r="M817">
        <v>4.6629367000000001E-8</v>
      </c>
      <c r="N817">
        <v>12829988</v>
      </c>
      <c r="O817">
        <v>37431958</v>
      </c>
      <c r="P817" s="1" t="s">
        <v>35</v>
      </c>
      <c r="Q817" s="1" t="s">
        <v>4431</v>
      </c>
      <c r="R817">
        <v>11</v>
      </c>
      <c r="S817">
        <v>126370065</v>
      </c>
      <c r="T817" s="1" t="s">
        <v>44</v>
      </c>
      <c r="U817" s="1" t="s">
        <v>37</v>
      </c>
      <c r="V817" s="1" t="s">
        <v>32</v>
      </c>
      <c r="W817" s="1" t="s">
        <v>32</v>
      </c>
      <c r="X817" s="1" t="s">
        <v>5092</v>
      </c>
    </row>
    <row r="818" spans="1:24" x14ac:dyDescent="0.3">
      <c r="A818" s="1" t="s">
        <v>4432</v>
      </c>
      <c r="B818" s="1" t="s">
        <v>28</v>
      </c>
      <c r="C818">
        <v>1.9305739999999998E-2</v>
      </c>
      <c r="D818">
        <v>8865063</v>
      </c>
      <c r="E818">
        <v>43660617</v>
      </c>
      <c r="F818" s="1" t="s">
        <v>35</v>
      </c>
      <c r="G818" s="1" t="s">
        <v>24</v>
      </c>
      <c r="H818">
        <v>0.31358079999999999</v>
      </c>
      <c r="I818">
        <v>42223923</v>
      </c>
      <c r="J818">
        <v>17984451</v>
      </c>
      <c r="K818" s="1" t="s">
        <v>25</v>
      </c>
      <c r="L818" s="1" t="s">
        <v>28</v>
      </c>
      <c r="M818">
        <v>14.174345000000001</v>
      </c>
      <c r="N818">
        <v>6827217</v>
      </c>
      <c r="O818">
        <v>3631212</v>
      </c>
      <c r="P818" s="1" t="s">
        <v>35</v>
      </c>
      <c r="Q818" s="1" t="s">
        <v>4433</v>
      </c>
      <c r="R818">
        <v>11</v>
      </c>
      <c r="S818">
        <v>126951502</v>
      </c>
      <c r="T818" s="1" t="s">
        <v>44</v>
      </c>
      <c r="U818" s="1" t="s">
        <v>64</v>
      </c>
      <c r="V818" s="1" t="s">
        <v>32</v>
      </c>
      <c r="W818" s="1" t="s">
        <v>32</v>
      </c>
      <c r="X818" s="1" t="s">
        <v>5092</v>
      </c>
    </row>
    <row r="819" spans="1:24" x14ac:dyDescent="0.3">
      <c r="A819" s="1" t="s">
        <v>4434</v>
      </c>
      <c r="B819" s="1" t="s">
        <v>28</v>
      </c>
      <c r="C819">
        <v>4133965</v>
      </c>
      <c r="D819">
        <v>7218535</v>
      </c>
      <c r="E819">
        <v>36122775</v>
      </c>
      <c r="F819" s="1" t="s">
        <v>35</v>
      </c>
      <c r="G819" s="1" t="s">
        <v>28</v>
      </c>
      <c r="H819">
        <v>1.2155169999999999E-3</v>
      </c>
      <c r="I819">
        <v>12090931</v>
      </c>
      <c r="J819">
        <v>43103802</v>
      </c>
      <c r="K819" s="1" t="s">
        <v>35</v>
      </c>
      <c r="L819" s="1" t="s">
        <v>26</v>
      </c>
      <c r="M819">
        <v>1.9458879E-4</v>
      </c>
      <c r="N819">
        <v>30332156</v>
      </c>
      <c r="O819">
        <v>3303717</v>
      </c>
      <c r="P819" s="1" t="s">
        <v>39</v>
      </c>
      <c r="Q819" s="1" t="s">
        <v>4435</v>
      </c>
      <c r="R819">
        <v>11</v>
      </c>
      <c r="S819">
        <v>127101895</v>
      </c>
      <c r="T819" s="1" t="s">
        <v>44</v>
      </c>
      <c r="U819" s="1" t="s">
        <v>37</v>
      </c>
      <c r="V819" s="1" t="s">
        <v>41</v>
      </c>
      <c r="W819" s="1" t="s">
        <v>32</v>
      </c>
      <c r="X819" s="1" t="s">
        <v>5092</v>
      </c>
    </row>
    <row r="820" spans="1:24" x14ac:dyDescent="0.3">
      <c r="A820" s="1" t="s">
        <v>4436</v>
      </c>
      <c r="B820" s="1" t="s">
        <v>28</v>
      </c>
      <c r="C820">
        <v>0</v>
      </c>
      <c r="D820">
        <v>4253917</v>
      </c>
      <c r="E820">
        <v>11055969</v>
      </c>
      <c r="F820" s="1" t="s">
        <v>28</v>
      </c>
      <c r="G820" s="1" t="s">
        <v>28</v>
      </c>
      <c r="H820">
        <v>8112437</v>
      </c>
      <c r="I820">
        <v>25451052</v>
      </c>
      <c r="J820">
        <v>11634553</v>
      </c>
      <c r="K820" s="1" t="s">
        <v>28</v>
      </c>
      <c r="L820" s="1" t="s">
        <v>26</v>
      </c>
      <c r="M820">
        <v>1277.1184000000001</v>
      </c>
      <c r="N820">
        <v>24438616</v>
      </c>
      <c r="O820">
        <v>13519834</v>
      </c>
      <c r="P820" s="1" t="s">
        <v>180</v>
      </c>
      <c r="Q820" s="1" t="s">
        <v>4437</v>
      </c>
      <c r="R820">
        <v>11</v>
      </c>
      <c r="S820">
        <v>128425884</v>
      </c>
      <c r="T820" s="1" t="s">
        <v>30</v>
      </c>
      <c r="U820" s="1" t="s">
        <v>64</v>
      </c>
      <c r="V820" s="1" t="s">
        <v>41</v>
      </c>
      <c r="W820" s="1" t="s">
        <v>32</v>
      </c>
      <c r="X820" s="1" t="s">
        <v>5092</v>
      </c>
    </row>
    <row r="821" spans="1:24" x14ac:dyDescent="0.3">
      <c r="A821" s="1" t="s">
        <v>4438</v>
      </c>
      <c r="B821" s="1" t="s">
        <v>28</v>
      </c>
      <c r="C821">
        <v>1.3360157000000001E-3</v>
      </c>
      <c r="D821">
        <v>17018778</v>
      </c>
      <c r="E821">
        <v>21510616</v>
      </c>
      <c r="F821" s="1" t="s">
        <v>25</v>
      </c>
      <c r="G821" s="1" t="s">
        <v>24</v>
      </c>
      <c r="H821">
        <v>8605075</v>
      </c>
      <c r="I821">
        <v>20769618</v>
      </c>
      <c r="J821">
        <v>21326231</v>
      </c>
      <c r="K821" s="1" t="s">
        <v>28</v>
      </c>
      <c r="L821" s="1" t="s">
        <v>28</v>
      </c>
      <c r="M821">
        <v>92570335</v>
      </c>
      <c r="N821">
        <v>721947</v>
      </c>
      <c r="O821">
        <v>17901852</v>
      </c>
      <c r="P821" s="1" t="s">
        <v>25</v>
      </c>
      <c r="Q821" s="1" t="s">
        <v>4439</v>
      </c>
      <c r="R821">
        <v>11</v>
      </c>
      <c r="S821">
        <v>129231914</v>
      </c>
      <c r="T821" s="1" t="s">
        <v>44</v>
      </c>
      <c r="U821" s="1" t="s">
        <v>31</v>
      </c>
      <c r="V821" s="1" t="s">
        <v>32</v>
      </c>
      <c r="W821" s="1" t="s">
        <v>32</v>
      </c>
      <c r="X821" s="1" t="s">
        <v>5092</v>
      </c>
    </row>
    <row r="822" spans="1:24" x14ac:dyDescent="0.3">
      <c r="A822" s="1" t="s">
        <v>4440</v>
      </c>
      <c r="B822" s="1" t="s">
        <v>24</v>
      </c>
      <c r="C822">
        <v>720.51229999999998</v>
      </c>
      <c r="D822">
        <v>6512225</v>
      </c>
      <c r="E822">
        <v>13450752</v>
      </c>
      <c r="F822" s="1" t="s">
        <v>35</v>
      </c>
      <c r="G822" s="1" t="s">
        <v>24</v>
      </c>
      <c r="H822">
        <v>4.4408920000000002E-10</v>
      </c>
      <c r="I822">
        <v>53259937</v>
      </c>
      <c r="J822">
        <v>17551433</v>
      </c>
      <c r="K822" s="1" t="s">
        <v>35</v>
      </c>
      <c r="L822" s="1" t="s">
        <v>26</v>
      </c>
      <c r="M822">
        <v>11578357</v>
      </c>
      <c r="N822">
        <v>8339764</v>
      </c>
      <c r="O822">
        <v>13678387</v>
      </c>
      <c r="P822" s="1" t="s">
        <v>135</v>
      </c>
      <c r="Q822" s="1" t="s">
        <v>4441</v>
      </c>
      <c r="R822">
        <v>11</v>
      </c>
      <c r="S822">
        <v>132607513</v>
      </c>
      <c r="T822" s="1" t="s">
        <v>44</v>
      </c>
      <c r="U822" s="1" t="s">
        <v>37</v>
      </c>
      <c r="V822" s="1" t="s">
        <v>41</v>
      </c>
      <c r="W822" s="1" t="s">
        <v>32</v>
      </c>
      <c r="X822" s="1" t="s">
        <v>5092</v>
      </c>
    </row>
    <row r="823" spans="1:24" x14ac:dyDescent="0.3">
      <c r="A823" s="1" t="s">
        <v>4442</v>
      </c>
      <c r="B823" s="1" t="s">
        <v>24</v>
      </c>
      <c r="C823">
        <v>2354.0511999999999</v>
      </c>
      <c r="D823">
        <v>31124548</v>
      </c>
      <c r="E823">
        <v>5770269</v>
      </c>
      <c r="F823" s="1" t="s">
        <v>25</v>
      </c>
      <c r="G823" s="1" t="s">
        <v>26</v>
      </c>
      <c r="H823">
        <v>7.5918459999999993E-2</v>
      </c>
      <c r="I823">
        <v>90246313</v>
      </c>
      <c r="J823">
        <v>6204257</v>
      </c>
      <c r="K823" s="1" t="s">
        <v>27</v>
      </c>
      <c r="L823" s="1" t="s">
        <v>28</v>
      </c>
      <c r="M823">
        <v>34676536</v>
      </c>
      <c r="N823">
        <v>9600277</v>
      </c>
      <c r="O823">
        <v>35647052</v>
      </c>
      <c r="P823" s="1" t="s">
        <v>28</v>
      </c>
      <c r="Q823" s="1" t="s">
        <v>4443</v>
      </c>
      <c r="R823">
        <v>11</v>
      </c>
      <c r="S823">
        <v>133061067</v>
      </c>
      <c r="T823" s="1" t="s">
        <v>30</v>
      </c>
      <c r="U823" s="1" t="s">
        <v>31</v>
      </c>
      <c r="V823" s="1" t="s">
        <v>32</v>
      </c>
      <c r="W823" s="1" t="s">
        <v>32</v>
      </c>
      <c r="X823" s="1" t="s">
        <v>5092</v>
      </c>
    </row>
    <row r="824" spans="1:24" x14ac:dyDescent="0.3">
      <c r="A824" s="1" t="s">
        <v>4444</v>
      </c>
      <c r="B824" s="1" t="s">
        <v>28</v>
      </c>
      <c r="C824">
        <v>0</v>
      </c>
      <c r="D824">
        <v>11543373</v>
      </c>
      <c r="E824">
        <v>4224776</v>
      </c>
      <c r="F824" s="1" t="s">
        <v>34</v>
      </c>
      <c r="G824" s="1" t="s">
        <v>26</v>
      </c>
      <c r="H824">
        <v>2.7583883999999999E-2</v>
      </c>
      <c r="I824">
        <v>11499952</v>
      </c>
      <c r="J824">
        <v>19085327</v>
      </c>
      <c r="K824" s="1" t="s">
        <v>135</v>
      </c>
      <c r="L824" s="1" t="s">
        <v>24</v>
      </c>
      <c r="M824">
        <v>27571593</v>
      </c>
      <c r="N824">
        <v>645929</v>
      </c>
      <c r="O824">
        <v>17445522</v>
      </c>
      <c r="P824" s="1" t="s">
        <v>35</v>
      </c>
      <c r="Q824" s="1" t="s">
        <v>4445</v>
      </c>
      <c r="R824">
        <v>11</v>
      </c>
      <c r="S824">
        <v>133483146</v>
      </c>
      <c r="T824" s="1" t="s">
        <v>30</v>
      </c>
      <c r="U824" s="1" t="s">
        <v>37</v>
      </c>
      <c r="V824" s="1" t="s">
        <v>32</v>
      </c>
      <c r="W824" s="1" t="s">
        <v>32</v>
      </c>
      <c r="X824" s="1" t="s">
        <v>5092</v>
      </c>
    </row>
    <row r="825" spans="1:24" x14ac:dyDescent="0.3">
      <c r="A825" s="1" t="s">
        <v>4446</v>
      </c>
      <c r="B825" s="1" t="s">
        <v>24</v>
      </c>
      <c r="C825">
        <v>2.0983214999999999E-6</v>
      </c>
      <c r="D825">
        <v>3117629</v>
      </c>
      <c r="E825">
        <v>21177307</v>
      </c>
      <c r="F825" s="1" t="s">
        <v>25</v>
      </c>
      <c r="G825" s="1" t="s">
        <v>24</v>
      </c>
      <c r="H825">
        <v>43163784</v>
      </c>
      <c r="I825">
        <v>31100128</v>
      </c>
      <c r="J825">
        <v>11902943</v>
      </c>
      <c r="K825" s="1" t="s">
        <v>25</v>
      </c>
      <c r="L825" s="1" t="s">
        <v>26</v>
      </c>
      <c r="M825">
        <v>5.4090065999999996E-6</v>
      </c>
      <c r="N825">
        <v>5862055</v>
      </c>
      <c r="O825">
        <v>11263024</v>
      </c>
      <c r="P825" s="1" t="s">
        <v>27</v>
      </c>
      <c r="Q825" s="1" t="s">
        <v>32</v>
      </c>
      <c r="R825">
        <v>12</v>
      </c>
      <c r="S825">
        <v>880136</v>
      </c>
      <c r="T825" s="1" t="s">
        <v>30</v>
      </c>
      <c r="U825" s="1" t="s">
        <v>31</v>
      </c>
      <c r="V825" s="1" t="s">
        <v>41</v>
      </c>
      <c r="W825" s="1" t="s">
        <v>32</v>
      </c>
      <c r="X825" s="1" t="s">
        <v>5092</v>
      </c>
    </row>
    <row r="826" spans="1:24" x14ac:dyDescent="0.3">
      <c r="A826" s="1" t="s">
        <v>4447</v>
      </c>
      <c r="B826" s="1" t="s">
        <v>28</v>
      </c>
      <c r="C826">
        <v>0</v>
      </c>
      <c r="D826">
        <v>14968811</v>
      </c>
      <c r="E826">
        <v>33516003</v>
      </c>
      <c r="F826" s="1" t="s">
        <v>34</v>
      </c>
      <c r="G826" s="1" t="s">
        <v>24</v>
      </c>
      <c r="H826">
        <v>3.1752380000000001E-8</v>
      </c>
      <c r="I826">
        <v>41131146</v>
      </c>
      <c r="J826">
        <v>13270087</v>
      </c>
      <c r="K826" s="1" t="s">
        <v>35</v>
      </c>
      <c r="L826" s="1" t="s">
        <v>28</v>
      </c>
      <c r="M826">
        <v>174.48749000000001</v>
      </c>
      <c r="N826">
        <v>10580835</v>
      </c>
      <c r="O826">
        <v>50492618</v>
      </c>
      <c r="P826" s="1" t="s">
        <v>34</v>
      </c>
      <c r="Q826" s="1" t="s">
        <v>4448</v>
      </c>
      <c r="R826">
        <v>12</v>
      </c>
      <c r="S826">
        <v>3340321</v>
      </c>
      <c r="T826" s="1" t="s">
        <v>44</v>
      </c>
      <c r="U826" s="1" t="s">
        <v>37</v>
      </c>
      <c r="V826" s="1" t="s">
        <v>32</v>
      </c>
      <c r="W826" s="1" t="s">
        <v>32</v>
      </c>
      <c r="X826" s="1" t="s">
        <v>5092</v>
      </c>
    </row>
    <row r="827" spans="1:24" x14ac:dyDescent="0.3">
      <c r="A827" s="1" t="s">
        <v>4449</v>
      </c>
      <c r="B827" s="1" t="s">
        <v>26</v>
      </c>
      <c r="C827">
        <v>16.234964999999999</v>
      </c>
      <c r="D827">
        <v>1416599</v>
      </c>
      <c r="E827">
        <v>14337661</v>
      </c>
      <c r="F827" s="1" t="s">
        <v>135</v>
      </c>
      <c r="G827" s="1" t="s">
        <v>24</v>
      </c>
      <c r="H827">
        <v>0.22780721000000001</v>
      </c>
      <c r="I827">
        <v>33676758</v>
      </c>
      <c r="J827">
        <v>12501365</v>
      </c>
      <c r="K827" s="1" t="s">
        <v>35</v>
      </c>
      <c r="L827" s="1" t="s">
        <v>28</v>
      </c>
      <c r="M827">
        <v>9.5734739999999992</v>
      </c>
      <c r="N827">
        <v>13351288</v>
      </c>
      <c r="O827">
        <v>51756573</v>
      </c>
      <c r="P827" s="1" t="s">
        <v>34</v>
      </c>
      <c r="Q827" s="1" t="s">
        <v>4450</v>
      </c>
      <c r="R827">
        <v>12</v>
      </c>
      <c r="S827">
        <v>5317850</v>
      </c>
      <c r="T827" s="1" t="s">
        <v>44</v>
      </c>
      <c r="U827" s="1" t="s">
        <v>64</v>
      </c>
      <c r="V827" s="1" t="s">
        <v>32</v>
      </c>
      <c r="W827" s="1" t="s">
        <v>32</v>
      </c>
      <c r="X827" s="1" t="s">
        <v>5092</v>
      </c>
    </row>
    <row r="828" spans="1:24" x14ac:dyDescent="0.3">
      <c r="A828" s="1" t="s">
        <v>4451</v>
      </c>
      <c r="B828" s="1" t="s">
        <v>24</v>
      </c>
      <c r="C828">
        <v>0</v>
      </c>
      <c r="D828">
        <v>3847386</v>
      </c>
      <c r="E828">
        <v>16500793</v>
      </c>
      <c r="F828" s="1" t="s">
        <v>35</v>
      </c>
      <c r="G828" s="1" t="s">
        <v>26</v>
      </c>
      <c r="H828">
        <v>0</v>
      </c>
      <c r="I828">
        <v>17985051</v>
      </c>
      <c r="J828">
        <v>2133245</v>
      </c>
      <c r="K828" s="1" t="s">
        <v>135</v>
      </c>
      <c r="L828" s="1" t="s">
        <v>28</v>
      </c>
      <c r="M828">
        <v>3.1330494E-6</v>
      </c>
      <c r="N828">
        <v>10479824</v>
      </c>
      <c r="O828">
        <v>3441511</v>
      </c>
      <c r="P828" s="1" t="s">
        <v>34</v>
      </c>
      <c r="Q828" s="1" t="s">
        <v>4452</v>
      </c>
      <c r="R828">
        <v>12</v>
      </c>
      <c r="S828">
        <v>5444140</v>
      </c>
      <c r="T828" s="1" t="s">
        <v>30</v>
      </c>
      <c r="U828" s="1" t="s">
        <v>37</v>
      </c>
      <c r="V828" s="1" t="s">
        <v>32</v>
      </c>
      <c r="W828" s="1" t="s">
        <v>32</v>
      </c>
      <c r="X828" s="1" t="s">
        <v>5092</v>
      </c>
    </row>
    <row r="829" spans="1:24" x14ac:dyDescent="0.3">
      <c r="A829" s="1" t="s">
        <v>4453</v>
      </c>
      <c r="B829" s="1" t="s">
        <v>24</v>
      </c>
      <c r="C829">
        <v>0</v>
      </c>
      <c r="D829">
        <v>13305157</v>
      </c>
      <c r="E829">
        <v>3317581</v>
      </c>
      <c r="F829" s="1" t="s">
        <v>34</v>
      </c>
      <c r="G829" s="1" t="s">
        <v>28</v>
      </c>
      <c r="H829">
        <v>8.7929663999999998E-7</v>
      </c>
      <c r="I829">
        <v>3647607</v>
      </c>
      <c r="J829">
        <v>10089817</v>
      </c>
      <c r="K829" s="1" t="s">
        <v>35</v>
      </c>
      <c r="L829" s="1" t="s">
        <v>24</v>
      </c>
      <c r="M829">
        <v>0</v>
      </c>
      <c r="N829">
        <v>99731946</v>
      </c>
      <c r="O829">
        <v>22776626</v>
      </c>
      <c r="P829" s="1" t="s">
        <v>34</v>
      </c>
      <c r="Q829" s="1" t="s">
        <v>4454</v>
      </c>
      <c r="R829">
        <v>12</v>
      </c>
      <c r="S829">
        <v>6042087</v>
      </c>
      <c r="T829" s="1" t="s">
        <v>44</v>
      </c>
      <c r="U829" s="1" t="s">
        <v>37</v>
      </c>
      <c r="V829" s="1" t="s">
        <v>32</v>
      </c>
      <c r="W829" s="1" t="s">
        <v>32</v>
      </c>
      <c r="X829" s="1" t="s">
        <v>5092</v>
      </c>
    </row>
    <row r="830" spans="1:24" x14ac:dyDescent="0.3">
      <c r="A830" s="1" t="s">
        <v>4455</v>
      </c>
      <c r="B830" s="1" t="s">
        <v>28</v>
      </c>
      <c r="C830">
        <v>28529458</v>
      </c>
      <c r="D830">
        <v>22388225</v>
      </c>
      <c r="E830">
        <v>6868269</v>
      </c>
      <c r="F830" s="1" t="s">
        <v>35</v>
      </c>
      <c r="G830" s="1" t="s">
        <v>24</v>
      </c>
      <c r="H830">
        <v>0</v>
      </c>
      <c r="I830">
        <v>30366052</v>
      </c>
      <c r="J830">
        <v>8160596</v>
      </c>
      <c r="K830" s="1" t="s">
        <v>34</v>
      </c>
      <c r="L830" s="1" t="s">
        <v>24</v>
      </c>
      <c r="M830">
        <v>0</v>
      </c>
      <c r="N830">
        <v>29158145</v>
      </c>
      <c r="O830">
        <v>10365986</v>
      </c>
      <c r="P830" s="1" t="s">
        <v>34</v>
      </c>
      <c r="Q830" s="1" t="s">
        <v>4456</v>
      </c>
      <c r="R830">
        <v>12</v>
      </c>
      <c r="S830">
        <v>8021191</v>
      </c>
      <c r="T830" s="1" t="s">
        <v>30</v>
      </c>
      <c r="U830" s="1" t="s">
        <v>37</v>
      </c>
      <c r="V830" s="1" t="s">
        <v>32</v>
      </c>
      <c r="W830" s="1" t="s">
        <v>32</v>
      </c>
      <c r="X830" s="1" t="s">
        <v>5092</v>
      </c>
    </row>
    <row r="831" spans="1:24" x14ac:dyDescent="0.3">
      <c r="A831" s="1" t="s">
        <v>4457</v>
      </c>
      <c r="B831" s="1" t="s">
        <v>28</v>
      </c>
      <c r="C831">
        <v>1.0706724399999999E-2</v>
      </c>
      <c r="D831">
        <v>7982515</v>
      </c>
      <c r="E831">
        <v>15896072</v>
      </c>
      <c r="F831" s="1" t="s">
        <v>35</v>
      </c>
      <c r="G831" s="1" t="s">
        <v>24</v>
      </c>
      <c r="H831">
        <v>0</v>
      </c>
      <c r="I831">
        <v>35944803</v>
      </c>
      <c r="J831">
        <v>9586834</v>
      </c>
      <c r="K831" s="1" t="s">
        <v>25</v>
      </c>
      <c r="L831" s="1" t="s">
        <v>28</v>
      </c>
      <c r="M831">
        <v>8.8817840000000004E-10</v>
      </c>
      <c r="N831">
        <v>77120325</v>
      </c>
      <c r="O831">
        <v>115688614</v>
      </c>
      <c r="P831" s="1" t="s">
        <v>35</v>
      </c>
      <c r="Q831" s="1" t="s">
        <v>32</v>
      </c>
      <c r="R831">
        <v>12</v>
      </c>
      <c r="S831">
        <v>8079831</v>
      </c>
      <c r="T831" s="1" t="s">
        <v>44</v>
      </c>
      <c r="U831" s="1" t="s">
        <v>64</v>
      </c>
      <c r="V831" s="1" t="s">
        <v>32</v>
      </c>
      <c r="W831" s="1" t="s">
        <v>32</v>
      </c>
      <c r="X831" s="1" t="s">
        <v>5092</v>
      </c>
    </row>
    <row r="832" spans="1:24" x14ac:dyDescent="0.3">
      <c r="A832" s="1" t="s">
        <v>4458</v>
      </c>
      <c r="B832" s="1" t="s">
        <v>26</v>
      </c>
      <c r="C832">
        <v>9749628</v>
      </c>
      <c r="D832">
        <v>5190434</v>
      </c>
      <c r="E832">
        <v>9014839</v>
      </c>
      <c r="F832" s="1" t="s">
        <v>27</v>
      </c>
      <c r="G832" s="1" t="s">
        <v>24</v>
      </c>
      <c r="H832">
        <v>7.130011E-2</v>
      </c>
      <c r="I832">
        <v>361306</v>
      </c>
      <c r="J832">
        <v>10686025</v>
      </c>
      <c r="K832" s="1" t="s">
        <v>25</v>
      </c>
      <c r="L832" s="1" t="s">
        <v>28</v>
      </c>
      <c r="M832">
        <v>2.3359091999999999E-6</v>
      </c>
      <c r="N832">
        <v>7786906</v>
      </c>
      <c r="O832">
        <v>29362723</v>
      </c>
      <c r="P832" s="1" t="s">
        <v>28</v>
      </c>
      <c r="Q832" s="1" t="s">
        <v>4459</v>
      </c>
      <c r="R832">
        <v>12</v>
      </c>
      <c r="S832">
        <v>9293474</v>
      </c>
      <c r="T832" s="1" t="s">
        <v>44</v>
      </c>
      <c r="U832" s="1" t="s">
        <v>31</v>
      </c>
      <c r="V832" s="1" t="s">
        <v>32</v>
      </c>
      <c r="W832" s="1" t="s">
        <v>32</v>
      </c>
      <c r="X832" s="1" t="s">
        <v>5092</v>
      </c>
    </row>
    <row r="833" spans="1:24" x14ac:dyDescent="0.3">
      <c r="A833" s="1" t="s">
        <v>4460</v>
      </c>
      <c r="B833" s="1" t="s">
        <v>28</v>
      </c>
      <c r="C833">
        <v>0.29745110000000002</v>
      </c>
      <c r="D833">
        <v>7233889</v>
      </c>
      <c r="E833">
        <v>23619675</v>
      </c>
      <c r="F833" s="1" t="s">
        <v>35</v>
      </c>
      <c r="G833" s="1" t="s">
        <v>28</v>
      </c>
      <c r="H833">
        <v>134.82639</v>
      </c>
      <c r="I833">
        <v>6787428</v>
      </c>
      <c r="J833">
        <v>24943332</v>
      </c>
      <c r="K833" s="1" t="s">
        <v>35</v>
      </c>
      <c r="L833" s="1" t="s">
        <v>26</v>
      </c>
      <c r="M833">
        <v>28548837</v>
      </c>
      <c r="N833">
        <v>71385364</v>
      </c>
      <c r="O833">
        <v>4143062</v>
      </c>
      <c r="P833" s="1" t="s">
        <v>39</v>
      </c>
      <c r="Q833" s="1" t="s">
        <v>4461</v>
      </c>
      <c r="R833">
        <v>12</v>
      </c>
      <c r="S833">
        <v>15277321</v>
      </c>
      <c r="T833" s="1" t="s">
        <v>30</v>
      </c>
      <c r="U833" s="1" t="s">
        <v>37</v>
      </c>
      <c r="V833" s="1" t="s">
        <v>41</v>
      </c>
      <c r="W833" s="1" t="s">
        <v>32</v>
      </c>
      <c r="X833" s="1" t="s">
        <v>5092</v>
      </c>
    </row>
    <row r="834" spans="1:24" x14ac:dyDescent="0.3">
      <c r="A834" s="1" t="s">
        <v>4462</v>
      </c>
      <c r="B834" s="1" t="s">
        <v>28</v>
      </c>
      <c r="C834">
        <v>0</v>
      </c>
      <c r="D834">
        <v>13829369</v>
      </c>
      <c r="E834">
        <v>2071111</v>
      </c>
      <c r="F834" s="1" t="s">
        <v>28</v>
      </c>
      <c r="G834" s="1" t="s">
        <v>24</v>
      </c>
      <c r="H834">
        <v>130.55629999999999</v>
      </c>
      <c r="I834">
        <v>18827107</v>
      </c>
      <c r="J834">
        <v>46379944</v>
      </c>
      <c r="K834" s="1" t="s">
        <v>25</v>
      </c>
      <c r="L834" s="1" t="s">
        <v>28</v>
      </c>
      <c r="M834">
        <v>4.8760995000000001E-6</v>
      </c>
      <c r="N834">
        <v>94222943</v>
      </c>
      <c r="O834">
        <v>21317476</v>
      </c>
      <c r="P834" s="1" t="s">
        <v>28</v>
      </c>
      <c r="Q834" s="1" t="s">
        <v>4463</v>
      </c>
      <c r="R834">
        <v>12</v>
      </c>
      <c r="S834">
        <v>27346332</v>
      </c>
      <c r="T834" s="1" t="s">
        <v>44</v>
      </c>
      <c r="U834" s="1" t="s">
        <v>31</v>
      </c>
      <c r="V834" s="1" t="s">
        <v>32</v>
      </c>
      <c r="W834" s="1" t="s">
        <v>32</v>
      </c>
      <c r="X834" s="1" t="s">
        <v>5092</v>
      </c>
    </row>
    <row r="835" spans="1:24" x14ac:dyDescent="0.3">
      <c r="A835" s="1" t="s">
        <v>4464</v>
      </c>
      <c r="B835" s="1" t="s">
        <v>28</v>
      </c>
      <c r="C835">
        <v>449.39870000000002</v>
      </c>
      <c r="D835">
        <v>9476572</v>
      </c>
      <c r="E835">
        <v>42365067</v>
      </c>
      <c r="F835" s="1" t="s">
        <v>28</v>
      </c>
      <c r="G835" s="1" t="s">
        <v>26</v>
      </c>
      <c r="H835">
        <v>0.20502629999999999</v>
      </c>
      <c r="I835">
        <v>9621168</v>
      </c>
      <c r="J835">
        <v>9460937</v>
      </c>
      <c r="K835" s="1" t="s">
        <v>27</v>
      </c>
      <c r="L835" s="1" t="s">
        <v>24</v>
      </c>
      <c r="M835">
        <v>5.7646004000000001E-2</v>
      </c>
      <c r="N835">
        <v>30029977</v>
      </c>
      <c r="O835">
        <v>8485782</v>
      </c>
      <c r="P835" s="1" t="s">
        <v>25</v>
      </c>
      <c r="Q835" s="1" t="s">
        <v>4465</v>
      </c>
      <c r="R835">
        <v>12</v>
      </c>
      <c r="S835">
        <v>27848783</v>
      </c>
      <c r="T835" s="1" t="s">
        <v>30</v>
      </c>
      <c r="U835" s="1" t="s">
        <v>31</v>
      </c>
      <c r="V835" s="1" t="s">
        <v>32</v>
      </c>
      <c r="W835" s="1" t="s">
        <v>32</v>
      </c>
      <c r="X835" s="1" t="s">
        <v>5092</v>
      </c>
    </row>
    <row r="836" spans="1:24" x14ac:dyDescent="0.3">
      <c r="A836" s="1" t="s">
        <v>4466</v>
      </c>
      <c r="B836" s="1" t="s">
        <v>28</v>
      </c>
      <c r="C836">
        <v>457.59654</v>
      </c>
      <c r="D836">
        <v>16461417</v>
      </c>
      <c r="E836">
        <v>6578894</v>
      </c>
      <c r="F836" s="1" t="s">
        <v>35</v>
      </c>
      <c r="G836" s="1" t="s">
        <v>24</v>
      </c>
      <c r="H836">
        <v>2434.3771000000002</v>
      </c>
      <c r="I836">
        <v>473881</v>
      </c>
      <c r="J836">
        <v>10621111</v>
      </c>
      <c r="K836" s="1" t="s">
        <v>34</v>
      </c>
      <c r="L836" s="1" t="s">
        <v>28</v>
      </c>
      <c r="M836">
        <v>15414238</v>
      </c>
      <c r="N836">
        <v>13101853</v>
      </c>
      <c r="O836">
        <v>66205896</v>
      </c>
      <c r="P836" s="1" t="s">
        <v>35</v>
      </c>
      <c r="Q836" s="1" t="s">
        <v>4467</v>
      </c>
      <c r="R836">
        <v>12</v>
      </c>
      <c r="S836">
        <v>29218538</v>
      </c>
      <c r="T836" s="1" t="s">
        <v>44</v>
      </c>
      <c r="U836" s="1" t="s">
        <v>37</v>
      </c>
      <c r="V836" s="1" t="s">
        <v>32</v>
      </c>
      <c r="W836" s="1" t="s">
        <v>32</v>
      </c>
      <c r="X836" s="1" t="s">
        <v>5092</v>
      </c>
    </row>
    <row r="837" spans="1:24" x14ac:dyDescent="0.3">
      <c r="A837" s="1" t="s">
        <v>4468</v>
      </c>
      <c r="B837" s="1" t="s">
        <v>26</v>
      </c>
      <c r="C837">
        <v>1.961471</v>
      </c>
      <c r="D837">
        <v>40217508</v>
      </c>
      <c r="E837">
        <v>11172542</v>
      </c>
      <c r="F837" s="1" t="s">
        <v>27</v>
      </c>
      <c r="G837" s="1" t="s">
        <v>24</v>
      </c>
      <c r="H837">
        <v>0.17595214000000001</v>
      </c>
      <c r="I837">
        <v>23832262</v>
      </c>
      <c r="J837">
        <v>15403975</v>
      </c>
      <c r="K837" s="1" t="s">
        <v>25</v>
      </c>
      <c r="L837" s="1" t="s">
        <v>28</v>
      </c>
      <c r="M837">
        <v>10286054</v>
      </c>
      <c r="N837">
        <v>35089813</v>
      </c>
      <c r="O837">
        <v>36962656</v>
      </c>
      <c r="P837" s="1" t="s">
        <v>28</v>
      </c>
      <c r="Q837" s="1" t="s">
        <v>4469</v>
      </c>
      <c r="R837">
        <v>12</v>
      </c>
      <c r="S837">
        <v>30376479</v>
      </c>
      <c r="T837" s="1" t="s">
        <v>44</v>
      </c>
      <c r="U837" s="1" t="s">
        <v>31</v>
      </c>
      <c r="V837" s="1" t="s">
        <v>32</v>
      </c>
      <c r="W837" s="1" t="s">
        <v>32</v>
      </c>
      <c r="X837" s="1" t="s">
        <v>5092</v>
      </c>
    </row>
    <row r="838" spans="1:24" x14ac:dyDescent="0.3">
      <c r="A838" s="1" t="s">
        <v>4470</v>
      </c>
      <c r="B838" s="1" t="s">
        <v>28</v>
      </c>
      <c r="C838">
        <v>6.6208483E-3</v>
      </c>
      <c r="D838">
        <v>13321566</v>
      </c>
      <c r="E838">
        <v>34001718</v>
      </c>
      <c r="F838" s="1" t="s">
        <v>25</v>
      </c>
      <c r="G838" s="1" t="s">
        <v>26</v>
      </c>
      <c r="H838">
        <v>1.4579078999999999</v>
      </c>
      <c r="I838">
        <v>11294011</v>
      </c>
      <c r="J838">
        <v>7199694</v>
      </c>
      <c r="K838" s="1" t="s">
        <v>125</v>
      </c>
      <c r="L838" s="1" t="s">
        <v>24</v>
      </c>
      <c r="M838">
        <v>6.1295635000000002E-4</v>
      </c>
      <c r="N838">
        <v>25281093</v>
      </c>
      <c r="O838">
        <v>7616258</v>
      </c>
      <c r="P838" s="1" t="s">
        <v>28</v>
      </c>
      <c r="Q838" s="1" t="s">
        <v>4471</v>
      </c>
      <c r="R838">
        <v>12</v>
      </c>
      <c r="S838">
        <v>30580981</v>
      </c>
      <c r="T838" s="1" t="s">
        <v>30</v>
      </c>
      <c r="U838" s="1" t="s">
        <v>31</v>
      </c>
      <c r="V838" s="1" t="s">
        <v>32</v>
      </c>
      <c r="W838" s="1" t="s">
        <v>32</v>
      </c>
      <c r="X838" s="1" t="s">
        <v>5092</v>
      </c>
    </row>
    <row r="839" spans="1:24" x14ac:dyDescent="0.3">
      <c r="A839" s="1" t="s">
        <v>4472</v>
      </c>
      <c r="B839" s="1" t="s">
        <v>28</v>
      </c>
      <c r="C839">
        <v>12973941</v>
      </c>
      <c r="D839">
        <v>63433563</v>
      </c>
      <c r="E839">
        <v>3616749</v>
      </c>
      <c r="F839" s="1" t="s">
        <v>28</v>
      </c>
      <c r="G839" s="1" t="s">
        <v>28</v>
      </c>
      <c r="H839">
        <v>10787268</v>
      </c>
      <c r="I839">
        <v>7854697</v>
      </c>
      <c r="J839">
        <v>42370737</v>
      </c>
      <c r="K839" s="1" t="s">
        <v>28</v>
      </c>
      <c r="L839" s="1" t="s">
        <v>26</v>
      </c>
      <c r="M839">
        <v>8105.6677</v>
      </c>
      <c r="N839">
        <v>5599977</v>
      </c>
      <c r="O839">
        <v>4115458</v>
      </c>
      <c r="P839" s="1" t="s">
        <v>85</v>
      </c>
      <c r="Q839" s="1" t="s">
        <v>4473</v>
      </c>
      <c r="R839">
        <v>12</v>
      </c>
      <c r="S839">
        <v>31037625</v>
      </c>
      <c r="T839" s="1" t="s">
        <v>44</v>
      </c>
      <c r="U839" s="1" t="s">
        <v>64</v>
      </c>
      <c r="V839" s="1" t="s">
        <v>41</v>
      </c>
      <c r="W839" s="1" t="s">
        <v>32</v>
      </c>
      <c r="X839" s="1" t="s">
        <v>5092</v>
      </c>
    </row>
    <row r="840" spans="1:24" x14ac:dyDescent="0.3">
      <c r="A840" s="1" t="s">
        <v>4474</v>
      </c>
      <c r="B840" s="1" t="s">
        <v>28</v>
      </c>
      <c r="C840">
        <v>923.24120000000005</v>
      </c>
      <c r="D840">
        <v>932629</v>
      </c>
      <c r="E840">
        <v>4767306</v>
      </c>
      <c r="F840" s="1" t="s">
        <v>35</v>
      </c>
      <c r="G840" s="1" t="s">
        <v>28</v>
      </c>
      <c r="H840">
        <v>76913824</v>
      </c>
      <c r="I840">
        <v>8556965</v>
      </c>
      <c r="J840">
        <v>4633416</v>
      </c>
      <c r="K840" s="1" t="s">
        <v>35</v>
      </c>
      <c r="L840" s="1" t="s">
        <v>26</v>
      </c>
      <c r="M840">
        <v>10.921825999999999</v>
      </c>
      <c r="N840">
        <v>21951686</v>
      </c>
      <c r="O840">
        <v>30800302</v>
      </c>
      <c r="P840" s="1" t="s">
        <v>62</v>
      </c>
      <c r="Q840" s="1" t="s">
        <v>4475</v>
      </c>
      <c r="R840">
        <v>12</v>
      </c>
      <c r="S840">
        <v>31908050</v>
      </c>
      <c r="T840" s="1" t="s">
        <v>30</v>
      </c>
      <c r="U840" s="1" t="s">
        <v>64</v>
      </c>
      <c r="V840" s="1" t="s">
        <v>41</v>
      </c>
      <c r="W840" s="1" t="s">
        <v>32</v>
      </c>
      <c r="X840" s="1" t="s">
        <v>5092</v>
      </c>
    </row>
    <row r="841" spans="1:24" x14ac:dyDescent="0.3">
      <c r="A841" s="1" t="s">
        <v>4476</v>
      </c>
      <c r="B841" s="1" t="s">
        <v>26</v>
      </c>
      <c r="C841">
        <v>0</v>
      </c>
      <c r="D841">
        <v>1087482</v>
      </c>
      <c r="E841">
        <v>10532527</v>
      </c>
      <c r="F841" s="1" t="s">
        <v>27</v>
      </c>
      <c r="G841" s="1" t="s">
        <v>24</v>
      </c>
      <c r="H841">
        <v>8.8817840000000004E-10</v>
      </c>
      <c r="I841">
        <v>32053107</v>
      </c>
      <c r="J841">
        <v>10579817</v>
      </c>
      <c r="K841" s="1" t="s">
        <v>25</v>
      </c>
      <c r="L841" s="1" t="s">
        <v>28</v>
      </c>
      <c r="M841">
        <v>0</v>
      </c>
      <c r="N841">
        <v>10895076</v>
      </c>
      <c r="O841">
        <v>22853163</v>
      </c>
      <c r="P841" s="1" t="s">
        <v>28</v>
      </c>
      <c r="Q841" s="1" t="s">
        <v>4477</v>
      </c>
      <c r="R841">
        <v>12</v>
      </c>
      <c r="S841">
        <v>32416609</v>
      </c>
      <c r="T841" s="1" t="s">
        <v>44</v>
      </c>
      <c r="U841" s="1" t="s">
        <v>31</v>
      </c>
      <c r="V841" s="1" t="s">
        <v>32</v>
      </c>
      <c r="W841" s="1" t="s">
        <v>32</v>
      </c>
      <c r="X841" s="1" t="s">
        <v>5092</v>
      </c>
    </row>
    <row r="842" spans="1:24" x14ac:dyDescent="0.3">
      <c r="A842" s="1" t="s">
        <v>4478</v>
      </c>
      <c r="B842" s="1" t="s">
        <v>28</v>
      </c>
      <c r="C842">
        <v>7.1829520000000005E-4</v>
      </c>
      <c r="D842">
        <v>78774854</v>
      </c>
      <c r="E842">
        <v>38735336</v>
      </c>
      <c r="F842" s="1" t="s">
        <v>28</v>
      </c>
      <c r="G842" s="1" t="s">
        <v>24</v>
      </c>
      <c r="H842">
        <v>1.8158344E-2</v>
      </c>
      <c r="I842">
        <v>38193082</v>
      </c>
      <c r="J842">
        <v>30126494</v>
      </c>
      <c r="K842" s="1" t="s">
        <v>25</v>
      </c>
      <c r="L842" s="1" t="s">
        <v>24</v>
      </c>
      <c r="M842">
        <v>1.7469300000000001</v>
      </c>
      <c r="N842">
        <v>29514465</v>
      </c>
      <c r="O842">
        <v>16995889</v>
      </c>
      <c r="P842" s="1" t="s">
        <v>25</v>
      </c>
      <c r="Q842" s="1" t="s">
        <v>4479</v>
      </c>
      <c r="R842">
        <v>12</v>
      </c>
      <c r="S842">
        <v>33302132</v>
      </c>
      <c r="T842" s="1" t="s">
        <v>30</v>
      </c>
      <c r="U842" s="1" t="s">
        <v>31</v>
      </c>
      <c r="V842" s="1" t="s">
        <v>32</v>
      </c>
      <c r="W842" s="1" t="s">
        <v>32</v>
      </c>
      <c r="X842" s="1" t="s">
        <v>5092</v>
      </c>
    </row>
    <row r="843" spans="1:24" x14ac:dyDescent="0.3">
      <c r="A843" s="1" t="s">
        <v>4480</v>
      </c>
      <c r="B843" s="1" t="s">
        <v>24</v>
      </c>
      <c r="C843">
        <v>0</v>
      </c>
      <c r="D843">
        <v>25497746</v>
      </c>
      <c r="E843">
        <v>13329413</v>
      </c>
      <c r="F843" s="1" t="s">
        <v>28</v>
      </c>
      <c r="G843" s="1" t="s">
        <v>28</v>
      </c>
      <c r="H843">
        <v>0</v>
      </c>
      <c r="I843">
        <v>24608606</v>
      </c>
      <c r="J843">
        <v>3038325</v>
      </c>
      <c r="K843" s="1" t="s">
        <v>25</v>
      </c>
      <c r="L843" s="1" t="s">
        <v>28</v>
      </c>
      <c r="M843">
        <v>0</v>
      </c>
      <c r="N843">
        <v>13056223</v>
      </c>
      <c r="O843">
        <v>29060477</v>
      </c>
      <c r="P843" s="1" t="s">
        <v>25</v>
      </c>
      <c r="Q843" s="1" t="s">
        <v>4481</v>
      </c>
      <c r="R843">
        <v>12</v>
      </c>
      <c r="S843">
        <v>33303293</v>
      </c>
      <c r="T843" s="1" t="s">
        <v>30</v>
      </c>
      <c r="U843" s="1" t="s">
        <v>31</v>
      </c>
      <c r="V843" s="1" t="s">
        <v>32</v>
      </c>
      <c r="W843" s="1" t="s">
        <v>32</v>
      </c>
      <c r="X843" s="1" t="s">
        <v>5092</v>
      </c>
    </row>
    <row r="844" spans="1:24" x14ac:dyDescent="0.3">
      <c r="A844" s="1" t="s">
        <v>4482</v>
      </c>
      <c r="B844" s="1" t="s">
        <v>24</v>
      </c>
      <c r="C844">
        <v>0.18386878000000001</v>
      </c>
      <c r="D844">
        <v>2932106</v>
      </c>
      <c r="E844">
        <v>12240583</v>
      </c>
      <c r="F844" s="1" t="s">
        <v>25</v>
      </c>
      <c r="G844" s="1" t="s">
        <v>28</v>
      </c>
      <c r="H844">
        <v>0</v>
      </c>
      <c r="I844">
        <v>14037202</v>
      </c>
      <c r="J844">
        <v>48145074</v>
      </c>
      <c r="K844" s="1" t="s">
        <v>28</v>
      </c>
      <c r="L844" s="1" t="s">
        <v>28</v>
      </c>
      <c r="M844">
        <v>1.0436096400000001E-6</v>
      </c>
      <c r="N844">
        <v>9124505</v>
      </c>
      <c r="O844">
        <v>3919303</v>
      </c>
      <c r="P844" s="1" t="s">
        <v>28</v>
      </c>
      <c r="Q844" s="1" t="s">
        <v>4483</v>
      </c>
      <c r="R844">
        <v>12</v>
      </c>
      <c r="S844">
        <v>33303866</v>
      </c>
      <c r="T844" s="1" t="s">
        <v>30</v>
      </c>
      <c r="U844" s="1" t="s">
        <v>31</v>
      </c>
      <c r="V844" s="1" t="s">
        <v>32</v>
      </c>
      <c r="W844" s="1" t="s">
        <v>32</v>
      </c>
      <c r="X844" s="1" t="s">
        <v>5092</v>
      </c>
    </row>
    <row r="845" spans="1:24" x14ac:dyDescent="0.3">
      <c r="A845" s="1" t="s">
        <v>4484</v>
      </c>
      <c r="B845" s="1" t="s">
        <v>24</v>
      </c>
      <c r="C845">
        <v>1.7677639999999999</v>
      </c>
      <c r="D845">
        <v>33911685</v>
      </c>
      <c r="E845">
        <v>2371584</v>
      </c>
      <c r="F845" s="1" t="s">
        <v>34</v>
      </c>
      <c r="G845" s="1" t="s">
        <v>24</v>
      </c>
      <c r="H845">
        <v>2049888</v>
      </c>
      <c r="I845">
        <v>3080092</v>
      </c>
      <c r="J845">
        <v>16464962</v>
      </c>
      <c r="K845" s="1" t="s">
        <v>34</v>
      </c>
      <c r="L845" s="1" t="s">
        <v>26</v>
      </c>
      <c r="M845">
        <v>37.214998000000001</v>
      </c>
      <c r="N845">
        <v>446315</v>
      </c>
      <c r="O845">
        <v>14927682</v>
      </c>
      <c r="P845" s="1" t="s">
        <v>39</v>
      </c>
      <c r="Q845" s="1" t="s">
        <v>32</v>
      </c>
      <c r="R845">
        <v>12</v>
      </c>
      <c r="S845">
        <v>33847057</v>
      </c>
      <c r="T845" s="1" t="s">
        <v>30</v>
      </c>
      <c r="U845" s="1" t="s">
        <v>37</v>
      </c>
      <c r="V845" s="1" t="s">
        <v>31</v>
      </c>
      <c r="W845" s="1" t="s">
        <v>41</v>
      </c>
      <c r="X845" s="1" t="s">
        <v>5092</v>
      </c>
    </row>
    <row r="846" spans="1:24" x14ac:dyDescent="0.3">
      <c r="A846" s="1" t="s">
        <v>4485</v>
      </c>
      <c r="B846" s="1" t="s">
        <v>28</v>
      </c>
      <c r="C846">
        <v>1.4423128999999999E-4</v>
      </c>
      <c r="D846">
        <v>13467701</v>
      </c>
      <c r="E846">
        <v>31566418</v>
      </c>
      <c r="F846" s="1" t="s">
        <v>28</v>
      </c>
      <c r="G846" s="1" t="s">
        <v>24</v>
      </c>
      <c r="H846">
        <v>29646542</v>
      </c>
      <c r="I846">
        <v>36190982</v>
      </c>
      <c r="J846">
        <v>58215234</v>
      </c>
      <c r="K846" s="1" t="s">
        <v>34</v>
      </c>
      <c r="L846" s="1" t="s">
        <v>28</v>
      </c>
      <c r="M846">
        <v>4.0896378999999996</v>
      </c>
      <c r="N846">
        <v>11774559</v>
      </c>
      <c r="O846">
        <v>34983957</v>
      </c>
      <c r="P846" s="1" t="s">
        <v>28</v>
      </c>
      <c r="Q846" s="1" t="s">
        <v>4486</v>
      </c>
      <c r="R846">
        <v>12</v>
      </c>
      <c r="S846">
        <v>39429784</v>
      </c>
      <c r="T846" s="1" t="s">
        <v>44</v>
      </c>
      <c r="U846" s="1" t="s">
        <v>64</v>
      </c>
      <c r="V846" s="1" t="s">
        <v>32</v>
      </c>
      <c r="W846" s="1" t="s">
        <v>32</v>
      </c>
      <c r="X846" s="1" t="s">
        <v>5092</v>
      </c>
    </row>
    <row r="847" spans="1:24" x14ac:dyDescent="0.3">
      <c r="A847" s="1" t="s">
        <v>4487</v>
      </c>
      <c r="B847" s="1" t="s">
        <v>28</v>
      </c>
      <c r="C847">
        <v>0.25702448</v>
      </c>
      <c r="D847">
        <v>31335312</v>
      </c>
      <c r="E847">
        <v>25419164</v>
      </c>
      <c r="F847" s="1" t="s">
        <v>28</v>
      </c>
      <c r="G847" s="1" t="s">
        <v>24</v>
      </c>
      <c r="H847">
        <v>2.2675706999999998</v>
      </c>
      <c r="I847">
        <v>23079004</v>
      </c>
      <c r="J847">
        <v>12152393</v>
      </c>
      <c r="K847" s="1" t="s">
        <v>25</v>
      </c>
      <c r="L847" s="1" t="s">
        <v>28</v>
      </c>
      <c r="M847">
        <v>2067023</v>
      </c>
      <c r="N847">
        <v>33235623</v>
      </c>
      <c r="O847">
        <v>32865125</v>
      </c>
      <c r="P847" s="1" t="s">
        <v>28</v>
      </c>
      <c r="Q847" s="1" t="s">
        <v>4488</v>
      </c>
      <c r="R847">
        <v>12</v>
      </c>
      <c r="S847">
        <v>44306994</v>
      </c>
      <c r="T847" s="1" t="s">
        <v>44</v>
      </c>
      <c r="U847" s="1" t="s">
        <v>31</v>
      </c>
      <c r="V847" s="1" t="s">
        <v>32</v>
      </c>
      <c r="W847" s="1" t="s">
        <v>32</v>
      </c>
      <c r="X847" s="1" t="s">
        <v>5092</v>
      </c>
    </row>
    <row r="848" spans="1:24" x14ac:dyDescent="0.3">
      <c r="A848" s="1" t="s">
        <v>4489</v>
      </c>
      <c r="B848" s="1" t="s">
        <v>28</v>
      </c>
      <c r="C848">
        <v>3.1530334000000002E-7</v>
      </c>
      <c r="D848">
        <v>90939874</v>
      </c>
      <c r="E848">
        <v>3256889</v>
      </c>
      <c r="F848" s="1" t="s">
        <v>34</v>
      </c>
      <c r="G848" s="1" t="s">
        <v>28</v>
      </c>
      <c r="H848">
        <v>4487007</v>
      </c>
      <c r="I848">
        <v>6559133</v>
      </c>
      <c r="J848">
        <v>39406537</v>
      </c>
      <c r="K848" s="1" t="s">
        <v>34</v>
      </c>
      <c r="L848" s="1" t="s">
        <v>26</v>
      </c>
      <c r="M848">
        <v>1.6700292000000001</v>
      </c>
      <c r="N848">
        <v>6066136</v>
      </c>
      <c r="O848">
        <v>5142994</v>
      </c>
      <c r="P848" s="1" t="s">
        <v>135</v>
      </c>
      <c r="Q848" s="1" t="s">
        <v>4490</v>
      </c>
      <c r="R848">
        <v>12</v>
      </c>
      <c r="S848">
        <v>45067278</v>
      </c>
      <c r="T848" s="1" t="s">
        <v>30</v>
      </c>
      <c r="U848" s="1" t="s">
        <v>37</v>
      </c>
      <c r="V848" s="1" t="s">
        <v>31</v>
      </c>
      <c r="W848" s="1" t="s">
        <v>41</v>
      </c>
      <c r="X848" s="1" t="s">
        <v>5092</v>
      </c>
    </row>
    <row r="849" spans="1:24" x14ac:dyDescent="0.3">
      <c r="A849" s="1" t="s">
        <v>4491</v>
      </c>
      <c r="B849" s="1" t="s">
        <v>26</v>
      </c>
      <c r="C849">
        <v>0</v>
      </c>
      <c r="D849">
        <v>16707094</v>
      </c>
      <c r="E849">
        <v>20939753</v>
      </c>
      <c r="F849" s="1" t="s">
        <v>95</v>
      </c>
      <c r="G849" s="1" t="s">
        <v>28</v>
      </c>
      <c r="H849">
        <v>0</v>
      </c>
      <c r="I849">
        <v>14716937</v>
      </c>
      <c r="J849">
        <v>2617041</v>
      </c>
      <c r="K849" s="1" t="s">
        <v>35</v>
      </c>
      <c r="L849" s="1" t="s">
        <v>24</v>
      </c>
      <c r="M849">
        <v>0</v>
      </c>
      <c r="N849">
        <v>35123654</v>
      </c>
      <c r="O849">
        <v>17573612</v>
      </c>
      <c r="P849" s="1" t="s">
        <v>25</v>
      </c>
      <c r="Q849" s="1" t="s">
        <v>4492</v>
      </c>
      <c r="R849">
        <v>12</v>
      </c>
      <c r="S849">
        <v>47942108</v>
      </c>
      <c r="T849" s="1" t="s">
        <v>44</v>
      </c>
      <c r="U849" s="1" t="s">
        <v>64</v>
      </c>
      <c r="V849" s="1" t="s">
        <v>32</v>
      </c>
      <c r="W849" s="1" t="s">
        <v>32</v>
      </c>
      <c r="X849" s="1" t="s">
        <v>5092</v>
      </c>
    </row>
    <row r="850" spans="1:24" x14ac:dyDescent="0.3">
      <c r="A850" s="1" t="s">
        <v>4493</v>
      </c>
      <c r="B850" s="1" t="s">
        <v>28</v>
      </c>
      <c r="C850">
        <v>19441454</v>
      </c>
      <c r="D850">
        <v>14215004</v>
      </c>
      <c r="E850">
        <v>47913666</v>
      </c>
      <c r="F850" s="1" t="s">
        <v>28</v>
      </c>
      <c r="G850" s="1" t="s">
        <v>24</v>
      </c>
      <c r="H850">
        <v>1.5257795000000001E-3</v>
      </c>
      <c r="I850">
        <v>9592516</v>
      </c>
      <c r="J850">
        <v>12383706</v>
      </c>
      <c r="K850" s="1" t="s">
        <v>25</v>
      </c>
      <c r="L850" s="1" t="s">
        <v>24</v>
      </c>
      <c r="M850">
        <v>1727.4196999999999</v>
      </c>
      <c r="N850">
        <v>90229065</v>
      </c>
      <c r="O850">
        <v>83334454</v>
      </c>
      <c r="P850" s="1" t="s">
        <v>25</v>
      </c>
      <c r="Q850" s="1" t="s">
        <v>4494</v>
      </c>
      <c r="R850">
        <v>12</v>
      </c>
      <c r="S850">
        <v>52278998</v>
      </c>
      <c r="T850" s="1" t="s">
        <v>30</v>
      </c>
      <c r="U850" s="1" t="s">
        <v>31</v>
      </c>
      <c r="V850" s="1" t="s">
        <v>32</v>
      </c>
      <c r="W850" s="1" t="s">
        <v>32</v>
      </c>
      <c r="X850" s="1" t="s">
        <v>5092</v>
      </c>
    </row>
    <row r="851" spans="1:24" x14ac:dyDescent="0.3">
      <c r="A851" s="1" t="s">
        <v>4495</v>
      </c>
      <c r="B851" s="1" t="s">
        <v>28</v>
      </c>
      <c r="C851">
        <v>0</v>
      </c>
      <c r="D851">
        <v>63688855</v>
      </c>
      <c r="E851">
        <v>30289362</v>
      </c>
      <c r="F851" s="1" t="s">
        <v>28</v>
      </c>
      <c r="G851" s="1" t="s">
        <v>24</v>
      </c>
      <c r="H851">
        <v>2241.6151</v>
      </c>
      <c r="I851">
        <v>31480783</v>
      </c>
      <c r="J851">
        <v>12767385</v>
      </c>
      <c r="K851" s="1" t="s">
        <v>25</v>
      </c>
      <c r="L851" s="1" t="s">
        <v>28</v>
      </c>
      <c r="M851">
        <v>0</v>
      </c>
      <c r="N851">
        <v>73059644</v>
      </c>
      <c r="O851">
        <v>3194893</v>
      </c>
      <c r="P851" s="1" t="s">
        <v>28</v>
      </c>
      <c r="Q851" s="1" t="s">
        <v>4496</v>
      </c>
      <c r="R851">
        <v>12</v>
      </c>
      <c r="S851">
        <v>52835643</v>
      </c>
      <c r="T851" s="1" t="s">
        <v>44</v>
      </c>
      <c r="U851" s="1" t="s">
        <v>31</v>
      </c>
      <c r="V851" s="1" t="s">
        <v>32</v>
      </c>
      <c r="W851" s="1" t="s">
        <v>32</v>
      </c>
      <c r="X851" s="1" t="s">
        <v>5092</v>
      </c>
    </row>
    <row r="852" spans="1:24" x14ac:dyDescent="0.3">
      <c r="A852" s="1" t="s">
        <v>4497</v>
      </c>
      <c r="B852" s="1" t="s">
        <v>24</v>
      </c>
      <c r="C852">
        <v>1.1656892000000001</v>
      </c>
      <c r="D852">
        <v>25564227</v>
      </c>
      <c r="E852">
        <v>8902219</v>
      </c>
      <c r="F852" s="1" t="s">
        <v>28</v>
      </c>
      <c r="G852" s="1" t="s">
        <v>28</v>
      </c>
      <c r="H852">
        <v>277.17540000000002</v>
      </c>
      <c r="I852">
        <v>11534824</v>
      </c>
      <c r="J852">
        <v>45102625</v>
      </c>
      <c r="K852" s="1" t="s">
        <v>25</v>
      </c>
      <c r="L852" s="1" t="s">
        <v>24</v>
      </c>
      <c r="M852">
        <v>2.6699027000000002</v>
      </c>
      <c r="N852">
        <v>2507613</v>
      </c>
      <c r="O852">
        <v>8394778</v>
      </c>
      <c r="P852" s="1" t="s">
        <v>28</v>
      </c>
      <c r="Q852" s="1" t="s">
        <v>4498</v>
      </c>
      <c r="R852">
        <v>12</v>
      </c>
      <c r="S852">
        <v>58410685</v>
      </c>
      <c r="T852" s="1" t="s">
        <v>44</v>
      </c>
      <c r="U852" s="1" t="s">
        <v>31</v>
      </c>
      <c r="V852" s="1" t="s">
        <v>32</v>
      </c>
      <c r="W852" s="1" t="s">
        <v>32</v>
      </c>
      <c r="X852" s="1" t="s">
        <v>5092</v>
      </c>
    </row>
    <row r="853" spans="1:24" x14ac:dyDescent="0.3">
      <c r="A853" s="1" t="s">
        <v>4499</v>
      </c>
      <c r="B853" s="1" t="s">
        <v>28</v>
      </c>
      <c r="C853">
        <v>3.0292669999999999</v>
      </c>
      <c r="D853">
        <v>11211818</v>
      </c>
      <c r="E853">
        <v>41159216</v>
      </c>
      <c r="F853" s="1" t="s">
        <v>25</v>
      </c>
      <c r="G853" s="1" t="s">
        <v>28</v>
      </c>
      <c r="H853">
        <v>32820592</v>
      </c>
      <c r="I853">
        <v>9796095</v>
      </c>
      <c r="J853">
        <v>4364749</v>
      </c>
      <c r="K853" s="1" t="s">
        <v>25</v>
      </c>
      <c r="L853" s="1" t="s">
        <v>26</v>
      </c>
      <c r="M853">
        <v>5.1878640000000003</v>
      </c>
      <c r="N853">
        <v>8331893</v>
      </c>
      <c r="O853">
        <v>609309</v>
      </c>
      <c r="P853" s="1" t="s">
        <v>125</v>
      </c>
      <c r="Q853" s="1" t="s">
        <v>4500</v>
      </c>
      <c r="R853">
        <v>12</v>
      </c>
      <c r="S853">
        <v>58576096</v>
      </c>
      <c r="T853" s="1" t="s">
        <v>30</v>
      </c>
      <c r="U853" s="1" t="s">
        <v>31</v>
      </c>
      <c r="V853" s="1" t="s">
        <v>41</v>
      </c>
      <c r="W853" s="1" t="s">
        <v>32</v>
      </c>
      <c r="X853" s="1" t="s">
        <v>5092</v>
      </c>
    </row>
    <row r="854" spans="1:24" x14ac:dyDescent="0.3">
      <c r="A854" s="1" t="s">
        <v>4501</v>
      </c>
      <c r="B854" s="1" t="s">
        <v>26</v>
      </c>
      <c r="C854">
        <v>60237674</v>
      </c>
      <c r="D854">
        <v>9199325</v>
      </c>
      <c r="E854">
        <v>8732643</v>
      </c>
      <c r="F854" s="1" t="s">
        <v>39</v>
      </c>
      <c r="G854" s="1" t="s">
        <v>28</v>
      </c>
      <c r="H854">
        <v>2.2795684999999999</v>
      </c>
      <c r="I854">
        <v>12153906</v>
      </c>
      <c r="J854">
        <v>35523727</v>
      </c>
      <c r="K854" s="1" t="s">
        <v>35</v>
      </c>
      <c r="L854" s="1" t="s">
        <v>24</v>
      </c>
      <c r="M854">
        <v>24313318</v>
      </c>
      <c r="N854">
        <v>67156354</v>
      </c>
      <c r="O854">
        <v>80808167</v>
      </c>
      <c r="P854" s="1" t="s">
        <v>34</v>
      </c>
      <c r="Q854" s="1" t="s">
        <v>4502</v>
      </c>
      <c r="R854">
        <v>12</v>
      </c>
      <c r="S854">
        <v>67000334</v>
      </c>
      <c r="T854" s="1" t="s">
        <v>44</v>
      </c>
      <c r="U854" s="1" t="s">
        <v>64</v>
      </c>
      <c r="V854" s="1" t="s">
        <v>32</v>
      </c>
      <c r="W854" s="1" t="s">
        <v>32</v>
      </c>
      <c r="X854" s="1" t="s">
        <v>5092</v>
      </c>
    </row>
    <row r="855" spans="1:24" x14ac:dyDescent="0.3">
      <c r="A855" s="1" t="s">
        <v>4503</v>
      </c>
      <c r="B855" s="1" t="s">
        <v>26</v>
      </c>
      <c r="C855">
        <v>3935.7456000000002</v>
      </c>
      <c r="D855">
        <v>74356</v>
      </c>
      <c r="E855">
        <v>59967053</v>
      </c>
      <c r="F855" s="1" t="s">
        <v>62</v>
      </c>
      <c r="G855" s="1" t="s">
        <v>24</v>
      </c>
      <c r="H855">
        <v>24453703</v>
      </c>
      <c r="I855">
        <v>6304745</v>
      </c>
      <c r="J855">
        <v>6998025</v>
      </c>
      <c r="K855" s="1" t="s">
        <v>28</v>
      </c>
      <c r="L855" s="1" t="s">
        <v>28</v>
      </c>
      <c r="M855">
        <v>37.098582</v>
      </c>
      <c r="N855">
        <v>89778564</v>
      </c>
      <c r="O855">
        <v>26235608</v>
      </c>
      <c r="P855" s="1" t="s">
        <v>35</v>
      </c>
      <c r="Q855" s="1" t="s">
        <v>4504</v>
      </c>
      <c r="R855">
        <v>12</v>
      </c>
      <c r="S855">
        <v>67143374</v>
      </c>
      <c r="T855" s="1" t="s">
        <v>44</v>
      </c>
      <c r="U855" s="1" t="s">
        <v>31</v>
      </c>
      <c r="V855" s="1" t="s">
        <v>32</v>
      </c>
      <c r="W855" s="1" t="s">
        <v>32</v>
      </c>
      <c r="X855" s="1" t="s">
        <v>5092</v>
      </c>
    </row>
    <row r="856" spans="1:24" x14ac:dyDescent="0.3">
      <c r="A856" s="1" t="s">
        <v>4505</v>
      </c>
      <c r="B856" s="1" t="s">
        <v>24</v>
      </c>
      <c r="C856">
        <v>9.7242969999999998E-2</v>
      </c>
      <c r="D856">
        <v>343659</v>
      </c>
      <c r="E856">
        <v>89493115</v>
      </c>
      <c r="F856" s="1" t="s">
        <v>25</v>
      </c>
      <c r="G856" s="1" t="s">
        <v>24</v>
      </c>
      <c r="H856">
        <v>0.97695896000000004</v>
      </c>
      <c r="I856">
        <v>4255785</v>
      </c>
      <c r="J856">
        <v>11081577</v>
      </c>
      <c r="K856" s="1" t="s">
        <v>25</v>
      </c>
      <c r="L856" s="1" t="s">
        <v>26</v>
      </c>
      <c r="M856">
        <v>45479983</v>
      </c>
      <c r="N856">
        <v>43243375</v>
      </c>
      <c r="O856">
        <v>73484186</v>
      </c>
      <c r="P856" s="1" t="s">
        <v>27</v>
      </c>
      <c r="Q856" s="1" t="s">
        <v>4506</v>
      </c>
      <c r="R856">
        <v>12</v>
      </c>
      <c r="S856">
        <v>67468715</v>
      </c>
      <c r="T856" s="1" t="s">
        <v>30</v>
      </c>
      <c r="U856" s="1" t="s">
        <v>31</v>
      </c>
      <c r="V856" s="1" t="s">
        <v>41</v>
      </c>
      <c r="W856" s="1" t="s">
        <v>32</v>
      </c>
      <c r="X856" s="1" t="s">
        <v>5092</v>
      </c>
    </row>
    <row r="857" spans="1:24" x14ac:dyDescent="0.3">
      <c r="A857" s="1" t="s">
        <v>4507</v>
      </c>
      <c r="B857" s="1" t="s">
        <v>24</v>
      </c>
      <c r="C857">
        <v>2.5586178000000001E-2</v>
      </c>
      <c r="D857">
        <v>17991135</v>
      </c>
      <c r="E857">
        <v>50528906</v>
      </c>
      <c r="F857" s="1" t="s">
        <v>25</v>
      </c>
      <c r="G857" s="1" t="s">
        <v>24</v>
      </c>
      <c r="H857">
        <v>6784.8793999999998</v>
      </c>
      <c r="I857">
        <v>29842584</v>
      </c>
      <c r="J857">
        <v>6656255</v>
      </c>
      <c r="K857" s="1" t="s">
        <v>25</v>
      </c>
      <c r="L857" s="1" t="s">
        <v>26</v>
      </c>
      <c r="M857">
        <v>1005812</v>
      </c>
      <c r="N857">
        <v>2212504</v>
      </c>
      <c r="O857">
        <v>37975967</v>
      </c>
      <c r="P857" s="1" t="s">
        <v>27</v>
      </c>
      <c r="Q857" s="1" t="s">
        <v>4508</v>
      </c>
      <c r="R857">
        <v>12</v>
      </c>
      <c r="S857">
        <v>67500647</v>
      </c>
      <c r="T857" s="1" t="s">
        <v>30</v>
      </c>
      <c r="U857" s="1" t="s">
        <v>31</v>
      </c>
      <c r="V857" s="1" t="s">
        <v>41</v>
      </c>
      <c r="W857" s="1" t="s">
        <v>32</v>
      </c>
      <c r="X857" s="1" t="s">
        <v>5092</v>
      </c>
    </row>
    <row r="858" spans="1:24" x14ac:dyDescent="0.3">
      <c r="A858" s="1" t="s">
        <v>2157</v>
      </c>
      <c r="B858" s="1" t="s">
        <v>28</v>
      </c>
      <c r="C858">
        <v>1063.5654</v>
      </c>
      <c r="D858">
        <v>652222</v>
      </c>
      <c r="E858">
        <v>21863353</v>
      </c>
      <c r="F858" s="1" t="s">
        <v>28</v>
      </c>
      <c r="G858" s="1" t="s">
        <v>24</v>
      </c>
      <c r="H858">
        <v>140.16685000000001</v>
      </c>
      <c r="I858">
        <v>27835388</v>
      </c>
      <c r="J858">
        <v>97957135</v>
      </c>
      <c r="K858" s="1" t="s">
        <v>35</v>
      </c>
      <c r="L858" s="1" t="s">
        <v>28</v>
      </c>
      <c r="M858">
        <v>4868621</v>
      </c>
      <c r="N858">
        <v>3991557</v>
      </c>
      <c r="O858">
        <v>20448427</v>
      </c>
      <c r="P858" s="1" t="s">
        <v>28</v>
      </c>
      <c r="Q858" s="1" t="s">
        <v>2158</v>
      </c>
      <c r="R858">
        <v>12</v>
      </c>
      <c r="S858">
        <v>70639442</v>
      </c>
      <c r="T858" s="1" t="s">
        <v>44</v>
      </c>
      <c r="U858" s="1" t="s">
        <v>64</v>
      </c>
      <c r="V858" s="1" t="s">
        <v>32</v>
      </c>
      <c r="W858" s="1" t="s">
        <v>32</v>
      </c>
      <c r="X858" s="1" t="s">
        <v>5092</v>
      </c>
    </row>
    <row r="859" spans="1:24" x14ac:dyDescent="0.3">
      <c r="A859" s="1" t="s">
        <v>4509</v>
      </c>
      <c r="B859" s="1" t="s">
        <v>28</v>
      </c>
      <c r="C859">
        <v>0</v>
      </c>
      <c r="D859">
        <v>14692937</v>
      </c>
      <c r="E859">
        <v>29129578</v>
      </c>
      <c r="F859" s="1" t="s">
        <v>25</v>
      </c>
      <c r="G859" s="1" t="s">
        <v>24</v>
      </c>
      <c r="H859">
        <v>9.4848795000000003E-4</v>
      </c>
      <c r="I859">
        <v>18496191</v>
      </c>
      <c r="J859">
        <v>5671011</v>
      </c>
      <c r="K859" s="1" t="s">
        <v>34</v>
      </c>
      <c r="L859" s="1" t="s">
        <v>28</v>
      </c>
      <c r="M859">
        <v>0</v>
      </c>
      <c r="N859">
        <v>10938798</v>
      </c>
      <c r="O859">
        <v>2171515</v>
      </c>
      <c r="P859" s="1" t="s">
        <v>25</v>
      </c>
      <c r="Q859" s="1" t="s">
        <v>32</v>
      </c>
      <c r="R859">
        <v>12</v>
      </c>
      <c r="S859">
        <v>70753674</v>
      </c>
      <c r="T859" s="1" t="s">
        <v>44</v>
      </c>
      <c r="U859" s="1" t="s">
        <v>31</v>
      </c>
      <c r="V859" s="1" t="s">
        <v>64</v>
      </c>
      <c r="W859" s="1" t="s">
        <v>32</v>
      </c>
      <c r="X859" s="1" t="s">
        <v>5092</v>
      </c>
    </row>
    <row r="860" spans="1:24" x14ac:dyDescent="0.3">
      <c r="A860" s="1" t="s">
        <v>4510</v>
      </c>
      <c r="B860" s="1" t="s">
        <v>28</v>
      </c>
      <c r="C860">
        <v>17965574</v>
      </c>
      <c r="D860">
        <v>10280392</v>
      </c>
      <c r="E860">
        <v>5913746</v>
      </c>
      <c r="F860" s="1" t="s">
        <v>34</v>
      </c>
      <c r="G860" s="1" t="s">
        <v>24</v>
      </c>
      <c r="H860">
        <v>0</v>
      </c>
      <c r="I860">
        <v>7530711</v>
      </c>
      <c r="J860">
        <v>1753675</v>
      </c>
      <c r="K860" s="1" t="s">
        <v>25</v>
      </c>
      <c r="L860" s="1" t="s">
        <v>24</v>
      </c>
      <c r="M860">
        <v>0</v>
      </c>
      <c r="N860">
        <v>80087573</v>
      </c>
      <c r="O860">
        <v>1870331</v>
      </c>
      <c r="P860" s="1" t="s">
        <v>25</v>
      </c>
      <c r="Q860" s="1" t="s">
        <v>4511</v>
      </c>
      <c r="R860">
        <v>12</v>
      </c>
      <c r="S860">
        <v>78477907</v>
      </c>
      <c r="T860" s="1" t="s">
        <v>30</v>
      </c>
      <c r="U860" s="1" t="s">
        <v>64</v>
      </c>
      <c r="V860" s="1" t="s">
        <v>32</v>
      </c>
      <c r="W860" s="1" t="s">
        <v>32</v>
      </c>
      <c r="X860" s="1" t="s">
        <v>5092</v>
      </c>
    </row>
    <row r="861" spans="1:24" x14ac:dyDescent="0.3">
      <c r="A861" s="1" t="s">
        <v>4512</v>
      </c>
      <c r="B861" s="1" t="s">
        <v>24</v>
      </c>
      <c r="C861">
        <v>2.2204460000000001E-10</v>
      </c>
      <c r="D861">
        <v>21063962</v>
      </c>
      <c r="E861">
        <v>6279121</v>
      </c>
      <c r="F861" s="1" t="s">
        <v>25</v>
      </c>
      <c r="G861" s="1" t="s">
        <v>28</v>
      </c>
      <c r="H861">
        <v>1421.7215000000001</v>
      </c>
      <c r="I861">
        <v>10787108</v>
      </c>
      <c r="J861">
        <v>40676495</v>
      </c>
      <c r="K861" s="1" t="s">
        <v>28</v>
      </c>
      <c r="L861" s="1" t="s">
        <v>24</v>
      </c>
      <c r="M861">
        <v>5.2413407000000004E-4</v>
      </c>
      <c r="N861">
        <v>235422</v>
      </c>
      <c r="O861">
        <v>57483777</v>
      </c>
      <c r="P861" s="1" t="s">
        <v>25</v>
      </c>
      <c r="Q861" s="1" t="s">
        <v>4513</v>
      </c>
      <c r="R861">
        <v>12</v>
      </c>
      <c r="S861">
        <v>81557476</v>
      </c>
      <c r="T861" s="1" t="s">
        <v>44</v>
      </c>
      <c r="U861" s="1" t="s">
        <v>31</v>
      </c>
      <c r="V861" s="1" t="s">
        <v>32</v>
      </c>
      <c r="W861" s="1" t="s">
        <v>32</v>
      </c>
      <c r="X861" s="1" t="s">
        <v>5092</v>
      </c>
    </row>
    <row r="862" spans="1:24" x14ac:dyDescent="0.3">
      <c r="A862" s="1" t="s">
        <v>4514</v>
      </c>
      <c r="B862" s="1" t="s">
        <v>26</v>
      </c>
      <c r="C862">
        <v>163.34314000000001</v>
      </c>
      <c r="D862">
        <v>11763602</v>
      </c>
      <c r="E862">
        <v>88216223</v>
      </c>
      <c r="F862" s="1" t="s">
        <v>125</v>
      </c>
      <c r="G862" s="1" t="s">
        <v>28</v>
      </c>
      <c r="H862">
        <v>33244954</v>
      </c>
      <c r="I862">
        <v>12321317</v>
      </c>
      <c r="J862">
        <v>59302094</v>
      </c>
      <c r="K862" s="1" t="s">
        <v>25</v>
      </c>
      <c r="L862" s="1" t="s">
        <v>24</v>
      </c>
      <c r="M862">
        <v>0</v>
      </c>
      <c r="N862">
        <v>24941296</v>
      </c>
      <c r="O862">
        <v>12383022</v>
      </c>
      <c r="P862" s="1" t="s">
        <v>28</v>
      </c>
      <c r="Q862" s="1" t="s">
        <v>4515</v>
      </c>
      <c r="R862">
        <v>12</v>
      </c>
      <c r="S862">
        <v>83553820</v>
      </c>
      <c r="T862" s="1" t="s">
        <v>44</v>
      </c>
      <c r="U862" s="1" t="s">
        <v>31</v>
      </c>
      <c r="V862" s="1" t="s">
        <v>32</v>
      </c>
      <c r="W862" s="1" t="s">
        <v>32</v>
      </c>
      <c r="X862" s="1" t="s">
        <v>5092</v>
      </c>
    </row>
    <row r="863" spans="1:24" x14ac:dyDescent="0.3">
      <c r="A863" s="1" t="s">
        <v>4516</v>
      </c>
      <c r="B863" s="1" t="s">
        <v>28</v>
      </c>
      <c r="C863">
        <v>51363274</v>
      </c>
      <c r="D863">
        <v>35800653</v>
      </c>
      <c r="E863">
        <v>25089598</v>
      </c>
      <c r="F863" s="1" t="s">
        <v>25</v>
      </c>
      <c r="G863" s="1" t="s">
        <v>28</v>
      </c>
      <c r="H863">
        <v>24920895</v>
      </c>
      <c r="I863">
        <v>27056976</v>
      </c>
      <c r="J863">
        <v>180221</v>
      </c>
      <c r="K863" s="1" t="s">
        <v>25</v>
      </c>
      <c r="L863" s="1" t="s">
        <v>24</v>
      </c>
      <c r="M863">
        <v>15313141</v>
      </c>
      <c r="N863">
        <v>17687857</v>
      </c>
      <c r="O863">
        <v>50130908</v>
      </c>
      <c r="P863" s="1" t="s">
        <v>28</v>
      </c>
      <c r="Q863" s="1" t="s">
        <v>4517</v>
      </c>
      <c r="R863">
        <v>12</v>
      </c>
      <c r="S863">
        <v>87964218</v>
      </c>
      <c r="T863" s="1" t="s">
        <v>44</v>
      </c>
      <c r="U863" s="1" t="s">
        <v>31</v>
      </c>
      <c r="V863" s="1" t="s">
        <v>41</v>
      </c>
      <c r="W863" s="1" t="s">
        <v>32</v>
      </c>
      <c r="X863" s="1" t="s">
        <v>5092</v>
      </c>
    </row>
    <row r="864" spans="1:24" x14ac:dyDescent="0.3">
      <c r="A864" s="1" t="s">
        <v>4518</v>
      </c>
      <c r="B864" s="1" t="s">
        <v>28</v>
      </c>
      <c r="C864">
        <v>0</v>
      </c>
      <c r="D864">
        <v>17009183</v>
      </c>
      <c r="E864">
        <v>5716769</v>
      </c>
      <c r="F864" s="1" t="s">
        <v>28</v>
      </c>
      <c r="G864" s="1" t="s">
        <v>24</v>
      </c>
      <c r="H864">
        <v>4.3458281E-3</v>
      </c>
      <c r="I864">
        <v>24114719</v>
      </c>
      <c r="J864">
        <v>95555316</v>
      </c>
      <c r="K864" s="1" t="s">
        <v>25</v>
      </c>
      <c r="L864" s="1" t="s">
        <v>28</v>
      </c>
      <c r="M864">
        <v>0</v>
      </c>
      <c r="N864">
        <v>1410974</v>
      </c>
      <c r="O864">
        <v>63876276</v>
      </c>
      <c r="P864" s="1" t="s">
        <v>28</v>
      </c>
      <c r="Q864" s="1" t="s">
        <v>4519</v>
      </c>
      <c r="R864">
        <v>12</v>
      </c>
      <c r="S864">
        <v>92290412</v>
      </c>
      <c r="T864" s="1" t="s">
        <v>44</v>
      </c>
      <c r="U864" s="1" t="s">
        <v>31</v>
      </c>
      <c r="V864" s="1" t="s">
        <v>32</v>
      </c>
      <c r="W864" s="1" t="s">
        <v>32</v>
      </c>
      <c r="X864" s="1" t="s">
        <v>5092</v>
      </c>
    </row>
    <row r="865" spans="1:24" x14ac:dyDescent="0.3">
      <c r="A865" s="1" t="s">
        <v>4520</v>
      </c>
      <c r="B865" s="1" t="s">
        <v>28</v>
      </c>
      <c r="C865">
        <v>34.869174000000001</v>
      </c>
      <c r="D865">
        <v>52725366</v>
      </c>
      <c r="E865">
        <v>20925386</v>
      </c>
      <c r="F865" s="1" t="s">
        <v>35</v>
      </c>
      <c r="G865" s="1" t="s">
        <v>28</v>
      </c>
      <c r="H865">
        <v>4.7829962000000003E-4</v>
      </c>
      <c r="I865">
        <v>66895465</v>
      </c>
      <c r="J865">
        <v>21630855</v>
      </c>
      <c r="K865" s="1" t="s">
        <v>35</v>
      </c>
      <c r="L865" s="1" t="s">
        <v>26</v>
      </c>
      <c r="M865">
        <v>39066873</v>
      </c>
      <c r="N865">
        <v>6369561</v>
      </c>
      <c r="O865">
        <v>3373447</v>
      </c>
      <c r="P865" s="1" t="s">
        <v>39</v>
      </c>
      <c r="Q865" s="1" t="s">
        <v>4521</v>
      </c>
      <c r="R865">
        <v>12</v>
      </c>
      <c r="S865">
        <v>93812201</v>
      </c>
      <c r="T865" s="1" t="s">
        <v>44</v>
      </c>
      <c r="U865" s="1" t="s">
        <v>37</v>
      </c>
      <c r="V865" s="1" t="s">
        <v>41</v>
      </c>
      <c r="W865" s="1" t="s">
        <v>32</v>
      </c>
      <c r="X865" s="1" t="s">
        <v>5092</v>
      </c>
    </row>
    <row r="866" spans="1:24" x14ac:dyDescent="0.3">
      <c r="A866" s="1" t="s">
        <v>4522</v>
      </c>
      <c r="B866" s="1" t="s">
        <v>24</v>
      </c>
      <c r="C866">
        <v>59435107</v>
      </c>
      <c r="D866">
        <v>16071075</v>
      </c>
      <c r="E866">
        <v>52664764</v>
      </c>
      <c r="F866" s="1" t="s">
        <v>34</v>
      </c>
      <c r="G866" s="1" t="s">
        <v>28</v>
      </c>
      <c r="H866">
        <v>8.9512330000000005E-4</v>
      </c>
      <c r="I866">
        <v>49239886</v>
      </c>
      <c r="J866">
        <v>3408278</v>
      </c>
      <c r="K866" s="1" t="s">
        <v>25</v>
      </c>
      <c r="L866" s="1" t="s">
        <v>24</v>
      </c>
      <c r="M866">
        <v>2090.3451</v>
      </c>
      <c r="N866">
        <v>13435706</v>
      </c>
      <c r="O866">
        <v>5515495</v>
      </c>
      <c r="P866" s="1" t="s">
        <v>34</v>
      </c>
      <c r="Q866" s="1" t="s">
        <v>4523</v>
      </c>
      <c r="R866">
        <v>12</v>
      </c>
      <c r="S866">
        <v>94703410</v>
      </c>
      <c r="T866" s="1" t="s">
        <v>44</v>
      </c>
      <c r="U866" s="1" t="s">
        <v>64</v>
      </c>
      <c r="V866" s="1" t="s">
        <v>32</v>
      </c>
      <c r="W866" s="1" t="s">
        <v>32</v>
      </c>
      <c r="X866" s="1" t="s">
        <v>5092</v>
      </c>
    </row>
    <row r="867" spans="1:24" x14ac:dyDescent="0.3">
      <c r="A867" s="1" t="s">
        <v>4524</v>
      </c>
      <c r="B867" s="1" t="s">
        <v>28</v>
      </c>
      <c r="C867">
        <v>0</v>
      </c>
      <c r="D867">
        <v>212368</v>
      </c>
      <c r="E867">
        <v>7733129</v>
      </c>
      <c r="F867" s="1" t="s">
        <v>35</v>
      </c>
      <c r="G867" s="1" t="s">
        <v>26</v>
      </c>
      <c r="H867">
        <v>0</v>
      </c>
      <c r="I867">
        <v>29166365</v>
      </c>
      <c r="J867">
        <v>3594395</v>
      </c>
      <c r="K867" s="1" t="s">
        <v>39</v>
      </c>
      <c r="L867" s="1" t="s">
        <v>24</v>
      </c>
      <c r="M867">
        <v>2.2204460000000001E-10</v>
      </c>
      <c r="N867">
        <v>9256913</v>
      </c>
      <c r="O867">
        <v>30611775</v>
      </c>
      <c r="P867" s="1" t="s">
        <v>34</v>
      </c>
      <c r="Q867" s="1" t="s">
        <v>4525</v>
      </c>
      <c r="R867">
        <v>12</v>
      </c>
      <c r="S867">
        <v>95157454</v>
      </c>
      <c r="T867" s="1" t="s">
        <v>30</v>
      </c>
      <c r="U867" s="1" t="s">
        <v>37</v>
      </c>
      <c r="V867" s="1" t="s">
        <v>32</v>
      </c>
      <c r="W867" s="1" t="s">
        <v>32</v>
      </c>
      <c r="X867" s="1" t="s">
        <v>5092</v>
      </c>
    </row>
    <row r="868" spans="1:24" x14ac:dyDescent="0.3">
      <c r="A868" s="1" t="s">
        <v>4526</v>
      </c>
      <c r="B868" s="1" t="s">
        <v>24</v>
      </c>
      <c r="C868">
        <v>0</v>
      </c>
      <c r="D868">
        <v>50363074</v>
      </c>
      <c r="E868">
        <v>29063713</v>
      </c>
      <c r="F868" s="1" t="s">
        <v>25</v>
      </c>
      <c r="G868" s="1" t="s">
        <v>28</v>
      </c>
      <c r="H868">
        <v>5.7731596999999998E-8</v>
      </c>
      <c r="I868">
        <v>12855222</v>
      </c>
      <c r="J868">
        <v>6571004</v>
      </c>
      <c r="K868" s="1" t="s">
        <v>28</v>
      </c>
      <c r="L868" s="1" t="s">
        <v>24</v>
      </c>
      <c r="M868">
        <v>8.9235175000000009</v>
      </c>
      <c r="N868">
        <v>46233295</v>
      </c>
      <c r="O868">
        <v>172936</v>
      </c>
      <c r="P868" s="1" t="s">
        <v>25</v>
      </c>
      <c r="Q868" s="1" t="s">
        <v>4527</v>
      </c>
      <c r="R868">
        <v>12</v>
      </c>
      <c r="S868">
        <v>96893775</v>
      </c>
      <c r="T868" s="1" t="s">
        <v>44</v>
      </c>
      <c r="U868" s="1" t="s">
        <v>31</v>
      </c>
      <c r="V868" s="1" t="s">
        <v>32</v>
      </c>
      <c r="W868" s="1" t="s">
        <v>32</v>
      </c>
      <c r="X868" s="1" t="s">
        <v>5092</v>
      </c>
    </row>
    <row r="869" spans="1:24" x14ac:dyDescent="0.3">
      <c r="A869" s="1" t="s">
        <v>4528</v>
      </c>
      <c r="B869" s="1" t="s">
        <v>28</v>
      </c>
      <c r="C869">
        <v>1293.6056000000001</v>
      </c>
      <c r="D869">
        <v>16971526</v>
      </c>
      <c r="E869">
        <v>18587343</v>
      </c>
      <c r="F869" s="1" t="s">
        <v>25</v>
      </c>
      <c r="G869" s="1" t="s">
        <v>24</v>
      </c>
      <c r="H869">
        <v>10948379</v>
      </c>
      <c r="I869">
        <v>46249606</v>
      </c>
      <c r="J869">
        <v>26066226</v>
      </c>
      <c r="K869" s="1" t="s">
        <v>35</v>
      </c>
      <c r="L869" s="1" t="s">
        <v>24</v>
      </c>
      <c r="M869">
        <v>522.30550000000005</v>
      </c>
      <c r="N869">
        <v>4536345</v>
      </c>
      <c r="O869">
        <v>27304321</v>
      </c>
      <c r="P869" s="1" t="s">
        <v>35</v>
      </c>
      <c r="Q869" s="1" t="s">
        <v>4529</v>
      </c>
      <c r="R869">
        <v>12</v>
      </c>
      <c r="S869">
        <v>98669320</v>
      </c>
      <c r="T869" s="1" t="s">
        <v>30</v>
      </c>
      <c r="U869" s="1" t="s">
        <v>64</v>
      </c>
      <c r="V869" s="1" t="s">
        <v>32</v>
      </c>
      <c r="W869" s="1" t="s">
        <v>32</v>
      </c>
      <c r="X869" s="1" t="s">
        <v>5092</v>
      </c>
    </row>
    <row r="870" spans="1:24" x14ac:dyDescent="0.3">
      <c r="A870" s="1" t="s">
        <v>4530</v>
      </c>
      <c r="B870" s="1" t="s">
        <v>24</v>
      </c>
      <c r="C870">
        <v>53.520856999999999</v>
      </c>
      <c r="D870">
        <v>18698894</v>
      </c>
      <c r="E870">
        <v>72274396</v>
      </c>
      <c r="F870" s="1" t="s">
        <v>35</v>
      </c>
      <c r="G870" s="1" t="s">
        <v>28</v>
      </c>
      <c r="H870">
        <v>56341994</v>
      </c>
      <c r="I870">
        <v>9503507</v>
      </c>
      <c r="J870">
        <v>56287146</v>
      </c>
      <c r="K870" s="1" t="s">
        <v>28</v>
      </c>
      <c r="L870" s="1" t="s">
        <v>24</v>
      </c>
      <c r="M870">
        <v>0.26905667</v>
      </c>
      <c r="N870">
        <v>14867879</v>
      </c>
      <c r="O870">
        <v>66076416</v>
      </c>
      <c r="P870" s="1" t="s">
        <v>35</v>
      </c>
      <c r="Q870" s="1" t="s">
        <v>4531</v>
      </c>
      <c r="R870">
        <v>12</v>
      </c>
      <c r="S870">
        <v>100591113</v>
      </c>
      <c r="T870" s="1" t="s">
        <v>44</v>
      </c>
      <c r="U870" s="1" t="s">
        <v>64</v>
      </c>
      <c r="V870" s="1" t="s">
        <v>32</v>
      </c>
      <c r="W870" s="1" t="s">
        <v>32</v>
      </c>
      <c r="X870" s="1" t="s">
        <v>5092</v>
      </c>
    </row>
    <row r="871" spans="1:24" x14ac:dyDescent="0.3">
      <c r="A871" s="1" t="s">
        <v>4532</v>
      </c>
      <c r="B871" s="1" t="s">
        <v>28</v>
      </c>
      <c r="C871">
        <v>3.6326497E-6</v>
      </c>
      <c r="D871">
        <v>1766107</v>
      </c>
      <c r="E871">
        <v>85816724</v>
      </c>
      <c r="F871" s="1" t="s">
        <v>28</v>
      </c>
      <c r="G871" s="1" t="s">
        <v>24</v>
      </c>
      <c r="H871">
        <v>23.049223999999999</v>
      </c>
      <c r="I871">
        <v>39391373</v>
      </c>
      <c r="J871">
        <v>9363917</v>
      </c>
      <c r="K871" s="1" t="s">
        <v>25</v>
      </c>
      <c r="L871" s="1" t="s">
        <v>28</v>
      </c>
      <c r="M871">
        <v>0.19130193000000001</v>
      </c>
      <c r="N871">
        <v>1609453</v>
      </c>
      <c r="O871">
        <v>9634317</v>
      </c>
      <c r="P871" s="1" t="s">
        <v>28</v>
      </c>
      <c r="Q871" s="1" t="s">
        <v>4533</v>
      </c>
      <c r="R871">
        <v>12</v>
      </c>
      <c r="S871">
        <v>102847076</v>
      </c>
      <c r="T871" s="1" t="s">
        <v>44</v>
      </c>
      <c r="U871" s="1" t="s">
        <v>31</v>
      </c>
      <c r="V871" s="1" t="s">
        <v>32</v>
      </c>
      <c r="W871" s="1" t="s">
        <v>32</v>
      </c>
      <c r="X871" s="1" t="s">
        <v>5092</v>
      </c>
    </row>
    <row r="872" spans="1:24" x14ac:dyDescent="0.3">
      <c r="A872" s="1" t="s">
        <v>4534</v>
      </c>
      <c r="B872" s="1" t="s">
        <v>28</v>
      </c>
      <c r="C872">
        <v>2.8488323E-6</v>
      </c>
      <c r="D872">
        <v>66824243</v>
      </c>
      <c r="E872">
        <v>18974133</v>
      </c>
      <c r="F872" s="1" t="s">
        <v>25</v>
      </c>
      <c r="G872" s="1" t="s">
        <v>28</v>
      </c>
      <c r="H872">
        <v>8972709</v>
      </c>
      <c r="I872">
        <v>44789807</v>
      </c>
      <c r="J872">
        <v>25080037</v>
      </c>
      <c r="K872" s="1" t="s">
        <v>25</v>
      </c>
      <c r="L872" s="1" t="s">
        <v>26</v>
      </c>
      <c r="M872">
        <v>2.4503629999999998</v>
      </c>
      <c r="N872">
        <v>47400696</v>
      </c>
      <c r="O872">
        <v>43538156</v>
      </c>
      <c r="P872" s="1" t="s">
        <v>125</v>
      </c>
      <c r="Q872" s="1" t="s">
        <v>4535</v>
      </c>
      <c r="R872">
        <v>12</v>
      </c>
      <c r="S872">
        <v>104418261</v>
      </c>
      <c r="T872" s="1" t="s">
        <v>30</v>
      </c>
      <c r="U872" s="1" t="s">
        <v>31</v>
      </c>
      <c r="V872" s="1" t="s">
        <v>41</v>
      </c>
      <c r="W872" s="1" t="s">
        <v>32</v>
      </c>
      <c r="X872" s="1" t="s">
        <v>5092</v>
      </c>
    </row>
    <row r="873" spans="1:24" x14ac:dyDescent="0.3">
      <c r="A873" s="1" t="s">
        <v>4536</v>
      </c>
      <c r="B873" s="1" t="s">
        <v>26</v>
      </c>
      <c r="C873">
        <v>0.97804449999999998</v>
      </c>
      <c r="D873">
        <v>13077416</v>
      </c>
      <c r="E873">
        <v>14054407</v>
      </c>
      <c r="F873" s="1" t="s">
        <v>135</v>
      </c>
      <c r="G873" s="1" t="s">
        <v>24</v>
      </c>
      <c r="H873">
        <v>20100889</v>
      </c>
      <c r="I873">
        <v>8692748</v>
      </c>
      <c r="J873">
        <v>14772382</v>
      </c>
      <c r="K873" s="1" t="s">
        <v>35</v>
      </c>
      <c r="L873" s="1" t="s">
        <v>28</v>
      </c>
      <c r="M873">
        <v>0</v>
      </c>
      <c r="N873">
        <v>1465553</v>
      </c>
      <c r="O873">
        <v>32732053</v>
      </c>
      <c r="P873" s="1" t="s">
        <v>34</v>
      </c>
      <c r="Q873" s="1" t="s">
        <v>32</v>
      </c>
      <c r="R873">
        <v>12</v>
      </c>
      <c r="S873">
        <v>115928220</v>
      </c>
      <c r="T873" s="1" t="s">
        <v>44</v>
      </c>
      <c r="U873" s="1" t="s">
        <v>64</v>
      </c>
      <c r="V873" s="1" t="s">
        <v>32</v>
      </c>
      <c r="W873" s="1" t="s">
        <v>32</v>
      </c>
      <c r="X873" s="1" t="s">
        <v>5092</v>
      </c>
    </row>
    <row r="874" spans="1:24" x14ac:dyDescent="0.3">
      <c r="A874" s="1" t="s">
        <v>4537</v>
      </c>
      <c r="B874" s="1" t="s">
        <v>24</v>
      </c>
      <c r="C874">
        <v>0</v>
      </c>
      <c r="D874">
        <v>88576263</v>
      </c>
      <c r="E874">
        <v>27767292</v>
      </c>
      <c r="F874" s="1" t="s">
        <v>34</v>
      </c>
      <c r="G874" s="1" t="s">
        <v>28</v>
      </c>
      <c r="H874">
        <v>5.4622973000000001E-6</v>
      </c>
      <c r="I874">
        <v>16924834</v>
      </c>
      <c r="J874">
        <v>5569884</v>
      </c>
      <c r="K874" s="1" t="s">
        <v>35</v>
      </c>
      <c r="L874" s="1" t="s">
        <v>24</v>
      </c>
      <c r="M874">
        <v>8.5054190000000002E-6</v>
      </c>
      <c r="N874">
        <v>775911</v>
      </c>
      <c r="O874">
        <v>18504827</v>
      </c>
      <c r="P874" s="1" t="s">
        <v>34</v>
      </c>
      <c r="Q874" s="1" t="s">
        <v>4538</v>
      </c>
      <c r="R874">
        <v>12</v>
      </c>
      <c r="S874">
        <v>116091584</v>
      </c>
      <c r="T874" s="1" t="s">
        <v>44</v>
      </c>
      <c r="U874" s="1" t="s">
        <v>37</v>
      </c>
      <c r="V874" s="1" t="s">
        <v>32</v>
      </c>
      <c r="W874" s="1" t="s">
        <v>32</v>
      </c>
      <c r="X874" s="1" t="s">
        <v>5092</v>
      </c>
    </row>
    <row r="875" spans="1:24" x14ac:dyDescent="0.3">
      <c r="A875" s="1" t="s">
        <v>4539</v>
      </c>
      <c r="B875" s="1" t="s">
        <v>28</v>
      </c>
      <c r="C875">
        <v>1.8876012E-5</v>
      </c>
      <c r="D875">
        <v>17324991</v>
      </c>
      <c r="E875">
        <v>31610406</v>
      </c>
      <c r="F875" s="1" t="s">
        <v>25</v>
      </c>
      <c r="G875" s="1" t="s">
        <v>28</v>
      </c>
      <c r="H875">
        <v>3753.7721999999999</v>
      </c>
      <c r="I875">
        <v>11979764</v>
      </c>
      <c r="J875">
        <v>34950433</v>
      </c>
      <c r="K875" s="1" t="s">
        <v>25</v>
      </c>
      <c r="L875" s="1" t="s">
        <v>26</v>
      </c>
      <c r="M875">
        <v>380.47116999999997</v>
      </c>
      <c r="N875">
        <v>10897854</v>
      </c>
      <c r="O875">
        <v>49550473</v>
      </c>
      <c r="P875" s="1" t="s">
        <v>125</v>
      </c>
      <c r="Q875" s="1" t="s">
        <v>4540</v>
      </c>
      <c r="R875">
        <v>12</v>
      </c>
      <c r="S875">
        <v>116748132</v>
      </c>
      <c r="T875" s="1" t="s">
        <v>30</v>
      </c>
      <c r="U875" s="1" t="s">
        <v>31</v>
      </c>
      <c r="V875" s="1" t="s">
        <v>41</v>
      </c>
      <c r="W875" s="1" t="s">
        <v>32</v>
      </c>
      <c r="X875" s="1" t="s">
        <v>5092</v>
      </c>
    </row>
    <row r="876" spans="1:24" x14ac:dyDescent="0.3">
      <c r="A876" s="1" t="s">
        <v>4541</v>
      </c>
      <c r="B876" s="1" t="s">
        <v>26</v>
      </c>
      <c r="C876">
        <v>1.9920929999999999E-3</v>
      </c>
      <c r="D876">
        <v>14957858</v>
      </c>
      <c r="E876">
        <v>13098788</v>
      </c>
      <c r="F876" s="1" t="s">
        <v>125</v>
      </c>
      <c r="G876" s="1" t="s">
        <v>24</v>
      </c>
      <c r="H876">
        <v>1.2671239999999999E-3</v>
      </c>
      <c r="I876">
        <v>5549682</v>
      </c>
      <c r="J876">
        <v>12623298</v>
      </c>
      <c r="K876" s="1" t="s">
        <v>28</v>
      </c>
      <c r="L876" s="1" t="s">
        <v>28</v>
      </c>
      <c r="M876">
        <v>0</v>
      </c>
      <c r="N876">
        <v>13401719</v>
      </c>
      <c r="O876">
        <v>15296982</v>
      </c>
      <c r="P876" s="1" t="s">
        <v>25</v>
      </c>
      <c r="Q876" s="1" t="s">
        <v>4542</v>
      </c>
      <c r="R876">
        <v>12</v>
      </c>
      <c r="S876">
        <v>116846382</v>
      </c>
      <c r="T876" s="1" t="s">
        <v>44</v>
      </c>
      <c r="U876" s="1" t="s">
        <v>31</v>
      </c>
      <c r="V876" s="1" t="s">
        <v>32</v>
      </c>
      <c r="W876" s="1" t="s">
        <v>32</v>
      </c>
      <c r="X876" s="1" t="s">
        <v>5092</v>
      </c>
    </row>
    <row r="877" spans="1:24" x14ac:dyDescent="0.3">
      <c r="A877" s="1" t="s">
        <v>4543</v>
      </c>
      <c r="B877" s="1" t="s">
        <v>24</v>
      </c>
      <c r="C877">
        <v>1256.1248000000001</v>
      </c>
      <c r="D877">
        <v>32865356</v>
      </c>
      <c r="E877">
        <v>8204364</v>
      </c>
      <c r="F877" s="1" t="s">
        <v>25</v>
      </c>
      <c r="G877" s="1" t="s">
        <v>24</v>
      </c>
      <c r="H877">
        <v>22700743</v>
      </c>
      <c r="I877">
        <v>4094893</v>
      </c>
      <c r="J877">
        <v>9552851</v>
      </c>
      <c r="K877" s="1" t="s">
        <v>25</v>
      </c>
      <c r="L877" s="1" t="s">
        <v>26</v>
      </c>
      <c r="M877">
        <v>29119654</v>
      </c>
      <c r="N877">
        <v>34131516</v>
      </c>
      <c r="O877">
        <v>60252216</v>
      </c>
      <c r="P877" s="1" t="s">
        <v>27</v>
      </c>
      <c r="Q877" s="1" t="s">
        <v>4544</v>
      </c>
      <c r="R877">
        <v>12</v>
      </c>
      <c r="S877">
        <v>119095239</v>
      </c>
      <c r="T877" s="1" t="s">
        <v>30</v>
      </c>
      <c r="U877" s="1" t="s">
        <v>31</v>
      </c>
      <c r="V877" s="1" t="s">
        <v>41</v>
      </c>
      <c r="W877" s="1" t="s">
        <v>32</v>
      </c>
      <c r="X877" s="1" t="s">
        <v>5092</v>
      </c>
    </row>
    <row r="878" spans="1:24" x14ac:dyDescent="0.3">
      <c r="A878" s="1" t="s">
        <v>4545</v>
      </c>
      <c r="B878" s="1" t="s">
        <v>24</v>
      </c>
      <c r="C878">
        <v>8.9122260000000004</v>
      </c>
      <c r="D878">
        <v>30409628</v>
      </c>
      <c r="E878">
        <v>8186644</v>
      </c>
      <c r="F878" s="1" t="s">
        <v>34</v>
      </c>
      <c r="G878" s="1" t="s">
        <v>24</v>
      </c>
      <c r="H878">
        <v>22742094</v>
      </c>
      <c r="I878">
        <v>28903046</v>
      </c>
      <c r="J878">
        <v>7004063</v>
      </c>
      <c r="K878" s="1" t="s">
        <v>34</v>
      </c>
      <c r="L878" s="1" t="s">
        <v>26</v>
      </c>
      <c r="M878">
        <v>0.90135900000000002</v>
      </c>
      <c r="N878">
        <v>37667297</v>
      </c>
      <c r="O878">
        <v>65238715</v>
      </c>
      <c r="P878" s="1" t="s">
        <v>152</v>
      </c>
      <c r="Q878" s="1" t="s">
        <v>4546</v>
      </c>
      <c r="R878">
        <v>12</v>
      </c>
      <c r="S878">
        <v>125358296</v>
      </c>
      <c r="T878" s="1" t="s">
        <v>30</v>
      </c>
      <c r="U878" s="1" t="s">
        <v>37</v>
      </c>
      <c r="V878" s="1" t="s">
        <v>31</v>
      </c>
      <c r="W878" s="1" t="s">
        <v>41</v>
      </c>
      <c r="X878" s="1" t="s">
        <v>5092</v>
      </c>
    </row>
    <row r="879" spans="1:24" x14ac:dyDescent="0.3">
      <c r="A879" s="1" t="s">
        <v>4547</v>
      </c>
      <c r="B879" s="1" t="s">
        <v>24</v>
      </c>
      <c r="C879">
        <v>2.9027890999999999E-5</v>
      </c>
      <c r="D879">
        <v>3093583</v>
      </c>
      <c r="E879">
        <v>15737162</v>
      </c>
      <c r="F879" s="1" t="s">
        <v>35</v>
      </c>
      <c r="G879" s="1" t="s">
        <v>28</v>
      </c>
      <c r="H879">
        <v>6.5947249999999995E-8</v>
      </c>
      <c r="I879">
        <v>8235732</v>
      </c>
      <c r="J879">
        <v>33645923</v>
      </c>
      <c r="K879" s="1" t="s">
        <v>34</v>
      </c>
      <c r="L879" s="1" t="s">
        <v>24</v>
      </c>
      <c r="M879">
        <v>48187837</v>
      </c>
      <c r="N879">
        <v>47130536</v>
      </c>
      <c r="O879">
        <v>12930752</v>
      </c>
      <c r="P879" s="1" t="s">
        <v>35</v>
      </c>
      <c r="Q879" s="1" t="s">
        <v>4548</v>
      </c>
      <c r="R879">
        <v>12</v>
      </c>
      <c r="S879">
        <v>126640544</v>
      </c>
      <c r="T879" s="1" t="s">
        <v>44</v>
      </c>
      <c r="U879" s="1" t="s">
        <v>37</v>
      </c>
      <c r="V879" s="1" t="s">
        <v>32</v>
      </c>
      <c r="W879" s="1" t="s">
        <v>32</v>
      </c>
      <c r="X879" s="1" t="s">
        <v>5092</v>
      </c>
    </row>
    <row r="880" spans="1:24" x14ac:dyDescent="0.3">
      <c r="A880" s="1" t="s">
        <v>2199</v>
      </c>
      <c r="B880" s="1" t="s">
        <v>28</v>
      </c>
      <c r="C880">
        <v>3465.8706999999999</v>
      </c>
      <c r="D880">
        <v>53777814</v>
      </c>
      <c r="E880">
        <v>1589644</v>
      </c>
      <c r="F880" s="1" t="s">
        <v>34</v>
      </c>
      <c r="G880" s="1" t="s">
        <v>24</v>
      </c>
      <c r="H880">
        <v>0</v>
      </c>
      <c r="I880">
        <v>21966562</v>
      </c>
      <c r="J880">
        <v>16343629</v>
      </c>
      <c r="K880" s="1" t="s">
        <v>35</v>
      </c>
      <c r="L880" s="1" t="s">
        <v>24</v>
      </c>
      <c r="M880">
        <v>5.5553339999999997E-6</v>
      </c>
      <c r="N880">
        <v>47530496</v>
      </c>
      <c r="O880">
        <v>9653127</v>
      </c>
      <c r="P880" s="1" t="s">
        <v>35</v>
      </c>
      <c r="Q880" s="1" t="s">
        <v>2200</v>
      </c>
      <c r="R880">
        <v>12</v>
      </c>
      <c r="S880">
        <v>127537384</v>
      </c>
      <c r="T880" s="1" t="s">
        <v>30</v>
      </c>
      <c r="U880" s="1" t="s">
        <v>37</v>
      </c>
      <c r="V880" s="1" t="s">
        <v>32</v>
      </c>
      <c r="W880" s="1" t="s">
        <v>32</v>
      </c>
      <c r="X880" s="1" t="s">
        <v>5092</v>
      </c>
    </row>
    <row r="881" spans="1:24" x14ac:dyDescent="0.3">
      <c r="A881" s="1" t="s">
        <v>4549</v>
      </c>
      <c r="B881" s="1" t="s">
        <v>24</v>
      </c>
      <c r="C881">
        <v>0.54809255999999995</v>
      </c>
      <c r="D881">
        <v>36833304</v>
      </c>
      <c r="E881">
        <v>20475328</v>
      </c>
      <c r="F881" s="1" t="s">
        <v>25</v>
      </c>
      <c r="G881" s="1" t="s">
        <v>26</v>
      </c>
      <c r="H881">
        <v>3.4508219000000002</v>
      </c>
      <c r="I881">
        <v>14815482</v>
      </c>
      <c r="J881">
        <v>19537837</v>
      </c>
      <c r="K881" s="1" t="s">
        <v>27</v>
      </c>
      <c r="L881" s="1" t="s">
        <v>28</v>
      </c>
      <c r="M881">
        <v>0.26598405000000003</v>
      </c>
      <c r="N881">
        <v>13539452</v>
      </c>
      <c r="O881">
        <v>41448822</v>
      </c>
      <c r="P881" s="1" t="s">
        <v>28</v>
      </c>
      <c r="Q881" s="1" t="s">
        <v>4550</v>
      </c>
      <c r="R881">
        <v>12</v>
      </c>
      <c r="S881">
        <v>127703552</v>
      </c>
      <c r="T881" s="1" t="s">
        <v>30</v>
      </c>
      <c r="U881" s="1" t="s">
        <v>31</v>
      </c>
      <c r="V881" s="1" t="s">
        <v>32</v>
      </c>
      <c r="W881" s="1" t="s">
        <v>32</v>
      </c>
      <c r="X881" s="1" t="s">
        <v>5092</v>
      </c>
    </row>
    <row r="882" spans="1:24" x14ac:dyDescent="0.3">
      <c r="A882" s="1" t="s">
        <v>4551</v>
      </c>
      <c r="B882" s="1" t="s">
        <v>28</v>
      </c>
      <c r="C882">
        <v>2900.2255</v>
      </c>
      <c r="D882">
        <v>75929504</v>
      </c>
      <c r="E882">
        <v>41382275</v>
      </c>
      <c r="F882" s="1" t="s">
        <v>35</v>
      </c>
      <c r="G882" s="1" t="s">
        <v>24</v>
      </c>
      <c r="H882">
        <v>2770096</v>
      </c>
      <c r="I882">
        <v>3783862</v>
      </c>
      <c r="J882">
        <v>1193873</v>
      </c>
      <c r="K882" s="1" t="s">
        <v>34</v>
      </c>
      <c r="L882" s="1" t="s">
        <v>24</v>
      </c>
      <c r="M882">
        <v>805.43155000000002</v>
      </c>
      <c r="N882">
        <v>24762032</v>
      </c>
      <c r="O882">
        <v>10371488</v>
      </c>
      <c r="P882" s="1" t="s">
        <v>34</v>
      </c>
      <c r="Q882" s="1" t="s">
        <v>4552</v>
      </c>
      <c r="R882">
        <v>12</v>
      </c>
      <c r="S882">
        <v>128578655</v>
      </c>
      <c r="T882" s="1" t="s">
        <v>30</v>
      </c>
      <c r="U882" s="1" t="s">
        <v>37</v>
      </c>
      <c r="V882" s="1" t="s">
        <v>32</v>
      </c>
      <c r="W882" s="1" t="s">
        <v>32</v>
      </c>
      <c r="X882" s="1" t="s">
        <v>5092</v>
      </c>
    </row>
    <row r="883" spans="1:24" x14ac:dyDescent="0.3">
      <c r="A883" s="1" t="s">
        <v>4553</v>
      </c>
      <c r="B883" s="1" t="s">
        <v>24</v>
      </c>
      <c r="C883">
        <v>3.7525538000000001E-7</v>
      </c>
      <c r="D883">
        <v>7843931</v>
      </c>
      <c r="E883">
        <v>2457348</v>
      </c>
      <c r="F883" s="1" t="s">
        <v>34</v>
      </c>
      <c r="G883" s="1" t="s">
        <v>26</v>
      </c>
      <c r="H883">
        <v>0.45641954000000001</v>
      </c>
      <c r="I883">
        <v>28377092</v>
      </c>
      <c r="J883">
        <v>30692703</v>
      </c>
      <c r="K883" s="1" t="s">
        <v>39</v>
      </c>
      <c r="L883" s="1" t="s">
        <v>28</v>
      </c>
      <c r="M883">
        <v>29290318</v>
      </c>
      <c r="N883">
        <v>23345015</v>
      </c>
      <c r="O883">
        <v>1574961</v>
      </c>
      <c r="P883" s="1" t="s">
        <v>35</v>
      </c>
      <c r="Q883" s="1" t="s">
        <v>4554</v>
      </c>
      <c r="R883">
        <v>12</v>
      </c>
      <c r="S883">
        <v>130056836</v>
      </c>
      <c r="T883" s="1" t="s">
        <v>30</v>
      </c>
      <c r="U883" s="1" t="s">
        <v>37</v>
      </c>
      <c r="V883" s="1" t="s">
        <v>32</v>
      </c>
      <c r="W883" s="1" t="s">
        <v>32</v>
      </c>
      <c r="X883" s="1" t="s">
        <v>5092</v>
      </c>
    </row>
    <row r="884" spans="1:24" x14ac:dyDescent="0.3">
      <c r="A884" s="1" t="s">
        <v>4555</v>
      </c>
      <c r="B884" s="1" t="s">
        <v>24</v>
      </c>
      <c r="C884">
        <v>1.0613732000000001E-6</v>
      </c>
      <c r="D884">
        <v>2411816</v>
      </c>
      <c r="E884">
        <v>1106159</v>
      </c>
      <c r="F884" s="1" t="s">
        <v>25</v>
      </c>
      <c r="G884" s="1" t="s">
        <v>26</v>
      </c>
      <c r="H884">
        <v>0</v>
      </c>
      <c r="I884">
        <v>82231976</v>
      </c>
      <c r="J884">
        <v>11033212</v>
      </c>
      <c r="K884" s="1" t="s">
        <v>27</v>
      </c>
      <c r="L884" s="1" t="s">
        <v>28</v>
      </c>
      <c r="M884">
        <v>0</v>
      </c>
      <c r="N884">
        <v>84199835</v>
      </c>
      <c r="O884">
        <v>21239458</v>
      </c>
      <c r="P884" s="1" t="s">
        <v>28</v>
      </c>
      <c r="Q884" s="1" t="s">
        <v>4556</v>
      </c>
      <c r="R884">
        <v>12</v>
      </c>
      <c r="S884">
        <v>130533750</v>
      </c>
      <c r="T884" s="1" t="s">
        <v>30</v>
      </c>
      <c r="U884" s="1" t="s">
        <v>31</v>
      </c>
      <c r="V884" s="1" t="s">
        <v>32</v>
      </c>
      <c r="W884" s="1" t="s">
        <v>32</v>
      </c>
      <c r="X884" s="1" t="s">
        <v>5092</v>
      </c>
    </row>
    <row r="885" spans="1:24" x14ac:dyDescent="0.3">
      <c r="A885" s="1" t="s">
        <v>4557</v>
      </c>
      <c r="B885" s="1" t="s">
        <v>24</v>
      </c>
      <c r="C885">
        <v>4.4408920000000002E-10</v>
      </c>
      <c r="D885">
        <v>57314746</v>
      </c>
      <c r="E885">
        <v>3220102</v>
      </c>
      <c r="F885" s="1" t="s">
        <v>25</v>
      </c>
      <c r="G885" s="1" t="s">
        <v>28</v>
      </c>
      <c r="H885">
        <v>0</v>
      </c>
      <c r="I885">
        <v>101617694</v>
      </c>
      <c r="J885">
        <v>15508289</v>
      </c>
      <c r="K885" s="1" t="s">
        <v>28</v>
      </c>
      <c r="L885" s="1" t="s">
        <v>24</v>
      </c>
      <c r="M885">
        <v>35629373</v>
      </c>
      <c r="N885">
        <v>82214844</v>
      </c>
      <c r="O885">
        <v>20453942</v>
      </c>
      <c r="P885" s="1" t="s">
        <v>25</v>
      </c>
      <c r="Q885" s="1" t="s">
        <v>4558</v>
      </c>
      <c r="R885">
        <v>13</v>
      </c>
      <c r="S885">
        <v>19878517</v>
      </c>
      <c r="T885" s="1" t="s">
        <v>44</v>
      </c>
      <c r="U885" s="1" t="s">
        <v>31</v>
      </c>
      <c r="V885" s="1" t="s">
        <v>32</v>
      </c>
      <c r="W885" s="1" t="s">
        <v>32</v>
      </c>
      <c r="X885" s="1" t="s">
        <v>5092</v>
      </c>
    </row>
    <row r="886" spans="1:24" x14ac:dyDescent="0.3">
      <c r="A886" s="1" t="s">
        <v>2212</v>
      </c>
      <c r="B886" s="1" t="s">
        <v>28</v>
      </c>
      <c r="C886">
        <v>2.9531932E-7</v>
      </c>
      <c r="D886">
        <v>250585</v>
      </c>
      <c r="E886">
        <v>41087552</v>
      </c>
      <c r="F886" s="1" t="s">
        <v>34</v>
      </c>
      <c r="G886" s="1" t="s">
        <v>24</v>
      </c>
      <c r="H886">
        <v>17015722</v>
      </c>
      <c r="I886">
        <v>876806</v>
      </c>
      <c r="J886">
        <v>19507169</v>
      </c>
      <c r="K886" s="1" t="s">
        <v>25</v>
      </c>
      <c r="L886" s="1" t="s">
        <v>28</v>
      </c>
      <c r="M886">
        <v>0</v>
      </c>
      <c r="N886">
        <v>2234623</v>
      </c>
      <c r="O886">
        <v>3098378</v>
      </c>
      <c r="P886" s="1" t="s">
        <v>34</v>
      </c>
      <c r="Q886" s="1" t="s">
        <v>32</v>
      </c>
      <c r="R886">
        <v>13</v>
      </c>
      <c r="S886">
        <v>20278520</v>
      </c>
      <c r="T886" s="1" t="s">
        <v>44</v>
      </c>
      <c r="U886" s="1" t="s">
        <v>64</v>
      </c>
      <c r="V886" s="1" t="s">
        <v>32</v>
      </c>
      <c r="W886" s="1" t="s">
        <v>32</v>
      </c>
      <c r="X886" s="1" t="s">
        <v>5092</v>
      </c>
    </row>
    <row r="887" spans="1:24" x14ac:dyDescent="0.3">
      <c r="A887" s="1" t="s">
        <v>4559</v>
      </c>
      <c r="B887" s="1" t="s">
        <v>24</v>
      </c>
      <c r="C887">
        <v>23051966</v>
      </c>
      <c r="D887">
        <v>24072986</v>
      </c>
      <c r="E887">
        <v>6421175</v>
      </c>
      <c r="F887" s="1" t="s">
        <v>34</v>
      </c>
      <c r="G887" s="1" t="s">
        <v>24</v>
      </c>
      <c r="H887">
        <v>34615258</v>
      </c>
      <c r="I887">
        <v>27210855</v>
      </c>
      <c r="J887">
        <v>7743873</v>
      </c>
      <c r="K887" s="1" t="s">
        <v>34</v>
      </c>
      <c r="L887" s="1" t="s">
        <v>26</v>
      </c>
      <c r="M887">
        <v>10465148</v>
      </c>
      <c r="N887">
        <v>29376215</v>
      </c>
      <c r="O887">
        <v>59193005</v>
      </c>
      <c r="P887" s="1" t="s">
        <v>39</v>
      </c>
      <c r="Q887" s="1" t="s">
        <v>4560</v>
      </c>
      <c r="R887">
        <v>13</v>
      </c>
      <c r="S887">
        <v>20736316</v>
      </c>
      <c r="T887" s="1" t="s">
        <v>44</v>
      </c>
      <c r="U887" s="1" t="s">
        <v>37</v>
      </c>
      <c r="V887" s="1" t="s">
        <v>31</v>
      </c>
      <c r="W887" s="1" t="s">
        <v>41</v>
      </c>
      <c r="X887" s="1" t="s">
        <v>5092</v>
      </c>
    </row>
    <row r="888" spans="1:24" x14ac:dyDescent="0.3">
      <c r="A888" s="1" t="s">
        <v>4561</v>
      </c>
      <c r="B888" s="1" t="s">
        <v>24</v>
      </c>
      <c r="C888">
        <v>4.2109718000000003</v>
      </c>
      <c r="D888">
        <v>37797156</v>
      </c>
      <c r="E888">
        <v>8097369</v>
      </c>
      <c r="F888" s="1" t="s">
        <v>25</v>
      </c>
      <c r="G888" s="1" t="s">
        <v>26</v>
      </c>
      <c r="H888">
        <v>9.7948960000000002E-2</v>
      </c>
      <c r="I888">
        <v>11896998</v>
      </c>
      <c r="J888">
        <v>101354803</v>
      </c>
      <c r="K888" s="1" t="s">
        <v>27</v>
      </c>
      <c r="L888" s="1" t="s">
        <v>28</v>
      </c>
      <c r="M888">
        <v>9.3436439999999999E-3</v>
      </c>
      <c r="N888">
        <v>9914825</v>
      </c>
      <c r="O888">
        <v>37165332</v>
      </c>
      <c r="P888" s="1" t="s">
        <v>28</v>
      </c>
      <c r="Q888" s="1" t="s">
        <v>4562</v>
      </c>
      <c r="R888">
        <v>13</v>
      </c>
      <c r="S888">
        <v>23633450</v>
      </c>
      <c r="T888" s="1" t="s">
        <v>30</v>
      </c>
      <c r="U888" s="1" t="s">
        <v>31</v>
      </c>
      <c r="V888" s="1" t="s">
        <v>32</v>
      </c>
      <c r="W888" s="1" t="s">
        <v>32</v>
      </c>
      <c r="X888" s="1" t="s">
        <v>5092</v>
      </c>
    </row>
    <row r="889" spans="1:24" x14ac:dyDescent="0.3">
      <c r="A889" s="1" t="s">
        <v>4563</v>
      </c>
      <c r="B889" s="1" t="s">
        <v>28</v>
      </c>
      <c r="C889">
        <v>725.10059999999999</v>
      </c>
      <c r="D889">
        <v>64982007</v>
      </c>
      <c r="E889">
        <v>27081244</v>
      </c>
      <c r="F889" s="1" t="s">
        <v>35</v>
      </c>
      <c r="G889" s="1" t="s">
        <v>28</v>
      </c>
      <c r="H889">
        <v>20291058</v>
      </c>
      <c r="I889">
        <v>56353046</v>
      </c>
      <c r="J889">
        <v>24244359</v>
      </c>
      <c r="K889" s="1" t="s">
        <v>35</v>
      </c>
      <c r="L889" s="1" t="s">
        <v>26</v>
      </c>
      <c r="M889">
        <v>2597548</v>
      </c>
      <c r="N889">
        <v>5175028</v>
      </c>
      <c r="O889">
        <v>32398932</v>
      </c>
      <c r="P889" s="1" t="s">
        <v>95</v>
      </c>
      <c r="Q889" s="1" t="s">
        <v>32</v>
      </c>
      <c r="R889">
        <v>13</v>
      </c>
      <c r="S889">
        <v>24154520</v>
      </c>
      <c r="T889" s="1" t="s">
        <v>30</v>
      </c>
      <c r="U889" s="1" t="s">
        <v>64</v>
      </c>
      <c r="V889" s="1" t="s">
        <v>41</v>
      </c>
      <c r="W889" s="1" t="s">
        <v>32</v>
      </c>
      <c r="X889" s="1" t="s">
        <v>5092</v>
      </c>
    </row>
    <row r="890" spans="1:24" x14ac:dyDescent="0.3">
      <c r="A890" s="1" t="s">
        <v>4564</v>
      </c>
      <c r="B890" s="1" t="s">
        <v>28</v>
      </c>
      <c r="C890">
        <v>50.663384000000001</v>
      </c>
      <c r="D890">
        <v>14401</v>
      </c>
      <c r="E890">
        <v>59894635</v>
      </c>
      <c r="F890" s="1" t="s">
        <v>35</v>
      </c>
      <c r="G890" s="1" t="s">
        <v>24</v>
      </c>
      <c r="H890">
        <v>1.110223E-9</v>
      </c>
      <c r="I890">
        <v>3410777</v>
      </c>
      <c r="J890">
        <v>21354004</v>
      </c>
      <c r="K890" s="1" t="s">
        <v>25</v>
      </c>
      <c r="L890" s="1" t="s">
        <v>24</v>
      </c>
      <c r="M890">
        <v>4.4408920000000002E-10</v>
      </c>
      <c r="N890">
        <v>19223242</v>
      </c>
      <c r="O890">
        <v>12328237</v>
      </c>
      <c r="P890" s="1" t="s">
        <v>25</v>
      </c>
      <c r="Q890" s="1" t="s">
        <v>4565</v>
      </c>
      <c r="R890">
        <v>13</v>
      </c>
      <c r="S890">
        <v>24361884</v>
      </c>
      <c r="T890" s="1" t="s">
        <v>30</v>
      </c>
      <c r="U890" s="1" t="s">
        <v>64</v>
      </c>
      <c r="V890" s="1" t="s">
        <v>32</v>
      </c>
      <c r="W890" s="1" t="s">
        <v>32</v>
      </c>
      <c r="X890" s="1" t="s">
        <v>5092</v>
      </c>
    </row>
    <row r="891" spans="1:24" x14ac:dyDescent="0.3">
      <c r="A891" s="1" t="s">
        <v>4566</v>
      </c>
      <c r="B891" s="1" t="s">
        <v>24</v>
      </c>
      <c r="C891">
        <v>0</v>
      </c>
      <c r="D891">
        <v>38838138</v>
      </c>
      <c r="E891">
        <v>17768053</v>
      </c>
      <c r="F891" s="1" t="s">
        <v>34</v>
      </c>
      <c r="G891" s="1" t="s">
        <v>28</v>
      </c>
      <c r="H891">
        <v>3.5083048000000002E-7</v>
      </c>
      <c r="I891">
        <v>6992437</v>
      </c>
      <c r="J891">
        <v>2802864</v>
      </c>
      <c r="K891" s="1" t="s">
        <v>28</v>
      </c>
      <c r="L891" s="1" t="s">
        <v>24</v>
      </c>
      <c r="M891">
        <v>4.8365312000000002E-4</v>
      </c>
      <c r="N891">
        <v>24450891</v>
      </c>
      <c r="O891">
        <v>81254724</v>
      </c>
      <c r="P891" s="1" t="s">
        <v>34</v>
      </c>
      <c r="Q891" s="1" t="s">
        <v>4567</v>
      </c>
      <c r="R891">
        <v>13</v>
      </c>
      <c r="S891">
        <v>25972496</v>
      </c>
      <c r="T891" s="1" t="s">
        <v>44</v>
      </c>
      <c r="U891" s="1" t="s">
        <v>64</v>
      </c>
      <c r="V891" s="1" t="s">
        <v>32</v>
      </c>
      <c r="W891" s="1" t="s">
        <v>32</v>
      </c>
      <c r="X891" s="1" t="s">
        <v>5092</v>
      </c>
    </row>
    <row r="892" spans="1:24" x14ac:dyDescent="0.3">
      <c r="A892" s="1" t="s">
        <v>4568</v>
      </c>
      <c r="B892" s="1" t="s">
        <v>28</v>
      </c>
      <c r="C892">
        <v>2.2204460000000001E-10</v>
      </c>
      <c r="D892">
        <v>12922537</v>
      </c>
      <c r="E892">
        <v>28482187</v>
      </c>
      <c r="F892" s="1" t="s">
        <v>28</v>
      </c>
      <c r="G892" s="1" t="s">
        <v>24</v>
      </c>
      <c r="H892">
        <v>21170236</v>
      </c>
      <c r="I892">
        <v>88341046</v>
      </c>
      <c r="J892">
        <v>11786345</v>
      </c>
      <c r="K892" s="1" t="s">
        <v>25</v>
      </c>
      <c r="L892" s="1" t="s">
        <v>28</v>
      </c>
      <c r="M892">
        <v>0</v>
      </c>
      <c r="N892">
        <v>11792672</v>
      </c>
      <c r="O892">
        <v>23834029</v>
      </c>
      <c r="P892" s="1" t="s">
        <v>28</v>
      </c>
      <c r="Q892" s="1" t="s">
        <v>4569</v>
      </c>
      <c r="R892">
        <v>13</v>
      </c>
      <c r="S892">
        <v>29869416</v>
      </c>
      <c r="T892" s="1" t="s">
        <v>44</v>
      </c>
      <c r="U892" s="1" t="s">
        <v>31</v>
      </c>
      <c r="V892" s="1" t="s">
        <v>32</v>
      </c>
      <c r="W892" s="1" t="s">
        <v>32</v>
      </c>
      <c r="X892" s="1" t="s">
        <v>5092</v>
      </c>
    </row>
    <row r="893" spans="1:24" x14ac:dyDescent="0.3">
      <c r="A893" s="1" t="s">
        <v>4570</v>
      </c>
      <c r="B893" s="1" t="s">
        <v>24</v>
      </c>
      <c r="C893">
        <v>5.5740123999999999E-3</v>
      </c>
      <c r="D893">
        <v>39316003</v>
      </c>
      <c r="E893">
        <v>8774173</v>
      </c>
      <c r="F893" s="1" t="s">
        <v>34</v>
      </c>
      <c r="G893" s="1" t="s">
        <v>24</v>
      </c>
      <c r="H893">
        <v>15077152</v>
      </c>
      <c r="I893">
        <v>55428107</v>
      </c>
      <c r="J893">
        <v>8556182</v>
      </c>
      <c r="K893" s="1" t="s">
        <v>34</v>
      </c>
      <c r="L893" s="1" t="s">
        <v>26</v>
      </c>
      <c r="M893">
        <v>21575533</v>
      </c>
      <c r="N893">
        <v>49910706</v>
      </c>
      <c r="O893">
        <v>59609344</v>
      </c>
      <c r="P893" s="1" t="s">
        <v>39</v>
      </c>
      <c r="Q893" s="1" t="s">
        <v>4571</v>
      </c>
      <c r="R893">
        <v>13</v>
      </c>
      <c r="S893">
        <v>30258872</v>
      </c>
      <c r="T893" s="1" t="s">
        <v>30</v>
      </c>
      <c r="U893" s="1" t="s">
        <v>37</v>
      </c>
      <c r="V893" s="1" t="s">
        <v>31</v>
      </c>
      <c r="W893" s="1" t="s">
        <v>41</v>
      </c>
      <c r="X893" s="1" t="s">
        <v>5092</v>
      </c>
    </row>
    <row r="894" spans="1:24" x14ac:dyDescent="0.3">
      <c r="A894" s="1" t="s">
        <v>4572</v>
      </c>
      <c r="B894" s="1" t="s">
        <v>26</v>
      </c>
      <c r="C894">
        <v>0</v>
      </c>
      <c r="D894">
        <v>55567676</v>
      </c>
      <c r="E894">
        <v>5355521</v>
      </c>
      <c r="F894" s="1" t="s">
        <v>95</v>
      </c>
      <c r="G894" s="1" t="s">
        <v>24</v>
      </c>
      <c r="H894">
        <v>1.5543122000000001E-8</v>
      </c>
      <c r="I894">
        <v>21952238</v>
      </c>
      <c r="J894">
        <v>5819527</v>
      </c>
      <c r="K894" s="1" t="s">
        <v>25</v>
      </c>
      <c r="L894" s="1" t="s">
        <v>28</v>
      </c>
      <c r="M894">
        <v>9039855</v>
      </c>
      <c r="N894">
        <v>5755622</v>
      </c>
      <c r="O894">
        <v>26269617</v>
      </c>
      <c r="P894" s="1" t="s">
        <v>35</v>
      </c>
      <c r="Q894" s="1" t="s">
        <v>4573</v>
      </c>
      <c r="R894">
        <v>13</v>
      </c>
      <c r="S894">
        <v>42540855</v>
      </c>
      <c r="T894" s="1" t="s">
        <v>44</v>
      </c>
      <c r="U894" s="1" t="s">
        <v>64</v>
      </c>
      <c r="V894" s="1" t="s">
        <v>32</v>
      </c>
      <c r="W894" s="1" t="s">
        <v>32</v>
      </c>
      <c r="X894" s="1" t="s">
        <v>5092</v>
      </c>
    </row>
    <row r="895" spans="1:24" x14ac:dyDescent="0.3">
      <c r="A895" s="1" t="s">
        <v>4574</v>
      </c>
      <c r="B895" s="1" t="s">
        <v>28</v>
      </c>
      <c r="C895">
        <v>2.2204460000000001E-10</v>
      </c>
      <c r="D895">
        <v>12828085</v>
      </c>
      <c r="E895">
        <v>54472614</v>
      </c>
      <c r="F895" s="1" t="s">
        <v>35</v>
      </c>
      <c r="G895" s="1" t="s">
        <v>24</v>
      </c>
      <c r="H895">
        <v>23262962</v>
      </c>
      <c r="I895">
        <v>31438864</v>
      </c>
      <c r="J895">
        <v>8892816</v>
      </c>
      <c r="K895" s="1" t="s">
        <v>34</v>
      </c>
      <c r="L895" s="1" t="s">
        <v>28</v>
      </c>
      <c r="M895">
        <v>4.2188474999999999E-7</v>
      </c>
      <c r="N895">
        <v>13608977</v>
      </c>
      <c r="O895">
        <v>6385036</v>
      </c>
      <c r="P895" s="1" t="s">
        <v>35</v>
      </c>
      <c r="Q895" s="1" t="s">
        <v>32</v>
      </c>
      <c r="R895">
        <v>13</v>
      </c>
      <c r="S895">
        <v>48541329</v>
      </c>
      <c r="T895" s="1" t="s">
        <v>44</v>
      </c>
      <c r="U895" s="1" t="s">
        <v>37</v>
      </c>
      <c r="V895" s="1" t="s">
        <v>32</v>
      </c>
      <c r="W895" s="1" t="s">
        <v>32</v>
      </c>
      <c r="X895" s="1" t="s">
        <v>5092</v>
      </c>
    </row>
    <row r="896" spans="1:24" x14ac:dyDescent="0.3">
      <c r="A896" s="1" t="s">
        <v>4575</v>
      </c>
      <c r="B896" s="1" t="s">
        <v>26</v>
      </c>
      <c r="C896">
        <v>6.0294559999999997</v>
      </c>
      <c r="D896">
        <v>6142932</v>
      </c>
      <c r="E896">
        <v>4068229</v>
      </c>
      <c r="F896" s="1" t="s">
        <v>125</v>
      </c>
      <c r="G896" s="1" t="s">
        <v>28</v>
      </c>
      <c r="H896">
        <v>4208895</v>
      </c>
      <c r="I896">
        <v>7103389</v>
      </c>
      <c r="J896">
        <v>2954896</v>
      </c>
      <c r="K896" s="1" t="s">
        <v>25</v>
      </c>
      <c r="L896" s="1" t="s">
        <v>24</v>
      </c>
      <c r="M896">
        <v>3473927</v>
      </c>
      <c r="N896">
        <v>27715677</v>
      </c>
      <c r="O896">
        <v>3833381</v>
      </c>
      <c r="P896" s="1" t="s">
        <v>28</v>
      </c>
      <c r="Q896" s="1" t="s">
        <v>4576</v>
      </c>
      <c r="R896">
        <v>13</v>
      </c>
      <c r="S896">
        <v>50732675</v>
      </c>
      <c r="T896" s="1" t="s">
        <v>44</v>
      </c>
      <c r="U896" s="1" t="s">
        <v>31</v>
      </c>
      <c r="V896" s="1" t="s">
        <v>32</v>
      </c>
      <c r="W896" s="1" t="s">
        <v>32</v>
      </c>
      <c r="X896" s="1" t="s">
        <v>5092</v>
      </c>
    </row>
    <row r="897" spans="1:24" x14ac:dyDescent="0.3">
      <c r="A897" s="1" t="s">
        <v>4577</v>
      </c>
      <c r="B897" s="1" t="s">
        <v>28</v>
      </c>
      <c r="C897">
        <v>0</v>
      </c>
      <c r="D897">
        <v>525478</v>
      </c>
      <c r="E897">
        <v>17053156</v>
      </c>
      <c r="F897" s="1" t="s">
        <v>35</v>
      </c>
      <c r="G897" s="1" t="s">
        <v>24</v>
      </c>
      <c r="H897">
        <v>53.4726</v>
      </c>
      <c r="I897">
        <v>24816666</v>
      </c>
      <c r="J897">
        <v>75848865</v>
      </c>
      <c r="K897" s="1" t="s">
        <v>34</v>
      </c>
      <c r="L897" s="1" t="s">
        <v>28</v>
      </c>
      <c r="M897">
        <v>1.0517974999999999</v>
      </c>
      <c r="N897">
        <v>47280087</v>
      </c>
      <c r="O897">
        <v>24986162</v>
      </c>
      <c r="P897" s="1" t="s">
        <v>35</v>
      </c>
      <c r="Q897" s="1" t="s">
        <v>32</v>
      </c>
      <c r="R897">
        <v>13</v>
      </c>
      <c r="S897">
        <v>51241186</v>
      </c>
      <c r="T897" s="1" t="s">
        <v>44</v>
      </c>
      <c r="U897" s="1" t="s">
        <v>37</v>
      </c>
      <c r="V897" s="1" t="s">
        <v>32</v>
      </c>
      <c r="W897" s="1" t="s">
        <v>32</v>
      </c>
      <c r="X897" s="1" t="s">
        <v>5092</v>
      </c>
    </row>
    <row r="898" spans="1:24" x14ac:dyDescent="0.3">
      <c r="A898" s="1" t="s">
        <v>4578</v>
      </c>
      <c r="B898" s="1" t="s">
        <v>28</v>
      </c>
      <c r="C898">
        <v>0</v>
      </c>
      <c r="D898">
        <v>15824205</v>
      </c>
      <c r="E898">
        <v>41191556</v>
      </c>
      <c r="F898" s="1" t="s">
        <v>34</v>
      </c>
      <c r="G898" s="1" t="s">
        <v>24</v>
      </c>
      <c r="H898">
        <v>10.671347000000001</v>
      </c>
      <c r="I898">
        <v>58231055</v>
      </c>
      <c r="J898">
        <v>31481184</v>
      </c>
      <c r="K898" s="1" t="s">
        <v>35</v>
      </c>
      <c r="L898" s="1" t="s">
        <v>28</v>
      </c>
      <c r="M898">
        <v>0</v>
      </c>
      <c r="N898">
        <v>12158816</v>
      </c>
      <c r="O898">
        <v>42343985</v>
      </c>
      <c r="P898" s="1" t="s">
        <v>34</v>
      </c>
      <c r="Q898" s="1" t="s">
        <v>4579</v>
      </c>
      <c r="R898">
        <v>13</v>
      </c>
      <c r="S898">
        <v>52531960</v>
      </c>
      <c r="T898" s="1" t="s">
        <v>44</v>
      </c>
      <c r="U898" s="1" t="s">
        <v>37</v>
      </c>
      <c r="V898" s="1" t="s">
        <v>32</v>
      </c>
      <c r="W898" s="1" t="s">
        <v>32</v>
      </c>
      <c r="X898" s="1" t="s">
        <v>5092</v>
      </c>
    </row>
    <row r="899" spans="1:24" x14ac:dyDescent="0.3">
      <c r="A899" s="1" t="s">
        <v>4580</v>
      </c>
      <c r="B899" s="1" t="s">
        <v>28</v>
      </c>
      <c r="C899">
        <v>0</v>
      </c>
      <c r="D899">
        <v>14166787</v>
      </c>
      <c r="E899">
        <v>24749731</v>
      </c>
      <c r="F899" s="1" t="s">
        <v>35</v>
      </c>
      <c r="G899" s="1" t="s">
        <v>24</v>
      </c>
      <c r="H899">
        <v>4.4408920000000002E-10</v>
      </c>
      <c r="I899">
        <v>22697327</v>
      </c>
      <c r="J899">
        <v>74709937</v>
      </c>
      <c r="K899" s="1" t="s">
        <v>34</v>
      </c>
      <c r="L899" s="1" t="s">
        <v>28</v>
      </c>
      <c r="M899">
        <v>1.7998046999999999E-4</v>
      </c>
      <c r="N899">
        <v>9520859</v>
      </c>
      <c r="O899">
        <v>26261102</v>
      </c>
      <c r="P899" s="1" t="s">
        <v>35</v>
      </c>
      <c r="Q899" s="1" t="s">
        <v>4581</v>
      </c>
      <c r="R899">
        <v>13</v>
      </c>
      <c r="S899">
        <v>52532039</v>
      </c>
      <c r="T899" s="1" t="s">
        <v>44</v>
      </c>
      <c r="U899" s="1" t="s">
        <v>37</v>
      </c>
      <c r="V899" s="1" t="s">
        <v>32</v>
      </c>
      <c r="W899" s="1" t="s">
        <v>32</v>
      </c>
      <c r="X899" s="1" t="s">
        <v>5092</v>
      </c>
    </row>
    <row r="900" spans="1:24" x14ac:dyDescent="0.3">
      <c r="A900" s="1" t="s">
        <v>4582</v>
      </c>
      <c r="B900" s="1" t="s">
        <v>28</v>
      </c>
      <c r="C900">
        <v>2.3920865000000001E-5</v>
      </c>
      <c r="D900">
        <v>9053392</v>
      </c>
      <c r="E900">
        <v>21051744</v>
      </c>
      <c r="F900" s="1" t="s">
        <v>25</v>
      </c>
      <c r="G900" s="1" t="s">
        <v>28</v>
      </c>
      <c r="H900">
        <v>1779.8276000000001</v>
      </c>
      <c r="I900">
        <v>7047364</v>
      </c>
      <c r="J900">
        <v>24359087</v>
      </c>
      <c r="K900" s="1" t="s">
        <v>25</v>
      </c>
      <c r="L900" s="1" t="s">
        <v>26</v>
      </c>
      <c r="M900">
        <v>7.5818350000000001E-4</v>
      </c>
      <c r="N900">
        <v>5224753</v>
      </c>
      <c r="O900">
        <v>3452773</v>
      </c>
      <c r="P900" s="1" t="s">
        <v>152</v>
      </c>
      <c r="Q900" s="1" t="s">
        <v>4583</v>
      </c>
      <c r="R900">
        <v>13</v>
      </c>
      <c r="S900">
        <v>52710136</v>
      </c>
      <c r="T900" s="1" t="s">
        <v>30</v>
      </c>
      <c r="U900" s="1" t="s">
        <v>31</v>
      </c>
      <c r="V900" s="1" t="s">
        <v>64</v>
      </c>
      <c r="W900" s="1" t="s">
        <v>41</v>
      </c>
      <c r="X900" s="1" t="s">
        <v>5092</v>
      </c>
    </row>
    <row r="901" spans="1:24" x14ac:dyDescent="0.3">
      <c r="A901" s="1" t="s">
        <v>4584</v>
      </c>
      <c r="B901" s="1" t="s">
        <v>24</v>
      </c>
      <c r="C901">
        <v>2.4424906999999999E-8</v>
      </c>
      <c r="D901">
        <v>2965417</v>
      </c>
      <c r="E901">
        <v>25566675</v>
      </c>
      <c r="F901" s="1" t="s">
        <v>35</v>
      </c>
      <c r="G901" s="1" t="s">
        <v>24</v>
      </c>
      <c r="H901">
        <v>38123576</v>
      </c>
      <c r="I901">
        <v>5035135</v>
      </c>
      <c r="J901">
        <v>18636543</v>
      </c>
      <c r="K901" s="1" t="s">
        <v>35</v>
      </c>
      <c r="L901" s="1" t="s">
        <v>26</v>
      </c>
      <c r="M901">
        <v>1.5689781</v>
      </c>
      <c r="N901">
        <v>83118195</v>
      </c>
      <c r="O901">
        <v>16225713</v>
      </c>
      <c r="P901" s="1" t="s">
        <v>135</v>
      </c>
      <c r="Q901" s="1" t="s">
        <v>4585</v>
      </c>
      <c r="R901">
        <v>13</v>
      </c>
      <c r="S901">
        <v>56377854</v>
      </c>
      <c r="T901" s="1" t="s">
        <v>30</v>
      </c>
      <c r="U901" s="1" t="s">
        <v>37</v>
      </c>
      <c r="V901" s="1" t="s">
        <v>41</v>
      </c>
      <c r="W901" s="1" t="s">
        <v>32</v>
      </c>
      <c r="X901" s="1" t="s">
        <v>5092</v>
      </c>
    </row>
    <row r="902" spans="1:24" x14ac:dyDescent="0.3">
      <c r="A902" s="1" t="s">
        <v>4586</v>
      </c>
      <c r="B902" s="1" t="s">
        <v>24</v>
      </c>
      <c r="C902">
        <v>0</v>
      </c>
      <c r="D902">
        <v>28559967</v>
      </c>
      <c r="E902">
        <v>80504034</v>
      </c>
      <c r="F902" s="1" t="s">
        <v>34</v>
      </c>
      <c r="G902" s="1" t="s">
        <v>24</v>
      </c>
      <c r="H902">
        <v>2.1249669000000002E-6</v>
      </c>
      <c r="I902">
        <v>2970561</v>
      </c>
      <c r="J902">
        <v>73480084</v>
      </c>
      <c r="K902" s="1" t="s">
        <v>34</v>
      </c>
      <c r="L902" s="1" t="s">
        <v>26</v>
      </c>
      <c r="M902">
        <v>11851.107400000001</v>
      </c>
      <c r="N902">
        <v>34434775</v>
      </c>
      <c r="O902">
        <v>4753244</v>
      </c>
      <c r="P902" s="1" t="s">
        <v>39</v>
      </c>
      <c r="Q902" s="1" t="s">
        <v>32</v>
      </c>
      <c r="R902">
        <v>13</v>
      </c>
      <c r="S902">
        <v>57135793</v>
      </c>
      <c r="T902" s="1" t="s">
        <v>30</v>
      </c>
      <c r="U902" s="1" t="s">
        <v>37</v>
      </c>
      <c r="V902" s="1" t="s">
        <v>31</v>
      </c>
      <c r="W902" s="1" t="s">
        <v>41</v>
      </c>
      <c r="X902" s="1" t="s">
        <v>5092</v>
      </c>
    </row>
    <row r="903" spans="1:24" x14ac:dyDescent="0.3">
      <c r="A903" s="1" t="s">
        <v>4587</v>
      </c>
      <c r="B903" s="1" t="s">
        <v>28</v>
      </c>
      <c r="C903">
        <v>0</v>
      </c>
      <c r="D903">
        <v>14118672</v>
      </c>
      <c r="E903">
        <v>39341678</v>
      </c>
      <c r="F903" s="1" t="s">
        <v>34</v>
      </c>
      <c r="G903" s="1" t="s">
        <v>26</v>
      </c>
      <c r="H903">
        <v>0</v>
      </c>
      <c r="I903">
        <v>15669814</v>
      </c>
      <c r="J903">
        <v>16681685</v>
      </c>
      <c r="K903" s="1" t="s">
        <v>116</v>
      </c>
      <c r="L903" s="1" t="s">
        <v>24</v>
      </c>
      <c r="M903">
        <v>1.1076495E-3</v>
      </c>
      <c r="N903">
        <v>5198853</v>
      </c>
      <c r="O903">
        <v>14347595</v>
      </c>
      <c r="P903" s="1" t="s">
        <v>28</v>
      </c>
      <c r="Q903" s="1" t="s">
        <v>4588</v>
      </c>
      <c r="R903">
        <v>13</v>
      </c>
      <c r="S903">
        <v>62962910</v>
      </c>
      <c r="T903" s="1" t="s">
        <v>30</v>
      </c>
      <c r="U903" s="1" t="s">
        <v>64</v>
      </c>
      <c r="V903" s="1" t="s">
        <v>32</v>
      </c>
      <c r="W903" s="1" t="s">
        <v>32</v>
      </c>
      <c r="X903" s="1" t="s">
        <v>5092</v>
      </c>
    </row>
    <row r="904" spans="1:24" x14ac:dyDescent="0.3">
      <c r="A904" s="1" t="s">
        <v>4589</v>
      </c>
      <c r="B904" s="1" t="s">
        <v>24</v>
      </c>
      <c r="C904">
        <v>23251341</v>
      </c>
      <c r="D904">
        <v>30651126</v>
      </c>
      <c r="E904">
        <v>8655839</v>
      </c>
      <c r="F904" s="1" t="s">
        <v>34</v>
      </c>
      <c r="G904" s="1" t="s">
        <v>28</v>
      </c>
      <c r="H904">
        <v>0</v>
      </c>
      <c r="I904">
        <v>7738515</v>
      </c>
      <c r="J904">
        <v>37740552</v>
      </c>
      <c r="K904" s="1" t="s">
        <v>35</v>
      </c>
      <c r="L904" s="1" t="s">
        <v>28</v>
      </c>
      <c r="M904">
        <v>0</v>
      </c>
      <c r="N904">
        <v>85891187</v>
      </c>
      <c r="O904">
        <v>4723072</v>
      </c>
      <c r="P904" s="1" t="s">
        <v>35</v>
      </c>
      <c r="Q904" s="1" t="s">
        <v>32</v>
      </c>
      <c r="R904">
        <v>13</v>
      </c>
      <c r="S904">
        <v>63166819</v>
      </c>
      <c r="T904" s="1" t="s">
        <v>30</v>
      </c>
      <c r="U904" s="1" t="s">
        <v>37</v>
      </c>
      <c r="V904" s="1" t="s">
        <v>32</v>
      </c>
      <c r="W904" s="1" t="s">
        <v>32</v>
      </c>
      <c r="X904" s="1" t="s">
        <v>5092</v>
      </c>
    </row>
    <row r="905" spans="1:24" x14ac:dyDescent="0.3">
      <c r="A905" s="1" t="s">
        <v>4590</v>
      </c>
      <c r="B905" s="1" t="s">
        <v>28</v>
      </c>
      <c r="C905">
        <v>0</v>
      </c>
      <c r="D905">
        <v>9613099</v>
      </c>
      <c r="E905">
        <v>17072264</v>
      </c>
      <c r="F905" s="1" t="s">
        <v>34</v>
      </c>
      <c r="G905" s="1" t="s">
        <v>24</v>
      </c>
      <c r="H905">
        <v>0</v>
      </c>
      <c r="I905">
        <v>23072096</v>
      </c>
      <c r="J905">
        <v>12408442</v>
      </c>
      <c r="K905" s="1" t="s">
        <v>35</v>
      </c>
      <c r="L905" s="1" t="s">
        <v>24</v>
      </c>
      <c r="M905">
        <v>1.3436806999999999E-4</v>
      </c>
      <c r="N905">
        <v>22483998</v>
      </c>
      <c r="O905">
        <v>83676654</v>
      </c>
      <c r="P905" s="1" t="s">
        <v>35</v>
      </c>
      <c r="Q905" s="1" t="s">
        <v>4591</v>
      </c>
      <c r="R905">
        <v>13</v>
      </c>
      <c r="S905">
        <v>64552823</v>
      </c>
      <c r="T905" s="1" t="s">
        <v>30</v>
      </c>
      <c r="U905" s="1" t="s">
        <v>37</v>
      </c>
      <c r="V905" s="1" t="s">
        <v>32</v>
      </c>
      <c r="W905" s="1" t="s">
        <v>32</v>
      </c>
      <c r="X905" s="1" t="s">
        <v>5092</v>
      </c>
    </row>
    <row r="906" spans="1:24" x14ac:dyDescent="0.3">
      <c r="A906" s="1" t="s">
        <v>4592</v>
      </c>
      <c r="B906" s="1" t="s">
        <v>26</v>
      </c>
      <c r="C906">
        <v>0.18990103999999999</v>
      </c>
      <c r="D906">
        <v>1338469</v>
      </c>
      <c r="E906">
        <v>6641468</v>
      </c>
      <c r="F906" s="1" t="s">
        <v>39</v>
      </c>
      <c r="G906" s="1" t="s">
        <v>24</v>
      </c>
      <c r="H906">
        <v>0</v>
      </c>
      <c r="I906">
        <v>21751585</v>
      </c>
      <c r="J906">
        <v>67286646</v>
      </c>
      <c r="K906" s="1" t="s">
        <v>34</v>
      </c>
      <c r="L906" s="1" t="s">
        <v>28</v>
      </c>
      <c r="M906">
        <v>413.88645000000002</v>
      </c>
      <c r="N906">
        <v>1398954</v>
      </c>
      <c r="O906">
        <v>42480765</v>
      </c>
      <c r="P906" s="1" t="s">
        <v>35</v>
      </c>
      <c r="Q906" s="1" t="s">
        <v>4593</v>
      </c>
      <c r="R906">
        <v>13</v>
      </c>
      <c r="S906">
        <v>66231425</v>
      </c>
      <c r="T906" s="1" t="s">
        <v>44</v>
      </c>
      <c r="U906" s="1" t="s">
        <v>37</v>
      </c>
      <c r="V906" s="1" t="s">
        <v>32</v>
      </c>
      <c r="W906" s="1" t="s">
        <v>32</v>
      </c>
      <c r="X906" s="1" t="s">
        <v>5092</v>
      </c>
    </row>
    <row r="907" spans="1:24" x14ac:dyDescent="0.3">
      <c r="A907" s="1" t="s">
        <v>4594</v>
      </c>
      <c r="B907" s="1" t="s">
        <v>28</v>
      </c>
      <c r="C907">
        <v>2.4690785E-2</v>
      </c>
      <c r="D907">
        <v>17078995</v>
      </c>
      <c r="E907">
        <v>21304152</v>
      </c>
      <c r="F907" s="1" t="s">
        <v>35</v>
      </c>
      <c r="G907" s="1" t="s">
        <v>24</v>
      </c>
      <c r="H907">
        <v>3.4822211999999998E-3</v>
      </c>
      <c r="I907">
        <v>15481279</v>
      </c>
      <c r="J907">
        <v>514234</v>
      </c>
      <c r="K907" s="1" t="s">
        <v>34</v>
      </c>
      <c r="L907" s="1" t="s">
        <v>28</v>
      </c>
      <c r="M907">
        <v>46.950553999999997</v>
      </c>
      <c r="N907">
        <v>96613635</v>
      </c>
      <c r="O907">
        <v>17789185</v>
      </c>
      <c r="P907" s="1" t="s">
        <v>35</v>
      </c>
      <c r="Q907" s="1" t="s">
        <v>4595</v>
      </c>
      <c r="R907">
        <v>13</v>
      </c>
      <c r="S907">
        <v>70925991</v>
      </c>
      <c r="T907" s="1" t="s">
        <v>44</v>
      </c>
      <c r="U907" s="1" t="s">
        <v>37</v>
      </c>
      <c r="V907" s="1" t="s">
        <v>32</v>
      </c>
      <c r="W907" s="1" t="s">
        <v>32</v>
      </c>
      <c r="X907" s="1" t="s">
        <v>5092</v>
      </c>
    </row>
    <row r="908" spans="1:24" x14ac:dyDescent="0.3">
      <c r="A908" s="1" t="s">
        <v>4596</v>
      </c>
      <c r="B908" s="1" t="s">
        <v>28</v>
      </c>
      <c r="C908">
        <v>56.792873999999998</v>
      </c>
      <c r="D908">
        <v>14880729</v>
      </c>
      <c r="E908">
        <v>47007324</v>
      </c>
      <c r="F908" s="1" t="s">
        <v>25</v>
      </c>
      <c r="G908" s="1" t="s">
        <v>28</v>
      </c>
      <c r="H908">
        <v>2665.8694999999998</v>
      </c>
      <c r="I908">
        <v>12147612</v>
      </c>
      <c r="J908">
        <v>4148965</v>
      </c>
      <c r="K908" s="1" t="s">
        <v>25</v>
      </c>
      <c r="L908" s="1" t="s">
        <v>26</v>
      </c>
      <c r="M908">
        <v>75.229585999999998</v>
      </c>
      <c r="N908">
        <v>11859142</v>
      </c>
      <c r="O908">
        <v>60802765</v>
      </c>
      <c r="P908" s="1" t="s">
        <v>125</v>
      </c>
      <c r="Q908" s="1" t="s">
        <v>4597</v>
      </c>
      <c r="R908">
        <v>13</v>
      </c>
      <c r="S908">
        <v>73214149</v>
      </c>
      <c r="T908" s="1" t="s">
        <v>30</v>
      </c>
      <c r="U908" s="1" t="s">
        <v>31</v>
      </c>
      <c r="V908" s="1" t="s">
        <v>41</v>
      </c>
      <c r="W908" s="1" t="s">
        <v>32</v>
      </c>
      <c r="X908" s="1" t="s">
        <v>5092</v>
      </c>
    </row>
    <row r="909" spans="1:24" x14ac:dyDescent="0.3">
      <c r="A909" s="1" t="s">
        <v>4598</v>
      </c>
      <c r="B909" s="1" t="s">
        <v>24</v>
      </c>
      <c r="C909">
        <v>4511124</v>
      </c>
      <c r="D909">
        <v>82757697</v>
      </c>
      <c r="E909">
        <v>12728</v>
      </c>
      <c r="F909" s="1" t="s">
        <v>28</v>
      </c>
      <c r="G909" s="1" t="s">
        <v>24</v>
      </c>
      <c r="H909">
        <v>3806257</v>
      </c>
      <c r="I909">
        <v>86246515</v>
      </c>
      <c r="J909">
        <v>12552086</v>
      </c>
      <c r="K909" s="1" t="s">
        <v>28</v>
      </c>
      <c r="L909" s="1" t="s">
        <v>26</v>
      </c>
      <c r="M909">
        <v>120.21228000000001</v>
      </c>
      <c r="N909">
        <v>1172433</v>
      </c>
      <c r="O909">
        <v>11774628</v>
      </c>
      <c r="P909" s="1" t="s">
        <v>116</v>
      </c>
      <c r="Q909" s="1" t="s">
        <v>4599</v>
      </c>
      <c r="R909">
        <v>13</v>
      </c>
      <c r="S909">
        <v>74542950</v>
      </c>
      <c r="T909" s="1" t="s">
        <v>30</v>
      </c>
      <c r="U909" s="1" t="s">
        <v>64</v>
      </c>
      <c r="V909" s="1" t="s">
        <v>41</v>
      </c>
      <c r="W909" s="1" t="s">
        <v>32</v>
      </c>
      <c r="X909" s="1" t="s">
        <v>5092</v>
      </c>
    </row>
    <row r="910" spans="1:24" x14ac:dyDescent="0.3">
      <c r="A910" s="1" t="s">
        <v>4600</v>
      </c>
      <c r="B910" s="1" t="s">
        <v>28</v>
      </c>
      <c r="C910">
        <v>0</v>
      </c>
      <c r="D910">
        <v>14853214</v>
      </c>
      <c r="E910">
        <v>27819067</v>
      </c>
      <c r="F910" s="1" t="s">
        <v>25</v>
      </c>
      <c r="G910" s="1" t="s">
        <v>24</v>
      </c>
      <c r="H910">
        <v>0</v>
      </c>
      <c r="I910">
        <v>37127267</v>
      </c>
      <c r="J910">
        <v>13244015</v>
      </c>
      <c r="K910" s="1" t="s">
        <v>28</v>
      </c>
      <c r="L910" s="1" t="s">
        <v>28</v>
      </c>
      <c r="M910">
        <v>6.2325576000000001E-2</v>
      </c>
      <c r="N910">
        <v>6348273</v>
      </c>
      <c r="O910">
        <v>19570967</v>
      </c>
      <c r="P910" s="1" t="s">
        <v>25</v>
      </c>
      <c r="Q910" s="1" t="s">
        <v>4601</v>
      </c>
      <c r="R910">
        <v>13</v>
      </c>
      <c r="S910">
        <v>81317733</v>
      </c>
      <c r="T910" s="1" t="s">
        <v>44</v>
      </c>
      <c r="U910" s="1" t="s">
        <v>31</v>
      </c>
      <c r="V910" s="1" t="s">
        <v>32</v>
      </c>
      <c r="W910" s="1" t="s">
        <v>32</v>
      </c>
      <c r="X910" s="1" t="s">
        <v>5092</v>
      </c>
    </row>
    <row r="911" spans="1:24" x14ac:dyDescent="0.3">
      <c r="A911" s="1" t="s">
        <v>4602</v>
      </c>
      <c r="B911" s="1" t="s">
        <v>24</v>
      </c>
      <c r="C911">
        <v>5571.6692999999996</v>
      </c>
      <c r="D911">
        <v>11500713</v>
      </c>
      <c r="E911">
        <v>14667704</v>
      </c>
      <c r="F911" s="1" t="s">
        <v>25</v>
      </c>
      <c r="G911" s="1" t="s">
        <v>28</v>
      </c>
      <c r="H911">
        <v>596.45489999999995</v>
      </c>
      <c r="I911">
        <v>18933022</v>
      </c>
      <c r="J911">
        <v>749774</v>
      </c>
      <c r="K911" s="1" t="s">
        <v>28</v>
      </c>
      <c r="L911" s="1" t="s">
        <v>24</v>
      </c>
      <c r="M911">
        <v>39845925</v>
      </c>
      <c r="N911">
        <v>1250533</v>
      </c>
      <c r="O911">
        <v>14100125</v>
      </c>
      <c r="P911" s="1" t="s">
        <v>25</v>
      </c>
      <c r="Q911" s="1" t="s">
        <v>4603</v>
      </c>
      <c r="R911">
        <v>13</v>
      </c>
      <c r="S911">
        <v>84092985</v>
      </c>
      <c r="T911" s="1" t="s">
        <v>44</v>
      </c>
      <c r="U911" s="1" t="s">
        <v>31</v>
      </c>
      <c r="V911" s="1" t="s">
        <v>32</v>
      </c>
      <c r="W911" s="1" t="s">
        <v>32</v>
      </c>
      <c r="X911" s="1" t="s">
        <v>5092</v>
      </c>
    </row>
    <row r="912" spans="1:24" x14ac:dyDescent="0.3">
      <c r="A912" s="1" t="s">
        <v>4604</v>
      </c>
      <c r="B912" s="1" t="s">
        <v>24</v>
      </c>
      <c r="C912">
        <v>6.9183739999999994E-2</v>
      </c>
      <c r="D912">
        <v>60417126</v>
      </c>
      <c r="E912">
        <v>11546504</v>
      </c>
      <c r="F912" s="1" t="s">
        <v>34</v>
      </c>
      <c r="G912" s="1" t="s">
        <v>28</v>
      </c>
      <c r="H912">
        <v>3.6538724999999999</v>
      </c>
      <c r="I912">
        <v>12780789</v>
      </c>
      <c r="J912">
        <v>5193641</v>
      </c>
      <c r="K912" s="1" t="s">
        <v>35</v>
      </c>
      <c r="L912" s="1" t="s">
        <v>24</v>
      </c>
      <c r="M912">
        <v>5250.9835000000003</v>
      </c>
      <c r="N912">
        <v>6414019</v>
      </c>
      <c r="O912">
        <v>10358666</v>
      </c>
      <c r="P912" s="1" t="s">
        <v>34</v>
      </c>
      <c r="Q912" s="1" t="s">
        <v>4605</v>
      </c>
      <c r="R912">
        <v>13</v>
      </c>
      <c r="S912">
        <v>85457391</v>
      </c>
      <c r="T912" s="1" t="s">
        <v>44</v>
      </c>
      <c r="U912" s="1" t="s">
        <v>37</v>
      </c>
      <c r="V912" s="1" t="s">
        <v>32</v>
      </c>
      <c r="W912" s="1" t="s">
        <v>32</v>
      </c>
      <c r="X912" s="1" t="s">
        <v>5092</v>
      </c>
    </row>
    <row r="913" spans="1:24" x14ac:dyDescent="0.3">
      <c r="A913" s="1" t="s">
        <v>4606</v>
      </c>
      <c r="B913" s="1" t="s">
        <v>28</v>
      </c>
      <c r="C913">
        <v>2.8958313999999999E-2</v>
      </c>
      <c r="D913">
        <v>7133358</v>
      </c>
      <c r="E913">
        <v>3084416</v>
      </c>
      <c r="F913" s="1" t="s">
        <v>28</v>
      </c>
      <c r="G913" s="1" t="s">
        <v>24</v>
      </c>
      <c r="H913">
        <v>1.3944400999999999E-6</v>
      </c>
      <c r="I913">
        <v>60854224</v>
      </c>
      <c r="J913">
        <v>16384269</v>
      </c>
      <c r="K913" s="1" t="s">
        <v>25</v>
      </c>
      <c r="L913" s="1" t="s">
        <v>28</v>
      </c>
      <c r="M913">
        <v>9.2446003999999995</v>
      </c>
      <c r="N913">
        <v>5846256</v>
      </c>
      <c r="O913">
        <v>28327875</v>
      </c>
      <c r="P913" s="1" t="s">
        <v>28</v>
      </c>
      <c r="Q913" s="1" t="s">
        <v>4607</v>
      </c>
      <c r="R913">
        <v>13</v>
      </c>
      <c r="S913">
        <v>92277363</v>
      </c>
      <c r="T913" s="1" t="s">
        <v>44</v>
      </c>
      <c r="U913" s="1" t="s">
        <v>31</v>
      </c>
      <c r="V913" s="1" t="s">
        <v>32</v>
      </c>
      <c r="W913" s="1" t="s">
        <v>32</v>
      </c>
      <c r="X913" s="1" t="s">
        <v>5092</v>
      </c>
    </row>
    <row r="914" spans="1:24" x14ac:dyDescent="0.3">
      <c r="A914" s="1" t="s">
        <v>4608</v>
      </c>
      <c r="B914" s="1" t="s">
        <v>24</v>
      </c>
      <c r="C914">
        <v>145.10479000000001</v>
      </c>
      <c r="D914">
        <v>3277957</v>
      </c>
      <c r="E914">
        <v>5367059</v>
      </c>
      <c r="F914" s="1" t="s">
        <v>25</v>
      </c>
      <c r="G914" s="1" t="s">
        <v>24</v>
      </c>
      <c r="H914">
        <v>4.5513744000000003</v>
      </c>
      <c r="I914">
        <v>3201916</v>
      </c>
      <c r="J914">
        <v>5715811</v>
      </c>
      <c r="K914" s="1" t="s">
        <v>25</v>
      </c>
      <c r="L914" s="1" t="s">
        <v>26</v>
      </c>
      <c r="M914">
        <v>7981787</v>
      </c>
      <c r="N914">
        <v>46111713</v>
      </c>
      <c r="O914">
        <v>50684378</v>
      </c>
      <c r="P914" s="1" t="s">
        <v>27</v>
      </c>
      <c r="Q914" s="1" t="s">
        <v>4609</v>
      </c>
      <c r="R914">
        <v>13</v>
      </c>
      <c r="S914">
        <v>92309526</v>
      </c>
      <c r="T914" s="1" t="s">
        <v>44</v>
      </c>
      <c r="U914" s="1" t="s">
        <v>31</v>
      </c>
      <c r="V914" s="1" t="s">
        <v>41</v>
      </c>
      <c r="W914" s="1" t="s">
        <v>32</v>
      </c>
      <c r="X914" s="1" t="s">
        <v>5092</v>
      </c>
    </row>
    <row r="915" spans="1:24" x14ac:dyDescent="0.3">
      <c r="A915" s="1" t="s">
        <v>4610</v>
      </c>
      <c r="B915" s="1" t="s">
        <v>24</v>
      </c>
      <c r="C915">
        <v>1.9984014E-8</v>
      </c>
      <c r="D915">
        <v>21339774</v>
      </c>
      <c r="E915">
        <v>13917252</v>
      </c>
      <c r="F915" s="1" t="s">
        <v>35</v>
      </c>
      <c r="G915" s="1" t="s">
        <v>28</v>
      </c>
      <c r="H915">
        <v>1.6416645999999999E-4</v>
      </c>
      <c r="I915">
        <v>44016385</v>
      </c>
      <c r="J915">
        <v>15470412</v>
      </c>
      <c r="K915" s="1" t="s">
        <v>34</v>
      </c>
      <c r="L915" s="1" t="s">
        <v>24</v>
      </c>
      <c r="M915">
        <v>28025878</v>
      </c>
      <c r="N915">
        <v>2935533</v>
      </c>
      <c r="O915">
        <v>8845841</v>
      </c>
      <c r="P915" s="1" t="s">
        <v>35</v>
      </c>
      <c r="Q915" s="1" t="s">
        <v>4611</v>
      </c>
      <c r="R915">
        <v>13</v>
      </c>
      <c r="S915">
        <v>92495093</v>
      </c>
      <c r="T915" s="1" t="s">
        <v>44</v>
      </c>
      <c r="U915" s="1" t="s">
        <v>37</v>
      </c>
      <c r="V915" s="1" t="s">
        <v>32</v>
      </c>
      <c r="W915" s="1" t="s">
        <v>32</v>
      </c>
      <c r="X915" s="1" t="s">
        <v>5092</v>
      </c>
    </row>
    <row r="916" spans="1:24" x14ac:dyDescent="0.3">
      <c r="A916" s="1" t="s">
        <v>4612</v>
      </c>
      <c r="B916" s="1" t="s">
        <v>24</v>
      </c>
      <c r="C916">
        <v>0.26555592</v>
      </c>
      <c r="D916">
        <v>47240625</v>
      </c>
      <c r="E916">
        <v>20481453</v>
      </c>
      <c r="F916" s="1" t="s">
        <v>25</v>
      </c>
      <c r="G916" s="1" t="s">
        <v>24</v>
      </c>
      <c r="H916">
        <v>28887377</v>
      </c>
      <c r="I916">
        <v>4445622</v>
      </c>
      <c r="J916">
        <v>12933485</v>
      </c>
      <c r="K916" s="1" t="s">
        <v>25</v>
      </c>
      <c r="L916" s="1" t="s">
        <v>26</v>
      </c>
      <c r="M916">
        <v>104.68971000000001</v>
      </c>
      <c r="N916">
        <v>7959168</v>
      </c>
      <c r="O916">
        <v>12766876</v>
      </c>
      <c r="P916" s="1" t="s">
        <v>27</v>
      </c>
      <c r="Q916" s="1" t="s">
        <v>4613</v>
      </c>
      <c r="R916">
        <v>13</v>
      </c>
      <c r="S916">
        <v>92729932</v>
      </c>
      <c r="T916" s="1" t="s">
        <v>30</v>
      </c>
      <c r="U916" s="1" t="s">
        <v>31</v>
      </c>
      <c r="V916" s="1" t="s">
        <v>41</v>
      </c>
      <c r="W916" s="1" t="s">
        <v>32</v>
      </c>
      <c r="X916" s="1" t="s">
        <v>5092</v>
      </c>
    </row>
    <row r="917" spans="1:24" x14ac:dyDescent="0.3">
      <c r="A917" s="1" t="s">
        <v>2285</v>
      </c>
      <c r="B917" s="1" t="s">
        <v>24</v>
      </c>
      <c r="C917">
        <v>2.4763125E-2</v>
      </c>
      <c r="D917">
        <v>20758485</v>
      </c>
      <c r="E917">
        <v>15862611</v>
      </c>
      <c r="F917" s="1" t="s">
        <v>25</v>
      </c>
      <c r="G917" s="1" t="s">
        <v>24</v>
      </c>
      <c r="H917">
        <v>2.2058457E-2</v>
      </c>
      <c r="I917">
        <v>16663907</v>
      </c>
      <c r="J917">
        <v>1281978</v>
      </c>
      <c r="K917" s="1" t="s">
        <v>25</v>
      </c>
      <c r="L917" s="1" t="s">
        <v>28</v>
      </c>
      <c r="M917">
        <v>2.1751942E-2</v>
      </c>
      <c r="N917">
        <v>32964432</v>
      </c>
      <c r="O917">
        <v>14161818</v>
      </c>
      <c r="P917" s="1" t="s">
        <v>28</v>
      </c>
      <c r="Q917" s="1" t="s">
        <v>2286</v>
      </c>
      <c r="R917">
        <v>13</v>
      </c>
      <c r="S917">
        <v>94656030</v>
      </c>
      <c r="T917" s="1" t="s">
        <v>44</v>
      </c>
      <c r="U917" s="1" t="s">
        <v>31</v>
      </c>
      <c r="V917" s="1" t="s">
        <v>41</v>
      </c>
      <c r="W917" s="1" t="s">
        <v>32</v>
      </c>
      <c r="X917" s="1" t="s">
        <v>5092</v>
      </c>
    </row>
    <row r="918" spans="1:24" x14ac:dyDescent="0.3">
      <c r="A918" s="1" t="s">
        <v>4614</v>
      </c>
      <c r="B918" s="1" t="s">
        <v>28</v>
      </c>
      <c r="C918">
        <v>6.2140870000000001E-2</v>
      </c>
      <c r="D918">
        <v>37180994</v>
      </c>
      <c r="E918">
        <v>10043775</v>
      </c>
      <c r="F918" s="1" t="s">
        <v>35</v>
      </c>
      <c r="G918" s="1" t="s">
        <v>24</v>
      </c>
      <c r="H918">
        <v>0</v>
      </c>
      <c r="I918">
        <v>504662</v>
      </c>
      <c r="J918">
        <v>15030673</v>
      </c>
      <c r="K918" s="1" t="s">
        <v>34</v>
      </c>
      <c r="L918" s="1" t="s">
        <v>28</v>
      </c>
      <c r="M918">
        <v>22.902946</v>
      </c>
      <c r="N918">
        <v>24283132</v>
      </c>
      <c r="O918">
        <v>7166037</v>
      </c>
      <c r="P918" s="1" t="s">
        <v>35</v>
      </c>
      <c r="Q918" s="1" t="s">
        <v>4615</v>
      </c>
      <c r="R918">
        <v>13</v>
      </c>
      <c r="S918">
        <v>98530796</v>
      </c>
      <c r="T918" s="1" t="s">
        <v>44</v>
      </c>
      <c r="U918" s="1" t="s">
        <v>37</v>
      </c>
      <c r="V918" s="1" t="s">
        <v>32</v>
      </c>
      <c r="W918" s="1" t="s">
        <v>32</v>
      </c>
      <c r="X918" s="1" t="s">
        <v>5092</v>
      </c>
    </row>
    <row r="919" spans="1:24" x14ac:dyDescent="0.3">
      <c r="A919" s="1" t="s">
        <v>4616</v>
      </c>
      <c r="B919" s="1" t="s">
        <v>26</v>
      </c>
      <c r="C919">
        <v>16.115292</v>
      </c>
      <c r="D919">
        <v>6880462</v>
      </c>
      <c r="E919">
        <v>4739621</v>
      </c>
      <c r="F919" s="1" t="s">
        <v>39</v>
      </c>
      <c r="G919" s="1" t="s">
        <v>28</v>
      </c>
      <c r="H919">
        <v>261.67290000000003</v>
      </c>
      <c r="I919">
        <v>89526697</v>
      </c>
      <c r="J919">
        <v>30267035</v>
      </c>
      <c r="K919" s="1" t="s">
        <v>35</v>
      </c>
      <c r="L919" s="1" t="s">
        <v>24</v>
      </c>
      <c r="M919">
        <v>0</v>
      </c>
      <c r="N919">
        <v>17426582</v>
      </c>
      <c r="O919">
        <v>7602152</v>
      </c>
      <c r="P919" s="1" t="s">
        <v>34</v>
      </c>
      <c r="Q919" s="1" t="s">
        <v>4617</v>
      </c>
      <c r="R919">
        <v>13</v>
      </c>
      <c r="S919">
        <v>100226923</v>
      </c>
      <c r="T919" s="1" t="s">
        <v>44</v>
      </c>
      <c r="U919" s="1" t="s">
        <v>64</v>
      </c>
      <c r="V919" s="1" t="s">
        <v>32</v>
      </c>
      <c r="W919" s="1" t="s">
        <v>32</v>
      </c>
      <c r="X919" s="1" t="s">
        <v>5092</v>
      </c>
    </row>
    <row r="920" spans="1:24" x14ac:dyDescent="0.3">
      <c r="A920" s="1" t="s">
        <v>4618</v>
      </c>
      <c r="B920" s="1" t="s">
        <v>28</v>
      </c>
      <c r="C920">
        <v>5.2599462999999999E-2</v>
      </c>
      <c r="D920">
        <v>11633246</v>
      </c>
      <c r="E920">
        <v>177699</v>
      </c>
      <c r="F920" s="1" t="s">
        <v>35</v>
      </c>
      <c r="G920" s="1" t="s">
        <v>28</v>
      </c>
      <c r="H920">
        <v>14689477</v>
      </c>
      <c r="I920">
        <v>7540692</v>
      </c>
      <c r="J920">
        <v>15734125</v>
      </c>
      <c r="K920" s="1" t="s">
        <v>35</v>
      </c>
      <c r="L920" s="1" t="s">
        <v>26</v>
      </c>
      <c r="M920">
        <v>1.9642288E-4</v>
      </c>
      <c r="N920">
        <v>5809135</v>
      </c>
      <c r="O920">
        <v>22214595</v>
      </c>
      <c r="P920" s="1" t="s">
        <v>62</v>
      </c>
      <c r="Q920" s="1" t="s">
        <v>4619</v>
      </c>
      <c r="R920">
        <v>13</v>
      </c>
      <c r="S920">
        <v>103135443</v>
      </c>
      <c r="T920" s="1" t="s">
        <v>30</v>
      </c>
      <c r="U920" s="1" t="s">
        <v>64</v>
      </c>
      <c r="V920" s="1" t="s">
        <v>41</v>
      </c>
      <c r="W920" s="1" t="s">
        <v>32</v>
      </c>
      <c r="X920" s="1" t="s">
        <v>5092</v>
      </c>
    </row>
    <row r="921" spans="1:24" x14ac:dyDescent="0.3">
      <c r="A921" s="1" t="s">
        <v>4620</v>
      </c>
      <c r="B921" s="1" t="s">
        <v>26</v>
      </c>
      <c r="C921">
        <v>11493236</v>
      </c>
      <c r="D921">
        <v>20814573</v>
      </c>
      <c r="E921">
        <v>9845644</v>
      </c>
      <c r="F921" s="1" t="s">
        <v>95</v>
      </c>
      <c r="G921" s="1" t="s">
        <v>28</v>
      </c>
      <c r="H921">
        <v>13020901</v>
      </c>
      <c r="I921">
        <v>23824724</v>
      </c>
      <c r="J921">
        <v>8906365</v>
      </c>
      <c r="K921" s="1" t="s">
        <v>35</v>
      </c>
      <c r="L921" s="1" t="s">
        <v>24</v>
      </c>
      <c r="M921">
        <v>3.5504932E-6</v>
      </c>
      <c r="N921">
        <v>5739718</v>
      </c>
      <c r="O921">
        <v>1198583</v>
      </c>
      <c r="P921" s="1" t="s">
        <v>25</v>
      </c>
      <c r="Q921" s="1" t="s">
        <v>4621</v>
      </c>
      <c r="R921">
        <v>13</v>
      </c>
      <c r="S921">
        <v>106148803</v>
      </c>
      <c r="T921" s="1" t="s">
        <v>44</v>
      </c>
      <c r="U921" s="1" t="s">
        <v>64</v>
      </c>
      <c r="V921" s="1" t="s">
        <v>32</v>
      </c>
      <c r="W921" s="1" t="s">
        <v>32</v>
      </c>
      <c r="X921" s="1" t="s">
        <v>5092</v>
      </c>
    </row>
    <row r="922" spans="1:24" x14ac:dyDescent="0.3">
      <c r="A922" s="1" t="s">
        <v>4622</v>
      </c>
      <c r="B922" s="1" t="s">
        <v>28</v>
      </c>
      <c r="C922">
        <v>15712284</v>
      </c>
      <c r="D922">
        <v>17678365</v>
      </c>
      <c r="E922">
        <v>5941469</v>
      </c>
      <c r="F922" s="1" t="s">
        <v>25</v>
      </c>
      <c r="G922" s="1" t="s">
        <v>24</v>
      </c>
      <c r="H922">
        <v>65.952770000000001</v>
      </c>
      <c r="I922">
        <v>12671626</v>
      </c>
      <c r="J922">
        <v>18486482</v>
      </c>
      <c r="K922" s="1" t="s">
        <v>35</v>
      </c>
      <c r="L922" s="1" t="s">
        <v>24</v>
      </c>
      <c r="M922">
        <v>97.363950000000003</v>
      </c>
      <c r="N922">
        <v>12519836</v>
      </c>
      <c r="O922">
        <v>17954983</v>
      </c>
      <c r="P922" s="1" t="s">
        <v>35</v>
      </c>
      <c r="Q922" s="1" t="s">
        <v>4623</v>
      </c>
      <c r="R922">
        <v>13</v>
      </c>
      <c r="S922">
        <v>107343464</v>
      </c>
      <c r="T922" s="1" t="s">
        <v>30</v>
      </c>
      <c r="U922" s="1" t="s">
        <v>64</v>
      </c>
      <c r="V922" s="1" t="s">
        <v>32</v>
      </c>
      <c r="W922" s="1" t="s">
        <v>32</v>
      </c>
      <c r="X922" s="1" t="s">
        <v>5092</v>
      </c>
    </row>
    <row r="923" spans="1:24" x14ac:dyDescent="0.3">
      <c r="A923" s="1" t="s">
        <v>4624</v>
      </c>
      <c r="B923" s="1" t="s">
        <v>24</v>
      </c>
      <c r="C923">
        <v>7.3678839999999998E-6</v>
      </c>
      <c r="D923">
        <v>61924414</v>
      </c>
      <c r="E923">
        <v>12254586</v>
      </c>
      <c r="F923" s="1" t="s">
        <v>28</v>
      </c>
      <c r="G923" s="1" t="s">
        <v>24</v>
      </c>
      <c r="H923">
        <v>32479197</v>
      </c>
      <c r="I923">
        <v>8440264</v>
      </c>
      <c r="J923">
        <v>11032094</v>
      </c>
      <c r="K923" s="1" t="s">
        <v>28</v>
      </c>
      <c r="L923" s="1" t="s">
        <v>26</v>
      </c>
      <c r="M923">
        <v>0.20349933000000001</v>
      </c>
      <c r="N923">
        <v>9552638</v>
      </c>
      <c r="O923">
        <v>84233905</v>
      </c>
      <c r="P923" s="1" t="s">
        <v>125</v>
      </c>
      <c r="Q923" s="1" t="s">
        <v>4625</v>
      </c>
      <c r="R923">
        <v>13</v>
      </c>
      <c r="S923">
        <v>107382370</v>
      </c>
      <c r="T923" s="1" t="s">
        <v>30</v>
      </c>
      <c r="U923" s="1" t="s">
        <v>31</v>
      </c>
      <c r="V923" s="1" t="s">
        <v>41</v>
      </c>
      <c r="W923" s="1" t="s">
        <v>32</v>
      </c>
      <c r="X923" s="1" t="s">
        <v>5092</v>
      </c>
    </row>
    <row r="924" spans="1:24" x14ac:dyDescent="0.3">
      <c r="A924" s="1" t="s">
        <v>4626</v>
      </c>
      <c r="B924" s="1" t="s">
        <v>24</v>
      </c>
      <c r="C924">
        <v>4121156</v>
      </c>
      <c r="D924">
        <v>55493054</v>
      </c>
      <c r="E924">
        <v>14320197</v>
      </c>
      <c r="F924" s="1" t="s">
        <v>28</v>
      </c>
      <c r="G924" s="1" t="s">
        <v>28</v>
      </c>
      <c r="H924">
        <v>3.2508463999999999</v>
      </c>
      <c r="I924">
        <v>10896257</v>
      </c>
      <c r="J924">
        <v>5609312</v>
      </c>
      <c r="K924" s="1" t="s">
        <v>25</v>
      </c>
      <c r="L924" s="1" t="s">
        <v>28</v>
      </c>
      <c r="M924">
        <v>303.23808000000002</v>
      </c>
      <c r="N924">
        <v>8314537</v>
      </c>
      <c r="O924">
        <v>47749854</v>
      </c>
      <c r="P924" s="1" t="s">
        <v>25</v>
      </c>
      <c r="Q924" s="1" t="s">
        <v>4627</v>
      </c>
      <c r="R924">
        <v>13</v>
      </c>
      <c r="S924">
        <v>107936790</v>
      </c>
      <c r="T924" s="1" t="s">
        <v>30</v>
      </c>
      <c r="U924" s="1" t="s">
        <v>31</v>
      </c>
      <c r="V924" s="1" t="s">
        <v>32</v>
      </c>
      <c r="W924" s="1" t="s">
        <v>32</v>
      </c>
      <c r="X924" s="1" t="s">
        <v>5092</v>
      </c>
    </row>
    <row r="925" spans="1:24" x14ac:dyDescent="0.3">
      <c r="A925" s="1" t="s">
        <v>4628</v>
      </c>
      <c r="B925" s="1" t="s">
        <v>24</v>
      </c>
      <c r="C925">
        <v>6.6613380000000003E-10</v>
      </c>
      <c r="D925">
        <v>45841074</v>
      </c>
      <c r="E925">
        <v>16928531</v>
      </c>
      <c r="F925" s="1" t="s">
        <v>25</v>
      </c>
      <c r="G925" s="1" t="s">
        <v>28</v>
      </c>
      <c r="H925">
        <v>1.4210855E-7</v>
      </c>
      <c r="I925">
        <v>94661255</v>
      </c>
      <c r="J925">
        <v>3407504</v>
      </c>
      <c r="K925" s="1" t="s">
        <v>28</v>
      </c>
      <c r="L925" s="1" t="s">
        <v>24</v>
      </c>
      <c r="M925">
        <v>0</v>
      </c>
      <c r="N925">
        <v>32363922</v>
      </c>
      <c r="O925">
        <v>12900205</v>
      </c>
      <c r="P925" s="1" t="s">
        <v>25</v>
      </c>
      <c r="Q925" s="1" t="s">
        <v>4629</v>
      </c>
      <c r="R925">
        <v>13</v>
      </c>
      <c r="S925">
        <v>109291805</v>
      </c>
      <c r="T925" s="1" t="s">
        <v>44</v>
      </c>
      <c r="U925" s="1" t="s">
        <v>31</v>
      </c>
      <c r="V925" s="1" t="s">
        <v>32</v>
      </c>
      <c r="W925" s="1" t="s">
        <v>32</v>
      </c>
      <c r="X925" s="1" t="s">
        <v>5092</v>
      </c>
    </row>
    <row r="926" spans="1:24" x14ac:dyDescent="0.3">
      <c r="A926" s="1" t="s">
        <v>4630</v>
      </c>
      <c r="B926" s="1" t="s">
        <v>28</v>
      </c>
      <c r="C926">
        <v>17097102</v>
      </c>
      <c r="D926">
        <v>18127756</v>
      </c>
      <c r="E926">
        <v>71763</v>
      </c>
      <c r="F926" s="1" t="s">
        <v>35</v>
      </c>
      <c r="G926" s="1" t="s">
        <v>24</v>
      </c>
      <c r="H926">
        <v>29807135</v>
      </c>
      <c r="I926">
        <v>26773456</v>
      </c>
      <c r="J926">
        <v>8915595</v>
      </c>
      <c r="K926" s="1" t="s">
        <v>34</v>
      </c>
      <c r="L926" s="1" t="s">
        <v>28</v>
      </c>
      <c r="M926">
        <v>13225073</v>
      </c>
      <c r="N926">
        <v>16975881</v>
      </c>
      <c r="O926">
        <v>82704193</v>
      </c>
      <c r="P926" s="1" t="s">
        <v>35</v>
      </c>
      <c r="Q926" s="1" t="s">
        <v>4631</v>
      </c>
      <c r="R926">
        <v>13</v>
      </c>
      <c r="S926">
        <v>110021410</v>
      </c>
      <c r="T926" s="1" t="s">
        <v>44</v>
      </c>
      <c r="U926" s="1" t="s">
        <v>37</v>
      </c>
      <c r="V926" s="1" t="s">
        <v>32</v>
      </c>
      <c r="W926" s="1" t="s">
        <v>32</v>
      </c>
      <c r="X926" s="1" t="s">
        <v>5092</v>
      </c>
    </row>
    <row r="927" spans="1:24" x14ac:dyDescent="0.3">
      <c r="A927" s="1" t="s">
        <v>4632</v>
      </c>
      <c r="B927" s="1" t="s">
        <v>28</v>
      </c>
      <c r="C927">
        <v>0</v>
      </c>
      <c r="D927">
        <v>13112988</v>
      </c>
      <c r="E927">
        <v>3857556</v>
      </c>
      <c r="F927" s="1" t="s">
        <v>34</v>
      </c>
      <c r="G927" s="1" t="s">
        <v>26</v>
      </c>
      <c r="H927">
        <v>16.028272000000001</v>
      </c>
      <c r="I927">
        <v>9217418</v>
      </c>
      <c r="J927">
        <v>27132478</v>
      </c>
      <c r="K927" s="1" t="s">
        <v>135</v>
      </c>
      <c r="L927" s="1" t="s">
        <v>24</v>
      </c>
      <c r="M927">
        <v>979527</v>
      </c>
      <c r="N927">
        <v>6751024</v>
      </c>
      <c r="O927">
        <v>26333792</v>
      </c>
      <c r="P927" s="1" t="s">
        <v>35</v>
      </c>
      <c r="Q927" s="1" t="s">
        <v>4633</v>
      </c>
      <c r="R927">
        <v>13</v>
      </c>
      <c r="S927">
        <v>110498257</v>
      </c>
      <c r="T927" s="1" t="s">
        <v>30</v>
      </c>
      <c r="U927" s="1" t="s">
        <v>37</v>
      </c>
      <c r="V927" s="1" t="s">
        <v>32</v>
      </c>
      <c r="W927" s="1" t="s">
        <v>32</v>
      </c>
      <c r="X927" s="1" t="s">
        <v>5092</v>
      </c>
    </row>
    <row r="928" spans="1:24" x14ac:dyDescent="0.3">
      <c r="A928" s="1" t="s">
        <v>4634</v>
      </c>
      <c r="B928" s="1" t="s">
        <v>28</v>
      </c>
      <c r="C928">
        <v>0.42192702999999998</v>
      </c>
      <c r="D928">
        <v>13261136</v>
      </c>
      <c r="E928">
        <v>42011227</v>
      </c>
      <c r="F928" s="1" t="s">
        <v>35</v>
      </c>
      <c r="G928" s="1" t="s">
        <v>28</v>
      </c>
      <c r="H928">
        <v>8780078</v>
      </c>
      <c r="I928">
        <v>10697152</v>
      </c>
      <c r="J928">
        <v>4474912</v>
      </c>
      <c r="K928" s="1" t="s">
        <v>35</v>
      </c>
      <c r="L928" s="1" t="s">
        <v>26</v>
      </c>
      <c r="M928">
        <v>4.5569325999999999E-3</v>
      </c>
      <c r="N928">
        <v>7598285</v>
      </c>
      <c r="O928">
        <v>57637476</v>
      </c>
      <c r="P928" s="1" t="s">
        <v>39</v>
      </c>
      <c r="Q928" s="1" t="s">
        <v>4635</v>
      </c>
      <c r="R928">
        <v>13</v>
      </c>
      <c r="S928">
        <v>113017160</v>
      </c>
      <c r="T928" s="1" t="s">
        <v>30</v>
      </c>
      <c r="U928" s="1" t="s">
        <v>37</v>
      </c>
      <c r="V928" s="1" t="s">
        <v>41</v>
      </c>
      <c r="W928" s="1" t="s">
        <v>32</v>
      </c>
      <c r="X928" s="1" t="s">
        <v>5092</v>
      </c>
    </row>
    <row r="929" spans="1:24" x14ac:dyDescent="0.3">
      <c r="A929" s="1" t="s">
        <v>4636</v>
      </c>
      <c r="B929" s="1" t="s">
        <v>28</v>
      </c>
      <c r="C929">
        <v>7.9886474999999995E-3</v>
      </c>
      <c r="D929">
        <v>19988909</v>
      </c>
      <c r="E929">
        <v>6197725</v>
      </c>
      <c r="F929" s="1" t="s">
        <v>35</v>
      </c>
      <c r="G929" s="1" t="s">
        <v>24</v>
      </c>
      <c r="H929">
        <v>0</v>
      </c>
      <c r="I929">
        <v>40361456</v>
      </c>
      <c r="J929">
        <v>26759536</v>
      </c>
      <c r="K929" s="1" t="s">
        <v>34</v>
      </c>
      <c r="L929" s="1" t="s">
        <v>24</v>
      </c>
      <c r="M929">
        <v>0</v>
      </c>
      <c r="N929">
        <v>23700377</v>
      </c>
      <c r="O929">
        <v>14278046</v>
      </c>
      <c r="P929" s="1" t="s">
        <v>34</v>
      </c>
      <c r="Q929" s="1" t="s">
        <v>4637</v>
      </c>
      <c r="R929">
        <v>14</v>
      </c>
      <c r="S929">
        <v>20676314</v>
      </c>
      <c r="T929" s="1" t="s">
        <v>30</v>
      </c>
      <c r="U929" s="1" t="s">
        <v>37</v>
      </c>
      <c r="V929" s="1" t="s">
        <v>32</v>
      </c>
      <c r="W929" s="1" t="s">
        <v>32</v>
      </c>
      <c r="X929" s="1" t="s">
        <v>5092</v>
      </c>
    </row>
    <row r="930" spans="1:24" x14ac:dyDescent="0.3">
      <c r="A930" s="1" t="s">
        <v>4638</v>
      </c>
      <c r="B930" s="1" t="s">
        <v>24</v>
      </c>
      <c r="C930">
        <v>1.3655743E-5</v>
      </c>
      <c r="D930">
        <v>595095</v>
      </c>
      <c r="E930">
        <v>14069348</v>
      </c>
      <c r="F930" s="1" t="s">
        <v>34</v>
      </c>
      <c r="G930" s="1" t="s">
        <v>28</v>
      </c>
      <c r="H930">
        <v>554.67619999999999</v>
      </c>
      <c r="I930">
        <v>21235515</v>
      </c>
      <c r="J930">
        <v>1038405</v>
      </c>
      <c r="K930" s="1" t="s">
        <v>35</v>
      </c>
      <c r="L930" s="1" t="s">
        <v>24</v>
      </c>
      <c r="M930">
        <v>3.1824837000000001</v>
      </c>
      <c r="N930">
        <v>53853796</v>
      </c>
      <c r="O930">
        <v>1014345</v>
      </c>
      <c r="P930" s="1" t="s">
        <v>34</v>
      </c>
      <c r="Q930" s="1" t="s">
        <v>4639</v>
      </c>
      <c r="R930">
        <v>14</v>
      </c>
      <c r="S930">
        <v>22099456</v>
      </c>
      <c r="T930" s="1" t="s">
        <v>44</v>
      </c>
      <c r="U930" s="1" t="s">
        <v>37</v>
      </c>
      <c r="V930" s="1" t="s">
        <v>32</v>
      </c>
      <c r="W930" s="1" t="s">
        <v>32</v>
      </c>
      <c r="X930" s="1" t="s">
        <v>5092</v>
      </c>
    </row>
    <row r="931" spans="1:24" x14ac:dyDescent="0.3">
      <c r="A931" s="1" t="s">
        <v>4640</v>
      </c>
      <c r="B931" s="1" t="s">
        <v>28</v>
      </c>
      <c r="C931">
        <v>2.6689761999999998E-6</v>
      </c>
      <c r="D931">
        <v>18902969</v>
      </c>
      <c r="E931">
        <v>65637305</v>
      </c>
      <c r="F931" s="1" t="s">
        <v>28</v>
      </c>
      <c r="G931" s="1" t="s">
        <v>24</v>
      </c>
      <c r="H931">
        <v>40531803</v>
      </c>
      <c r="I931">
        <v>13425116</v>
      </c>
      <c r="J931">
        <v>20664844</v>
      </c>
      <c r="K931" s="1" t="s">
        <v>25</v>
      </c>
      <c r="L931" s="1" t="s">
        <v>28</v>
      </c>
      <c r="M931">
        <v>8.4012800000000004E-7</v>
      </c>
      <c r="N931">
        <v>2147695</v>
      </c>
      <c r="O931">
        <v>789152</v>
      </c>
      <c r="P931" s="1" t="s">
        <v>28</v>
      </c>
      <c r="Q931" s="1" t="s">
        <v>4641</v>
      </c>
      <c r="R931">
        <v>14</v>
      </c>
      <c r="S931">
        <v>23489788</v>
      </c>
      <c r="T931" s="1" t="s">
        <v>44</v>
      </c>
      <c r="U931" s="1" t="s">
        <v>31</v>
      </c>
      <c r="V931" s="1" t="s">
        <v>32</v>
      </c>
      <c r="W931" s="1" t="s">
        <v>32</v>
      </c>
      <c r="X931" s="1" t="s">
        <v>5092</v>
      </c>
    </row>
    <row r="932" spans="1:24" x14ac:dyDescent="0.3">
      <c r="A932" s="1" t="s">
        <v>4642</v>
      </c>
      <c r="B932" s="1" t="s">
        <v>24</v>
      </c>
      <c r="C932">
        <v>2.1314728E-3</v>
      </c>
      <c r="D932">
        <v>31502866</v>
      </c>
      <c r="E932">
        <v>10160969</v>
      </c>
      <c r="F932" s="1" t="s">
        <v>34</v>
      </c>
      <c r="G932" s="1" t="s">
        <v>28</v>
      </c>
      <c r="H932">
        <v>1.4059289000000001E-2</v>
      </c>
      <c r="I932">
        <v>1941091</v>
      </c>
      <c r="J932">
        <v>35272784</v>
      </c>
      <c r="K932" s="1" t="s">
        <v>35</v>
      </c>
      <c r="L932" s="1" t="s">
        <v>28</v>
      </c>
      <c r="M932">
        <v>23.88157</v>
      </c>
      <c r="N932">
        <v>18455183</v>
      </c>
      <c r="O932">
        <v>4915257</v>
      </c>
      <c r="P932" s="1" t="s">
        <v>35</v>
      </c>
      <c r="Q932" s="1" t="s">
        <v>32</v>
      </c>
      <c r="R932">
        <v>14</v>
      </c>
      <c r="S932">
        <v>24960158</v>
      </c>
      <c r="T932" s="1" t="s">
        <v>30</v>
      </c>
      <c r="U932" s="1" t="s">
        <v>37</v>
      </c>
      <c r="V932" s="1" t="s">
        <v>32</v>
      </c>
      <c r="W932" s="1" t="s">
        <v>32</v>
      </c>
      <c r="X932" s="1" t="s">
        <v>5092</v>
      </c>
    </row>
    <row r="933" spans="1:24" x14ac:dyDescent="0.3">
      <c r="A933" s="1" t="s">
        <v>4643</v>
      </c>
      <c r="B933" s="1" t="s">
        <v>26</v>
      </c>
      <c r="C933">
        <v>0</v>
      </c>
      <c r="D933">
        <v>8714322</v>
      </c>
      <c r="E933">
        <v>10550552</v>
      </c>
      <c r="F933" s="1" t="s">
        <v>27</v>
      </c>
      <c r="G933" s="1" t="s">
        <v>28</v>
      </c>
      <c r="H933">
        <v>0</v>
      </c>
      <c r="I933">
        <v>102006024</v>
      </c>
      <c r="J933">
        <v>29771445</v>
      </c>
      <c r="K933" s="1" t="s">
        <v>28</v>
      </c>
      <c r="L933" s="1" t="s">
        <v>24</v>
      </c>
      <c r="M933">
        <v>0</v>
      </c>
      <c r="N933">
        <v>3328825</v>
      </c>
      <c r="O933">
        <v>12091227</v>
      </c>
      <c r="P933" s="1" t="s">
        <v>25</v>
      </c>
      <c r="Q933" s="1" t="s">
        <v>32</v>
      </c>
      <c r="R933">
        <v>14</v>
      </c>
      <c r="S933">
        <v>25560672</v>
      </c>
      <c r="T933" s="1" t="s">
        <v>44</v>
      </c>
      <c r="U933" s="1" t="s">
        <v>31</v>
      </c>
      <c r="V933" s="1" t="s">
        <v>32</v>
      </c>
      <c r="W933" s="1" t="s">
        <v>32</v>
      </c>
      <c r="X933" s="1" t="s">
        <v>5092</v>
      </c>
    </row>
    <row r="934" spans="1:24" x14ac:dyDescent="0.3">
      <c r="A934" s="1" t="s">
        <v>4644</v>
      </c>
      <c r="B934" s="1" t="s">
        <v>28</v>
      </c>
      <c r="C934">
        <v>4340.1706999999997</v>
      </c>
      <c r="D934">
        <v>14069956</v>
      </c>
      <c r="E934">
        <v>98236017</v>
      </c>
      <c r="F934" s="1" t="s">
        <v>34</v>
      </c>
      <c r="G934" s="1" t="s">
        <v>28</v>
      </c>
      <c r="H934">
        <v>20.275734</v>
      </c>
      <c r="I934">
        <v>10732456</v>
      </c>
      <c r="J934">
        <v>688887</v>
      </c>
      <c r="K934" s="1" t="s">
        <v>34</v>
      </c>
      <c r="L934" s="1" t="s">
        <v>26</v>
      </c>
      <c r="M934">
        <v>2030.6974</v>
      </c>
      <c r="N934">
        <v>85705774</v>
      </c>
      <c r="O934">
        <v>77188696</v>
      </c>
      <c r="P934" s="1" t="s">
        <v>92</v>
      </c>
      <c r="Q934" s="1" t="s">
        <v>4645</v>
      </c>
      <c r="R934">
        <v>14</v>
      </c>
      <c r="S934">
        <v>27219302</v>
      </c>
      <c r="T934" s="1" t="s">
        <v>44</v>
      </c>
      <c r="U934" s="1" t="s">
        <v>37</v>
      </c>
      <c r="V934" s="1" t="s">
        <v>31</v>
      </c>
      <c r="W934" s="1" t="s">
        <v>41</v>
      </c>
      <c r="X934" s="1" t="s">
        <v>5092</v>
      </c>
    </row>
    <row r="935" spans="1:24" x14ac:dyDescent="0.3">
      <c r="A935" s="1" t="s">
        <v>4646</v>
      </c>
      <c r="B935" s="1" t="s">
        <v>24</v>
      </c>
      <c r="C935">
        <v>1803.1085</v>
      </c>
      <c r="D935">
        <v>15893542</v>
      </c>
      <c r="E935">
        <v>6713649</v>
      </c>
      <c r="F935" s="1" t="s">
        <v>34</v>
      </c>
      <c r="G935" s="1" t="s">
        <v>28</v>
      </c>
      <c r="H935">
        <v>0</v>
      </c>
      <c r="I935">
        <v>11285269</v>
      </c>
      <c r="J935">
        <v>52017053</v>
      </c>
      <c r="K935" s="1" t="s">
        <v>25</v>
      </c>
      <c r="L935" s="1" t="s">
        <v>28</v>
      </c>
      <c r="M935">
        <v>0</v>
      </c>
      <c r="N935">
        <v>11095374</v>
      </c>
      <c r="O935">
        <v>5620098</v>
      </c>
      <c r="P935" s="1" t="s">
        <v>25</v>
      </c>
      <c r="Q935" s="1" t="s">
        <v>4647</v>
      </c>
      <c r="R935">
        <v>14</v>
      </c>
      <c r="S935">
        <v>27332381</v>
      </c>
      <c r="T935" s="1" t="s">
        <v>30</v>
      </c>
      <c r="U935" s="1" t="s">
        <v>64</v>
      </c>
      <c r="V935" s="1" t="s">
        <v>32</v>
      </c>
      <c r="W935" s="1" t="s">
        <v>32</v>
      </c>
      <c r="X935" s="1" t="s">
        <v>5092</v>
      </c>
    </row>
    <row r="936" spans="1:24" x14ac:dyDescent="0.3">
      <c r="A936" s="1" t="s">
        <v>4648</v>
      </c>
      <c r="B936" s="1" t="s">
        <v>28</v>
      </c>
      <c r="C936">
        <v>0</v>
      </c>
      <c r="D936">
        <v>16466349</v>
      </c>
      <c r="E936">
        <v>32627902</v>
      </c>
      <c r="F936" s="1" t="s">
        <v>28</v>
      </c>
      <c r="G936" s="1" t="s">
        <v>24</v>
      </c>
      <c r="H936">
        <v>84.494309999999999</v>
      </c>
      <c r="I936">
        <v>6732297</v>
      </c>
      <c r="J936">
        <v>21657305</v>
      </c>
      <c r="K936" s="1" t="s">
        <v>25</v>
      </c>
      <c r="L936" s="1" t="s">
        <v>28</v>
      </c>
      <c r="M936">
        <v>0</v>
      </c>
      <c r="N936">
        <v>11754916</v>
      </c>
      <c r="O936">
        <v>38667575</v>
      </c>
      <c r="P936" s="1" t="s">
        <v>28</v>
      </c>
      <c r="Q936" s="1" t="s">
        <v>4649</v>
      </c>
      <c r="R936">
        <v>14</v>
      </c>
      <c r="S936">
        <v>27379463</v>
      </c>
      <c r="T936" s="1" t="s">
        <v>44</v>
      </c>
      <c r="U936" s="1" t="s">
        <v>31</v>
      </c>
      <c r="V936" s="1" t="s">
        <v>32</v>
      </c>
      <c r="W936" s="1" t="s">
        <v>32</v>
      </c>
      <c r="X936" s="1" t="s">
        <v>5092</v>
      </c>
    </row>
    <row r="937" spans="1:24" x14ac:dyDescent="0.3">
      <c r="A937" s="1" t="s">
        <v>4650</v>
      </c>
      <c r="B937" s="1" t="s">
        <v>24</v>
      </c>
      <c r="C937">
        <v>0</v>
      </c>
      <c r="D937">
        <v>22269038</v>
      </c>
      <c r="E937">
        <v>10065384</v>
      </c>
      <c r="F937" s="1" t="s">
        <v>28</v>
      </c>
      <c r="G937" s="1" t="s">
        <v>28</v>
      </c>
      <c r="H937">
        <v>2136.3292999999999</v>
      </c>
      <c r="I937">
        <v>14150126</v>
      </c>
      <c r="J937">
        <v>3625859</v>
      </c>
      <c r="K937" s="1" t="s">
        <v>25</v>
      </c>
      <c r="L937" s="1" t="s">
        <v>24</v>
      </c>
      <c r="M937">
        <v>0</v>
      </c>
      <c r="N937">
        <v>19223042</v>
      </c>
      <c r="O937">
        <v>8015075</v>
      </c>
      <c r="P937" s="1" t="s">
        <v>28</v>
      </c>
      <c r="Q937" s="1" t="s">
        <v>4651</v>
      </c>
      <c r="R937">
        <v>14</v>
      </c>
      <c r="S937">
        <v>28193128</v>
      </c>
      <c r="T937" s="1" t="s">
        <v>44</v>
      </c>
      <c r="U937" s="1" t="s">
        <v>31</v>
      </c>
      <c r="V937" s="1" t="s">
        <v>32</v>
      </c>
      <c r="W937" s="1" t="s">
        <v>32</v>
      </c>
      <c r="X937" s="1" t="s">
        <v>5092</v>
      </c>
    </row>
    <row r="938" spans="1:24" x14ac:dyDescent="0.3">
      <c r="A938" s="1" t="s">
        <v>4652</v>
      </c>
      <c r="B938" s="1" t="s">
        <v>24</v>
      </c>
      <c r="C938">
        <v>5.1662896E-2</v>
      </c>
      <c r="D938">
        <v>24203406</v>
      </c>
      <c r="E938">
        <v>84791296</v>
      </c>
      <c r="F938" s="1" t="s">
        <v>25</v>
      </c>
      <c r="G938" s="1" t="s">
        <v>28</v>
      </c>
      <c r="H938">
        <v>1.1124435E-6</v>
      </c>
      <c r="I938">
        <v>14918064</v>
      </c>
      <c r="J938">
        <v>32381906</v>
      </c>
      <c r="K938" s="1" t="s">
        <v>28</v>
      </c>
      <c r="L938" s="1" t="s">
        <v>28</v>
      </c>
      <c r="M938">
        <v>5.4929394E-5</v>
      </c>
      <c r="N938">
        <v>8535052</v>
      </c>
      <c r="O938">
        <v>20367876</v>
      </c>
      <c r="P938" s="1" t="s">
        <v>28</v>
      </c>
      <c r="Q938" s="1" t="s">
        <v>4653</v>
      </c>
      <c r="R938">
        <v>14</v>
      </c>
      <c r="S938">
        <v>33028187</v>
      </c>
      <c r="T938" s="1" t="s">
        <v>30</v>
      </c>
      <c r="U938" s="1" t="s">
        <v>31</v>
      </c>
      <c r="V938" s="1" t="s">
        <v>32</v>
      </c>
      <c r="W938" s="1" t="s">
        <v>32</v>
      </c>
      <c r="X938" s="1" t="s">
        <v>5092</v>
      </c>
    </row>
    <row r="939" spans="1:24" x14ac:dyDescent="0.3">
      <c r="A939" s="1" t="s">
        <v>4654</v>
      </c>
      <c r="B939" s="1" t="s">
        <v>24</v>
      </c>
      <c r="C939">
        <v>0</v>
      </c>
      <c r="D939">
        <v>4558778</v>
      </c>
      <c r="E939">
        <v>19088923</v>
      </c>
      <c r="F939" s="1" t="s">
        <v>28</v>
      </c>
      <c r="G939" s="1" t="s">
        <v>28</v>
      </c>
      <c r="H939">
        <v>9.9490399999999993E-3</v>
      </c>
      <c r="I939">
        <v>19712091</v>
      </c>
      <c r="J939">
        <v>8330939</v>
      </c>
      <c r="K939" s="1" t="s">
        <v>25</v>
      </c>
      <c r="L939" s="1" t="s">
        <v>24</v>
      </c>
      <c r="M939">
        <v>0</v>
      </c>
      <c r="N939">
        <v>39380923</v>
      </c>
      <c r="O939">
        <v>18104584</v>
      </c>
      <c r="P939" s="1" t="s">
        <v>28</v>
      </c>
      <c r="Q939" s="1" t="s">
        <v>4655</v>
      </c>
      <c r="R939">
        <v>14</v>
      </c>
      <c r="S939">
        <v>33976324</v>
      </c>
      <c r="T939" s="1" t="s">
        <v>44</v>
      </c>
      <c r="U939" s="1" t="s">
        <v>31</v>
      </c>
      <c r="V939" s="1" t="s">
        <v>32</v>
      </c>
      <c r="W939" s="1" t="s">
        <v>32</v>
      </c>
      <c r="X939" s="1" t="s">
        <v>5092</v>
      </c>
    </row>
    <row r="940" spans="1:24" x14ac:dyDescent="0.3">
      <c r="A940" s="1" t="s">
        <v>4656</v>
      </c>
      <c r="B940" s="1" t="s">
        <v>24</v>
      </c>
      <c r="C940">
        <v>35014362</v>
      </c>
      <c r="D940">
        <v>40046036</v>
      </c>
      <c r="E940">
        <v>85789777</v>
      </c>
      <c r="F940" s="1" t="s">
        <v>34</v>
      </c>
      <c r="G940" s="1" t="s">
        <v>24</v>
      </c>
      <c r="H940">
        <v>23175315</v>
      </c>
      <c r="I940">
        <v>3627317</v>
      </c>
      <c r="J940">
        <v>7910841</v>
      </c>
      <c r="K940" s="1" t="s">
        <v>34</v>
      </c>
      <c r="L940" s="1" t="s">
        <v>26</v>
      </c>
      <c r="M940">
        <v>26113795</v>
      </c>
      <c r="N940">
        <v>58089343</v>
      </c>
      <c r="O940">
        <v>8339351</v>
      </c>
      <c r="P940" s="1" t="s">
        <v>152</v>
      </c>
      <c r="Q940" s="1" t="s">
        <v>32</v>
      </c>
      <c r="R940">
        <v>14</v>
      </c>
      <c r="S940">
        <v>34201725</v>
      </c>
      <c r="T940" s="1" t="s">
        <v>44</v>
      </c>
      <c r="U940" s="1" t="s">
        <v>37</v>
      </c>
      <c r="V940" s="1" t="s">
        <v>31</v>
      </c>
      <c r="W940" s="1" t="s">
        <v>41</v>
      </c>
      <c r="X940" s="1" t="s">
        <v>5092</v>
      </c>
    </row>
    <row r="941" spans="1:24" x14ac:dyDescent="0.3">
      <c r="A941" s="1" t="s">
        <v>4657</v>
      </c>
      <c r="B941" s="1" t="s">
        <v>28</v>
      </c>
      <c r="C941">
        <v>6.1800600000000002E-3</v>
      </c>
      <c r="D941">
        <v>24210835</v>
      </c>
      <c r="E941">
        <v>92942865</v>
      </c>
      <c r="F941" s="1" t="s">
        <v>25</v>
      </c>
      <c r="G941" s="1" t="s">
        <v>24</v>
      </c>
      <c r="H941">
        <v>1087.5768</v>
      </c>
      <c r="I941">
        <v>8338533</v>
      </c>
      <c r="J941">
        <v>1514417</v>
      </c>
      <c r="K941" s="1" t="s">
        <v>34</v>
      </c>
      <c r="L941" s="1" t="s">
        <v>28</v>
      </c>
      <c r="M941">
        <v>2.6938739999999999E-2</v>
      </c>
      <c r="N941">
        <v>2506705</v>
      </c>
      <c r="O941">
        <v>9325676</v>
      </c>
      <c r="P941" s="1" t="s">
        <v>25</v>
      </c>
      <c r="Q941" s="1" t="s">
        <v>32</v>
      </c>
      <c r="R941">
        <v>14</v>
      </c>
      <c r="S941">
        <v>35711407</v>
      </c>
      <c r="T941" s="1" t="s">
        <v>44</v>
      </c>
      <c r="U941" s="1" t="s">
        <v>31</v>
      </c>
      <c r="V941" s="1" t="s">
        <v>64</v>
      </c>
      <c r="W941" s="1" t="s">
        <v>32</v>
      </c>
      <c r="X941" s="1" t="s">
        <v>5092</v>
      </c>
    </row>
    <row r="942" spans="1:24" x14ac:dyDescent="0.3">
      <c r="A942" s="1" t="s">
        <v>4658</v>
      </c>
      <c r="B942" s="1" t="s">
        <v>26</v>
      </c>
      <c r="C942">
        <v>7.2830630000000007E-8</v>
      </c>
      <c r="D942">
        <v>92229816</v>
      </c>
      <c r="E942">
        <v>10706768</v>
      </c>
      <c r="F942" s="1" t="s">
        <v>39</v>
      </c>
      <c r="G942" s="1" t="s">
        <v>24</v>
      </c>
      <c r="H942">
        <v>1.8082202E-4</v>
      </c>
      <c r="I942">
        <v>48923843</v>
      </c>
      <c r="J942">
        <v>12965101</v>
      </c>
      <c r="K942" s="1" t="s">
        <v>34</v>
      </c>
      <c r="L942" s="1" t="s">
        <v>28</v>
      </c>
      <c r="M942">
        <v>1.1730616E-5</v>
      </c>
      <c r="N942">
        <v>9434942</v>
      </c>
      <c r="O942">
        <v>30670737</v>
      </c>
      <c r="P942" s="1" t="s">
        <v>35</v>
      </c>
      <c r="Q942" s="1" t="s">
        <v>4659</v>
      </c>
      <c r="R942">
        <v>14</v>
      </c>
      <c r="S942">
        <v>38590205</v>
      </c>
      <c r="T942" s="1" t="s">
        <v>44</v>
      </c>
      <c r="U942" s="1" t="s">
        <v>37</v>
      </c>
      <c r="V942" s="1" t="s">
        <v>32</v>
      </c>
      <c r="W942" s="1" t="s">
        <v>32</v>
      </c>
      <c r="X942" s="1" t="s">
        <v>5092</v>
      </c>
    </row>
    <row r="943" spans="1:24" x14ac:dyDescent="0.3">
      <c r="A943" s="1" t="s">
        <v>4660</v>
      </c>
      <c r="B943" s="1" t="s">
        <v>24</v>
      </c>
      <c r="C943">
        <v>5072.5753000000004</v>
      </c>
      <c r="D943">
        <v>39521228</v>
      </c>
      <c r="E943">
        <v>9184675</v>
      </c>
      <c r="F943" s="1" t="s">
        <v>25</v>
      </c>
      <c r="G943" s="1" t="s">
        <v>28</v>
      </c>
      <c r="H943">
        <v>5.3290704999999999E-8</v>
      </c>
      <c r="I943">
        <v>19775688</v>
      </c>
      <c r="J943">
        <v>34220078</v>
      </c>
      <c r="K943" s="1" t="s">
        <v>28</v>
      </c>
      <c r="L943" s="1" t="s">
        <v>28</v>
      </c>
      <c r="M943">
        <v>2.5353030000000001E-4</v>
      </c>
      <c r="N943">
        <v>1087172</v>
      </c>
      <c r="O943">
        <v>26511432</v>
      </c>
      <c r="P943" s="1" t="s">
        <v>28</v>
      </c>
      <c r="Q943" s="1" t="s">
        <v>4661</v>
      </c>
      <c r="R943">
        <v>14</v>
      </c>
      <c r="S943">
        <v>41614790</v>
      </c>
      <c r="T943" s="1" t="s">
        <v>30</v>
      </c>
      <c r="U943" s="1" t="s">
        <v>31</v>
      </c>
      <c r="V943" s="1" t="s">
        <v>32</v>
      </c>
      <c r="W943" s="1" t="s">
        <v>32</v>
      </c>
      <c r="X943" s="1" t="s">
        <v>5092</v>
      </c>
    </row>
    <row r="944" spans="1:24" x14ac:dyDescent="0.3">
      <c r="A944" s="1" t="s">
        <v>4662</v>
      </c>
      <c r="B944" s="1" t="s">
        <v>28</v>
      </c>
      <c r="C944">
        <v>7.6971983999999999E-4</v>
      </c>
      <c r="D944">
        <v>19471719</v>
      </c>
      <c r="E944">
        <v>32224652</v>
      </c>
      <c r="F944" s="1" t="s">
        <v>35</v>
      </c>
      <c r="G944" s="1" t="s">
        <v>26</v>
      </c>
      <c r="H944">
        <v>0</v>
      </c>
      <c r="I944">
        <v>22882576</v>
      </c>
      <c r="J944">
        <v>15279501</v>
      </c>
      <c r="K944" s="1" t="s">
        <v>39</v>
      </c>
      <c r="L944" s="1" t="s">
        <v>24</v>
      </c>
      <c r="M944">
        <v>0</v>
      </c>
      <c r="N944">
        <v>4441185</v>
      </c>
      <c r="O944">
        <v>1906123</v>
      </c>
      <c r="P944" s="1" t="s">
        <v>34</v>
      </c>
      <c r="Q944" s="1" t="s">
        <v>4663</v>
      </c>
      <c r="R944">
        <v>14</v>
      </c>
      <c r="S944">
        <v>44441859</v>
      </c>
      <c r="T944" s="1" t="s">
        <v>30</v>
      </c>
      <c r="U944" s="1" t="s">
        <v>37</v>
      </c>
      <c r="V944" s="1" t="s">
        <v>32</v>
      </c>
      <c r="W944" s="1" t="s">
        <v>32</v>
      </c>
      <c r="X944" s="1" t="s">
        <v>5092</v>
      </c>
    </row>
    <row r="945" spans="1:24" x14ac:dyDescent="0.3">
      <c r="A945" s="1" t="s">
        <v>4664</v>
      </c>
      <c r="B945" s="1" t="s">
        <v>24</v>
      </c>
      <c r="C945">
        <v>0</v>
      </c>
      <c r="D945">
        <v>23717093</v>
      </c>
      <c r="E945">
        <v>8100795</v>
      </c>
      <c r="F945" s="1" t="s">
        <v>28</v>
      </c>
      <c r="G945" s="1" t="s">
        <v>26</v>
      </c>
      <c r="H945">
        <v>0</v>
      </c>
      <c r="I945">
        <v>9710193</v>
      </c>
      <c r="J945">
        <v>9981641</v>
      </c>
      <c r="K945" s="1" t="s">
        <v>125</v>
      </c>
      <c r="L945" s="1" t="s">
        <v>28</v>
      </c>
      <c r="M945">
        <v>5.0175419999999997E-6</v>
      </c>
      <c r="N945">
        <v>10808009</v>
      </c>
      <c r="O945">
        <v>25201256</v>
      </c>
      <c r="P945" s="1" t="s">
        <v>25</v>
      </c>
      <c r="Q945" s="1" t="s">
        <v>4665</v>
      </c>
      <c r="R945">
        <v>14</v>
      </c>
      <c r="S945">
        <v>46759568</v>
      </c>
      <c r="T945" s="1" t="s">
        <v>30</v>
      </c>
      <c r="U945" s="1" t="s">
        <v>31</v>
      </c>
      <c r="V945" s="1" t="s">
        <v>32</v>
      </c>
      <c r="W945" s="1" t="s">
        <v>32</v>
      </c>
      <c r="X945" s="1" t="s">
        <v>5092</v>
      </c>
    </row>
    <row r="946" spans="1:24" x14ac:dyDescent="0.3">
      <c r="A946" s="1" t="s">
        <v>4666</v>
      </c>
      <c r="B946" s="1" t="s">
        <v>28</v>
      </c>
      <c r="C946">
        <v>0</v>
      </c>
      <c r="D946">
        <v>55843604</v>
      </c>
      <c r="E946">
        <v>15287886</v>
      </c>
      <c r="F946" s="1" t="s">
        <v>28</v>
      </c>
      <c r="G946" s="1" t="s">
        <v>24</v>
      </c>
      <c r="H946">
        <v>0</v>
      </c>
      <c r="I946">
        <v>19780139</v>
      </c>
      <c r="J946">
        <v>16282449</v>
      </c>
      <c r="K946" s="1" t="s">
        <v>25</v>
      </c>
      <c r="L946" s="1" t="s">
        <v>24</v>
      </c>
      <c r="M946">
        <v>2.1929125000000002E-5</v>
      </c>
      <c r="N946">
        <v>21187054</v>
      </c>
      <c r="O946">
        <v>11549282</v>
      </c>
      <c r="P946" s="1" t="s">
        <v>25</v>
      </c>
      <c r="Q946" s="1" t="s">
        <v>4667</v>
      </c>
      <c r="R946">
        <v>14</v>
      </c>
      <c r="S946">
        <v>46765947</v>
      </c>
      <c r="T946" s="1" t="s">
        <v>30</v>
      </c>
      <c r="U946" s="1" t="s">
        <v>31</v>
      </c>
      <c r="V946" s="1" t="s">
        <v>32</v>
      </c>
      <c r="W946" s="1" t="s">
        <v>32</v>
      </c>
      <c r="X946" s="1" t="s">
        <v>5092</v>
      </c>
    </row>
    <row r="947" spans="1:24" x14ac:dyDescent="0.3">
      <c r="A947" s="1" t="s">
        <v>4668</v>
      </c>
      <c r="B947" s="1" t="s">
        <v>28</v>
      </c>
      <c r="C947">
        <v>0</v>
      </c>
      <c r="D947">
        <v>14569568</v>
      </c>
      <c r="E947">
        <v>27800882</v>
      </c>
      <c r="F947" s="1" t="s">
        <v>35</v>
      </c>
      <c r="G947" s="1" t="s">
        <v>24</v>
      </c>
      <c r="H947">
        <v>0</v>
      </c>
      <c r="I947">
        <v>21861122</v>
      </c>
      <c r="J947">
        <v>76511206</v>
      </c>
      <c r="K947" s="1" t="s">
        <v>34</v>
      </c>
      <c r="L947" s="1" t="s">
        <v>28</v>
      </c>
      <c r="M947">
        <v>0</v>
      </c>
      <c r="N947">
        <v>10491431</v>
      </c>
      <c r="O947">
        <v>24581004</v>
      </c>
      <c r="P947" s="1" t="s">
        <v>35</v>
      </c>
      <c r="Q947" s="1" t="s">
        <v>4669</v>
      </c>
      <c r="R947">
        <v>14</v>
      </c>
      <c r="S947">
        <v>47672966</v>
      </c>
      <c r="T947" s="1" t="s">
        <v>44</v>
      </c>
      <c r="U947" s="1" t="s">
        <v>37</v>
      </c>
      <c r="V947" s="1" t="s">
        <v>32</v>
      </c>
      <c r="W947" s="1" t="s">
        <v>32</v>
      </c>
      <c r="X947" s="1" t="s">
        <v>5092</v>
      </c>
    </row>
    <row r="948" spans="1:24" x14ac:dyDescent="0.3">
      <c r="A948" s="1" t="s">
        <v>4670</v>
      </c>
      <c r="B948" s="1" t="s">
        <v>28</v>
      </c>
      <c r="C948">
        <v>20762132</v>
      </c>
      <c r="D948">
        <v>18926311</v>
      </c>
      <c r="E948">
        <v>7977608</v>
      </c>
      <c r="F948" s="1" t="s">
        <v>25</v>
      </c>
      <c r="G948" s="1" t="s">
        <v>28</v>
      </c>
      <c r="H948">
        <v>1.3988809999999999E-8</v>
      </c>
      <c r="I948">
        <v>2614489</v>
      </c>
      <c r="J948">
        <v>58400256</v>
      </c>
      <c r="K948" s="1" t="s">
        <v>25</v>
      </c>
      <c r="L948" s="1" t="s">
        <v>26</v>
      </c>
      <c r="M948">
        <v>4642.1854999999996</v>
      </c>
      <c r="N948">
        <v>16507897</v>
      </c>
      <c r="O948">
        <v>90333636</v>
      </c>
      <c r="P948" s="1" t="s">
        <v>125</v>
      </c>
      <c r="Q948" s="1" t="s">
        <v>4671</v>
      </c>
      <c r="R948">
        <v>14</v>
      </c>
      <c r="S948">
        <v>60312249</v>
      </c>
      <c r="T948" s="1" t="s">
        <v>44</v>
      </c>
      <c r="U948" s="1" t="s">
        <v>31</v>
      </c>
      <c r="V948" s="1" t="s">
        <v>41</v>
      </c>
      <c r="W948" s="1" t="s">
        <v>32</v>
      </c>
      <c r="X948" s="1" t="s">
        <v>5092</v>
      </c>
    </row>
    <row r="949" spans="1:24" x14ac:dyDescent="0.3">
      <c r="A949" s="1" t="s">
        <v>4672</v>
      </c>
      <c r="B949" s="1" t="s">
        <v>24</v>
      </c>
      <c r="C949">
        <v>58946055</v>
      </c>
      <c r="D949">
        <v>7287425</v>
      </c>
      <c r="E949">
        <v>13570396</v>
      </c>
      <c r="F949" s="1" t="s">
        <v>35</v>
      </c>
      <c r="G949" s="1" t="s">
        <v>24</v>
      </c>
      <c r="H949">
        <v>1.3423088999999999E-2</v>
      </c>
      <c r="I949">
        <v>6739879</v>
      </c>
      <c r="J949">
        <v>20300721</v>
      </c>
      <c r="K949" s="1" t="s">
        <v>35</v>
      </c>
      <c r="L949" s="1" t="s">
        <v>26</v>
      </c>
      <c r="M949">
        <v>13701909</v>
      </c>
      <c r="N949">
        <v>8219054</v>
      </c>
      <c r="O949">
        <v>11388958</v>
      </c>
      <c r="P949" s="1" t="s">
        <v>85</v>
      </c>
      <c r="Q949" s="1" t="s">
        <v>4673</v>
      </c>
      <c r="R949">
        <v>14</v>
      </c>
      <c r="S949">
        <v>60665867</v>
      </c>
      <c r="T949" s="1" t="s">
        <v>44</v>
      </c>
      <c r="U949" s="1" t="s">
        <v>64</v>
      </c>
      <c r="V949" s="1" t="s">
        <v>41</v>
      </c>
      <c r="W949" s="1" t="s">
        <v>32</v>
      </c>
      <c r="X949" s="1" t="s">
        <v>5092</v>
      </c>
    </row>
    <row r="950" spans="1:24" x14ac:dyDescent="0.3">
      <c r="A950" s="1" t="s">
        <v>4674</v>
      </c>
      <c r="B950" s="1" t="s">
        <v>28</v>
      </c>
      <c r="C950">
        <v>29845215</v>
      </c>
      <c r="D950">
        <v>6817589</v>
      </c>
      <c r="E950">
        <v>27562985</v>
      </c>
      <c r="F950" s="1" t="s">
        <v>35</v>
      </c>
      <c r="G950" s="1" t="s">
        <v>28</v>
      </c>
      <c r="H950">
        <v>39965995</v>
      </c>
      <c r="I950">
        <v>7103155</v>
      </c>
      <c r="J950">
        <v>267021</v>
      </c>
      <c r="K950" s="1" t="s">
        <v>35</v>
      </c>
      <c r="L950" s="1" t="s">
        <v>26</v>
      </c>
      <c r="M950">
        <v>4292998</v>
      </c>
      <c r="N950">
        <v>5625891</v>
      </c>
      <c r="O950">
        <v>31289563</v>
      </c>
      <c r="P950" s="1" t="s">
        <v>39</v>
      </c>
      <c r="Q950" s="1" t="s">
        <v>4675</v>
      </c>
      <c r="R950">
        <v>14</v>
      </c>
      <c r="S950">
        <v>60880910</v>
      </c>
      <c r="T950" s="1" t="s">
        <v>44</v>
      </c>
      <c r="U950" s="1" t="s">
        <v>37</v>
      </c>
      <c r="V950" s="1" t="s">
        <v>41</v>
      </c>
      <c r="W950" s="1" t="s">
        <v>32</v>
      </c>
      <c r="X950" s="1" t="s">
        <v>5092</v>
      </c>
    </row>
    <row r="951" spans="1:24" x14ac:dyDescent="0.3">
      <c r="A951" s="1" t="s">
        <v>4676</v>
      </c>
      <c r="B951" s="1" t="s">
        <v>28</v>
      </c>
      <c r="C951">
        <v>1.1767498E-3</v>
      </c>
      <c r="D951">
        <v>9844157</v>
      </c>
      <c r="E951">
        <v>48036304</v>
      </c>
      <c r="F951" s="1" t="s">
        <v>28</v>
      </c>
      <c r="G951" s="1" t="s">
        <v>28</v>
      </c>
      <c r="H951">
        <v>21343902</v>
      </c>
      <c r="I951">
        <v>73249255</v>
      </c>
      <c r="J951">
        <v>60413556</v>
      </c>
      <c r="K951" s="1" t="s">
        <v>28</v>
      </c>
      <c r="L951" s="1" t="s">
        <v>26</v>
      </c>
      <c r="M951">
        <v>5267.7083000000002</v>
      </c>
      <c r="N951">
        <v>66117566</v>
      </c>
      <c r="O951">
        <v>7461493</v>
      </c>
      <c r="P951" s="1" t="s">
        <v>27</v>
      </c>
      <c r="Q951" s="1" t="s">
        <v>4677</v>
      </c>
      <c r="R951">
        <v>14</v>
      </c>
      <c r="S951">
        <v>61816155</v>
      </c>
      <c r="T951" s="1" t="s">
        <v>30</v>
      </c>
      <c r="U951" s="1" t="s">
        <v>31</v>
      </c>
      <c r="V951" s="1" t="s">
        <v>41</v>
      </c>
      <c r="W951" s="1" t="s">
        <v>32</v>
      </c>
      <c r="X951" s="1" t="s">
        <v>5092</v>
      </c>
    </row>
    <row r="952" spans="1:24" x14ac:dyDescent="0.3">
      <c r="A952" s="1" t="s">
        <v>4678</v>
      </c>
      <c r="B952" s="1" t="s">
        <v>28</v>
      </c>
      <c r="C952">
        <v>1.2503047E-2</v>
      </c>
      <c r="D952">
        <v>13369197</v>
      </c>
      <c r="E952">
        <v>5995098</v>
      </c>
      <c r="F952" s="1" t="s">
        <v>34</v>
      </c>
      <c r="G952" s="1" t="s">
        <v>24</v>
      </c>
      <c r="H952">
        <v>21736799</v>
      </c>
      <c r="I952">
        <v>7906437</v>
      </c>
      <c r="J952">
        <v>17827258</v>
      </c>
      <c r="K952" s="1" t="s">
        <v>35</v>
      </c>
      <c r="L952" s="1" t="s">
        <v>28</v>
      </c>
      <c r="M952">
        <v>1.1191048000000001E-6</v>
      </c>
      <c r="N952">
        <v>13340048</v>
      </c>
      <c r="O952">
        <v>50345065</v>
      </c>
      <c r="P952" s="1" t="s">
        <v>34</v>
      </c>
      <c r="Q952" s="1" t="s">
        <v>4679</v>
      </c>
      <c r="R952">
        <v>14</v>
      </c>
      <c r="S952">
        <v>66120675</v>
      </c>
      <c r="T952" s="1" t="s">
        <v>44</v>
      </c>
      <c r="U952" s="1" t="s">
        <v>37</v>
      </c>
      <c r="V952" s="1" t="s">
        <v>32</v>
      </c>
      <c r="W952" s="1" t="s">
        <v>32</v>
      </c>
      <c r="X952" s="1" t="s">
        <v>5092</v>
      </c>
    </row>
    <row r="953" spans="1:24" x14ac:dyDescent="0.3">
      <c r="A953" s="1" t="s">
        <v>4680</v>
      </c>
      <c r="B953" s="1" t="s">
        <v>28</v>
      </c>
      <c r="C953">
        <v>0</v>
      </c>
      <c r="D953">
        <v>101504266</v>
      </c>
      <c r="E953">
        <v>1524646</v>
      </c>
      <c r="F953" s="1" t="s">
        <v>28</v>
      </c>
      <c r="G953" s="1" t="s">
        <v>26</v>
      </c>
      <c r="H953">
        <v>267.63499000000002</v>
      </c>
      <c r="I953">
        <v>66240546</v>
      </c>
      <c r="J953">
        <v>14306874</v>
      </c>
      <c r="K953" s="1" t="s">
        <v>27</v>
      </c>
      <c r="L953" s="1" t="s">
        <v>24</v>
      </c>
      <c r="M953">
        <v>233.28149999999999</v>
      </c>
      <c r="N953">
        <v>6056936</v>
      </c>
      <c r="O953">
        <v>17857148</v>
      </c>
      <c r="P953" s="1" t="s">
        <v>25</v>
      </c>
      <c r="Q953" s="1" t="s">
        <v>4681</v>
      </c>
      <c r="R953">
        <v>14</v>
      </c>
      <c r="S953">
        <v>66777021</v>
      </c>
      <c r="T953" s="1" t="s">
        <v>30</v>
      </c>
      <c r="U953" s="1" t="s">
        <v>31</v>
      </c>
      <c r="V953" s="1" t="s">
        <v>32</v>
      </c>
      <c r="W953" s="1" t="s">
        <v>32</v>
      </c>
      <c r="X953" s="1" t="s">
        <v>5092</v>
      </c>
    </row>
    <row r="954" spans="1:24" x14ac:dyDescent="0.3">
      <c r="A954" s="1" t="s">
        <v>4682</v>
      </c>
      <c r="B954" s="1" t="s">
        <v>28</v>
      </c>
      <c r="C954">
        <v>1.831868E-7</v>
      </c>
      <c r="D954">
        <v>774432</v>
      </c>
      <c r="E954">
        <v>21007921</v>
      </c>
      <c r="F954" s="1" t="s">
        <v>35</v>
      </c>
      <c r="G954" s="1" t="s">
        <v>28</v>
      </c>
      <c r="H954">
        <v>10740136</v>
      </c>
      <c r="I954">
        <v>64000867</v>
      </c>
      <c r="J954">
        <v>27460333</v>
      </c>
      <c r="K954" s="1" t="s">
        <v>35</v>
      </c>
      <c r="L954" s="1" t="s">
        <v>26</v>
      </c>
      <c r="M954">
        <v>9.459100000000001E-10</v>
      </c>
      <c r="N954">
        <v>39540277</v>
      </c>
      <c r="O954">
        <v>3722565</v>
      </c>
      <c r="P954" s="1" t="s">
        <v>39</v>
      </c>
      <c r="Q954" s="1" t="s">
        <v>4683</v>
      </c>
      <c r="R954">
        <v>14</v>
      </c>
      <c r="S954">
        <v>67633012</v>
      </c>
      <c r="T954" s="1" t="s">
        <v>30</v>
      </c>
      <c r="U954" s="1" t="s">
        <v>37</v>
      </c>
      <c r="V954" s="1" t="s">
        <v>41</v>
      </c>
      <c r="W954" s="1" t="s">
        <v>32</v>
      </c>
      <c r="X954" s="1" t="s">
        <v>5092</v>
      </c>
    </row>
    <row r="955" spans="1:24" x14ac:dyDescent="0.3">
      <c r="A955" s="1" t="s">
        <v>4684</v>
      </c>
      <c r="B955" s="1" t="s">
        <v>28</v>
      </c>
      <c r="C955">
        <v>12899705</v>
      </c>
      <c r="D955">
        <v>4402579</v>
      </c>
      <c r="E955">
        <v>2997914</v>
      </c>
      <c r="F955" s="1" t="s">
        <v>28</v>
      </c>
      <c r="G955" s="1" t="s">
        <v>28</v>
      </c>
      <c r="H955">
        <v>179.75568000000001</v>
      </c>
      <c r="I955">
        <v>3694345</v>
      </c>
      <c r="J955">
        <v>2365663</v>
      </c>
      <c r="K955" s="1" t="s">
        <v>28</v>
      </c>
      <c r="L955" s="1" t="s">
        <v>26</v>
      </c>
      <c r="M955">
        <v>0.13480653000000001</v>
      </c>
      <c r="N955">
        <v>25645657</v>
      </c>
      <c r="O955">
        <v>24937184</v>
      </c>
      <c r="P955" s="1" t="s">
        <v>27</v>
      </c>
      <c r="Q955" s="1" t="s">
        <v>4685</v>
      </c>
      <c r="R955">
        <v>14</v>
      </c>
      <c r="S955">
        <v>67878384</v>
      </c>
      <c r="T955" s="1" t="s">
        <v>44</v>
      </c>
      <c r="U955" s="1" t="s">
        <v>31</v>
      </c>
      <c r="V955" s="1" t="s">
        <v>41</v>
      </c>
      <c r="W955" s="1" t="s">
        <v>32</v>
      </c>
      <c r="X955" s="1" t="s">
        <v>5092</v>
      </c>
    </row>
    <row r="956" spans="1:24" x14ac:dyDescent="0.3">
      <c r="A956" s="1" t="s">
        <v>4686</v>
      </c>
      <c r="B956" s="1" t="s">
        <v>28</v>
      </c>
      <c r="C956">
        <v>35.271439999999998</v>
      </c>
      <c r="D956">
        <v>5163977</v>
      </c>
      <c r="E956">
        <v>29137418</v>
      </c>
      <c r="F956" s="1" t="s">
        <v>35</v>
      </c>
      <c r="G956" s="1" t="s">
        <v>28</v>
      </c>
      <c r="H956">
        <v>1.5916050000000001E-2</v>
      </c>
      <c r="I956">
        <v>60071295</v>
      </c>
      <c r="J956">
        <v>2808464</v>
      </c>
      <c r="K956" s="1" t="s">
        <v>35</v>
      </c>
      <c r="L956" s="1" t="s">
        <v>26</v>
      </c>
      <c r="M956">
        <v>41303593</v>
      </c>
      <c r="N956">
        <v>40885474</v>
      </c>
      <c r="O956">
        <v>33874277</v>
      </c>
      <c r="P956" s="1" t="s">
        <v>95</v>
      </c>
      <c r="Q956" s="1" t="s">
        <v>4687</v>
      </c>
      <c r="R956">
        <v>14</v>
      </c>
      <c r="S956">
        <v>68599551</v>
      </c>
      <c r="T956" s="1" t="s">
        <v>44</v>
      </c>
      <c r="U956" s="1" t="s">
        <v>64</v>
      </c>
      <c r="V956" s="1" t="s">
        <v>41</v>
      </c>
      <c r="W956" s="1" t="s">
        <v>32</v>
      </c>
      <c r="X956" s="1" t="s">
        <v>5092</v>
      </c>
    </row>
    <row r="957" spans="1:24" x14ac:dyDescent="0.3">
      <c r="A957" s="1" t="s">
        <v>4688</v>
      </c>
      <c r="B957" s="1" t="s">
        <v>28</v>
      </c>
      <c r="C957">
        <v>20786114</v>
      </c>
      <c r="D957">
        <v>4612942</v>
      </c>
      <c r="E957">
        <v>2597075</v>
      </c>
      <c r="F957" s="1" t="s">
        <v>28</v>
      </c>
      <c r="G957" s="1" t="s">
        <v>28</v>
      </c>
      <c r="H957">
        <v>5348955</v>
      </c>
      <c r="I957">
        <v>42448242</v>
      </c>
      <c r="J957">
        <v>2318799</v>
      </c>
      <c r="K957" s="1" t="s">
        <v>28</v>
      </c>
      <c r="L957" s="1" t="s">
        <v>26</v>
      </c>
      <c r="M957">
        <v>914.12440000000004</v>
      </c>
      <c r="N957">
        <v>4776363</v>
      </c>
      <c r="O957">
        <v>34130228</v>
      </c>
      <c r="P957" s="1" t="s">
        <v>27</v>
      </c>
      <c r="Q957" s="1" t="s">
        <v>4689</v>
      </c>
      <c r="R957">
        <v>14</v>
      </c>
      <c r="S957">
        <v>72496133</v>
      </c>
      <c r="T957" s="1" t="s">
        <v>44</v>
      </c>
      <c r="U957" s="1" t="s">
        <v>31</v>
      </c>
      <c r="V957" s="1" t="s">
        <v>41</v>
      </c>
      <c r="W957" s="1" t="s">
        <v>32</v>
      </c>
      <c r="X957" s="1" t="s">
        <v>5092</v>
      </c>
    </row>
    <row r="958" spans="1:24" x14ac:dyDescent="0.3">
      <c r="A958" s="1" t="s">
        <v>4690</v>
      </c>
      <c r="B958" s="1" t="s">
        <v>24</v>
      </c>
      <c r="C958">
        <v>4533246</v>
      </c>
      <c r="D958">
        <v>11583634</v>
      </c>
      <c r="E958">
        <v>28687559</v>
      </c>
      <c r="F958" s="1" t="s">
        <v>28</v>
      </c>
      <c r="G958" s="1" t="s">
        <v>28</v>
      </c>
      <c r="H958">
        <v>2.3983295999999998</v>
      </c>
      <c r="I958">
        <v>23777837</v>
      </c>
      <c r="J958">
        <v>21305378</v>
      </c>
      <c r="K958" s="1" t="s">
        <v>25</v>
      </c>
      <c r="L958" s="1" t="s">
        <v>28</v>
      </c>
      <c r="M958">
        <v>0.41431245999999999</v>
      </c>
      <c r="N958">
        <v>22084307</v>
      </c>
      <c r="O958">
        <v>19114948</v>
      </c>
      <c r="P958" s="1" t="s">
        <v>25</v>
      </c>
      <c r="Q958" s="1" t="s">
        <v>4691</v>
      </c>
      <c r="R958">
        <v>14</v>
      </c>
      <c r="S958">
        <v>73010297</v>
      </c>
      <c r="T958" s="1" t="s">
        <v>30</v>
      </c>
      <c r="U958" s="1" t="s">
        <v>31</v>
      </c>
      <c r="V958" s="1" t="s">
        <v>32</v>
      </c>
      <c r="W958" s="1" t="s">
        <v>32</v>
      </c>
      <c r="X958" s="1" t="s">
        <v>5092</v>
      </c>
    </row>
    <row r="959" spans="1:24" x14ac:dyDescent="0.3">
      <c r="A959" s="1" t="s">
        <v>4692</v>
      </c>
      <c r="B959" s="1" t="s">
        <v>28</v>
      </c>
      <c r="C959">
        <v>23.194569999999999</v>
      </c>
      <c r="D959">
        <v>1680003</v>
      </c>
      <c r="E959">
        <v>70022595</v>
      </c>
      <c r="F959" s="1" t="s">
        <v>28</v>
      </c>
      <c r="G959" s="1" t="s">
        <v>24</v>
      </c>
      <c r="H959">
        <v>1523.1983</v>
      </c>
      <c r="I959">
        <v>11044205</v>
      </c>
      <c r="J959">
        <v>20416255</v>
      </c>
      <c r="K959" s="1" t="s">
        <v>25</v>
      </c>
      <c r="L959" s="1" t="s">
        <v>24</v>
      </c>
      <c r="M959">
        <v>22076294</v>
      </c>
      <c r="N959">
        <v>11025621</v>
      </c>
      <c r="O959">
        <v>18390093</v>
      </c>
      <c r="P959" s="1" t="s">
        <v>25</v>
      </c>
      <c r="Q959" s="1" t="s">
        <v>4693</v>
      </c>
      <c r="R959">
        <v>14</v>
      </c>
      <c r="S959">
        <v>73033653</v>
      </c>
      <c r="T959" s="1" t="s">
        <v>30</v>
      </c>
      <c r="U959" s="1" t="s">
        <v>31</v>
      </c>
      <c r="V959" s="1" t="s">
        <v>32</v>
      </c>
      <c r="W959" s="1" t="s">
        <v>32</v>
      </c>
      <c r="X959" s="1" t="s">
        <v>5092</v>
      </c>
    </row>
    <row r="960" spans="1:24" x14ac:dyDescent="0.3">
      <c r="A960" s="1" t="s">
        <v>4694</v>
      </c>
      <c r="B960" s="1" t="s">
        <v>24</v>
      </c>
      <c r="C960">
        <v>5.7509549999999999E-8</v>
      </c>
      <c r="D960">
        <v>5487727</v>
      </c>
      <c r="E960">
        <v>10487052</v>
      </c>
      <c r="F960" s="1" t="s">
        <v>34</v>
      </c>
      <c r="G960" s="1" t="s">
        <v>26</v>
      </c>
      <c r="H960">
        <v>0.14728215</v>
      </c>
      <c r="I960">
        <v>14480427</v>
      </c>
      <c r="J960">
        <v>9811186</v>
      </c>
      <c r="K960" s="1" t="s">
        <v>39</v>
      </c>
      <c r="L960" s="1" t="s">
        <v>28</v>
      </c>
      <c r="M960">
        <v>29133437</v>
      </c>
      <c r="N960">
        <v>15902682</v>
      </c>
      <c r="O960">
        <v>7004276</v>
      </c>
      <c r="P960" s="1" t="s">
        <v>35</v>
      </c>
      <c r="Q960" s="1" t="s">
        <v>4695</v>
      </c>
      <c r="R960">
        <v>14</v>
      </c>
      <c r="S960">
        <v>76098265</v>
      </c>
      <c r="T960" s="1" t="s">
        <v>30</v>
      </c>
      <c r="U960" s="1" t="s">
        <v>37</v>
      </c>
      <c r="V960" s="1" t="s">
        <v>32</v>
      </c>
      <c r="W960" s="1" t="s">
        <v>32</v>
      </c>
      <c r="X960" s="1" t="s">
        <v>5092</v>
      </c>
    </row>
    <row r="961" spans="1:24" x14ac:dyDescent="0.3">
      <c r="A961" s="1" t="s">
        <v>4696</v>
      </c>
      <c r="B961" s="1" t="s">
        <v>24</v>
      </c>
      <c r="C961">
        <v>0</v>
      </c>
      <c r="D961">
        <v>20687517</v>
      </c>
      <c r="E961">
        <v>9540633</v>
      </c>
      <c r="F961" s="1" t="s">
        <v>25</v>
      </c>
      <c r="G961" s="1" t="s">
        <v>24</v>
      </c>
      <c r="H961">
        <v>8.4900839999999997E-4</v>
      </c>
      <c r="I961">
        <v>22043582</v>
      </c>
      <c r="J961">
        <v>6787499</v>
      </c>
      <c r="K961" s="1" t="s">
        <v>25</v>
      </c>
      <c r="L961" s="1" t="s">
        <v>26</v>
      </c>
      <c r="M961">
        <v>624.30619999999999</v>
      </c>
      <c r="N961">
        <v>287085</v>
      </c>
      <c r="O961">
        <v>5289034</v>
      </c>
      <c r="P961" s="1" t="s">
        <v>27</v>
      </c>
      <c r="Q961" s="1" t="s">
        <v>32</v>
      </c>
      <c r="R961">
        <v>14</v>
      </c>
      <c r="S961">
        <v>76500488</v>
      </c>
      <c r="T961" s="1" t="s">
        <v>30</v>
      </c>
      <c r="U961" s="1" t="s">
        <v>31</v>
      </c>
      <c r="V961" s="1" t="s">
        <v>41</v>
      </c>
      <c r="W961" s="1" t="s">
        <v>32</v>
      </c>
      <c r="X961" s="1" t="s">
        <v>5092</v>
      </c>
    </row>
    <row r="962" spans="1:24" x14ac:dyDescent="0.3">
      <c r="A962" s="1" t="s">
        <v>4697</v>
      </c>
      <c r="B962" s="1" t="s">
        <v>24</v>
      </c>
      <c r="C962">
        <v>3.1086245E-8</v>
      </c>
      <c r="D962">
        <v>37980777</v>
      </c>
      <c r="E962">
        <v>13950255</v>
      </c>
      <c r="F962" s="1" t="s">
        <v>25</v>
      </c>
      <c r="G962" s="1" t="s">
        <v>28</v>
      </c>
      <c r="H962">
        <v>5.0606337000000001E-2</v>
      </c>
      <c r="I962">
        <v>58257056</v>
      </c>
      <c r="J962">
        <v>16941573</v>
      </c>
      <c r="K962" s="1" t="s">
        <v>28</v>
      </c>
      <c r="L962" s="1" t="s">
        <v>28</v>
      </c>
      <c r="M962">
        <v>27.154762999999999</v>
      </c>
      <c r="N962">
        <v>46040936</v>
      </c>
      <c r="O962">
        <v>16527563</v>
      </c>
      <c r="P962" s="1" t="s">
        <v>28</v>
      </c>
      <c r="Q962" s="1" t="s">
        <v>4698</v>
      </c>
      <c r="R962">
        <v>14</v>
      </c>
      <c r="S962">
        <v>79101131</v>
      </c>
      <c r="T962" s="1" t="s">
        <v>30</v>
      </c>
      <c r="U962" s="1" t="s">
        <v>31</v>
      </c>
      <c r="V962" s="1" t="s">
        <v>32</v>
      </c>
      <c r="W962" s="1" t="s">
        <v>32</v>
      </c>
      <c r="X962" s="1" t="s">
        <v>5092</v>
      </c>
    </row>
    <row r="963" spans="1:24" x14ac:dyDescent="0.3">
      <c r="A963" s="1" t="s">
        <v>4699</v>
      </c>
      <c r="B963" s="1" t="s">
        <v>28</v>
      </c>
      <c r="C963">
        <v>0.57348252</v>
      </c>
      <c r="D963">
        <v>6836412</v>
      </c>
      <c r="E963">
        <v>3233707</v>
      </c>
      <c r="F963" s="1" t="s">
        <v>35</v>
      </c>
      <c r="G963" s="1" t="s">
        <v>28</v>
      </c>
      <c r="H963">
        <v>4220.3037000000004</v>
      </c>
      <c r="I963">
        <v>7025513</v>
      </c>
      <c r="J963">
        <v>4005174</v>
      </c>
      <c r="K963" s="1" t="s">
        <v>35</v>
      </c>
      <c r="L963" s="1" t="s">
        <v>26</v>
      </c>
      <c r="M963">
        <v>68839234</v>
      </c>
      <c r="N963">
        <v>5883631</v>
      </c>
      <c r="O963">
        <v>4381272</v>
      </c>
      <c r="P963" s="1" t="s">
        <v>39</v>
      </c>
      <c r="Q963" s="1" t="s">
        <v>32</v>
      </c>
      <c r="R963">
        <v>14</v>
      </c>
      <c r="S963">
        <v>79686859</v>
      </c>
      <c r="T963" s="1" t="s">
        <v>30</v>
      </c>
      <c r="U963" s="1" t="s">
        <v>37</v>
      </c>
      <c r="V963" s="1" t="s">
        <v>41</v>
      </c>
      <c r="W963" s="1" t="s">
        <v>32</v>
      </c>
      <c r="X963" s="1" t="s">
        <v>5092</v>
      </c>
    </row>
    <row r="964" spans="1:24" x14ac:dyDescent="0.3">
      <c r="A964" s="1" t="s">
        <v>4700</v>
      </c>
      <c r="B964" s="1" t="s">
        <v>28</v>
      </c>
      <c r="C964">
        <v>14403649</v>
      </c>
      <c r="D964">
        <v>11272365</v>
      </c>
      <c r="E964">
        <v>56649445</v>
      </c>
      <c r="F964" s="1" t="s">
        <v>28</v>
      </c>
      <c r="G964" s="1" t="s">
        <v>24</v>
      </c>
      <c r="H964">
        <v>3.2596614000000002E-3</v>
      </c>
      <c r="I964">
        <v>5751316</v>
      </c>
      <c r="J964">
        <v>18521077</v>
      </c>
      <c r="K964" s="1" t="s">
        <v>25</v>
      </c>
      <c r="L964" s="1" t="s">
        <v>24</v>
      </c>
      <c r="M964">
        <v>2.1157276000000002E-3</v>
      </c>
      <c r="N964">
        <v>45874084</v>
      </c>
      <c r="O964">
        <v>14890853</v>
      </c>
      <c r="P964" s="1" t="s">
        <v>25</v>
      </c>
      <c r="Q964" s="1" t="s">
        <v>4701</v>
      </c>
      <c r="R964">
        <v>14</v>
      </c>
      <c r="S964">
        <v>79970663</v>
      </c>
      <c r="T964" s="1" t="s">
        <v>30</v>
      </c>
      <c r="U964" s="1" t="s">
        <v>31</v>
      </c>
      <c r="V964" s="1" t="s">
        <v>32</v>
      </c>
      <c r="W964" s="1" t="s">
        <v>32</v>
      </c>
      <c r="X964" s="1" t="s">
        <v>5092</v>
      </c>
    </row>
    <row r="965" spans="1:24" x14ac:dyDescent="0.3">
      <c r="A965" s="1" t="s">
        <v>4702</v>
      </c>
      <c r="B965" s="1" t="s">
        <v>26</v>
      </c>
      <c r="C965">
        <v>4.3520742999999999E-7</v>
      </c>
      <c r="D965">
        <v>16951259</v>
      </c>
      <c r="E965">
        <v>19048611</v>
      </c>
      <c r="F965" s="1" t="s">
        <v>101</v>
      </c>
      <c r="G965" s="1" t="s">
        <v>28</v>
      </c>
      <c r="H965">
        <v>3.4350300000000003E-8</v>
      </c>
      <c r="I965">
        <v>21395435</v>
      </c>
      <c r="J965">
        <v>79341724</v>
      </c>
      <c r="K965" s="1" t="s">
        <v>25</v>
      </c>
      <c r="L965" s="1" t="s">
        <v>24</v>
      </c>
      <c r="M965">
        <v>5.5089265999999998E-6</v>
      </c>
      <c r="N965">
        <v>6976749</v>
      </c>
      <c r="O965">
        <v>18239705</v>
      </c>
      <c r="P965" s="1" t="s">
        <v>35</v>
      </c>
      <c r="Q965" s="1" t="s">
        <v>4703</v>
      </c>
      <c r="R965">
        <v>14</v>
      </c>
      <c r="S965">
        <v>80176774</v>
      </c>
      <c r="T965" s="1" t="s">
        <v>44</v>
      </c>
      <c r="U965" s="1" t="s">
        <v>64</v>
      </c>
      <c r="V965" s="1" t="s">
        <v>32</v>
      </c>
      <c r="W965" s="1" t="s">
        <v>32</v>
      </c>
      <c r="X965" s="1" t="s">
        <v>5092</v>
      </c>
    </row>
    <row r="966" spans="1:24" x14ac:dyDescent="0.3">
      <c r="A966" s="1" t="s">
        <v>4704</v>
      </c>
      <c r="B966" s="1" t="s">
        <v>28</v>
      </c>
      <c r="C966">
        <v>9716.1594999999998</v>
      </c>
      <c r="D966">
        <v>80211383</v>
      </c>
      <c r="E966">
        <v>229085</v>
      </c>
      <c r="F966" s="1" t="s">
        <v>34</v>
      </c>
      <c r="G966" s="1" t="s">
        <v>24</v>
      </c>
      <c r="H966">
        <v>0</v>
      </c>
      <c r="I966">
        <v>29103607</v>
      </c>
      <c r="J966">
        <v>11901885</v>
      </c>
      <c r="K966" s="1" t="s">
        <v>35</v>
      </c>
      <c r="L966" s="1" t="s">
        <v>24</v>
      </c>
      <c r="M966">
        <v>6.7257309999999996E-6</v>
      </c>
      <c r="N966">
        <v>35281992</v>
      </c>
      <c r="O966">
        <v>76969354</v>
      </c>
      <c r="P966" s="1" t="s">
        <v>35</v>
      </c>
      <c r="Q966" s="1" t="s">
        <v>4705</v>
      </c>
      <c r="R966">
        <v>14</v>
      </c>
      <c r="S966">
        <v>87140692</v>
      </c>
      <c r="T966" s="1" t="s">
        <v>30</v>
      </c>
      <c r="U966" s="1" t="s">
        <v>37</v>
      </c>
      <c r="V966" s="1" t="s">
        <v>32</v>
      </c>
      <c r="W966" s="1" t="s">
        <v>32</v>
      </c>
      <c r="X966" s="1" t="s">
        <v>5092</v>
      </c>
    </row>
    <row r="967" spans="1:24" x14ac:dyDescent="0.3">
      <c r="A967" s="1" t="s">
        <v>4706</v>
      </c>
      <c r="B967" s="1" t="s">
        <v>28</v>
      </c>
      <c r="C967">
        <v>13625047</v>
      </c>
      <c r="D967">
        <v>646509</v>
      </c>
      <c r="E967">
        <v>3843986</v>
      </c>
      <c r="F967" s="1" t="s">
        <v>28</v>
      </c>
      <c r="G967" s="1" t="s">
        <v>24</v>
      </c>
      <c r="H967">
        <v>3.5401237E-4</v>
      </c>
      <c r="I967">
        <v>23759035</v>
      </c>
      <c r="J967">
        <v>13472667</v>
      </c>
      <c r="K967" s="1" t="s">
        <v>35</v>
      </c>
      <c r="L967" s="1" t="s">
        <v>24</v>
      </c>
      <c r="M967">
        <v>3.7320400000000003E-4</v>
      </c>
      <c r="N967">
        <v>19186208</v>
      </c>
      <c r="O967">
        <v>9858212</v>
      </c>
      <c r="P967" s="1" t="s">
        <v>35</v>
      </c>
      <c r="Q967" s="1" t="s">
        <v>4707</v>
      </c>
      <c r="R967">
        <v>14</v>
      </c>
      <c r="S967">
        <v>88782402</v>
      </c>
      <c r="T967" s="1" t="s">
        <v>30</v>
      </c>
      <c r="U967" s="1" t="s">
        <v>64</v>
      </c>
      <c r="V967" s="1" t="s">
        <v>32</v>
      </c>
      <c r="W967" s="1" t="s">
        <v>32</v>
      </c>
      <c r="X967" s="1" t="s">
        <v>5092</v>
      </c>
    </row>
    <row r="968" spans="1:24" x14ac:dyDescent="0.3">
      <c r="A968" s="1" t="s">
        <v>4708</v>
      </c>
      <c r="B968" s="1" t="s">
        <v>24</v>
      </c>
      <c r="C968">
        <v>8452.6702999999998</v>
      </c>
      <c r="D968">
        <v>39858054</v>
      </c>
      <c r="E968">
        <v>85393945</v>
      </c>
      <c r="F968" s="1" t="s">
        <v>28</v>
      </c>
      <c r="G968" s="1" t="s">
        <v>28</v>
      </c>
      <c r="H968">
        <v>403.27388000000002</v>
      </c>
      <c r="I968">
        <v>22766084</v>
      </c>
      <c r="J968">
        <v>51344586</v>
      </c>
      <c r="K968" s="1" t="s">
        <v>25</v>
      </c>
      <c r="L968" s="1" t="s">
        <v>28</v>
      </c>
      <c r="M968">
        <v>112.68361</v>
      </c>
      <c r="N968">
        <v>17997761</v>
      </c>
      <c r="O968">
        <v>38625354</v>
      </c>
      <c r="P968" s="1" t="s">
        <v>25</v>
      </c>
      <c r="Q968" s="1" t="s">
        <v>4709</v>
      </c>
      <c r="R968">
        <v>14</v>
      </c>
      <c r="S968">
        <v>94680291</v>
      </c>
      <c r="T968" s="1" t="s">
        <v>30</v>
      </c>
      <c r="U968" s="1" t="s">
        <v>31</v>
      </c>
      <c r="V968" s="1" t="s">
        <v>32</v>
      </c>
      <c r="W968" s="1" t="s">
        <v>32</v>
      </c>
      <c r="X968" s="1" t="s">
        <v>5092</v>
      </c>
    </row>
    <row r="969" spans="1:24" x14ac:dyDescent="0.3">
      <c r="A969" s="1" t="s">
        <v>4710</v>
      </c>
      <c r="B969" s="1" t="s">
        <v>28</v>
      </c>
      <c r="C969">
        <v>0.14369897000000001</v>
      </c>
      <c r="D969">
        <v>50099753</v>
      </c>
      <c r="E969">
        <v>17981789</v>
      </c>
      <c r="F969" s="1" t="s">
        <v>35</v>
      </c>
      <c r="G969" s="1" t="s">
        <v>28</v>
      </c>
      <c r="H969">
        <v>38.502367</v>
      </c>
      <c r="I969">
        <v>36489816</v>
      </c>
      <c r="J969">
        <v>14416194</v>
      </c>
      <c r="K969" s="1" t="s">
        <v>35</v>
      </c>
      <c r="L969" s="1" t="s">
        <v>26</v>
      </c>
      <c r="M969">
        <v>2870912</v>
      </c>
      <c r="N969">
        <v>3078103</v>
      </c>
      <c r="O969">
        <v>16654373</v>
      </c>
      <c r="P969" s="1" t="s">
        <v>62</v>
      </c>
      <c r="Q969" s="1" t="s">
        <v>4711</v>
      </c>
      <c r="R969">
        <v>14</v>
      </c>
      <c r="S969">
        <v>94963728</v>
      </c>
      <c r="T969" s="1" t="s">
        <v>30</v>
      </c>
      <c r="U969" s="1" t="s">
        <v>64</v>
      </c>
      <c r="V969" s="1" t="s">
        <v>41</v>
      </c>
      <c r="W969" s="1" t="s">
        <v>32</v>
      </c>
      <c r="X969" s="1" t="s">
        <v>5092</v>
      </c>
    </row>
    <row r="970" spans="1:24" x14ac:dyDescent="0.3">
      <c r="A970" s="1" t="s">
        <v>4712</v>
      </c>
      <c r="B970" s="1" t="s">
        <v>28</v>
      </c>
      <c r="C970">
        <v>6.7590379999999998E-7</v>
      </c>
      <c r="D970">
        <v>14684963</v>
      </c>
      <c r="E970">
        <v>527277</v>
      </c>
      <c r="F970" s="1" t="s">
        <v>35</v>
      </c>
      <c r="G970" s="1" t="s">
        <v>28</v>
      </c>
      <c r="H970">
        <v>0.21690709999999999</v>
      </c>
      <c r="I970">
        <v>15327407</v>
      </c>
      <c r="J970">
        <v>69439716</v>
      </c>
      <c r="K970" s="1" t="s">
        <v>35</v>
      </c>
      <c r="L970" s="1" t="s">
        <v>26</v>
      </c>
      <c r="M970">
        <v>14214811</v>
      </c>
      <c r="N970">
        <v>10624172</v>
      </c>
      <c r="O970">
        <v>68927264</v>
      </c>
      <c r="P970" s="1" t="s">
        <v>39</v>
      </c>
      <c r="Q970" s="1" t="s">
        <v>4713</v>
      </c>
      <c r="R970">
        <v>14</v>
      </c>
      <c r="S970">
        <v>97203041</v>
      </c>
      <c r="T970" s="1" t="s">
        <v>30</v>
      </c>
      <c r="U970" s="1" t="s">
        <v>37</v>
      </c>
      <c r="V970" s="1" t="s">
        <v>41</v>
      </c>
      <c r="W970" s="1" t="s">
        <v>32</v>
      </c>
      <c r="X970" s="1" t="s">
        <v>5092</v>
      </c>
    </row>
    <row r="971" spans="1:24" x14ac:dyDescent="0.3">
      <c r="A971" s="1" t="s">
        <v>2409</v>
      </c>
      <c r="B971" s="1" t="s">
        <v>24</v>
      </c>
      <c r="C971">
        <v>41378353</v>
      </c>
      <c r="D971">
        <v>43702713</v>
      </c>
      <c r="E971">
        <v>9033445</v>
      </c>
      <c r="F971" s="1" t="s">
        <v>25</v>
      </c>
      <c r="G971" s="1" t="s">
        <v>28</v>
      </c>
      <c r="H971">
        <v>1493.0064</v>
      </c>
      <c r="I971">
        <v>62667413</v>
      </c>
      <c r="J971">
        <v>28214725</v>
      </c>
      <c r="K971" s="1" t="s">
        <v>28</v>
      </c>
      <c r="L971" s="1" t="s">
        <v>28</v>
      </c>
      <c r="M971">
        <v>1588.6518000000001</v>
      </c>
      <c r="N971">
        <v>5187758</v>
      </c>
      <c r="O971">
        <v>23429501</v>
      </c>
      <c r="P971" s="1" t="s">
        <v>28</v>
      </c>
      <c r="Q971" s="1" t="s">
        <v>2410</v>
      </c>
      <c r="R971">
        <v>14</v>
      </c>
      <c r="S971">
        <v>97290799</v>
      </c>
      <c r="T971" s="1" t="s">
        <v>30</v>
      </c>
      <c r="U971" s="1" t="s">
        <v>31</v>
      </c>
      <c r="V971" s="1" t="s">
        <v>32</v>
      </c>
      <c r="W971" s="1" t="s">
        <v>32</v>
      </c>
      <c r="X971" s="1" t="s">
        <v>5092</v>
      </c>
    </row>
    <row r="972" spans="1:24" x14ac:dyDescent="0.3">
      <c r="A972" s="1" t="s">
        <v>4714</v>
      </c>
      <c r="B972" s="1" t="s">
        <v>28</v>
      </c>
      <c r="C972">
        <v>0</v>
      </c>
      <c r="D972">
        <v>86885095</v>
      </c>
      <c r="E972">
        <v>20143196</v>
      </c>
      <c r="F972" s="1" t="s">
        <v>34</v>
      </c>
      <c r="G972" s="1" t="s">
        <v>24</v>
      </c>
      <c r="H972">
        <v>8.2872630000000003E-2</v>
      </c>
      <c r="I972">
        <v>46760754</v>
      </c>
      <c r="J972">
        <v>13601793</v>
      </c>
      <c r="K972" s="1" t="s">
        <v>25</v>
      </c>
      <c r="L972" s="1" t="s">
        <v>28</v>
      </c>
      <c r="M972">
        <v>0</v>
      </c>
      <c r="N972">
        <v>83424835</v>
      </c>
      <c r="O972">
        <v>20159352</v>
      </c>
      <c r="P972" s="1" t="s">
        <v>34</v>
      </c>
      <c r="Q972" s="1" t="s">
        <v>4715</v>
      </c>
      <c r="R972">
        <v>14</v>
      </c>
      <c r="S972">
        <v>98112541</v>
      </c>
      <c r="T972" s="1" t="s">
        <v>44</v>
      </c>
      <c r="U972" s="1" t="s">
        <v>64</v>
      </c>
      <c r="V972" s="1" t="s">
        <v>32</v>
      </c>
      <c r="W972" s="1" t="s">
        <v>32</v>
      </c>
      <c r="X972" s="1" t="s">
        <v>5092</v>
      </c>
    </row>
    <row r="973" spans="1:24" x14ac:dyDescent="0.3">
      <c r="A973" s="1" t="s">
        <v>4716</v>
      </c>
      <c r="B973" s="1" t="s">
        <v>26</v>
      </c>
      <c r="C973">
        <v>10695273</v>
      </c>
      <c r="D973">
        <v>19096311</v>
      </c>
      <c r="E973">
        <v>15210802</v>
      </c>
      <c r="F973" s="1" t="s">
        <v>92</v>
      </c>
      <c r="G973" s="1" t="s">
        <v>28</v>
      </c>
      <c r="H973">
        <v>13.060388</v>
      </c>
      <c r="I973">
        <v>17959054</v>
      </c>
      <c r="J973">
        <v>5494621</v>
      </c>
      <c r="K973" s="1" t="s">
        <v>34</v>
      </c>
      <c r="L973" s="1" t="s">
        <v>24</v>
      </c>
      <c r="M973">
        <v>44825125</v>
      </c>
      <c r="N973">
        <v>16028811</v>
      </c>
      <c r="O973">
        <v>16999917</v>
      </c>
      <c r="P973" s="1" t="s">
        <v>25</v>
      </c>
      <c r="Q973" s="1" t="s">
        <v>4717</v>
      </c>
      <c r="R973">
        <v>14</v>
      </c>
      <c r="S973">
        <v>99377084</v>
      </c>
      <c r="T973" s="1" t="s">
        <v>44</v>
      </c>
      <c r="U973" s="1" t="s">
        <v>64</v>
      </c>
      <c r="V973" s="1" t="s">
        <v>32</v>
      </c>
      <c r="W973" s="1" t="s">
        <v>32</v>
      </c>
      <c r="X973" s="1" t="s">
        <v>5092</v>
      </c>
    </row>
    <row r="974" spans="1:24" x14ac:dyDescent="0.3">
      <c r="A974" s="1" t="s">
        <v>4718</v>
      </c>
      <c r="B974" s="1" t="s">
        <v>28</v>
      </c>
      <c r="C974">
        <v>0</v>
      </c>
      <c r="D974">
        <v>9938796</v>
      </c>
      <c r="E974">
        <v>23736586</v>
      </c>
      <c r="F974" s="1" t="s">
        <v>35</v>
      </c>
      <c r="G974" s="1" t="s">
        <v>28</v>
      </c>
      <c r="H974">
        <v>3.1900893E-2</v>
      </c>
      <c r="I974">
        <v>8001561</v>
      </c>
      <c r="J974">
        <v>2498721</v>
      </c>
      <c r="K974" s="1" t="s">
        <v>35</v>
      </c>
      <c r="L974" s="1" t="s">
        <v>26</v>
      </c>
      <c r="M974">
        <v>208.55143000000001</v>
      </c>
      <c r="N974">
        <v>73905237</v>
      </c>
      <c r="O974">
        <v>33584937</v>
      </c>
      <c r="P974" s="1" t="s">
        <v>95</v>
      </c>
      <c r="Q974" s="1" t="s">
        <v>4719</v>
      </c>
      <c r="R974">
        <v>14</v>
      </c>
      <c r="S974">
        <v>100383963</v>
      </c>
      <c r="T974" s="1" t="s">
        <v>30</v>
      </c>
      <c r="U974" s="1" t="s">
        <v>64</v>
      </c>
      <c r="V974" s="1" t="s">
        <v>41</v>
      </c>
      <c r="W974" s="1" t="s">
        <v>32</v>
      </c>
      <c r="X974" s="1" t="s">
        <v>5092</v>
      </c>
    </row>
    <row r="975" spans="1:24" x14ac:dyDescent="0.3">
      <c r="A975" s="1" t="s">
        <v>4720</v>
      </c>
      <c r="B975" s="1" t="s">
        <v>24</v>
      </c>
      <c r="C975">
        <v>0</v>
      </c>
      <c r="D975">
        <v>41058362</v>
      </c>
      <c r="E975">
        <v>16520857</v>
      </c>
      <c r="F975" s="1" t="s">
        <v>28</v>
      </c>
      <c r="G975" s="1" t="s">
        <v>28</v>
      </c>
      <c r="H975">
        <v>3.4612746E-2</v>
      </c>
      <c r="I975">
        <v>8500549</v>
      </c>
      <c r="J975">
        <v>33160165</v>
      </c>
      <c r="K975" s="1" t="s">
        <v>25</v>
      </c>
      <c r="L975" s="1" t="s">
        <v>24</v>
      </c>
      <c r="M975">
        <v>6.6747594000000001</v>
      </c>
      <c r="N975">
        <v>4562524</v>
      </c>
      <c r="O975">
        <v>11106431</v>
      </c>
      <c r="P975" s="1" t="s">
        <v>28</v>
      </c>
      <c r="Q975" s="1" t="s">
        <v>4721</v>
      </c>
      <c r="R975">
        <v>14</v>
      </c>
      <c r="S975">
        <v>101760286</v>
      </c>
      <c r="T975" s="1" t="s">
        <v>44</v>
      </c>
      <c r="U975" s="1" t="s">
        <v>31</v>
      </c>
      <c r="V975" s="1" t="s">
        <v>32</v>
      </c>
      <c r="W975" s="1" t="s">
        <v>32</v>
      </c>
      <c r="X975" s="1" t="s">
        <v>5092</v>
      </c>
    </row>
    <row r="976" spans="1:24" x14ac:dyDescent="0.3">
      <c r="A976" s="1" t="s">
        <v>4722</v>
      </c>
      <c r="B976" s="1" t="s">
        <v>28</v>
      </c>
      <c r="C976">
        <v>4.6168886999999996</v>
      </c>
      <c r="D976">
        <v>11624457</v>
      </c>
      <c r="E976">
        <v>4013566</v>
      </c>
      <c r="F976" s="1" t="s">
        <v>25</v>
      </c>
      <c r="G976" s="1" t="s">
        <v>28</v>
      </c>
      <c r="H976">
        <v>2.1943259999999999E-2</v>
      </c>
      <c r="I976">
        <v>15409475</v>
      </c>
      <c r="J976">
        <v>50342328</v>
      </c>
      <c r="K976" s="1" t="s">
        <v>25</v>
      </c>
      <c r="L976" s="1" t="s">
        <v>26</v>
      </c>
      <c r="M976">
        <v>26982222</v>
      </c>
      <c r="N976">
        <v>11091344</v>
      </c>
      <c r="O976">
        <v>532584</v>
      </c>
      <c r="P976" s="1" t="s">
        <v>152</v>
      </c>
      <c r="Q976" s="1" t="s">
        <v>32</v>
      </c>
      <c r="R976">
        <v>14</v>
      </c>
      <c r="S976">
        <v>102304609</v>
      </c>
      <c r="T976" s="1" t="s">
        <v>44</v>
      </c>
      <c r="U976" s="1" t="s">
        <v>31</v>
      </c>
      <c r="V976" s="1" t="s">
        <v>64</v>
      </c>
      <c r="W976" s="1" t="s">
        <v>41</v>
      </c>
      <c r="X976" s="1" t="s">
        <v>5092</v>
      </c>
    </row>
    <row r="977" spans="1:24" x14ac:dyDescent="0.3">
      <c r="A977" s="1" t="s">
        <v>4723</v>
      </c>
      <c r="B977" s="1" t="s">
        <v>26</v>
      </c>
      <c r="C977">
        <v>0</v>
      </c>
      <c r="D977">
        <v>128201</v>
      </c>
      <c r="E977">
        <v>13129775</v>
      </c>
      <c r="F977" s="1" t="s">
        <v>39</v>
      </c>
      <c r="G977" s="1" t="s">
        <v>24</v>
      </c>
      <c r="H977">
        <v>0.34543595999999999</v>
      </c>
      <c r="I977">
        <v>4367573</v>
      </c>
      <c r="J977">
        <v>1103692</v>
      </c>
      <c r="K977" s="1" t="s">
        <v>34</v>
      </c>
      <c r="L977" s="1" t="s">
        <v>28</v>
      </c>
      <c r="M977">
        <v>0</v>
      </c>
      <c r="N977">
        <v>10319459</v>
      </c>
      <c r="O977">
        <v>16070274</v>
      </c>
      <c r="P977" s="1" t="s">
        <v>35</v>
      </c>
      <c r="Q977" s="1" t="s">
        <v>4724</v>
      </c>
      <c r="R977">
        <v>14</v>
      </c>
      <c r="S977">
        <v>103707417</v>
      </c>
      <c r="T977" s="1" t="s">
        <v>44</v>
      </c>
      <c r="U977" s="1" t="s">
        <v>37</v>
      </c>
      <c r="V977" s="1" t="s">
        <v>32</v>
      </c>
      <c r="W977" s="1" t="s">
        <v>32</v>
      </c>
      <c r="X977" s="1" t="s">
        <v>5092</v>
      </c>
    </row>
    <row r="978" spans="1:24" x14ac:dyDescent="0.3">
      <c r="A978" s="1" t="s">
        <v>4725</v>
      </c>
      <c r="B978" s="1" t="s">
        <v>24</v>
      </c>
      <c r="C978">
        <v>2.8421710000000002E-8</v>
      </c>
      <c r="D978">
        <v>23591484</v>
      </c>
      <c r="E978">
        <v>18280342</v>
      </c>
      <c r="F978" s="1" t="s">
        <v>25</v>
      </c>
      <c r="G978" s="1" t="s">
        <v>28</v>
      </c>
      <c r="H978">
        <v>4.3502020000000003</v>
      </c>
      <c r="I978">
        <v>35609247</v>
      </c>
      <c r="J978">
        <v>20338547</v>
      </c>
      <c r="K978" s="1" t="s">
        <v>28</v>
      </c>
      <c r="L978" s="1" t="s">
        <v>24</v>
      </c>
      <c r="M978">
        <v>1.0524026000000001E-4</v>
      </c>
      <c r="N978">
        <v>16395578</v>
      </c>
      <c r="O978">
        <v>11015714</v>
      </c>
      <c r="P978" s="1" t="s">
        <v>25</v>
      </c>
      <c r="Q978" s="1" t="s">
        <v>4726</v>
      </c>
      <c r="R978">
        <v>14</v>
      </c>
      <c r="S978">
        <v>104978518</v>
      </c>
      <c r="T978" s="1" t="s">
        <v>44</v>
      </c>
      <c r="U978" s="1" t="s">
        <v>31</v>
      </c>
      <c r="V978" s="1" t="s">
        <v>32</v>
      </c>
      <c r="W978" s="1" t="s">
        <v>32</v>
      </c>
      <c r="X978" s="1" t="s">
        <v>5092</v>
      </c>
    </row>
    <row r="979" spans="1:24" x14ac:dyDescent="0.3">
      <c r="A979" s="1" t="s">
        <v>4727</v>
      </c>
      <c r="B979" s="1" t="s">
        <v>26</v>
      </c>
      <c r="C979">
        <v>616.21446000000003</v>
      </c>
      <c r="D979">
        <v>10129104</v>
      </c>
      <c r="E979">
        <v>15722764</v>
      </c>
      <c r="F979" s="1" t="s">
        <v>27</v>
      </c>
      <c r="G979" s="1" t="s">
        <v>24</v>
      </c>
      <c r="H979">
        <v>535.67037000000005</v>
      </c>
      <c r="I979">
        <v>75636755</v>
      </c>
      <c r="J979">
        <v>1994828</v>
      </c>
      <c r="K979" s="1" t="s">
        <v>25</v>
      </c>
      <c r="L979" s="1" t="s">
        <v>28</v>
      </c>
      <c r="M979">
        <v>465.73237</v>
      </c>
      <c r="N979">
        <v>929429</v>
      </c>
      <c r="O979">
        <v>56856866</v>
      </c>
      <c r="P979" s="1" t="s">
        <v>28</v>
      </c>
      <c r="Q979" s="1" t="s">
        <v>4728</v>
      </c>
      <c r="R979">
        <v>14</v>
      </c>
      <c r="S979">
        <v>105077727</v>
      </c>
      <c r="T979" s="1" t="s">
        <v>44</v>
      </c>
      <c r="U979" s="1" t="s">
        <v>31</v>
      </c>
      <c r="V979" s="1" t="s">
        <v>32</v>
      </c>
      <c r="W979" s="1" t="s">
        <v>32</v>
      </c>
      <c r="X979" s="1" t="s">
        <v>5092</v>
      </c>
    </row>
    <row r="980" spans="1:24" x14ac:dyDescent="0.3">
      <c r="A980" s="1" t="s">
        <v>4729</v>
      </c>
      <c r="B980" s="1" t="s">
        <v>24</v>
      </c>
      <c r="C980">
        <v>3.5436339999999997E-2</v>
      </c>
      <c r="D980">
        <v>69933344</v>
      </c>
      <c r="E980">
        <v>29936484</v>
      </c>
      <c r="F980" s="1" t="s">
        <v>35</v>
      </c>
      <c r="G980" s="1" t="s">
        <v>24</v>
      </c>
      <c r="H980">
        <v>4982594</v>
      </c>
      <c r="I980">
        <v>8807567</v>
      </c>
      <c r="J980">
        <v>21009714</v>
      </c>
      <c r="K980" s="1" t="s">
        <v>35</v>
      </c>
      <c r="L980" s="1" t="s">
        <v>26</v>
      </c>
      <c r="M980">
        <v>2490695</v>
      </c>
      <c r="N980">
        <v>10958245</v>
      </c>
      <c r="O980">
        <v>19909285</v>
      </c>
      <c r="P980" s="1" t="s">
        <v>135</v>
      </c>
      <c r="Q980" s="1" t="s">
        <v>4730</v>
      </c>
      <c r="R980">
        <v>14</v>
      </c>
      <c r="S980">
        <v>105471295</v>
      </c>
      <c r="T980" s="1" t="s">
        <v>30</v>
      </c>
      <c r="U980" s="1" t="s">
        <v>37</v>
      </c>
      <c r="V980" s="1" t="s">
        <v>41</v>
      </c>
      <c r="W980" s="1" t="s">
        <v>32</v>
      </c>
      <c r="X980" s="1" t="s">
        <v>5092</v>
      </c>
    </row>
    <row r="981" spans="1:24" x14ac:dyDescent="0.3">
      <c r="A981" s="1" t="s">
        <v>4731</v>
      </c>
      <c r="B981" s="1" t="s">
        <v>26</v>
      </c>
      <c r="C981">
        <v>20.133375000000001</v>
      </c>
      <c r="D981">
        <v>1481032</v>
      </c>
      <c r="E981">
        <v>14343785</v>
      </c>
      <c r="F981" s="1" t="s">
        <v>85</v>
      </c>
      <c r="G981" s="1" t="s">
        <v>28</v>
      </c>
      <c r="H981">
        <v>2.8381740999999998E-5</v>
      </c>
      <c r="I981">
        <v>10834497</v>
      </c>
      <c r="J981">
        <v>2913587</v>
      </c>
      <c r="K981" s="1" t="s">
        <v>28</v>
      </c>
      <c r="L981" s="1" t="s">
        <v>24</v>
      </c>
      <c r="M981">
        <v>451.80101999999999</v>
      </c>
      <c r="N981">
        <v>8289012</v>
      </c>
      <c r="O981">
        <v>15853424</v>
      </c>
      <c r="P981" s="1" t="s">
        <v>35</v>
      </c>
      <c r="Q981" s="1" t="s">
        <v>4732</v>
      </c>
      <c r="R981">
        <v>14</v>
      </c>
      <c r="S981">
        <v>107153027</v>
      </c>
      <c r="T981" s="1" t="s">
        <v>44</v>
      </c>
      <c r="U981" s="1" t="s">
        <v>31</v>
      </c>
      <c r="V981" s="1" t="s">
        <v>32</v>
      </c>
      <c r="W981" s="1" t="s">
        <v>32</v>
      </c>
      <c r="X981" s="1" t="s">
        <v>5092</v>
      </c>
    </row>
    <row r="982" spans="1:24" x14ac:dyDescent="0.3">
      <c r="A982" s="1" t="s">
        <v>4733</v>
      </c>
      <c r="B982" s="1" t="s">
        <v>24</v>
      </c>
      <c r="C982">
        <v>899.84569999999997</v>
      </c>
      <c r="D982">
        <v>61730896</v>
      </c>
      <c r="E982">
        <v>9816613</v>
      </c>
      <c r="F982" s="1" t="s">
        <v>25</v>
      </c>
      <c r="G982" s="1" t="s">
        <v>28</v>
      </c>
      <c r="H982">
        <v>44.92306</v>
      </c>
      <c r="I982">
        <v>63279944</v>
      </c>
      <c r="J982">
        <v>25469812</v>
      </c>
      <c r="K982" s="1" t="s">
        <v>28</v>
      </c>
      <c r="L982" s="1" t="s">
        <v>28</v>
      </c>
      <c r="M982">
        <v>0.87736289999999995</v>
      </c>
      <c r="N982">
        <v>8432673</v>
      </c>
      <c r="O982">
        <v>2736843</v>
      </c>
      <c r="P982" s="1" t="s">
        <v>28</v>
      </c>
      <c r="Q982" s="1" t="s">
        <v>4734</v>
      </c>
      <c r="R982">
        <v>15</v>
      </c>
      <c r="S982">
        <v>24919452</v>
      </c>
      <c r="T982" s="1" t="s">
        <v>30</v>
      </c>
      <c r="U982" s="1" t="s">
        <v>31</v>
      </c>
      <c r="V982" s="1" t="s">
        <v>32</v>
      </c>
      <c r="W982" s="1" t="s">
        <v>32</v>
      </c>
      <c r="X982" s="1" t="s">
        <v>5092</v>
      </c>
    </row>
    <row r="983" spans="1:24" x14ac:dyDescent="0.3">
      <c r="A983" s="1" t="s">
        <v>4735</v>
      </c>
      <c r="B983" s="1" t="s">
        <v>24</v>
      </c>
      <c r="C983">
        <v>7.5000070000000002E-2</v>
      </c>
      <c r="D983">
        <v>12949133</v>
      </c>
      <c r="E983">
        <v>27291743</v>
      </c>
      <c r="F983" s="1" t="s">
        <v>25</v>
      </c>
      <c r="G983" s="1" t="s">
        <v>28</v>
      </c>
      <c r="H983">
        <v>1467.9192</v>
      </c>
      <c r="I983">
        <v>19122808</v>
      </c>
      <c r="J983">
        <v>841725</v>
      </c>
      <c r="K983" s="1" t="s">
        <v>28</v>
      </c>
      <c r="L983" s="1" t="s">
        <v>24</v>
      </c>
      <c r="M983">
        <v>17.00667</v>
      </c>
      <c r="N983">
        <v>10328563</v>
      </c>
      <c r="O983">
        <v>1862074</v>
      </c>
      <c r="P983" s="1" t="s">
        <v>25</v>
      </c>
      <c r="Q983" s="1" t="s">
        <v>4736</v>
      </c>
      <c r="R983">
        <v>15</v>
      </c>
      <c r="S983">
        <v>24976270</v>
      </c>
      <c r="T983" s="1" t="s">
        <v>44</v>
      </c>
      <c r="U983" s="1" t="s">
        <v>31</v>
      </c>
      <c r="V983" s="1" t="s">
        <v>32</v>
      </c>
      <c r="W983" s="1" t="s">
        <v>32</v>
      </c>
      <c r="X983" s="1" t="s">
        <v>5092</v>
      </c>
    </row>
    <row r="984" spans="1:24" x14ac:dyDescent="0.3">
      <c r="A984" s="1" t="s">
        <v>4737</v>
      </c>
      <c r="B984" s="1" t="s">
        <v>28</v>
      </c>
      <c r="C984">
        <v>9.1856999999999996E-4</v>
      </c>
      <c r="D984">
        <v>50925586</v>
      </c>
      <c r="E984">
        <v>1979784</v>
      </c>
      <c r="F984" s="1" t="s">
        <v>28</v>
      </c>
      <c r="G984" s="1" t="s">
        <v>24</v>
      </c>
      <c r="H984">
        <v>0</v>
      </c>
      <c r="I984">
        <v>2523266</v>
      </c>
      <c r="J984">
        <v>15957465</v>
      </c>
      <c r="K984" s="1" t="s">
        <v>25</v>
      </c>
      <c r="L984" s="1" t="s">
        <v>24</v>
      </c>
      <c r="M984">
        <v>0</v>
      </c>
      <c r="N984">
        <v>20705988</v>
      </c>
      <c r="O984">
        <v>12177487</v>
      </c>
      <c r="P984" s="1" t="s">
        <v>25</v>
      </c>
      <c r="Q984" s="1" t="s">
        <v>4738</v>
      </c>
      <c r="R984">
        <v>15</v>
      </c>
      <c r="S984">
        <v>25409363</v>
      </c>
      <c r="T984" s="1" t="s">
        <v>30</v>
      </c>
      <c r="U984" s="1" t="s">
        <v>31</v>
      </c>
      <c r="V984" s="1" t="s">
        <v>32</v>
      </c>
      <c r="W984" s="1" t="s">
        <v>32</v>
      </c>
      <c r="X984" s="1" t="s">
        <v>5092</v>
      </c>
    </row>
    <row r="985" spans="1:24" x14ac:dyDescent="0.3">
      <c r="A985" s="1" t="s">
        <v>2419</v>
      </c>
      <c r="B985" s="1" t="s">
        <v>24</v>
      </c>
      <c r="C985">
        <v>16315475</v>
      </c>
      <c r="D985">
        <v>44144583</v>
      </c>
      <c r="E985">
        <v>10318469</v>
      </c>
      <c r="F985" s="1" t="s">
        <v>25</v>
      </c>
      <c r="G985" s="1" t="s">
        <v>24</v>
      </c>
      <c r="H985">
        <v>21.568735</v>
      </c>
      <c r="I985">
        <v>44216855</v>
      </c>
      <c r="J985">
        <v>11778932</v>
      </c>
      <c r="K985" s="1" t="s">
        <v>25</v>
      </c>
      <c r="L985" s="1" t="s">
        <v>26</v>
      </c>
      <c r="M985">
        <v>33.625720000000001</v>
      </c>
      <c r="N985">
        <v>43912308</v>
      </c>
      <c r="O985">
        <v>83166473</v>
      </c>
      <c r="P985" s="1" t="s">
        <v>92</v>
      </c>
      <c r="Q985" s="1" t="s">
        <v>2420</v>
      </c>
      <c r="R985">
        <v>15</v>
      </c>
      <c r="S985">
        <v>25972663</v>
      </c>
      <c r="T985" s="1" t="s">
        <v>44</v>
      </c>
      <c r="U985" s="1" t="s">
        <v>31</v>
      </c>
      <c r="V985" s="1" t="s">
        <v>64</v>
      </c>
      <c r="W985" s="1" t="s">
        <v>41</v>
      </c>
      <c r="X985" s="1" t="s">
        <v>5092</v>
      </c>
    </row>
    <row r="986" spans="1:24" x14ac:dyDescent="0.3">
      <c r="A986" s="1" t="s">
        <v>4739</v>
      </c>
      <c r="B986" s="1" t="s">
        <v>24</v>
      </c>
      <c r="C986">
        <v>2.2697783</v>
      </c>
      <c r="D986">
        <v>75954504</v>
      </c>
      <c r="E986">
        <v>164457</v>
      </c>
      <c r="F986" s="1" t="s">
        <v>35</v>
      </c>
      <c r="G986" s="1" t="s">
        <v>24</v>
      </c>
      <c r="H986">
        <v>0.65714099999999998</v>
      </c>
      <c r="I986">
        <v>74897906</v>
      </c>
      <c r="J986">
        <v>15179249</v>
      </c>
      <c r="K986" s="1" t="s">
        <v>35</v>
      </c>
      <c r="L986" s="1" t="s">
        <v>26</v>
      </c>
      <c r="M986">
        <v>24972755</v>
      </c>
      <c r="N986">
        <v>10002086</v>
      </c>
      <c r="O986">
        <v>14920444</v>
      </c>
      <c r="P986" s="1" t="s">
        <v>135</v>
      </c>
      <c r="Q986" s="1" t="s">
        <v>4740</v>
      </c>
      <c r="R986">
        <v>15</v>
      </c>
      <c r="S986">
        <v>26951567</v>
      </c>
      <c r="T986" s="1" t="s">
        <v>30</v>
      </c>
      <c r="U986" s="1" t="s">
        <v>37</v>
      </c>
      <c r="V986" s="1" t="s">
        <v>41</v>
      </c>
      <c r="W986" s="1" t="s">
        <v>32</v>
      </c>
      <c r="X986" s="1" t="s">
        <v>5092</v>
      </c>
    </row>
    <row r="987" spans="1:24" x14ac:dyDescent="0.3">
      <c r="A987" s="1" t="s">
        <v>4741</v>
      </c>
      <c r="B987" s="1" t="s">
        <v>24</v>
      </c>
      <c r="C987">
        <v>64368676</v>
      </c>
      <c r="D987">
        <v>22659142</v>
      </c>
      <c r="E987">
        <v>12444531</v>
      </c>
      <c r="F987" s="1" t="s">
        <v>28</v>
      </c>
      <c r="G987" s="1" t="s">
        <v>28</v>
      </c>
      <c r="H987">
        <v>24945126</v>
      </c>
      <c r="I987">
        <v>315879</v>
      </c>
      <c r="J987">
        <v>20751009</v>
      </c>
      <c r="K987" s="1" t="s">
        <v>25</v>
      </c>
      <c r="L987" s="1" t="s">
        <v>24</v>
      </c>
      <c r="M987">
        <v>15040532</v>
      </c>
      <c r="N987">
        <v>24055014</v>
      </c>
      <c r="O987">
        <v>12339852</v>
      </c>
      <c r="P987" s="1" t="s">
        <v>28</v>
      </c>
      <c r="Q987" s="1" t="s">
        <v>4742</v>
      </c>
      <c r="R987">
        <v>15</v>
      </c>
      <c r="S987">
        <v>31369123</v>
      </c>
      <c r="T987" s="1" t="s">
        <v>44</v>
      </c>
      <c r="U987" s="1" t="s">
        <v>31</v>
      </c>
      <c r="V987" s="1" t="s">
        <v>32</v>
      </c>
      <c r="W987" s="1" t="s">
        <v>32</v>
      </c>
      <c r="X987" s="1" t="s">
        <v>5092</v>
      </c>
    </row>
    <row r="988" spans="1:24" x14ac:dyDescent="0.3">
      <c r="A988" s="1" t="s">
        <v>4743</v>
      </c>
      <c r="B988" s="1" t="s">
        <v>28</v>
      </c>
      <c r="C988">
        <v>48625343</v>
      </c>
      <c r="D988">
        <v>71319135</v>
      </c>
      <c r="E988">
        <v>16137547</v>
      </c>
      <c r="F988" s="1" t="s">
        <v>28</v>
      </c>
      <c r="G988" s="1" t="s">
        <v>24</v>
      </c>
      <c r="H988">
        <v>0</v>
      </c>
      <c r="I988">
        <v>4010664</v>
      </c>
      <c r="J988">
        <v>74914465</v>
      </c>
      <c r="K988" s="1" t="s">
        <v>25</v>
      </c>
      <c r="L988" s="1" t="s">
        <v>28</v>
      </c>
      <c r="M988">
        <v>10781735</v>
      </c>
      <c r="N988">
        <v>89335834</v>
      </c>
      <c r="O988">
        <v>2121988</v>
      </c>
      <c r="P988" s="1" t="s">
        <v>28</v>
      </c>
      <c r="Q988" s="1" t="s">
        <v>4744</v>
      </c>
      <c r="R988">
        <v>15</v>
      </c>
      <c r="S988">
        <v>32208025</v>
      </c>
      <c r="T988" s="1" t="s">
        <v>44</v>
      </c>
      <c r="U988" s="1" t="s">
        <v>31</v>
      </c>
      <c r="V988" s="1" t="s">
        <v>32</v>
      </c>
      <c r="W988" s="1" t="s">
        <v>32</v>
      </c>
      <c r="X988" s="1" t="s">
        <v>5092</v>
      </c>
    </row>
    <row r="989" spans="1:24" x14ac:dyDescent="0.3">
      <c r="A989" s="1" t="s">
        <v>4745</v>
      </c>
      <c r="B989" s="1" t="s">
        <v>28</v>
      </c>
      <c r="C989">
        <v>10684627</v>
      </c>
      <c r="D989">
        <v>19345708</v>
      </c>
      <c r="E989">
        <v>42670093</v>
      </c>
      <c r="F989" s="1" t="s">
        <v>28</v>
      </c>
      <c r="G989" s="1" t="s">
        <v>24</v>
      </c>
      <c r="H989">
        <v>1.7896795E-6</v>
      </c>
      <c r="I989">
        <v>14998129</v>
      </c>
      <c r="J989">
        <v>18087291</v>
      </c>
      <c r="K989" s="1" t="s">
        <v>25</v>
      </c>
      <c r="L989" s="1" t="s">
        <v>24</v>
      </c>
      <c r="M989">
        <v>3.5504932E-6</v>
      </c>
      <c r="N989">
        <v>14543158</v>
      </c>
      <c r="O989">
        <v>17296783</v>
      </c>
      <c r="P989" s="1" t="s">
        <v>25</v>
      </c>
      <c r="Q989" s="1" t="s">
        <v>4746</v>
      </c>
      <c r="R989">
        <v>15</v>
      </c>
      <c r="S989">
        <v>36105361</v>
      </c>
      <c r="T989" s="1" t="s">
        <v>30</v>
      </c>
      <c r="U989" s="1" t="s">
        <v>31</v>
      </c>
      <c r="V989" s="1" t="s">
        <v>32</v>
      </c>
      <c r="W989" s="1" t="s">
        <v>32</v>
      </c>
      <c r="X989" s="1" t="s">
        <v>5092</v>
      </c>
    </row>
    <row r="990" spans="1:24" x14ac:dyDescent="0.3">
      <c r="A990" s="1" t="s">
        <v>4747</v>
      </c>
      <c r="B990" s="1" t="s">
        <v>24</v>
      </c>
      <c r="C990">
        <v>4.9343054999999998</v>
      </c>
      <c r="D990">
        <v>4727379</v>
      </c>
      <c r="E990">
        <v>1309917</v>
      </c>
      <c r="F990" s="1" t="s">
        <v>25</v>
      </c>
      <c r="G990" s="1" t="s">
        <v>24</v>
      </c>
      <c r="H990">
        <v>4.6407321999999998E-7</v>
      </c>
      <c r="I990">
        <v>39222034</v>
      </c>
      <c r="J990">
        <v>14807719</v>
      </c>
      <c r="K990" s="1" t="s">
        <v>25</v>
      </c>
      <c r="L990" s="1" t="s">
        <v>26</v>
      </c>
      <c r="M990">
        <v>2023879</v>
      </c>
      <c r="N990">
        <v>63188367</v>
      </c>
      <c r="O990">
        <v>11781735</v>
      </c>
      <c r="P990" s="1" t="s">
        <v>27</v>
      </c>
      <c r="Q990" s="1" t="s">
        <v>4748</v>
      </c>
      <c r="R990">
        <v>15</v>
      </c>
      <c r="S990">
        <v>36311073</v>
      </c>
      <c r="T990" s="1" t="s">
        <v>44</v>
      </c>
      <c r="U990" s="1" t="s">
        <v>31</v>
      </c>
      <c r="V990" s="1" t="s">
        <v>41</v>
      </c>
      <c r="W990" s="1" t="s">
        <v>32</v>
      </c>
      <c r="X990" s="1" t="s">
        <v>5092</v>
      </c>
    </row>
    <row r="991" spans="1:24" x14ac:dyDescent="0.3">
      <c r="A991" s="1" t="s">
        <v>4749</v>
      </c>
      <c r="B991" s="1" t="s">
        <v>24</v>
      </c>
      <c r="C991">
        <v>9.0517459999999994E-3</v>
      </c>
      <c r="D991">
        <v>19930823</v>
      </c>
      <c r="E991">
        <v>39804985</v>
      </c>
      <c r="F991" s="1" t="s">
        <v>34</v>
      </c>
      <c r="G991" s="1" t="s">
        <v>24</v>
      </c>
      <c r="H991">
        <v>300.28723000000002</v>
      </c>
      <c r="I991">
        <v>14288123</v>
      </c>
      <c r="J991">
        <v>23962935</v>
      </c>
      <c r="K991" s="1" t="s">
        <v>34</v>
      </c>
      <c r="L991" s="1" t="s">
        <v>26</v>
      </c>
      <c r="M991">
        <v>4497731</v>
      </c>
      <c r="N991">
        <v>18926633</v>
      </c>
      <c r="O991">
        <v>23747925</v>
      </c>
      <c r="P991" s="1" t="s">
        <v>39</v>
      </c>
      <c r="Q991" s="1" t="s">
        <v>4750</v>
      </c>
      <c r="R991">
        <v>15</v>
      </c>
      <c r="S991">
        <v>38105366</v>
      </c>
      <c r="T991" s="1" t="s">
        <v>30</v>
      </c>
      <c r="U991" s="1" t="s">
        <v>37</v>
      </c>
      <c r="V991" s="1" t="s">
        <v>31</v>
      </c>
      <c r="W991" s="1" t="s">
        <v>41</v>
      </c>
      <c r="X991" s="1" t="s">
        <v>5092</v>
      </c>
    </row>
    <row r="992" spans="1:24" x14ac:dyDescent="0.3">
      <c r="A992" s="1" t="s">
        <v>4751</v>
      </c>
      <c r="B992" s="1" t="s">
        <v>28</v>
      </c>
      <c r="C992">
        <v>4.3069548000000002E-4</v>
      </c>
      <c r="D992">
        <v>64633246</v>
      </c>
      <c r="E992">
        <v>35847946</v>
      </c>
      <c r="F992" s="1" t="s">
        <v>35</v>
      </c>
      <c r="G992" s="1" t="s">
        <v>28</v>
      </c>
      <c r="H992">
        <v>3.7303494000000003E-7</v>
      </c>
      <c r="I992">
        <v>45677942</v>
      </c>
      <c r="J992">
        <v>22492017</v>
      </c>
      <c r="K992" s="1" t="s">
        <v>35</v>
      </c>
      <c r="L992" s="1" t="s">
        <v>26</v>
      </c>
      <c r="M992">
        <v>881.32910000000004</v>
      </c>
      <c r="N992">
        <v>40063763</v>
      </c>
      <c r="O992">
        <v>37433383</v>
      </c>
      <c r="P992" s="1" t="s">
        <v>95</v>
      </c>
      <c r="Q992" s="1" t="s">
        <v>4752</v>
      </c>
      <c r="R992">
        <v>15</v>
      </c>
      <c r="S992">
        <v>39036952</v>
      </c>
      <c r="T992" s="1" t="s">
        <v>44</v>
      </c>
      <c r="U992" s="1" t="s">
        <v>64</v>
      </c>
      <c r="V992" s="1" t="s">
        <v>41</v>
      </c>
      <c r="W992" s="1" t="s">
        <v>32</v>
      </c>
      <c r="X992" s="1" t="s">
        <v>5092</v>
      </c>
    </row>
    <row r="993" spans="1:24" x14ac:dyDescent="0.3">
      <c r="A993" s="1" t="s">
        <v>4753</v>
      </c>
      <c r="B993" s="1" t="s">
        <v>24</v>
      </c>
      <c r="C993">
        <v>22061346</v>
      </c>
      <c r="D993">
        <v>49036642</v>
      </c>
      <c r="E993">
        <v>12214727</v>
      </c>
      <c r="F993" s="1" t="s">
        <v>35</v>
      </c>
      <c r="G993" s="1" t="s">
        <v>24</v>
      </c>
      <c r="H993">
        <v>2.8976820000000002E-7</v>
      </c>
      <c r="I993">
        <v>3403102</v>
      </c>
      <c r="J993">
        <v>14531234</v>
      </c>
      <c r="K993" s="1" t="s">
        <v>35</v>
      </c>
      <c r="L993" s="1" t="s">
        <v>26</v>
      </c>
      <c r="M993">
        <v>100.23058</v>
      </c>
      <c r="N993">
        <v>679302</v>
      </c>
      <c r="O993">
        <v>11146396</v>
      </c>
      <c r="P993" s="1" t="s">
        <v>85</v>
      </c>
      <c r="Q993" s="1" t="s">
        <v>4754</v>
      </c>
      <c r="R993">
        <v>15</v>
      </c>
      <c r="S993">
        <v>39534404</v>
      </c>
      <c r="T993" s="1" t="s">
        <v>44</v>
      </c>
      <c r="U993" s="1" t="s">
        <v>64</v>
      </c>
      <c r="V993" s="1" t="s">
        <v>41</v>
      </c>
      <c r="W993" s="1" t="s">
        <v>32</v>
      </c>
      <c r="X993" s="1" t="s">
        <v>5092</v>
      </c>
    </row>
    <row r="994" spans="1:24" x14ac:dyDescent="0.3">
      <c r="A994" s="1" t="s">
        <v>4755</v>
      </c>
      <c r="B994" s="1" t="s">
        <v>24</v>
      </c>
      <c r="C994">
        <v>0</v>
      </c>
      <c r="D994">
        <v>2398178</v>
      </c>
      <c r="E994">
        <v>102202325</v>
      </c>
      <c r="F994" s="1" t="s">
        <v>34</v>
      </c>
      <c r="G994" s="1" t="s">
        <v>28</v>
      </c>
      <c r="H994">
        <v>0.16007556000000001</v>
      </c>
      <c r="I994">
        <v>60859705</v>
      </c>
      <c r="J994">
        <v>15468698</v>
      </c>
      <c r="K994" s="1" t="s">
        <v>35</v>
      </c>
      <c r="L994" s="1" t="s">
        <v>24</v>
      </c>
      <c r="M994">
        <v>0</v>
      </c>
      <c r="N994">
        <v>15563219</v>
      </c>
      <c r="O994">
        <v>5375625</v>
      </c>
      <c r="P994" s="1" t="s">
        <v>34</v>
      </c>
      <c r="Q994" s="1" t="s">
        <v>4756</v>
      </c>
      <c r="R994">
        <v>15</v>
      </c>
      <c r="S994">
        <v>39772759</v>
      </c>
      <c r="T994" s="1" t="s">
        <v>44</v>
      </c>
      <c r="U994" s="1" t="s">
        <v>37</v>
      </c>
      <c r="V994" s="1" t="s">
        <v>32</v>
      </c>
      <c r="W994" s="1" t="s">
        <v>32</v>
      </c>
      <c r="X994" s="1" t="s">
        <v>5092</v>
      </c>
    </row>
    <row r="995" spans="1:24" x14ac:dyDescent="0.3">
      <c r="A995" s="1" t="s">
        <v>4757</v>
      </c>
      <c r="B995" s="1" t="s">
        <v>28</v>
      </c>
      <c r="C995">
        <v>152848605</v>
      </c>
      <c r="D995">
        <v>57881726</v>
      </c>
      <c r="E995">
        <v>26299368</v>
      </c>
      <c r="F995" s="1" t="s">
        <v>35</v>
      </c>
      <c r="G995" s="1" t="s">
        <v>28</v>
      </c>
      <c r="H995">
        <v>10406119</v>
      </c>
      <c r="I995">
        <v>6348362</v>
      </c>
      <c r="J995">
        <v>286483</v>
      </c>
      <c r="K995" s="1" t="s">
        <v>35</v>
      </c>
      <c r="L995" s="1" t="s">
        <v>26</v>
      </c>
      <c r="M995">
        <v>8.8101450000000003</v>
      </c>
      <c r="N995">
        <v>49384164</v>
      </c>
      <c r="O995">
        <v>29607358</v>
      </c>
      <c r="P995" s="1" t="s">
        <v>39</v>
      </c>
      <c r="Q995" s="1" t="s">
        <v>32</v>
      </c>
      <c r="R995">
        <v>15</v>
      </c>
      <c r="S995">
        <v>39921043</v>
      </c>
      <c r="T995" s="1" t="s">
        <v>44</v>
      </c>
      <c r="U995" s="1" t="s">
        <v>37</v>
      </c>
      <c r="V995" s="1" t="s">
        <v>41</v>
      </c>
      <c r="W995" s="1" t="s">
        <v>32</v>
      </c>
      <c r="X995" s="1" t="s">
        <v>5092</v>
      </c>
    </row>
    <row r="996" spans="1:24" x14ac:dyDescent="0.3">
      <c r="A996" s="1" t="s">
        <v>4758</v>
      </c>
      <c r="B996" s="1" t="s">
        <v>28</v>
      </c>
      <c r="C996">
        <v>9.8403660000000004E-2</v>
      </c>
      <c r="D996">
        <v>29697455</v>
      </c>
      <c r="E996">
        <v>18607942</v>
      </c>
      <c r="F996" s="1" t="s">
        <v>28</v>
      </c>
      <c r="G996" s="1" t="s">
        <v>28</v>
      </c>
      <c r="H996">
        <v>0.77424523999999995</v>
      </c>
      <c r="I996">
        <v>33925266</v>
      </c>
      <c r="J996">
        <v>21152728</v>
      </c>
      <c r="K996" s="1" t="s">
        <v>28</v>
      </c>
      <c r="L996" s="1" t="s">
        <v>26</v>
      </c>
      <c r="M996">
        <v>3158979</v>
      </c>
      <c r="N996">
        <v>25153728</v>
      </c>
      <c r="O996">
        <v>2469284</v>
      </c>
      <c r="P996" s="1" t="s">
        <v>27</v>
      </c>
      <c r="Q996" s="1" t="s">
        <v>4759</v>
      </c>
      <c r="R996">
        <v>15</v>
      </c>
      <c r="S996">
        <v>46196612</v>
      </c>
      <c r="T996" s="1" t="s">
        <v>44</v>
      </c>
      <c r="U996" s="1" t="s">
        <v>31</v>
      </c>
      <c r="V996" s="1" t="s">
        <v>41</v>
      </c>
      <c r="W996" s="1" t="s">
        <v>32</v>
      </c>
      <c r="X996" s="1" t="s">
        <v>5092</v>
      </c>
    </row>
    <row r="997" spans="1:24" x14ac:dyDescent="0.3">
      <c r="A997" s="1" t="s">
        <v>4760</v>
      </c>
      <c r="B997" s="1" t="s">
        <v>28</v>
      </c>
      <c r="C997">
        <v>0</v>
      </c>
      <c r="D997">
        <v>14190217</v>
      </c>
      <c r="E997">
        <v>21664482</v>
      </c>
      <c r="F997" s="1" t="s">
        <v>25</v>
      </c>
      <c r="G997" s="1" t="s">
        <v>28</v>
      </c>
      <c r="H997">
        <v>607.00469999999996</v>
      </c>
      <c r="I997">
        <v>9279326</v>
      </c>
      <c r="J997">
        <v>26898965</v>
      </c>
      <c r="K997" s="1" t="s">
        <v>25</v>
      </c>
      <c r="L997" s="1" t="s">
        <v>26</v>
      </c>
      <c r="M997">
        <v>0.15740736999999999</v>
      </c>
      <c r="N997">
        <v>1076342</v>
      </c>
      <c r="O997">
        <v>4800993</v>
      </c>
      <c r="P997" s="1" t="s">
        <v>152</v>
      </c>
      <c r="Q997" s="1" t="s">
        <v>4761</v>
      </c>
      <c r="R997">
        <v>15</v>
      </c>
      <c r="S997">
        <v>46411300</v>
      </c>
      <c r="T997" s="1" t="s">
        <v>30</v>
      </c>
      <c r="U997" s="1" t="s">
        <v>31</v>
      </c>
      <c r="V997" s="1" t="s">
        <v>64</v>
      </c>
      <c r="W997" s="1" t="s">
        <v>41</v>
      </c>
      <c r="X997" s="1" t="s">
        <v>5092</v>
      </c>
    </row>
    <row r="998" spans="1:24" x14ac:dyDescent="0.3">
      <c r="A998" s="1" t="s">
        <v>4762</v>
      </c>
      <c r="B998" s="1" t="s">
        <v>28</v>
      </c>
      <c r="C998">
        <v>0</v>
      </c>
      <c r="D998">
        <v>10029369</v>
      </c>
      <c r="E998">
        <v>15377104</v>
      </c>
      <c r="F998" s="1" t="s">
        <v>25</v>
      </c>
      <c r="G998" s="1" t="s">
        <v>24</v>
      </c>
      <c r="H998">
        <v>4.4408920000000002E-10</v>
      </c>
      <c r="I998">
        <v>2170543</v>
      </c>
      <c r="J998">
        <v>15374326</v>
      </c>
      <c r="K998" s="1" t="s">
        <v>35</v>
      </c>
      <c r="L998" s="1" t="s">
        <v>28</v>
      </c>
      <c r="M998">
        <v>0</v>
      </c>
      <c r="N998">
        <v>7443472</v>
      </c>
      <c r="O998">
        <v>20299341</v>
      </c>
      <c r="P998" s="1" t="s">
        <v>25</v>
      </c>
      <c r="Q998" s="1" t="s">
        <v>4763</v>
      </c>
      <c r="R998">
        <v>15</v>
      </c>
      <c r="S998">
        <v>48751329</v>
      </c>
      <c r="T998" s="1" t="s">
        <v>44</v>
      </c>
      <c r="U998" s="1" t="s">
        <v>64</v>
      </c>
      <c r="V998" s="1" t="s">
        <v>32</v>
      </c>
      <c r="W998" s="1" t="s">
        <v>32</v>
      </c>
      <c r="X998" s="1" t="s">
        <v>5092</v>
      </c>
    </row>
    <row r="999" spans="1:24" x14ac:dyDescent="0.3">
      <c r="A999" s="1" t="s">
        <v>4764</v>
      </c>
      <c r="B999" s="1" t="s">
        <v>24</v>
      </c>
      <c r="C999">
        <v>1.7995416</v>
      </c>
      <c r="D999">
        <v>2632754</v>
      </c>
      <c r="E999">
        <v>7803096</v>
      </c>
      <c r="F999" s="1" t="s">
        <v>35</v>
      </c>
      <c r="G999" s="1" t="s">
        <v>24</v>
      </c>
      <c r="H999">
        <v>8.4645810000000002E-2</v>
      </c>
      <c r="I999">
        <v>30862878</v>
      </c>
      <c r="J999">
        <v>92860486</v>
      </c>
      <c r="K999" s="1" t="s">
        <v>35</v>
      </c>
      <c r="L999" s="1" t="s">
        <v>26</v>
      </c>
      <c r="M999">
        <v>29832204</v>
      </c>
      <c r="N999">
        <v>41387814</v>
      </c>
      <c r="O999">
        <v>8011755</v>
      </c>
      <c r="P999" s="1" t="s">
        <v>85</v>
      </c>
      <c r="Q999" s="1" t="s">
        <v>4765</v>
      </c>
      <c r="R999">
        <v>15</v>
      </c>
      <c r="S999">
        <v>49293194</v>
      </c>
      <c r="T999" s="1" t="s">
        <v>44</v>
      </c>
      <c r="U999" s="1" t="s">
        <v>64</v>
      </c>
      <c r="V999" s="1" t="s">
        <v>41</v>
      </c>
      <c r="W999" s="1" t="s">
        <v>32</v>
      </c>
      <c r="X999" s="1" t="s">
        <v>5092</v>
      </c>
    </row>
    <row r="1000" spans="1:24" x14ac:dyDescent="0.3">
      <c r="A1000" s="1" t="s">
        <v>4766</v>
      </c>
      <c r="B1000" s="1" t="s">
        <v>24</v>
      </c>
      <c r="C1000">
        <v>2.6661340000000001E-5</v>
      </c>
      <c r="D1000">
        <v>2621916</v>
      </c>
      <c r="E1000">
        <v>1509748</v>
      </c>
      <c r="F1000" s="1" t="s">
        <v>25</v>
      </c>
      <c r="G1000" s="1" t="s">
        <v>28</v>
      </c>
      <c r="H1000">
        <v>4.8970219999999998</v>
      </c>
      <c r="I1000">
        <v>68854333</v>
      </c>
      <c r="J1000">
        <v>2612685</v>
      </c>
      <c r="K1000" s="1" t="s">
        <v>28</v>
      </c>
      <c r="L1000" s="1" t="s">
        <v>24</v>
      </c>
      <c r="M1000">
        <v>2.25766</v>
      </c>
      <c r="N1000">
        <v>28745825</v>
      </c>
      <c r="O1000">
        <v>10262491</v>
      </c>
      <c r="P1000" s="1" t="s">
        <v>25</v>
      </c>
      <c r="Q1000" s="1" t="s">
        <v>32</v>
      </c>
      <c r="R1000">
        <v>15</v>
      </c>
      <c r="S1000">
        <v>50722155</v>
      </c>
      <c r="T1000" s="1" t="s">
        <v>44</v>
      </c>
      <c r="U1000" s="1" t="s">
        <v>31</v>
      </c>
      <c r="V1000" s="1" t="s">
        <v>32</v>
      </c>
      <c r="W1000" s="1" t="s">
        <v>32</v>
      </c>
      <c r="X1000" s="1" t="s">
        <v>5092</v>
      </c>
    </row>
    <row r="1001" spans="1:24" x14ac:dyDescent="0.3">
      <c r="A1001" s="1" t="s">
        <v>4767</v>
      </c>
      <c r="B1001" s="1" t="s">
        <v>28</v>
      </c>
      <c r="C1001">
        <v>0</v>
      </c>
      <c r="D1001">
        <v>17107916</v>
      </c>
      <c r="E1001">
        <v>43002524</v>
      </c>
      <c r="F1001" s="1" t="s">
        <v>28</v>
      </c>
      <c r="G1001" s="1" t="s">
        <v>24</v>
      </c>
      <c r="H1001">
        <v>3.805592E-2</v>
      </c>
      <c r="I1001">
        <v>59657806</v>
      </c>
      <c r="J1001">
        <v>20509458</v>
      </c>
      <c r="K1001" s="1" t="s">
        <v>25</v>
      </c>
      <c r="L1001" s="1" t="s">
        <v>28</v>
      </c>
      <c r="M1001">
        <v>4.4408920000000002E-10</v>
      </c>
      <c r="N1001">
        <v>12192227</v>
      </c>
      <c r="O1001">
        <v>4369604</v>
      </c>
      <c r="P1001" s="1" t="s">
        <v>28</v>
      </c>
      <c r="Q1001" s="1" t="s">
        <v>32</v>
      </c>
      <c r="R1001">
        <v>15</v>
      </c>
      <c r="S1001">
        <v>53173774</v>
      </c>
      <c r="T1001" s="1" t="s">
        <v>44</v>
      </c>
      <c r="U1001" s="1" t="s">
        <v>31</v>
      </c>
      <c r="V1001" s="1" t="s">
        <v>32</v>
      </c>
      <c r="W1001" s="1" t="s">
        <v>32</v>
      </c>
      <c r="X1001" s="1" t="s">
        <v>5092</v>
      </c>
    </row>
    <row r="1002" spans="1:24" x14ac:dyDescent="0.3">
      <c r="A1002" s="1" t="s">
        <v>4768</v>
      </c>
      <c r="B1002" s="1" t="s">
        <v>24</v>
      </c>
      <c r="C1002">
        <v>4467609</v>
      </c>
      <c r="D1002">
        <v>48032785</v>
      </c>
      <c r="E1002">
        <v>9432737</v>
      </c>
      <c r="F1002" s="1" t="s">
        <v>34</v>
      </c>
      <c r="G1002" s="1" t="s">
        <v>28</v>
      </c>
      <c r="H1002">
        <v>4.1481706999999999E-4</v>
      </c>
      <c r="I1002">
        <v>14554778</v>
      </c>
      <c r="J1002">
        <v>6006914</v>
      </c>
      <c r="K1002" s="1" t="s">
        <v>25</v>
      </c>
      <c r="L1002" s="1" t="s">
        <v>28</v>
      </c>
      <c r="M1002">
        <v>7.784884E-7</v>
      </c>
      <c r="N1002">
        <v>11439286</v>
      </c>
      <c r="O1002">
        <v>44162805</v>
      </c>
      <c r="P1002" s="1" t="s">
        <v>25</v>
      </c>
      <c r="Q1002" s="1" t="s">
        <v>4769</v>
      </c>
      <c r="R1002">
        <v>15</v>
      </c>
      <c r="S1002">
        <v>53666061</v>
      </c>
      <c r="T1002" s="1" t="s">
        <v>30</v>
      </c>
      <c r="U1002" s="1" t="s">
        <v>64</v>
      </c>
      <c r="V1002" s="1" t="s">
        <v>32</v>
      </c>
      <c r="W1002" s="1" t="s">
        <v>32</v>
      </c>
      <c r="X1002" s="1" t="s">
        <v>5092</v>
      </c>
    </row>
    <row r="1003" spans="1:24" x14ac:dyDescent="0.3">
      <c r="A1003" s="1" t="s">
        <v>4770</v>
      </c>
      <c r="B1003" s="1" t="s">
        <v>28</v>
      </c>
      <c r="C1003">
        <v>7185889</v>
      </c>
      <c r="D1003">
        <v>2401576</v>
      </c>
      <c r="E1003">
        <v>9652621</v>
      </c>
      <c r="F1003" s="1" t="s">
        <v>28</v>
      </c>
      <c r="G1003" s="1" t="s">
        <v>24</v>
      </c>
      <c r="H1003">
        <v>773.97619999999995</v>
      </c>
      <c r="I1003">
        <v>21778694</v>
      </c>
      <c r="J1003">
        <v>27294668</v>
      </c>
      <c r="K1003" s="1" t="s">
        <v>25</v>
      </c>
      <c r="L1003" s="1" t="s">
        <v>24</v>
      </c>
      <c r="M1003">
        <v>13216224</v>
      </c>
      <c r="N1003">
        <v>20701475</v>
      </c>
      <c r="O1003">
        <v>25253562</v>
      </c>
      <c r="P1003" s="1" t="s">
        <v>25</v>
      </c>
      <c r="Q1003" s="1" t="s">
        <v>4771</v>
      </c>
      <c r="R1003">
        <v>15</v>
      </c>
      <c r="S1003">
        <v>62044136</v>
      </c>
      <c r="T1003" s="1" t="s">
        <v>30</v>
      </c>
      <c r="U1003" s="1" t="s">
        <v>31</v>
      </c>
      <c r="V1003" s="1" t="s">
        <v>32</v>
      </c>
      <c r="W1003" s="1" t="s">
        <v>32</v>
      </c>
      <c r="X1003" s="1" t="s">
        <v>5092</v>
      </c>
    </row>
    <row r="1004" spans="1:24" x14ac:dyDescent="0.3">
      <c r="A1004" s="1" t="s">
        <v>4772</v>
      </c>
      <c r="B1004" s="1" t="s">
        <v>24</v>
      </c>
      <c r="C1004">
        <v>3907535</v>
      </c>
      <c r="D1004">
        <v>43636157</v>
      </c>
      <c r="E1004">
        <v>19725326</v>
      </c>
      <c r="F1004" s="1" t="s">
        <v>25</v>
      </c>
      <c r="G1004" s="1" t="s">
        <v>24</v>
      </c>
      <c r="H1004">
        <v>6287018</v>
      </c>
      <c r="I1004">
        <v>29014423</v>
      </c>
      <c r="J1004">
        <v>12807712</v>
      </c>
      <c r="K1004" s="1" t="s">
        <v>25</v>
      </c>
      <c r="L1004" s="1" t="s">
        <v>26</v>
      </c>
      <c r="M1004">
        <v>38062226</v>
      </c>
      <c r="N1004">
        <v>41273465</v>
      </c>
      <c r="O1004">
        <v>12063635</v>
      </c>
      <c r="P1004" s="1" t="s">
        <v>27</v>
      </c>
      <c r="Q1004" s="1" t="s">
        <v>4773</v>
      </c>
      <c r="R1004">
        <v>15</v>
      </c>
      <c r="S1004">
        <v>62305090</v>
      </c>
      <c r="T1004" s="1" t="s">
        <v>30</v>
      </c>
      <c r="U1004" s="1" t="s">
        <v>31</v>
      </c>
      <c r="V1004" s="1" t="s">
        <v>41</v>
      </c>
      <c r="W1004" s="1" t="s">
        <v>32</v>
      </c>
      <c r="X1004" s="1" t="s">
        <v>5092</v>
      </c>
    </row>
    <row r="1005" spans="1:24" x14ac:dyDescent="0.3">
      <c r="A1005" s="1" t="s">
        <v>4774</v>
      </c>
      <c r="B1005" s="1" t="s">
        <v>24</v>
      </c>
      <c r="C1005">
        <v>0</v>
      </c>
      <c r="D1005">
        <v>8031434</v>
      </c>
      <c r="E1005">
        <v>37479163</v>
      </c>
      <c r="F1005" s="1" t="s">
        <v>28</v>
      </c>
      <c r="G1005" s="1" t="s">
        <v>28</v>
      </c>
      <c r="H1005">
        <v>10227377</v>
      </c>
      <c r="I1005">
        <v>2318632</v>
      </c>
      <c r="J1005">
        <v>11790934</v>
      </c>
      <c r="K1005" s="1" t="s">
        <v>25</v>
      </c>
      <c r="L1005" s="1" t="s">
        <v>24</v>
      </c>
      <c r="M1005">
        <v>0</v>
      </c>
      <c r="N1005">
        <v>55420746</v>
      </c>
      <c r="O1005">
        <v>25935242</v>
      </c>
      <c r="P1005" s="1" t="s">
        <v>28</v>
      </c>
      <c r="Q1005" s="1" t="s">
        <v>4775</v>
      </c>
      <c r="R1005">
        <v>15</v>
      </c>
      <c r="S1005">
        <v>67394019</v>
      </c>
      <c r="T1005" s="1" t="s">
        <v>44</v>
      </c>
      <c r="U1005" s="1" t="s">
        <v>31</v>
      </c>
      <c r="V1005" s="1" t="s">
        <v>32</v>
      </c>
      <c r="W1005" s="1" t="s">
        <v>32</v>
      </c>
      <c r="X1005" s="1" t="s">
        <v>5092</v>
      </c>
    </row>
    <row r="1006" spans="1:24" x14ac:dyDescent="0.3">
      <c r="A1006" s="1" t="s">
        <v>4776</v>
      </c>
      <c r="B1006" s="1" t="s">
        <v>28</v>
      </c>
      <c r="C1006">
        <v>642.42460000000005</v>
      </c>
      <c r="D1006">
        <v>13800931</v>
      </c>
      <c r="E1006">
        <v>324773</v>
      </c>
      <c r="F1006" s="1" t="s">
        <v>25</v>
      </c>
      <c r="G1006" s="1" t="s">
        <v>24</v>
      </c>
      <c r="H1006">
        <v>2.2204460000000001E-10</v>
      </c>
      <c r="I1006">
        <v>13958844</v>
      </c>
      <c r="J1006">
        <v>23633516</v>
      </c>
      <c r="K1006" s="1" t="s">
        <v>34</v>
      </c>
      <c r="L1006" s="1" t="s">
        <v>28</v>
      </c>
      <c r="M1006">
        <v>15.93253</v>
      </c>
      <c r="N1006">
        <v>14874502</v>
      </c>
      <c r="O1006">
        <v>29597296</v>
      </c>
      <c r="P1006" s="1" t="s">
        <v>25</v>
      </c>
      <c r="Q1006" s="1" t="s">
        <v>32</v>
      </c>
      <c r="R1006">
        <v>15</v>
      </c>
      <c r="S1006">
        <v>68141658</v>
      </c>
      <c r="T1006" s="1" t="s">
        <v>44</v>
      </c>
      <c r="U1006" s="1" t="s">
        <v>31</v>
      </c>
      <c r="V1006" s="1" t="s">
        <v>64</v>
      </c>
      <c r="W1006" s="1" t="s">
        <v>32</v>
      </c>
      <c r="X1006" s="1" t="s">
        <v>5092</v>
      </c>
    </row>
    <row r="1007" spans="1:24" x14ac:dyDescent="0.3">
      <c r="A1007" s="1" t="s">
        <v>4777</v>
      </c>
      <c r="B1007" s="1" t="s">
        <v>28</v>
      </c>
      <c r="C1007">
        <v>0.13523292000000001</v>
      </c>
      <c r="D1007">
        <v>10917532</v>
      </c>
      <c r="E1007">
        <v>3723441</v>
      </c>
      <c r="F1007" s="1" t="s">
        <v>28</v>
      </c>
      <c r="G1007" s="1" t="s">
        <v>24</v>
      </c>
      <c r="H1007">
        <v>14744184</v>
      </c>
      <c r="I1007">
        <v>5763015</v>
      </c>
      <c r="J1007">
        <v>1127239</v>
      </c>
      <c r="K1007" s="1" t="s">
        <v>35</v>
      </c>
      <c r="L1007" s="1" t="s">
        <v>28</v>
      </c>
      <c r="M1007">
        <v>1.746443</v>
      </c>
      <c r="N1007">
        <v>10200131</v>
      </c>
      <c r="O1007">
        <v>4132224</v>
      </c>
      <c r="P1007" s="1" t="s">
        <v>28</v>
      </c>
      <c r="Q1007" s="1" t="s">
        <v>4778</v>
      </c>
      <c r="R1007">
        <v>15</v>
      </c>
      <c r="S1007">
        <v>68733130</v>
      </c>
      <c r="T1007" s="1" t="s">
        <v>44</v>
      </c>
      <c r="U1007" s="1" t="s">
        <v>64</v>
      </c>
      <c r="V1007" s="1" t="s">
        <v>32</v>
      </c>
      <c r="W1007" s="1" t="s">
        <v>32</v>
      </c>
      <c r="X1007" s="1" t="s">
        <v>5092</v>
      </c>
    </row>
    <row r="1008" spans="1:24" x14ac:dyDescent="0.3">
      <c r="A1008" s="1" t="s">
        <v>4779</v>
      </c>
      <c r="B1008" s="1" t="s">
        <v>28</v>
      </c>
      <c r="C1008">
        <v>33026725</v>
      </c>
      <c r="D1008">
        <v>95305273</v>
      </c>
      <c r="E1008">
        <v>6434567</v>
      </c>
      <c r="F1008" s="1" t="s">
        <v>28</v>
      </c>
      <c r="G1008" s="1" t="s">
        <v>28</v>
      </c>
      <c r="H1008">
        <v>2.3135910000000002</v>
      </c>
      <c r="I1008">
        <v>1268333</v>
      </c>
      <c r="J1008">
        <v>71318585</v>
      </c>
      <c r="K1008" s="1" t="s">
        <v>28</v>
      </c>
      <c r="L1008" s="1" t="s">
        <v>26</v>
      </c>
      <c r="M1008">
        <v>30760283</v>
      </c>
      <c r="N1008">
        <v>6434173</v>
      </c>
      <c r="O1008">
        <v>4947498</v>
      </c>
      <c r="P1008" s="1" t="s">
        <v>85</v>
      </c>
      <c r="Q1008" s="1" t="s">
        <v>4780</v>
      </c>
      <c r="R1008">
        <v>15</v>
      </c>
      <c r="S1008">
        <v>68734922</v>
      </c>
      <c r="T1008" s="1" t="s">
        <v>44</v>
      </c>
      <c r="U1008" s="1" t="s">
        <v>64</v>
      </c>
      <c r="V1008" s="1" t="s">
        <v>41</v>
      </c>
      <c r="W1008" s="1" t="s">
        <v>32</v>
      </c>
      <c r="X1008" s="1" t="s">
        <v>5092</v>
      </c>
    </row>
    <row r="1009" spans="1:24" x14ac:dyDescent="0.3">
      <c r="A1009" s="1" t="s">
        <v>4781</v>
      </c>
      <c r="B1009" s="1" t="s">
        <v>28</v>
      </c>
      <c r="C1009">
        <v>293.5917</v>
      </c>
      <c r="D1009">
        <v>56797156</v>
      </c>
      <c r="E1009">
        <v>38696323</v>
      </c>
      <c r="F1009" s="1" t="s">
        <v>25</v>
      </c>
      <c r="G1009" s="1" t="s">
        <v>28</v>
      </c>
      <c r="H1009">
        <v>16128538</v>
      </c>
      <c r="I1009">
        <v>64982104</v>
      </c>
      <c r="J1009">
        <v>46617624</v>
      </c>
      <c r="K1009" s="1" t="s">
        <v>25</v>
      </c>
      <c r="L1009" s="1" t="s">
        <v>26</v>
      </c>
      <c r="M1009">
        <v>100217955</v>
      </c>
      <c r="N1009">
        <v>4357498</v>
      </c>
      <c r="O1009">
        <v>43943106</v>
      </c>
      <c r="P1009" s="1" t="s">
        <v>152</v>
      </c>
      <c r="Q1009" s="1" t="s">
        <v>4782</v>
      </c>
      <c r="R1009">
        <v>15</v>
      </c>
      <c r="S1009">
        <v>76816141</v>
      </c>
      <c r="T1009" s="1" t="s">
        <v>30</v>
      </c>
      <c r="U1009" s="1" t="s">
        <v>31</v>
      </c>
      <c r="V1009" s="1" t="s">
        <v>64</v>
      </c>
      <c r="W1009" s="1" t="s">
        <v>41</v>
      </c>
      <c r="X1009" s="1" t="s">
        <v>5092</v>
      </c>
    </row>
    <row r="1010" spans="1:24" x14ac:dyDescent="0.3">
      <c r="A1010" s="1" t="s">
        <v>4783</v>
      </c>
      <c r="B1010" s="1" t="s">
        <v>28</v>
      </c>
      <c r="C1010">
        <v>4.5111577E-2</v>
      </c>
      <c r="D1010">
        <v>5566841</v>
      </c>
      <c r="E1010">
        <v>23992712</v>
      </c>
      <c r="F1010" s="1" t="s">
        <v>28</v>
      </c>
      <c r="G1010" s="1" t="s">
        <v>28</v>
      </c>
      <c r="H1010">
        <v>9.5909259999999996E-2</v>
      </c>
      <c r="I1010">
        <v>8856341</v>
      </c>
      <c r="J1010">
        <v>40089465</v>
      </c>
      <c r="K1010" s="1" t="s">
        <v>28</v>
      </c>
      <c r="L1010" s="1" t="s">
        <v>26</v>
      </c>
      <c r="M1010">
        <v>15369469</v>
      </c>
      <c r="N1010">
        <v>5484512</v>
      </c>
      <c r="O1010">
        <v>35701178</v>
      </c>
      <c r="P1010" s="1" t="s">
        <v>180</v>
      </c>
      <c r="Q1010" s="1" t="s">
        <v>32</v>
      </c>
      <c r="R1010">
        <v>15</v>
      </c>
      <c r="S1010">
        <v>77117699</v>
      </c>
      <c r="T1010" s="1" t="s">
        <v>30</v>
      </c>
      <c r="U1010" s="1" t="s">
        <v>64</v>
      </c>
      <c r="V1010" s="1" t="s">
        <v>41</v>
      </c>
      <c r="W1010" s="1" t="s">
        <v>32</v>
      </c>
      <c r="X1010" s="1" t="s">
        <v>5092</v>
      </c>
    </row>
    <row r="1011" spans="1:24" x14ac:dyDescent="0.3">
      <c r="A1011" s="1" t="s">
        <v>4784</v>
      </c>
      <c r="B1011" s="1" t="s">
        <v>28</v>
      </c>
      <c r="C1011">
        <v>9747413</v>
      </c>
      <c r="D1011">
        <v>40349185</v>
      </c>
      <c r="E1011">
        <v>16715578</v>
      </c>
      <c r="F1011" s="1" t="s">
        <v>28</v>
      </c>
      <c r="G1011" s="1" t="s">
        <v>24</v>
      </c>
      <c r="H1011">
        <v>0</v>
      </c>
      <c r="I1011">
        <v>18890019</v>
      </c>
      <c r="J1011">
        <v>7758513</v>
      </c>
      <c r="K1011" s="1" t="s">
        <v>25</v>
      </c>
      <c r="L1011" s="1" t="s">
        <v>24</v>
      </c>
      <c r="M1011">
        <v>0</v>
      </c>
      <c r="N1011">
        <v>19460529</v>
      </c>
      <c r="O1011">
        <v>68265936</v>
      </c>
      <c r="P1011" s="1" t="s">
        <v>25</v>
      </c>
      <c r="Q1011" s="1" t="s">
        <v>4785</v>
      </c>
      <c r="R1011">
        <v>15</v>
      </c>
      <c r="S1011">
        <v>77599352</v>
      </c>
      <c r="T1011" s="1" t="s">
        <v>30</v>
      </c>
      <c r="U1011" s="1" t="s">
        <v>31</v>
      </c>
      <c r="V1011" s="1" t="s">
        <v>32</v>
      </c>
      <c r="W1011" s="1" t="s">
        <v>32</v>
      </c>
      <c r="X1011" s="1" t="s">
        <v>5092</v>
      </c>
    </row>
    <row r="1012" spans="1:24" x14ac:dyDescent="0.3">
      <c r="A1012" s="1" t="s">
        <v>4786</v>
      </c>
      <c r="B1012" s="1" t="s">
        <v>24</v>
      </c>
      <c r="C1012">
        <v>36028914</v>
      </c>
      <c r="D1012">
        <v>8315861</v>
      </c>
      <c r="E1012">
        <v>18453848</v>
      </c>
      <c r="F1012" s="1" t="s">
        <v>25</v>
      </c>
      <c r="G1012" s="1" t="s">
        <v>24</v>
      </c>
      <c r="H1012">
        <v>2.7678479999999998E-2</v>
      </c>
      <c r="I1012">
        <v>7970424</v>
      </c>
      <c r="J1012">
        <v>23744702</v>
      </c>
      <c r="K1012" s="1" t="s">
        <v>25</v>
      </c>
      <c r="L1012" s="1" t="s">
        <v>26</v>
      </c>
      <c r="M1012">
        <v>18662877</v>
      </c>
      <c r="N1012">
        <v>10593663</v>
      </c>
      <c r="O1012">
        <v>19254088</v>
      </c>
      <c r="P1012" s="1" t="s">
        <v>27</v>
      </c>
      <c r="Q1012" s="1" t="s">
        <v>4787</v>
      </c>
      <c r="R1012">
        <v>15</v>
      </c>
      <c r="S1012">
        <v>80123923</v>
      </c>
      <c r="T1012" s="1" t="s">
        <v>44</v>
      </c>
      <c r="U1012" s="1" t="s">
        <v>31</v>
      </c>
      <c r="V1012" s="1" t="s">
        <v>41</v>
      </c>
      <c r="W1012" s="1" t="s">
        <v>32</v>
      </c>
      <c r="X1012" s="1" t="s">
        <v>5092</v>
      </c>
    </row>
    <row r="1013" spans="1:24" x14ac:dyDescent="0.3">
      <c r="A1013" s="1" t="s">
        <v>4788</v>
      </c>
      <c r="B1013" s="1" t="s">
        <v>28</v>
      </c>
      <c r="C1013">
        <v>5.8573749999999997E-3</v>
      </c>
      <c r="D1013">
        <v>48340833</v>
      </c>
      <c r="E1013">
        <v>23806772</v>
      </c>
      <c r="F1013" s="1" t="s">
        <v>35</v>
      </c>
      <c r="G1013" s="1" t="s">
        <v>24</v>
      </c>
      <c r="H1013">
        <v>29.55086</v>
      </c>
      <c r="I1013">
        <v>27519254</v>
      </c>
      <c r="J1013">
        <v>12527283</v>
      </c>
      <c r="K1013" s="1" t="s">
        <v>34</v>
      </c>
      <c r="L1013" s="1" t="s">
        <v>28</v>
      </c>
      <c r="M1013">
        <v>4.4408920000000002E-10</v>
      </c>
      <c r="N1013">
        <v>6109509</v>
      </c>
      <c r="O1013">
        <v>20715967</v>
      </c>
      <c r="P1013" s="1" t="s">
        <v>35</v>
      </c>
      <c r="Q1013" s="1" t="s">
        <v>4789</v>
      </c>
      <c r="R1013">
        <v>15</v>
      </c>
      <c r="S1013">
        <v>80620626</v>
      </c>
      <c r="T1013" s="1" t="s">
        <v>44</v>
      </c>
      <c r="U1013" s="1" t="s">
        <v>37</v>
      </c>
      <c r="V1013" s="1" t="s">
        <v>32</v>
      </c>
      <c r="W1013" s="1" t="s">
        <v>32</v>
      </c>
      <c r="X1013" s="1" t="s">
        <v>5092</v>
      </c>
    </row>
    <row r="1014" spans="1:24" x14ac:dyDescent="0.3">
      <c r="A1014" s="1" t="s">
        <v>4790</v>
      </c>
      <c r="B1014" s="1" t="s">
        <v>24</v>
      </c>
      <c r="C1014">
        <v>0</v>
      </c>
      <c r="D1014">
        <v>24998238</v>
      </c>
      <c r="E1014">
        <v>18733751</v>
      </c>
      <c r="F1014" s="1" t="s">
        <v>25</v>
      </c>
      <c r="G1014" s="1" t="s">
        <v>28</v>
      </c>
      <c r="H1014">
        <v>0</v>
      </c>
      <c r="I1014">
        <v>9379015</v>
      </c>
      <c r="J1014">
        <v>16916351</v>
      </c>
      <c r="K1014" s="1" t="s">
        <v>35</v>
      </c>
      <c r="L1014" s="1" t="s">
        <v>24</v>
      </c>
      <c r="M1014">
        <v>0</v>
      </c>
      <c r="N1014">
        <v>2210614</v>
      </c>
      <c r="O1014">
        <v>11425618</v>
      </c>
      <c r="P1014" s="1" t="s">
        <v>25</v>
      </c>
      <c r="Q1014" s="1" t="s">
        <v>4791</v>
      </c>
      <c r="R1014">
        <v>15</v>
      </c>
      <c r="S1014">
        <v>81863122</v>
      </c>
      <c r="T1014" s="1" t="s">
        <v>44</v>
      </c>
      <c r="U1014" s="1" t="s">
        <v>64</v>
      </c>
      <c r="V1014" s="1" t="s">
        <v>32</v>
      </c>
      <c r="W1014" s="1" t="s">
        <v>32</v>
      </c>
      <c r="X1014" s="1" t="s">
        <v>5092</v>
      </c>
    </row>
    <row r="1015" spans="1:24" x14ac:dyDescent="0.3">
      <c r="A1015" s="1" t="s">
        <v>4792</v>
      </c>
      <c r="B1015" s="1" t="s">
        <v>26</v>
      </c>
      <c r="C1015">
        <v>36515754</v>
      </c>
      <c r="D1015">
        <v>11047905</v>
      </c>
      <c r="E1015">
        <v>7662555</v>
      </c>
      <c r="F1015" s="1" t="s">
        <v>62</v>
      </c>
      <c r="G1015" s="1" t="s">
        <v>28</v>
      </c>
      <c r="H1015">
        <v>1610.5391999999999</v>
      </c>
      <c r="I1015">
        <v>13387776</v>
      </c>
      <c r="J1015">
        <v>4456624</v>
      </c>
      <c r="K1015" s="1" t="s">
        <v>35</v>
      </c>
      <c r="L1015" s="1" t="s">
        <v>24</v>
      </c>
      <c r="M1015">
        <v>919992</v>
      </c>
      <c r="N1015">
        <v>9934089</v>
      </c>
      <c r="O1015">
        <v>91417206</v>
      </c>
      <c r="P1015" s="1" t="s">
        <v>28</v>
      </c>
      <c r="Q1015" s="1" t="s">
        <v>32</v>
      </c>
      <c r="R1015">
        <v>15</v>
      </c>
      <c r="S1015">
        <v>84789465</v>
      </c>
      <c r="T1015" s="1" t="s">
        <v>44</v>
      </c>
      <c r="U1015" s="1" t="s">
        <v>64</v>
      </c>
      <c r="V1015" s="1" t="s">
        <v>32</v>
      </c>
      <c r="W1015" s="1" t="s">
        <v>32</v>
      </c>
      <c r="X1015" s="1" t="s">
        <v>5092</v>
      </c>
    </row>
    <row r="1016" spans="1:24" x14ac:dyDescent="0.3">
      <c r="A1016" s="1" t="s">
        <v>4793</v>
      </c>
      <c r="B1016" s="1" t="s">
        <v>24</v>
      </c>
      <c r="C1016">
        <v>0</v>
      </c>
      <c r="D1016">
        <v>24981027</v>
      </c>
      <c r="E1016">
        <v>1324044</v>
      </c>
      <c r="F1016" s="1" t="s">
        <v>25</v>
      </c>
      <c r="G1016" s="1" t="s">
        <v>28</v>
      </c>
      <c r="H1016">
        <v>688.81619999999998</v>
      </c>
      <c r="I1016">
        <v>10194745</v>
      </c>
      <c r="J1016">
        <v>2662575</v>
      </c>
      <c r="K1016" s="1" t="s">
        <v>34</v>
      </c>
      <c r="L1016" s="1" t="s">
        <v>24</v>
      </c>
      <c r="M1016">
        <v>8.831136E-5</v>
      </c>
      <c r="N1016">
        <v>23998676</v>
      </c>
      <c r="O1016">
        <v>783062</v>
      </c>
      <c r="P1016" s="1" t="s">
        <v>25</v>
      </c>
      <c r="Q1016" s="1" t="s">
        <v>4794</v>
      </c>
      <c r="R1016">
        <v>15</v>
      </c>
      <c r="S1016">
        <v>93585975</v>
      </c>
      <c r="T1016" s="1" t="s">
        <v>44</v>
      </c>
      <c r="U1016" s="1" t="s">
        <v>31</v>
      </c>
      <c r="V1016" s="1" t="s">
        <v>64</v>
      </c>
      <c r="W1016" s="1" t="s">
        <v>32</v>
      </c>
      <c r="X1016" s="1" t="s">
        <v>5092</v>
      </c>
    </row>
    <row r="1017" spans="1:24" x14ac:dyDescent="0.3">
      <c r="A1017" s="1" t="s">
        <v>4795</v>
      </c>
      <c r="B1017" s="1" t="s">
        <v>28</v>
      </c>
      <c r="C1017">
        <v>2.2204460000000001E-10</v>
      </c>
      <c r="D1017">
        <v>15701399</v>
      </c>
      <c r="E1017">
        <v>39732022</v>
      </c>
      <c r="F1017" s="1" t="s">
        <v>35</v>
      </c>
      <c r="G1017" s="1" t="s">
        <v>24</v>
      </c>
      <c r="H1017">
        <v>1901.9283</v>
      </c>
      <c r="I1017">
        <v>7796812</v>
      </c>
      <c r="J1017">
        <v>14073308</v>
      </c>
      <c r="K1017" s="1" t="s">
        <v>34</v>
      </c>
      <c r="L1017" s="1" t="s">
        <v>28</v>
      </c>
      <c r="M1017">
        <v>9.6887210000000008E-3</v>
      </c>
      <c r="N1017">
        <v>10256731</v>
      </c>
      <c r="O1017">
        <v>36038614</v>
      </c>
      <c r="P1017" s="1" t="s">
        <v>35</v>
      </c>
      <c r="Q1017" s="1" t="s">
        <v>4796</v>
      </c>
      <c r="R1017">
        <v>15</v>
      </c>
      <c r="S1017">
        <v>93869730</v>
      </c>
      <c r="T1017" s="1" t="s">
        <v>44</v>
      </c>
      <c r="U1017" s="1" t="s">
        <v>37</v>
      </c>
      <c r="V1017" s="1" t="s">
        <v>32</v>
      </c>
      <c r="W1017" s="1" t="s">
        <v>32</v>
      </c>
      <c r="X1017" s="1" t="s">
        <v>5092</v>
      </c>
    </row>
    <row r="1018" spans="1:24" x14ac:dyDescent="0.3">
      <c r="A1018" s="1" t="s">
        <v>4797</v>
      </c>
      <c r="B1018" s="1" t="s">
        <v>24</v>
      </c>
      <c r="C1018">
        <v>21043407</v>
      </c>
      <c r="D1018">
        <v>18953389</v>
      </c>
      <c r="E1018">
        <v>48418625</v>
      </c>
      <c r="F1018" s="1" t="s">
        <v>28</v>
      </c>
      <c r="G1018" s="1" t="s">
        <v>24</v>
      </c>
      <c r="H1018">
        <v>15072295</v>
      </c>
      <c r="I1018">
        <v>21804826</v>
      </c>
      <c r="J1018">
        <v>568826</v>
      </c>
      <c r="K1018" s="1" t="s">
        <v>28</v>
      </c>
      <c r="L1018" s="1" t="s">
        <v>26</v>
      </c>
      <c r="M1018">
        <v>38719654</v>
      </c>
      <c r="N1018">
        <v>23040916</v>
      </c>
      <c r="O1018">
        <v>3810259</v>
      </c>
      <c r="P1018" s="1" t="s">
        <v>62</v>
      </c>
      <c r="Q1018" s="1" t="s">
        <v>4798</v>
      </c>
      <c r="R1018">
        <v>15</v>
      </c>
      <c r="S1018">
        <v>93952669</v>
      </c>
      <c r="T1018" s="1" t="s">
        <v>44</v>
      </c>
      <c r="U1018" s="1" t="s">
        <v>64</v>
      </c>
      <c r="V1018" s="1" t="s">
        <v>41</v>
      </c>
      <c r="W1018" s="1" t="s">
        <v>32</v>
      </c>
      <c r="X1018" s="1" t="s">
        <v>5092</v>
      </c>
    </row>
    <row r="1019" spans="1:24" x14ac:dyDescent="0.3">
      <c r="A1019" s="1" t="s">
        <v>4799</v>
      </c>
      <c r="B1019" s="1" t="s">
        <v>24</v>
      </c>
      <c r="C1019">
        <v>4.7188029999999998E-5</v>
      </c>
      <c r="D1019">
        <v>19953444</v>
      </c>
      <c r="E1019">
        <v>89042035</v>
      </c>
      <c r="F1019" s="1" t="s">
        <v>28</v>
      </c>
      <c r="G1019" s="1" t="s">
        <v>28</v>
      </c>
      <c r="H1019">
        <v>0.20194511000000001</v>
      </c>
      <c r="I1019">
        <v>54113434</v>
      </c>
      <c r="J1019">
        <v>25107205</v>
      </c>
      <c r="K1019" s="1" t="s">
        <v>25</v>
      </c>
      <c r="L1019" s="1" t="s">
        <v>24</v>
      </c>
      <c r="M1019">
        <v>1461601</v>
      </c>
      <c r="N1019">
        <v>2881769</v>
      </c>
      <c r="O1019">
        <v>69093646</v>
      </c>
      <c r="P1019" s="1" t="s">
        <v>28</v>
      </c>
      <c r="Q1019" s="1" t="s">
        <v>4800</v>
      </c>
      <c r="R1019">
        <v>15</v>
      </c>
      <c r="S1019">
        <v>95535142</v>
      </c>
      <c r="T1019" s="1" t="s">
        <v>44</v>
      </c>
      <c r="U1019" s="1" t="s">
        <v>31</v>
      </c>
      <c r="V1019" s="1" t="s">
        <v>32</v>
      </c>
      <c r="W1019" s="1" t="s">
        <v>32</v>
      </c>
      <c r="X1019" s="1" t="s">
        <v>5092</v>
      </c>
    </row>
    <row r="1020" spans="1:24" x14ac:dyDescent="0.3">
      <c r="A1020" s="1" t="s">
        <v>4801</v>
      </c>
      <c r="B1020" s="1" t="s">
        <v>28</v>
      </c>
      <c r="C1020">
        <v>0.22172005</v>
      </c>
      <c r="D1020">
        <v>65496216</v>
      </c>
      <c r="E1020">
        <v>19715024</v>
      </c>
      <c r="F1020" s="1" t="s">
        <v>28</v>
      </c>
      <c r="G1020" s="1" t="s">
        <v>26</v>
      </c>
      <c r="H1020">
        <v>6.2128499999999998E-3</v>
      </c>
      <c r="I1020">
        <v>5346315</v>
      </c>
      <c r="J1020">
        <v>42493863</v>
      </c>
      <c r="K1020" s="1" t="s">
        <v>27</v>
      </c>
      <c r="L1020" s="1" t="s">
        <v>24</v>
      </c>
      <c r="M1020">
        <v>6.2026103999999999E-2</v>
      </c>
      <c r="N1020">
        <v>16974011</v>
      </c>
      <c r="O1020">
        <v>6767803</v>
      </c>
      <c r="P1020" s="1" t="s">
        <v>25</v>
      </c>
      <c r="Q1020" s="1" t="s">
        <v>4802</v>
      </c>
      <c r="R1020">
        <v>15</v>
      </c>
      <c r="S1020">
        <v>96604173</v>
      </c>
      <c r="T1020" s="1" t="s">
        <v>30</v>
      </c>
      <c r="U1020" s="1" t="s">
        <v>31</v>
      </c>
      <c r="V1020" s="1" t="s">
        <v>32</v>
      </c>
      <c r="W1020" s="1" t="s">
        <v>32</v>
      </c>
      <c r="X1020" s="1" t="s">
        <v>5092</v>
      </c>
    </row>
    <row r="1021" spans="1:24" x14ac:dyDescent="0.3">
      <c r="A1021" s="1" t="s">
        <v>4803</v>
      </c>
      <c r="B1021" s="1" t="s">
        <v>28</v>
      </c>
      <c r="C1021">
        <v>2516.2103999999999</v>
      </c>
      <c r="D1021">
        <v>10333634</v>
      </c>
      <c r="E1021">
        <v>3098642</v>
      </c>
      <c r="F1021" s="1" t="s">
        <v>25</v>
      </c>
      <c r="G1021" s="1" t="s">
        <v>28</v>
      </c>
      <c r="H1021">
        <v>23106176</v>
      </c>
      <c r="I1021">
        <v>10957006</v>
      </c>
      <c r="J1021">
        <v>35442102</v>
      </c>
      <c r="K1021" s="1" t="s">
        <v>25</v>
      </c>
      <c r="L1021" s="1" t="s">
        <v>26</v>
      </c>
      <c r="M1021">
        <v>131.98230000000001</v>
      </c>
      <c r="N1021">
        <v>92848425</v>
      </c>
      <c r="O1021">
        <v>37105002</v>
      </c>
      <c r="P1021" s="1" t="s">
        <v>152</v>
      </c>
      <c r="Q1021" s="1" t="s">
        <v>32</v>
      </c>
      <c r="R1021">
        <v>15</v>
      </c>
      <c r="S1021">
        <v>98527457</v>
      </c>
      <c r="T1021" s="1" t="s">
        <v>30</v>
      </c>
      <c r="U1021" s="1" t="s">
        <v>31</v>
      </c>
      <c r="V1021" s="1" t="s">
        <v>64</v>
      </c>
      <c r="W1021" s="1" t="s">
        <v>41</v>
      </c>
      <c r="X1021" s="1" t="s">
        <v>5092</v>
      </c>
    </row>
    <row r="1022" spans="1:24" x14ac:dyDescent="0.3">
      <c r="A1022" s="1" t="s">
        <v>4804</v>
      </c>
      <c r="B1022" s="1" t="s">
        <v>28</v>
      </c>
      <c r="C1022">
        <v>3.3972825000000001E-6</v>
      </c>
      <c r="D1022">
        <v>76002783</v>
      </c>
      <c r="E1022">
        <v>19741537</v>
      </c>
      <c r="F1022" s="1" t="s">
        <v>25</v>
      </c>
      <c r="G1022" s="1" t="s">
        <v>28</v>
      </c>
      <c r="H1022">
        <v>1.1245227000000001E-4</v>
      </c>
      <c r="I1022">
        <v>6705967</v>
      </c>
      <c r="J1022">
        <v>18381052</v>
      </c>
      <c r="K1022" s="1" t="s">
        <v>25</v>
      </c>
      <c r="L1022" s="1" t="s">
        <v>26</v>
      </c>
      <c r="M1022">
        <v>2265.7166000000002</v>
      </c>
      <c r="N1022">
        <v>69261285</v>
      </c>
      <c r="O1022">
        <v>31817654</v>
      </c>
      <c r="P1022" s="1" t="s">
        <v>125</v>
      </c>
      <c r="Q1022" s="1" t="s">
        <v>4805</v>
      </c>
      <c r="R1022">
        <v>15</v>
      </c>
      <c r="S1022">
        <v>101393547</v>
      </c>
      <c r="T1022" s="1" t="s">
        <v>30</v>
      </c>
      <c r="U1022" s="1" t="s">
        <v>31</v>
      </c>
      <c r="V1022" s="1" t="s">
        <v>41</v>
      </c>
      <c r="W1022" s="1" t="s">
        <v>32</v>
      </c>
      <c r="X1022" s="1" t="s">
        <v>5092</v>
      </c>
    </row>
    <row r="1023" spans="1:24" x14ac:dyDescent="0.3">
      <c r="A1023" s="1" t="s">
        <v>4806</v>
      </c>
      <c r="B1023" s="1" t="s">
        <v>24</v>
      </c>
      <c r="C1023">
        <v>22.814921999999999</v>
      </c>
      <c r="D1023">
        <v>54831</v>
      </c>
      <c r="E1023">
        <v>10424741</v>
      </c>
      <c r="F1023" s="1" t="s">
        <v>25</v>
      </c>
      <c r="G1023" s="1" t="s">
        <v>24</v>
      </c>
      <c r="H1023">
        <v>7973365</v>
      </c>
      <c r="I1023">
        <v>6529134</v>
      </c>
      <c r="J1023">
        <v>10381746</v>
      </c>
      <c r="K1023" s="1" t="s">
        <v>25</v>
      </c>
      <c r="L1023" s="1" t="s">
        <v>26</v>
      </c>
      <c r="M1023">
        <v>20317754</v>
      </c>
      <c r="N1023">
        <v>70129126</v>
      </c>
      <c r="O1023">
        <v>8761296</v>
      </c>
      <c r="P1023" s="1" t="s">
        <v>95</v>
      </c>
      <c r="Q1023" s="1" t="s">
        <v>32</v>
      </c>
      <c r="R1023">
        <v>15</v>
      </c>
      <c r="S1023">
        <v>102057807</v>
      </c>
      <c r="T1023" s="1" t="s">
        <v>30</v>
      </c>
      <c r="U1023" s="1" t="s">
        <v>31</v>
      </c>
      <c r="V1023" s="1" t="s">
        <v>64</v>
      </c>
      <c r="W1023" s="1" t="s">
        <v>41</v>
      </c>
      <c r="X1023" s="1" t="s">
        <v>5092</v>
      </c>
    </row>
    <row r="1024" spans="1:24" x14ac:dyDescent="0.3">
      <c r="A1024" s="1" t="s">
        <v>4807</v>
      </c>
      <c r="B1024" s="1" t="s">
        <v>28</v>
      </c>
      <c r="C1024">
        <v>5.1839279999999999</v>
      </c>
      <c r="D1024">
        <v>19857356</v>
      </c>
      <c r="E1024">
        <v>12470027</v>
      </c>
      <c r="F1024" s="1" t="s">
        <v>28</v>
      </c>
      <c r="G1024" s="1" t="s">
        <v>24</v>
      </c>
      <c r="H1024">
        <v>16.019013000000001</v>
      </c>
      <c r="I1024">
        <v>6793419</v>
      </c>
      <c r="J1024">
        <v>15204657</v>
      </c>
      <c r="K1024" s="1" t="s">
        <v>34</v>
      </c>
      <c r="L1024" s="1" t="s">
        <v>28</v>
      </c>
      <c r="M1024">
        <v>1415003</v>
      </c>
      <c r="N1024">
        <v>14880162</v>
      </c>
      <c r="O1024">
        <v>10464972</v>
      </c>
      <c r="P1024" s="1" t="s">
        <v>28</v>
      </c>
      <c r="Q1024" s="1" t="s">
        <v>4808</v>
      </c>
      <c r="R1024">
        <v>16</v>
      </c>
      <c r="S1024">
        <v>5917012</v>
      </c>
      <c r="T1024" s="1" t="s">
        <v>44</v>
      </c>
      <c r="U1024" s="1" t="s">
        <v>64</v>
      </c>
      <c r="V1024" s="1" t="s">
        <v>32</v>
      </c>
      <c r="W1024" s="1" t="s">
        <v>32</v>
      </c>
      <c r="X1024" s="1" t="s">
        <v>5092</v>
      </c>
    </row>
    <row r="1025" spans="1:24" x14ac:dyDescent="0.3">
      <c r="A1025" s="1" t="s">
        <v>4809</v>
      </c>
      <c r="B1025" s="1" t="s">
        <v>28</v>
      </c>
      <c r="C1025">
        <v>327.71010000000001</v>
      </c>
      <c r="D1025">
        <v>13728826</v>
      </c>
      <c r="E1025">
        <v>43001627</v>
      </c>
      <c r="F1025" s="1" t="s">
        <v>34</v>
      </c>
      <c r="G1025" s="1" t="s">
        <v>24</v>
      </c>
      <c r="H1025">
        <v>4208561</v>
      </c>
      <c r="I1025">
        <v>8947398</v>
      </c>
      <c r="J1025">
        <v>86414185</v>
      </c>
      <c r="K1025" s="1" t="s">
        <v>35</v>
      </c>
      <c r="L1025" s="1" t="s">
        <v>28</v>
      </c>
      <c r="M1025">
        <v>2226.5088000000001</v>
      </c>
      <c r="N1025">
        <v>13413688</v>
      </c>
      <c r="O1025">
        <v>41015012</v>
      </c>
      <c r="P1025" s="1" t="s">
        <v>34</v>
      </c>
      <c r="Q1025" s="1" t="s">
        <v>4810</v>
      </c>
      <c r="R1025">
        <v>16</v>
      </c>
      <c r="S1025">
        <v>6127992</v>
      </c>
      <c r="T1025" s="1" t="s">
        <v>44</v>
      </c>
      <c r="U1025" s="1" t="s">
        <v>37</v>
      </c>
      <c r="V1025" s="1" t="s">
        <v>32</v>
      </c>
      <c r="W1025" s="1" t="s">
        <v>32</v>
      </c>
      <c r="X1025" s="1" t="s">
        <v>5092</v>
      </c>
    </row>
    <row r="1026" spans="1:24" x14ac:dyDescent="0.3">
      <c r="A1026" s="1" t="s">
        <v>4811</v>
      </c>
      <c r="B1026" s="1" t="s">
        <v>28</v>
      </c>
      <c r="C1026">
        <v>1208.4505999999999</v>
      </c>
      <c r="D1026">
        <v>10249381</v>
      </c>
      <c r="E1026">
        <v>40578333</v>
      </c>
      <c r="F1026" s="1" t="s">
        <v>35</v>
      </c>
      <c r="G1026" s="1" t="s">
        <v>28</v>
      </c>
      <c r="H1026">
        <v>12550782</v>
      </c>
      <c r="I1026">
        <v>95664355</v>
      </c>
      <c r="J1026">
        <v>39563525</v>
      </c>
      <c r="K1026" s="1" t="s">
        <v>35</v>
      </c>
      <c r="L1026" s="1" t="s">
        <v>26</v>
      </c>
      <c r="M1026">
        <v>1.3645506000000001</v>
      </c>
      <c r="N1026">
        <v>69226184</v>
      </c>
      <c r="O1026">
        <v>43529</v>
      </c>
      <c r="P1026" s="1" t="s">
        <v>39</v>
      </c>
      <c r="Q1026" s="1" t="s">
        <v>4812</v>
      </c>
      <c r="R1026">
        <v>16</v>
      </c>
      <c r="S1026">
        <v>6668417</v>
      </c>
      <c r="T1026" s="1" t="s">
        <v>30</v>
      </c>
      <c r="U1026" s="1" t="s">
        <v>37</v>
      </c>
      <c r="V1026" s="1" t="s">
        <v>41</v>
      </c>
      <c r="W1026" s="1" t="s">
        <v>32</v>
      </c>
      <c r="X1026" s="1" t="s">
        <v>5092</v>
      </c>
    </row>
    <row r="1027" spans="1:24" x14ac:dyDescent="0.3">
      <c r="A1027" s="1" t="s">
        <v>4813</v>
      </c>
      <c r="B1027" s="1" t="s">
        <v>28</v>
      </c>
      <c r="C1027">
        <v>3.8058720000000001E-3</v>
      </c>
      <c r="D1027">
        <v>12620287</v>
      </c>
      <c r="E1027">
        <v>5318888</v>
      </c>
      <c r="F1027" s="1" t="s">
        <v>28</v>
      </c>
      <c r="G1027" s="1" t="s">
        <v>28</v>
      </c>
      <c r="H1027">
        <v>813.04769999999996</v>
      </c>
      <c r="I1027">
        <v>12320292</v>
      </c>
      <c r="J1027">
        <v>6891185</v>
      </c>
      <c r="K1027" s="1" t="s">
        <v>28</v>
      </c>
      <c r="L1027" s="1" t="s">
        <v>26</v>
      </c>
      <c r="M1027">
        <v>46020955</v>
      </c>
      <c r="N1027">
        <v>91381464</v>
      </c>
      <c r="O1027">
        <v>64587024</v>
      </c>
      <c r="P1027" s="1" t="s">
        <v>27</v>
      </c>
      <c r="Q1027" s="1" t="s">
        <v>32</v>
      </c>
      <c r="R1027">
        <v>16</v>
      </c>
      <c r="S1027">
        <v>7091332</v>
      </c>
      <c r="T1027" s="1" t="s">
        <v>30</v>
      </c>
      <c r="U1027" s="1" t="s">
        <v>31</v>
      </c>
      <c r="V1027" s="1" t="s">
        <v>41</v>
      </c>
      <c r="W1027" s="1" t="s">
        <v>32</v>
      </c>
      <c r="X1027" s="1" t="s">
        <v>5092</v>
      </c>
    </row>
    <row r="1028" spans="1:24" x14ac:dyDescent="0.3">
      <c r="A1028" s="1" t="s">
        <v>4814</v>
      </c>
      <c r="B1028" s="1" t="s">
        <v>28</v>
      </c>
      <c r="C1028">
        <v>2.4424906999999999E-8</v>
      </c>
      <c r="D1028">
        <v>88850366</v>
      </c>
      <c r="E1028">
        <v>18104243</v>
      </c>
      <c r="F1028" s="1" t="s">
        <v>34</v>
      </c>
      <c r="G1028" s="1" t="s">
        <v>28</v>
      </c>
      <c r="H1028">
        <v>77.695139999999995</v>
      </c>
      <c r="I1028">
        <v>70709595</v>
      </c>
      <c r="J1028">
        <v>25011806</v>
      </c>
      <c r="K1028" s="1" t="s">
        <v>34</v>
      </c>
      <c r="L1028" s="1" t="s">
        <v>26</v>
      </c>
      <c r="M1028">
        <v>1.0703008000000001</v>
      </c>
      <c r="N1028">
        <v>457918</v>
      </c>
      <c r="O1028">
        <v>28998428</v>
      </c>
      <c r="P1028" s="1" t="s">
        <v>135</v>
      </c>
      <c r="Q1028" s="1" t="s">
        <v>4815</v>
      </c>
      <c r="R1028">
        <v>16</v>
      </c>
      <c r="S1028">
        <v>7238357</v>
      </c>
      <c r="T1028" s="1" t="s">
        <v>30</v>
      </c>
      <c r="U1028" s="1" t="s">
        <v>37</v>
      </c>
      <c r="V1028" s="1" t="s">
        <v>31</v>
      </c>
      <c r="W1028" s="1" t="s">
        <v>41</v>
      </c>
      <c r="X1028" s="1" t="s">
        <v>5092</v>
      </c>
    </row>
    <row r="1029" spans="1:24" x14ac:dyDescent="0.3">
      <c r="A1029" s="1" t="s">
        <v>4816</v>
      </c>
      <c r="B1029" s="1" t="s">
        <v>28</v>
      </c>
      <c r="C1029">
        <v>1.1510126E-4</v>
      </c>
      <c r="D1029">
        <v>25125496</v>
      </c>
      <c r="E1029">
        <v>52639496</v>
      </c>
      <c r="F1029" s="1" t="s">
        <v>35</v>
      </c>
      <c r="G1029" s="1" t="s">
        <v>24</v>
      </c>
      <c r="H1029">
        <v>0</v>
      </c>
      <c r="I1029">
        <v>3799547</v>
      </c>
      <c r="J1029">
        <v>18838425</v>
      </c>
      <c r="K1029" s="1" t="s">
        <v>25</v>
      </c>
      <c r="L1029" s="1" t="s">
        <v>24</v>
      </c>
      <c r="M1029">
        <v>0</v>
      </c>
      <c r="N1029">
        <v>33330084</v>
      </c>
      <c r="O1029">
        <v>13903109</v>
      </c>
      <c r="P1029" s="1" t="s">
        <v>25</v>
      </c>
      <c r="Q1029" s="1" t="s">
        <v>32</v>
      </c>
      <c r="R1029">
        <v>16</v>
      </c>
      <c r="S1029">
        <v>7441385</v>
      </c>
      <c r="T1029" s="1" t="s">
        <v>30</v>
      </c>
      <c r="U1029" s="1" t="s">
        <v>64</v>
      </c>
      <c r="V1029" s="1" t="s">
        <v>32</v>
      </c>
      <c r="W1029" s="1" t="s">
        <v>32</v>
      </c>
      <c r="X1029" s="1" t="s">
        <v>5092</v>
      </c>
    </row>
    <row r="1030" spans="1:24" x14ac:dyDescent="0.3">
      <c r="A1030" s="1" t="s">
        <v>4817</v>
      </c>
      <c r="B1030" s="1" t="s">
        <v>28</v>
      </c>
      <c r="C1030">
        <v>1.8935964000000001E-5</v>
      </c>
      <c r="D1030">
        <v>10148911</v>
      </c>
      <c r="E1030">
        <v>24731757</v>
      </c>
      <c r="F1030" s="1" t="s">
        <v>28</v>
      </c>
      <c r="G1030" s="1" t="s">
        <v>28</v>
      </c>
      <c r="H1030">
        <v>4.7944104000000003</v>
      </c>
      <c r="I1030">
        <v>1121968</v>
      </c>
      <c r="J1030">
        <v>35127112</v>
      </c>
      <c r="K1030" s="1" t="s">
        <v>28</v>
      </c>
      <c r="L1030" s="1" t="s">
        <v>26</v>
      </c>
      <c r="M1030">
        <v>12068823</v>
      </c>
      <c r="N1030">
        <v>84212335</v>
      </c>
      <c r="O1030">
        <v>40464462</v>
      </c>
      <c r="P1030" s="1" t="s">
        <v>85</v>
      </c>
      <c r="Q1030" s="1" t="s">
        <v>4818</v>
      </c>
      <c r="R1030">
        <v>16</v>
      </c>
      <c r="S1030">
        <v>11583095</v>
      </c>
      <c r="T1030" s="1" t="s">
        <v>30</v>
      </c>
      <c r="U1030" s="1" t="s">
        <v>64</v>
      </c>
      <c r="V1030" s="1" t="s">
        <v>41</v>
      </c>
      <c r="W1030" s="1" t="s">
        <v>32</v>
      </c>
      <c r="X1030" s="1" t="s">
        <v>5092</v>
      </c>
    </row>
    <row r="1031" spans="1:24" x14ac:dyDescent="0.3">
      <c r="A1031" s="1" t="s">
        <v>4819</v>
      </c>
      <c r="B1031" s="1" t="s">
        <v>28</v>
      </c>
      <c r="C1031">
        <v>50691944</v>
      </c>
      <c r="D1031">
        <v>14782914</v>
      </c>
      <c r="E1031">
        <v>12229913</v>
      </c>
      <c r="F1031" s="1" t="s">
        <v>28</v>
      </c>
      <c r="G1031" s="1" t="s">
        <v>24</v>
      </c>
      <c r="H1031">
        <v>117.7259</v>
      </c>
      <c r="I1031">
        <v>56112054</v>
      </c>
      <c r="J1031">
        <v>1514944</v>
      </c>
      <c r="K1031" s="1" t="s">
        <v>25</v>
      </c>
      <c r="L1031" s="1" t="s">
        <v>28</v>
      </c>
      <c r="M1031">
        <v>8959023</v>
      </c>
      <c r="N1031">
        <v>13409883</v>
      </c>
      <c r="O1031">
        <v>11315087</v>
      </c>
      <c r="P1031" s="1" t="s">
        <v>28</v>
      </c>
      <c r="Q1031" s="1" t="s">
        <v>32</v>
      </c>
      <c r="R1031">
        <v>16</v>
      </c>
      <c r="S1031">
        <v>16692645</v>
      </c>
      <c r="T1031" s="1" t="s">
        <v>44</v>
      </c>
      <c r="U1031" s="1" t="s">
        <v>31</v>
      </c>
      <c r="V1031" s="1" t="s">
        <v>32</v>
      </c>
      <c r="W1031" s="1" t="s">
        <v>32</v>
      </c>
      <c r="X1031" s="1" t="s">
        <v>5092</v>
      </c>
    </row>
    <row r="1032" spans="1:24" x14ac:dyDescent="0.3">
      <c r="A1032" s="1" t="s">
        <v>4820</v>
      </c>
      <c r="B1032" s="1" t="s">
        <v>24</v>
      </c>
      <c r="C1032">
        <v>43343613</v>
      </c>
      <c r="D1032">
        <v>23585028</v>
      </c>
      <c r="E1032">
        <v>55893427</v>
      </c>
      <c r="F1032" s="1" t="s">
        <v>34</v>
      </c>
      <c r="G1032" s="1" t="s">
        <v>24</v>
      </c>
      <c r="H1032">
        <v>0</v>
      </c>
      <c r="I1032">
        <v>1783057</v>
      </c>
      <c r="J1032">
        <v>73064575</v>
      </c>
      <c r="K1032" s="1" t="s">
        <v>34</v>
      </c>
      <c r="L1032" s="1" t="s">
        <v>26</v>
      </c>
      <c r="M1032">
        <v>33654212</v>
      </c>
      <c r="N1032">
        <v>2781446</v>
      </c>
      <c r="O1032">
        <v>56067206</v>
      </c>
      <c r="P1032" s="1" t="s">
        <v>180</v>
      </c>
      <c r="Q1032" s="1" t="s">
        <v>4821</v>
      </c>
      <c r="R1032">
        <v>16</v>
      </c>
      <c r="S1032">
        <v>17214810</v>
      </c>
      <c r="T1032" s="1" t="s">
        <v>44</v>
      </c>
      <c r="U1032" s="1" t="s">
        <v>37</v>
      </c>
      <c r="V1032" s="1" t="s">
        <v>31</v>
      </c>
      <c r="W1032" s="1" t="s">
        <v>41</v>
      </c>
      <c r="X1032" s="1" t="s">
        <v>5092</v>
      </c>
    </row>
    <row r="1033" spans="1:24" x14ac:dyDescent="0.3">
      <c r="A1033" s="1" t="s">
        <v>4822</v>
      </c>
      <c r="B1033" s="1" t="s">
        <v>26</v>
      </c>
      <c r="C1033">
        <v>0</v>
      </c>
      <c r="D1033">
        <v>13135212</v>
      </c>
      <c r="E1033">
        <v>11096041</v>
      </c>
      <c r="F1033" s="1" t="s">
        <v>152</v>
      </c>
      <c r="G1033" s="1" t="s">
        <v>28</v>
      </c>
      <c r="H1033">
        <v>0</v>
      </c>
      <c r="I1033">
        <v>12212137</v>
      </c>
      <c r="J1033">
        <v>19361421</v>
      </c>
      <c r="K1033" s="1" t="s">
        <v>25</v>
      </c>
      <c r="L1033" s="1" t="s">
        <v>24</v>
      </c>
      <c r="M1033">
        <v>0</v>
      </c>
      <c r="N1033">
        <v>3571571</v>
      </c>
      <c r="O1033">
        <v>1438648</v>
      </c>
      <c r="P1033" s="1" t="s">
        <v>34</v>
      </c>
      <c r="Q1033" s="1" t="s">
        <v>4823</v>
      </c>
      <c r="R1033">
        <v>16</v>
      </c>
      <c r="S1033">
        <v>19610589</v>
      </c>
      <c r="T1033" s="1" t="s">
        <v>44</v>
      </c>
      <c r="U1033" s="1" t="s">
        <v>64</v>
      </c>
      <c r="V1033" s="1" t="s">
        <v>32</v>
      </c>
      <c r="W1033" s="1" t="s">
        <v>32</v>
      </c>
      <c r="X1033" s="1" t="s">
        <v>5092</v>
      </c>
    </row>
    <row r="1034" spans="1:24" x14ac:dyDescent="0.3">
      <c r="A1034" s="1" t="s">
        <v>4824</v>
      </c>
      <c r="B1034" s="1" t="s">
        <v>28</v>
      </c>
      <c r="C1034">
        <v>331.25797999999998</v>
      </c>
      <c r="D1034">
        <v>16813834</v>
      </c>
      <c r="E1034">
        <v>87280505</v>
      </c>
      <c r="F1034" s="1" t="s">
        <v>28</v>
      </c>
      <c r="G1034" s="1" t="s">
        <v>24</v>
      </c>
      <c r="H1034">
        <v>48903037</v>
      </c>
      <c r="I1034">
        <v>13578818</v>
      </c>
      <c r="J1034">
        <v>23612424</v>
      </c>
      <c r="K1034" s="1" t="s">
        <v>25</v>
      </c>
      <c r="L1034" s="1" t="s">
        <v>28</v>
      </c>
      <c r="M1034">
        <v>2215.7154</v>
      </c>
      <c r="N1034">
        <v>17182598</v>
      </c>
      <c r="O1034">
        <v>92986566</v>
      </c>
      <c r="P1034" s="1" t="s">
        <v>28</v>
      </c>
      <c r="Q1034" s="1" t="s">
        <v>4825</v>
      </c>
      <c r="R1034">
        <v>16</v>
      </c>
      <c r="S1034">
        <v>50014914</v>
      </c>
      <c r="T1034" s="1" t="s">
        <v>44</v>
      </c>
      <c r="U1034" s="1" t="s">
        <v>31</v>
      </c>
      <c r="V1034" s="1" t="s">
        <v>32</v>
      </c>
      <c r="W1034" s="1" t="s">
        <v>32</v>
      </c>
      <c r="X1034" s="1" t="s">
        <v>5092</v>
      </c>
    </row>
    <row r="1035" spans="1:24" x14ac:dyDescent="0.3">
      <c r="A1035" s="1" t="s">
        <v>4826</v>
      </c>
      <c r="B1035" s="1" t="s">
        <v>28</v>
      </c>
      <c r="C1035">
        <v>4.3658055000000001E-3</v>
      </c>
      <c r="D1035">
        <v>5475606</v>
      </c>
      <c r="E1035">
        <v>2947545</v>
      </c>
      <c r="F1035" s="1" t="s">
        <v>28</v>
      </c>
      <c r="G1035" s="1" t="s">
        <v>28</v>
      </c>
      <c r="H1035">
        <v>13784244</v>
      </c>
      <c r="I1035">
        <v>25139139</v>
      </c>
      <c r="J1035">
        <v>22018427</v>
      </c>
      <c r="K1035" s="1" t="s">
        <v>28</v>
      </c>
      <c r="L1035" s="1" t="s">
        <v>26</v>
      </c>
      <c r="M1035">
        <v>17302319</v>
      </c>
      <c r="N1035">
        <v>18660901</v>
      </c>
      <c r="O1035">
        <v>2617772</v>
      </c>
      <c r="P1035" s="1" t="s">
        <v>27</v>
      </c>
      <c r="Q1035" s="1" t="s">
        <v>4827</v>
      </c>
      <c r="R1035">
        <v>16</v>
      </c>
      <c r="S1035">
        <v>55172951</v>
      </c>
      <c r="T1035" s="1" t="s">
        <v>30</v>
      </c>
      <c r="U1035" s="1" t="s">
        <v>31</v>
      </c>
      <c r="V1035" s="1" t="s">
        <v>41</v>
      </c>
      <c r="W1035" s="1" t="s">
        <v>32</v>
      </c>
      <c r="X1035" s="1" t="s">
        <v>5092</v>
      </c>
    </row>
    <row r="1036" spans="1:24" x14ac:dyDescent="0.3">
      <c r="A1036" s="1" t="s">
        <v>4828</v>
      </c>
      <c r="B1036" s="1" t="s">
        <v>24</v>
      </c>
      <c r="C1036">
        <v>288863</v>
      </c>
      <c r="D1036">
        <v>20247394</v>
      </c>
      <c r="E1036">
        <v>41685138</v>
      </c>
      <c r="F1036" s="1" t="s">
        <v>35</v>
      </c>
      <c r="G1036" s="1" t="s">
        <v>24</v>
      </c>
      <c r="H1036">
        <v>111.52291</v>
      </c>
      <c r="I1036">
        <v>20631259</v>
      </c>
      <c r="J1036">
        <v>50166473</v>
      </c>
      <c r="K1036" s="1" t="s">
        <v>35</v>
      </c>
      <c r="L1036" s="1" t="s">
        <v>26</v>
      </c>
      <c r="M1036">
        <v>144.57973000000001</v>
      </c>
      <c r="N1036">
        <v>26748813</v>
      </c>
      <c r="O1036">
        <v>40421295</v>
      </c>
      <c r="P1036" s="1" t="s">
        <v>85</v>
      </c>
      <c r="Q1036" s="1" t="s">
        <v>4829</v>
      </c>
      <c r="R1036">
        <v>16</v>
      </c>
      <c r="S1036">
        <v>62461956</v>
      </c>
      <c r="T1036" s="1" t="s">
        <v>44</v>
      </c>
      <c r="U1036" s="1" t="s">
        <v>64</v>
      </c>
      <c r="V1036" s="1" t="s">
        <v>41</v>
      </c>
      <c r="W1036" s="1" t="s">
        <v>32</v>
      </c>
      <c r="X1036" s="1" t="s">
        <v>5092</v>
      </c>
    </row>
    <row r="1037" spans="1:24" x14ac:dyDescent="0.3">
      <c r="A1037" s="1" t="s">
        <v>4830</v>
      </c>
      <c r="B1037" s="1" t="s">
        <v>24</v>
      </c>
      <c r="C1037">
        <v>7.09087E-3</v>
      </c>
      <c r="D1037">
        <v>725435</v>
      </c>
      <c r="E1037">
        <v>13275165</v>
      </c>
      <c r="F1037" s="1" t="s">
        <v>34</v>
      </c>
      <c r="G1037" s="1" t="s">
        <v>26</v>
      </c>
      <c r="H1037">
        <v>3.7253476000000001E-2</v>
      </c>
      <c r="I1037">
        <v>2556953</v>
      </c>
      <c r="J1037">
        <v>15414006</v>
      </c>
      <c r="K1037" s="1" t="s">
        <v>39</v>
      </c>
      <c r="L1037" s="1" t="s">
        <v>28</v>
      </c>
      <c r="M1037">
        <v>5.1945509999999997</v>
      </c>
      <c r="N1037">
        <v>22384312</v>
      </c>
      <c r="O1037">
        <v>84028107</v>
      </c>
      <c r="P1037" s="1" t="s">
        <v>35</v>
      </c>
      <c r="Q1037" s="1" t="s">
        <v>4831</v>
      </c>
      <c r="R1037">
        <v>16</v>
      </c>
      <c r="S1037">
        <v>64512058</v>
      </c>
      <c r="T1037" s="1" t="s">
        <v>30</v>
      </c>
      <c r="U1037" s="1" t="s">
        <v>37</v>
      </c>
      <c r="V1037" s="1" t="s">
        <v>32</v>
      </c>
      <c r="W1037" s="1" t="s">
        <v>32</v>
      </c>
      <c r="X1037" s="1" t="s">
        <v>5092</v>
      </c>
    </row>
    <row r="1038" spans="1:24" x14ac:dyDescent="0.3">
      <c r="A1038" s="1" t="s">
        <v>2566</v>
      </c>
      <c r="B1038" s="1" t="s">
        <v>28</v>
      </c>
      <c r="C1038">
        <v>0</v>
      </c>
      <c r="D1038">
        <v>19440076</v>
      </c>
      <c r="E1038">
        <v>5021335</v>
      </c>
      <c r="F1038" s="1" t="s">
        <v>28</v>
      </c>
      <c r="G1038" s="1" t="s">
        <v>24</v>
      </c>
      <c r="H1038">
        <v>0</v>
      </c>
      <c r="I1038">
        <v>40622412</v>
      </c>
      <c r="J1038">
        <v>24493105</v>
      </c>
      <c r="K1038" s="1" t="s">
        <v>25</v>
      </c>
      <c r="L1038" s="1" t="s">
        <v>28</v>
      </c>
      <c r="M1038">
        <v>5.2606605999999996</v>
      </c>
      <c r="N1038">
        <v>10837506</v>
      </c>
      <c r="O1038">
        <v>5599996</v>
      </c>
      <c r="P1038" s="1" t="s">
        <v>28</v>
      </c>
      <c r="Q1038" s="1" t="s">
        <v>2567</v>
      </c>
      <c r="R1038">
        <v>16</v>
      </c>
      <c r="S1038">
        <v>64939145</v>
      </c>
      <c r="T1038" s="1" t="s">
        <v>44</v>
      </c>
      <c r="U1038" s="1" t="s">
        <v>31</v>
      </c>
      <c r="V1038" s="1" t="s">
        <v>32</v>
      </c>
      <c r="W1038" s="1" t="s">
        <v>32</v>
      </c>
      <c r="X1038" s="1" t="s">
        <v>5092</v>
      </c>
    </row>
    <row r="1039" spans="1:24" x14ac:dyDescent="0.3">
      <c r="A1039" s="1" t="s">
        <v>4832</v>
      </c>
      <c r="B1039" s="1" t="s">
        <v>24</v>
      </c>
      <c r="C1039">
        <v>4.4408920000000002E-10</v>
      </c>
      <c r="D1039">
        <v>75356366</v>
      </c>
      <c r="E1039">
        <v>2136319</v>
      </c>
      <c r="F1039" s="1" t="s">
        <v>34</v>
      </c>
      <c r="G1039" s="1" t="s">
        <v>28</v>
      </c>
      <c r="H1039">
        <v>0</v>
      </c>
      <c r="I1039">
        <v>14974324</v>
      </c>
      <c r="J1039">
        <v>21374388</v>
      </c>
      <c r="K1039" s="1" t="s">
        <v>25</v>
      </c>
      <c r="L1039" s="1" t="s">
        <v>24</v>
      </c>
      <c r="M1039">
        <v>4.7084560000000004E-6</v>
      </c>
      <c r="N1039">
        <v>58370197</v>
      </c>
      <c r="O1039">
        <v>14195565</v>
      </c>
      <c r="P1039" s="1" t="s">
        <v>34</v>
      </c>
      <c r="Q1039" s="1" t="s">
        <v>4833</v>
      </c>
      <c r="R1039">
        <v>16</v>
      </c>
      <c r="S1039">
        <v>64957014</v>
      </c>
      <c r="T1039" s="1" t="s">
        <v>44</v>
      </c>
      <c r="U1039" s="1" t="s">
        <v>64</v>
      </c>
      <c r="V1039" s="1" t="s">
        <v>32</v>
      </c>
      <c r="W1039" s="1" t="s">
        <v>32</v>
      </c>
      <c r="X1039" s="1" t="s">
        <v>5092</v>
      </c>
    </row>
    <row r="1040" spans="1:24" x14ac:dyDescent="0.3">
      <c r="A1040" s="1" t="s">
        <v>4834</v>
      </c>
      <c r="B1040" s="1" t="s">
        <v>24</v>
      </c>
      <c r="C1040">
        <v>22248238</v>
      </c>
      <c r="D1040">
        <v>40217508</v>
      </c>
      <c r="E1040">
        <v>13836897</v>
      </c>
      <c r="F1040" s="1" t="s">
        <v>25</v>
      </c>
      <c r="G1040" s="1" t="s">
        <v>28</v>
      </c>
      <c r="H1040">
        <v>2.2702170000000002</v>
      </c>
      <c r="I1040">
        <v>11846785</v>
      </c>
      <c r="J1040">
        <v>12296315</v>
      </c>
      <c r="K1040" s="1" t="s">
        <v>35</v>
      </c>
      <c r="L1040" s="1" t="s">
        <v>28</v>
      </c>
      <c r="M1040">
        <v>0.31433746000000001</v>
      </c>
      <c r="N1040">
        <v>96519855</v>
      </c>
      <c r="O1040">
        <v>87972894</v>
      </c>
      <c r="P1040" s="1" t="s">
        <v>35</v>
      </c>
      <c r="Q1040" s="1" t="s">
        <v>32</v>
      </c>
      <c r="R1040">
        <v>16</v>
      </c>
      <c r="S1040">
        <v>69829940</v>
      </c>
      <c r="T1040" s="1" t="s">
        <v>30</v>
      </c>
      <c r="U1040" s="1" t="s">
        <v>64</v>
      </c>
      <c r="V1040" s="1" t="s">
        <v>32</v>
      </c>
      <c r="W1040" s="1" t="s">
        <v>32</v>
      </c>
      <c r="X1040" s="1" t="s">
        <v>5092</v>
      </c>
    </row>
    <row r="1041" spans="1:24" x14ac:dyDescent="0.3">
      <c r="A1041" s="1" t="s">
        <v>4835</v>
      </c>
      <c r="B1041" s="1" t="s">
        <v>28</v>
      </c>
      <c r="C1041">
        <v>5.9952040000000006E-8</v>
      </c>
      <c r="D1041">
        <v>35312622</v>
      </c>
      <c r="E1041">
        <v>39152316</v>
      </c>
      <c r="F1041" s="1" t="s">
        <v>25</v>
      </c>
      <c r="G1041" s="1" t="s">
        <v>24</v>
      </c>
      <c r="H1041">
        <v>3.7536196000000001E-4</v>
      </c>
      <c r="I1041">
        <v>43089636</v>
      </c>
      <c r="J1041">
        <v>11935963</v>
      </c>
      <c r="K1041" s="1" t="s">
        <v>34</v>
      </c>
      <c r="L1041" s="1" t="s">
        <v>28</v>
      </c>
      <c r="M1041">
        <v>0.12819267000000001</v>
      </c>
      <c r="N1041">
        <v>22912253</v>
      </c>
      <c r="O1041">
        <v>3471958</v>
      </c>
      <c r="P1041" s="1" t="s">
        <v>25</v>
      </c>
      <c r="Q1041" s="1" t="s">
        <v>4836</v>
      </c>
      <c r="R1041">
        <v>16</v>
      </c>
      <c r="S1041">
        <v>69965281</v>
      </c>
      <c r="T1041" s="1" t="s">
        <v>44</v>
      </c>
      <c r="U1041" s="1" t="s">
        <v>31</v>
      </c>
      <c r="V1041" s="1" t="s">
        <v>64</v>
      </c>
      <c r="W1041" s="1" t="s">
        <v>32</v>
      </c>
      <c r="X1041" s="1" t="s">
        <v>5092</v>
      </c>
    </row>
    <row r="1042" spans="1:24" x14ac:dyDescent="0.3">
      <c r="A1042" s="1" t="s">
        <v>4837</v>
      </c>
      <c r="B1042" s="1" t="s">
        <v>24</v>
      </c>
      <c r="C1042">
        <v>0</v>
      </c>
      <c r="D1042">
        <v>3928855</v>
      </c>
      <c r="E1042">
        <v>25498982</v>
      </c>
      <c r="F1042" s="1" t="s">
        <v>35</v>
      </c>
      <c r="G1042" s="1" t="s">
        <v>24</v>
      </c>
      <c r="H1042">
        <v>16716883</v>
      </c>
      <c r="I1042">
        <v>6950373</v>
      </c>
      <c r="J1042">
        <v>1971649</v>
      </c>
      <c r="K1042" s="1" t="s">
        <v>35</v>
      </c>
      <c r="L1042" s="1" t="s">
        <v>26</v>
      </c>
      <c r="M1042">
        <v>0.9078079</v>
      </c>
      <c r="N1042">
        <v>78025256</v>
      </c>
      <c r="O1042">
        <v>14424084</v>
      </c>
      <c r="P1042" s="1" t="s">
        <v>101</v>
      </c>
      <c r="Q1042" s="1" t="s">
        <v>4838</v>
      </c>
      <c r="R1042">
        <v>16</v>
      </c>
      <c r="S1042">
        <v>73765435</v>
      </c>
      <c r="T1042" s="1" t="s">
        <v>30</v>
      </c>
      <c r="U1042" s="1" t="s">
        <v>64</v>
      </c>
      <c r="V1042" s="1" t="s">
        <v>41</v>
      </c>
      <c r="W1042" s="1" t="s">
        <v>32</v>
      </c>
      <c r="X1042" s="1" t="s">
        <v>5092</v>
      </c>
    </row>
    <row r="1043" spans="1:24" x14ac:dyDescent="0.3">
      <c r="A1043" s="1" t="s">
        <v>4839</v>
      </c>
      <c r="B1043" s="1" t="s">
        <v>28</v>
      </c>
      <c r="C1043">
        <v>0</v>
      </c>
      <c r="D1043">
        <v>7151119</v>
      </c>
      <c r="E1043">
        <v>2644871</v>
      </c>
      <c r="F1043" s="1" t="s">
        <v>35</v>
      </c>
      <c r="G1043" s="1" t="s">
        <v>26</v>
      </c>
      <c r="H1043">
        <v>0</v>
      </c>
      <c r="I1043">
        <v>101616174</v>
      </c>
      <c r="J1043">
        <v>18362373</v>
      </c>
      <c r="K1043" s="1" t="s">
        <v>95</v>
      </c>
      <c r="L1043" s="1" t="s">
        <v>24</v>
      </c>
      <c r="M1043">
        <v>2.2204460000000001E-10</v>
      </c>
      <c r="N1043">
        <v>2123332</v>
      </c>
      <c r="O1043">
        <v>16889087</v>
      </c>
      <c r="P1043" s="1" t="s">
        <v>25</v>
      </c>
      <c r="Q1043" s="1" t="s">
        <v>4840</v>
      </c>
      <c r="R1043">
        <v>16</v>
      </c>
      <c r="S1043">
        <v>73808619</v>
      </c>
      <c r="T1043" s="1" t="s">
        <v>30</v>
      </c>
      <c r="U1043" s="1" t="s">
        <v>64</v>
      </c>
      <c r="V1043" s="1" t="s">
        <v>32</v>
      </c>
      <c r="W1043" s="1" t="s">
        <v>32</v>
      </c>
      <c r="X1043" s="1" t="s">
        <v>5092</v>
      </c>
    </row>
    <row r="1044" spans="1:24" x14ac:dyDescent="0.3">
      <c r="A1044" s="1" t="s">
        <v>4841</v>
      </c>
      <c r="B1044" s="1" t="s">
        <v>24</v>
      </c>
      <c r="C1044">
        <v>0.4208789</v>
      </c>
      <c r="D1044">
        <v>79763226</v>
      </c>
      <c r="E1044">
        <v>1989122</v>
      </c>
      <c r="F1044" s="1" t="s">
        <v>35</v>
      </c>
      <c r="G1044" s="1" t="s">
        <v>24</v>
      </c>
      <c r="H1044">
        <v>2699.4688000000001</v>
      </c>
      <c r="I1044">
        <v>8640172</v>
      </c>
      <c r="J1044">
        <v>18793008</v>
      </c>
      <c r="K1044" s="1" t="s">
        <v>35</v>
      </c>
      <c r="L1044" s="1" t="s">
        <v>26</v>
      </c>
      <c r="M1044">
        <v>52539585</v>
      </c>
      <c r="N1044">
        <v>8411227</v>
      </c>
      <c r="O1044">
        <v>1376162</v>
      </c>
      <c r="P1044" s="1" t="s">
        <v>85</v>
      </c>
      <c r="Q1044" s="1" t="s">
        <v>4842</v>
      </c>
      <c r="R1044">
        <v>16</v>
      </c>
      <c r="S1044">
        <v>74920997</v>
      </c>
      <c r="T1044" s="1" t="s">
        <v>30</v>
      </c>
      <c r="U1044" s="1" t="s">
        <v>64</v>
      </c>
      <c r="V1044" s="1" t="s">
        <v>41</v>
      </c>
      <c r="W1044" s="1" t="s">
        <v>32</v>
      </c>
      <c r="X1044" s="1" t="s">
        <v>5092</v>
      </c>
    </row>
    <row r="1045" spans="1:24" x14ac:dyDescent="0.3">
      <c r="A1045" s="1" t="s">
        <v>4843</v>
      </c>
      <c r="B1045" s="1" t="s">
        <v>26</v>
      </c>
      <c r="C1045">
        <v>0</v>
      </c>
      <c r="D1045">
        <v>14314902</v>
      </c>
      <c r="E1045">
        <v>10177986</v>
      </c>
      <c r="F1045" s="1" t="s">
        <v>39</v>
      </c>
      <c r="G1045" s="1" t="s">
        <v>28</v>
      </c>
      <c r="H1045">
        <v>2.2204460000000001E-10</v>
      </c>
      <c r="I1045">
        <v>14991998</v>
      </c>
      <c r="J1045">
        <v>24089148</v>
      </c>
      <c r="K1045" s="1" t="s">
        <v>35</v>
      </c>
      <c r="L1045" s="1" t="s">
        <v>24</v>
      </c>
      <c r="M1045">
        <v>2.9906966000000002E-4</v>
      </c>
      <c r="N1045">
        <v>32020288</v>
      </c>
      <c r="O1045">
        <v>85152454</v>
      </c>
      <c r="P1045" s="1" t="s">
        <v>34</v>
      </c>
      <c r="Q1045" s="1" t="s">
        <v>4844</v>
      </c>
      <c r="R1045">
        <v>16</v>
      </c>
      <c r="S1045">
        <v>76941939</v>
      </c>
      <c r="T1045" s="1" t="s">
        <v>44</v>
      </c>
      <c r="U1045" s="1" t="s">
        <v>64</v>
      </c>
      <c r="V1045" s="1" t="s">
        <v>32</v>
      </c>
      <c r="W1045" s="1" t="s">
        <v>32</v>
      </c>
      <c r="X1045" s="1" t="s">
        <v>5092</v>
      </c>
    </row>
    <row r="1046" spans="1:24" x14ac:dyDescent="0.3">
      <c r="A1046" s="1" t="s">
        <v>4845</v>
      </c>
      <c r="B1046" s="1" t="s">
        <v>26</v>
      </c>
      <c r="C1046">
        <v>4.3505199999999998E-6</v>
      </c>
      <c r="D1046">
        <v>7910253</v>
      </c>
      <c r="E1046">
        <v>13354917</v>
      </c>
      <c r="F1046" s="1" t="s">
        <v>27</v>
      </c>
      <c r="G1046" s="1" t="s">
        <v>24</v>
      </c>
      <c r="H1046">
        <v>19742504</v>
      </c>
      <c r="I1046">
        <v>5228564</v>
      </c>
      <c r="J1046">
        <v>15333655</v>
      </c>
      <c r="K1046" s="1" t="s">
        <v>25</v>
      </c>
      <c r="L1046" s="1" t="s">
        <v>28</v>
      </c>
      <c r="M1046">
        <v>1.3398171000000001E-5</v>
      </c>
      <c r="N1046">
        <v>73954205</v>
      </c>
      <c r="O1046">
        <v>33743994</v>
      </c>
      <c r="P1046" s="1" t="s">
        <v>28</v>
      </c>
      <c r="Q1046" s="1" t="s">
        <v>4846</v>
      </c>
      <c r="R1046">
        <v>16</v>
      </c>
      <c r="S1046">
        <v>77624413</v>
      </c>
      <c r="T1046" s="1" t="s">
        <v>44</v>
      </c>
      <c r="U1046" s="1" t="s">
        <v>31</v>
      </c>
      <c r="V1046" s="1" t="s">
        <v>32</v>
      </c>
      <c r="W1046" s="1" t="s">
        <v>32</v>
      </c>
      <c r="X1046" s="1" t="s">
        <v>5092</v>
      </c>
    </row>
    <row r="1047" spans="1:24" x14ac:dyDescent="0.3">
      <c r="A1047" s="1" t="s">
        <v>4847</v>
      </c>
      <c r="B1047" s="1" t="s">
        <v>26</v>
      </c>
      <c r="C1047">
        <v>1.5148327E-4</v>
      </c>
      <c r="D1047">
        <v>14967769</v>
      </c>
      <c r="E1047">
        <v>16648069</v>
      </c>
      <c r="F1047" s="1" t="s">
        <v>180</v>
      </c>
      <c r="G1047" s="1" t="s">
        <v>28</v>
      </c>
      <c r="H1047">
        <v>2.3330922E-2</v>
      </c>
      <c r="I1047">
        <v>20388599</v>
      </c>
      <c r="J1047">
        <v>7553579</v>
      </c>
      <c r="K1047" s="1" t="s">
        <v>28</v>
      </c>
      <c r="L1047" s="1" t="s">
        <v>24</v>
      </c>
      <c r="M1047">
        <v>101.41289</v>
      </c>
      <c r="N1047">
        <v>7834491</v>
      </c>
      <c r="O1047">
        <v>14368262</v>
      </c>
      <c r="P1047" s="1" t="s">
        <v>34</v>
      </c>
      <c r="Q1047" s="1" t="s">
        <v>4848</v>
      </c>
      <c r="R1047">
        <v>16</v>
      </c>
      <c r="S1047">
        <v>77877571</v>
      </c>
      <c r="T1047" s="1" t="s">
        <v>44</v>
      </c>
      <c r="U1047" s="1" t="s">
        <v>64</v>
      </c>
      <c r="V1047" s="1" t="s">
        <v>32</v>
      </c>
      <c r="W1047" s="1" t="s">
        <v>32</v>
      </c>
      <c r="X1047" s="1" t="s">
        <v>5092</v>
      </c>
    </row>
    <row r="1048" spans="1:24" x14ac:dyDescent="0.3">
      <c r="A1048" s="1" t="s">
        <v>4849</v>
      </c>
      <c r="B1048" s="1" t="s">
        <v>24</v>
      </c>
      <c r="C1048">
        <v>0</v>
      </c>
      <c r="D1048">
        <v>8130641</v>
      </c>
      <c r="E1048">
        <v>43717637</v>
      </c>
      <c r="F1048" s="1" t="s">
        <v>25</v>
      </c>
      <c r="G1048" s="1" t="s">
        <v>28</v>
      </c>
      <c r="H1048">
        <v>0</v>
      </c>
      <c r="I1048">
        <v>25247869</v>
      </c>
      <c r="J1048">
        <v>70738916</v>
      </c>
      <c r="K1048" s="1" t="s">
        <v>28</v>
      </c>
      <c r="L1048" s="1" t="s">
        <v>24</v>
      </c>
      <c r="M1048">
        <v>3.2885428E-3</v>
      </c>
      <c r="N1048">
        <v>791707</v>
      </c>
      <c r="O1048">
        <v>30267346</v>
      </c>
      <c r="P1048" s="1" t="s">
        <v>25</v>
      </c>
      <c r="Q1048" s="1" t="s">
        <v>4850</v>
      </c>
      <c r="R1048">
        <v>16</v>
      </c>
      <c r="S1048">
        <v>78539415</v>
      </c>
      <c r="T1048" s="1" t="s">
        <v>44</v>
      </c>
      <c r="U1048" s="1" t="s">
        <v>31</v>
      </c>
      <c r="V1048" s="1" t="s">
        <v>32</v>
      </c>
      <c r="W1048" s="1" t="s">
        <v>32</v>
      </c>
      <c r="X1048" s="1" t="s">
        <v>5092</v>
      </c>
    </row>
    <row r="1049" spans="1:24" x14ac:dyDescent="0.3">
      <c r="A1049" s="1" t="s">
        <v>4851</v>
      </c>
      <c r="B1049" s="1" t="s">
        <v>28</v>
      </c>
      <c r="C1049">
        <v>5.0635050000000002E-6</v>
      </c>
      <c r="D1049">
        <v>9907091</v>
      </c>
      <c r="E1049">
        <v>23057947</v>
      </c>
      <c r="F1049" s="1" t="s">
        <v>35</v>
      </c>
      <c r="G1049" s="1" t="s">
        <v>24</v>
      </c>
      <c r="H1049">
        <v>967.97670000000005</v>
      </c>
      <c r="I1049">
        <v>23572655</v>
      </c>
      <c r="J1049">
        <v>46858307</v>
      </c>
      <c r="K1049" s="1" t="s">
        <v>34</v>
      </c>
      <c r="L1049" s="1" t="s">
        <v>28</v>
      </c>
      <c r="M1049">
        <v>1.5035537E-2</v>
      </c>
      <c r="N1049">
        <v>73004767</v>
      </c>
      <c r="O1049">
        <v>19194153</v>
      </c>
      <c r="P1049" s="1" t="s">
        <v>35</v>
      </c>
      <c r="Q1049" s="1" t="s">
        <v>4852</v>
      </c>
      <c r="R1049">
        <v>16</v>
      </c>
      <c r="S1049">
        <v>80030222</v>
      </c>
      <c r="T1049" s="1" t="s">
        <v>44</v>
      </c>
      <c r="U1049" s="1" t="s">
        <v>37</v>
      </c>
      <c r="V1049" s="1" t="s">
        <v>32</v>
      </c>
      <c r="W1049" s="1" t="s">
        <v>32</v>
      </c>
      <c r="X1049" s="1" t="s">
        <v>5092</v>
      </c>
    </row>
    <row r="1050" spans="1:24" x14ac:dyDescent="0.3">
      <c r="A1050" s="1" t="s">
        <v>4853</v>
      </c>
      <c r="B1050" s="1" t="s">
        <v>24</v>
      </c>
      <c r="C1050">
        <v>2177.9452999999999</v>
      </c>
      <c r="D1050">
        <v>9451579</v>
      </c>
      <c r="E1050">
        <v>23098433</v>
      </c>
      <c r="F1050" s="1" t="s">
        <v>25</v>
      </c>
      <c r="G1050" s="1" t="s">
        <v>24</v>
      </c>
      <c r="H1050">
        <v>842.38210000000004</v>
      </c>
      <c r="I1050">
        <v>8540852</v>
      </c>
      <c r="J1050">
        <v>19953226</v>
      </c>
      <c r="K1050" s="1" t="s">
        <v>25</v>
      </c>
      <c r="L1050" s="1" t="s">
        <v>26</v>
      </c>
      <c r="M1050">
        <v>7.8250400000000001E-3</v>
      </c>
      <c r="N1050">
        <v>10241422</v>
      </c>
      <c r="O1050">
        <v>10963486</v>
      </c>
      <c r="P1050" s="1" t="s">
        <v>92</v>
      </c>
      <c r="Q1050" s="1" t="s">
        <v>4854</v>
      </c>
      <c r="R1050">
        <v>16</v>
      </c>
      <c r="S1050">
        <v>82987872</v>
      </c>
      <c r="T1050" s="1" t="s">
        <v>30</v>
      </c>
      <c r="U1050" s="1" t="s">
        <v>31</v>
      </c>
      <c r="V1050" s="1" t="s">
        <v>64</v>
      </c>
      <c r="W1050" s="1" t="s">
        <v>41</v>
      </c>
      <c r="X1050" s="1" t="s">
        <v>5092</v>
      </c>
    </row>
    <row r="1051" spans="1:24" x14ac:dyDescent="0.3">
      <c r="A1051" s="1" t="s">
        <v>4855</v>
      </c>
      <c r="B1051" s="1" t="s">
        <v>26</v>
      </c>
      <c r="C1051">
        <v>0</v>
      </c>
      <c r="D1051">
        <v>964576</v>
      </c>
      <c r="E1051">
        <v>11412474</v>
      </c>
      <c r="F1051" s="1" t="s">
        <v>39</v>
      </c>
      <c r="G1051" s="1" t="s">
        <v>24</v>
      </c>
      <c r="H1051">
        <v>1.2212453000000001E-7</v>
      </c>
      <c r="I1051">
        <v>2862117</v>
      </c>
      <c r="J1051">
        <v>11822441</v>
      </c>
      <c r="K1051" s="1" t="s">
        <v>34</v>
      </c>
      <c r="L1051" s="1" t="s">
        <v>28</v>
      </c>
      <c r="M1051">
        <v>4.385381E-7</v>
      </c>
      <c r="N1051">
        <v>8791463</v>
      </c>
      <c r="O1051">
        <v>3473651</v>
      </c>
      <c r="P1051" s="1" t="s">
        <v>35</v>
      </c>
      <c r="Q1051" s="1" t="s">
        <v>4856</v>
      </c>
      <c r="R1051">
        <v>16</v>
      </c>
      <c r="S1051">
        <v>83423650</v>
      </c>
      <c r="T1051" s="1" t="s">
        <v>44</v>
      </c>
      <c r="U1051" s="1" t="s">
        <v>37</v>
      </c>
      <c r="V1051" s="1" t="s">
        <v>32</v>
      </c>
      <c r="W1051" s="1" t="s">
        <v>32</v>
      </c>
      <c r="X1051" s="1" t="s">
        <v>5092</v>
      </c>
    </row>
    <row r="1052" spans="1:24" x14ac:dyDescent="0.3">
      <c r="A1052" s="1" t="s">
        <v>4857</v>
      </c>
      <c r="B1052" s="1" t="s">
        <v>24</v>
      </c>
      <c r="C1052">
        <v>0.13028803</v>
      </c>
      <c r="D1052">
        <v>5728719</v>
      </c>
      <c r="E1052">
        <v>15284279</v>
      </c>
      <c r="F1052" s="1" t="s">
        <v>28</v>
      </c>
      <c r="G1052" s="1" t="s">
        <v>28</v>
      </c>
      <c r="H1052">
        <v>2.8199664999999998E-7</v>
      </c>
      <c r="I1052">
        <v>10631185</v>
      </c>
      <c r="J1052">
        <v>24315796</v>
      </c>
      <c r="K1052" s="1" t="s">
        <v>25</v>
      </c>
      <c r="L1052" s="1" t="s">
        <v>24</v>
      </c>
      <c r="M1052">
        <v>6.9059470000000002E-4</v>
      </c>
      <c r="N1052">
        <v>34745154</v>
      </c>
      <c r="O1052">
        <v>101492444</v>
      </c>
      <c r="P1052" s="1" t="s">
        <v>28</v>
      </c>
      <c r="Q1052" s="1" t="s">
        <v>4858</v>
      </c>
      <c r="R1052">
        <v>16</v>
      </c>
      <c r="S1052">
        <v>84030289</v>
      </c>
      <c r="T1052" s="1" t="s">
        <v>44</v>
      </c>
      <c r="U1052" s="1" t="s">
        <v>31</v>
      </c>
      <c r="V1052" s="1" t="s">
        <v>32</v>
      </c>
      <c r="W1052" s="1" t="s">
        <v>32</v>
      </c>
      <c r="X1052" s="1" t="s">
        <v>5092</v>
      </c>
    </row>
    <row r="1053" spans="1:24" x14ac:dyDescent="0.3">
      <c r="A1053" s="1" t="s">
        <v>4859</v>
      </c>
      <c r="B1053" s="1" t="s">
        <v>24</v>
      </c>
      <c r="C1053">
        <v>4.6545800000000002</v>
      </c>
      <c r="D1053">
        <v>48125632</v>
      </c>
      <c r="E1053">
        <v>10906594</v>
      </c>
      <c r="F1053" s="1" t="s">
        <v>25</v>
      </c>
      <c r="G1053" s="1" t="s">
        <v>24</v>
      </c>
      <c r="H1053">
        <v>2.2956939999999999E-2</v>
      </c>
      <c r="I1053">
        <v>5541543</v>
      </c>
      <c r="J1053">
        <v>14772452</v>
      </c>
      <c r="K1053" s="1" t="s">
        <v>25</v>
      </c>
      <c r="L1053" s="1" t="s">
        <v>26</v>
      </c>
      <c r="M1053">
        <v>7781.1243999999997</v>
      </c>
      <c r="N1053">
        <v>6365496</v>
      </c>
      <c r="O1053">
        <v>100115045</v>
      </c>
      <c r="P1053" s="1" t="s">
        <v>27</v>
      </c>
      <c r="Q1053" s="1" t="s">
        <v>4860</v>
      </c>
      <c r="R1053">
        <v>17</v>
      </c>
      <c r="S1053">
        <v>1117102</v>
      </c>
      <c r="T1053" s="1" t="s">
        <v>44</v>
      </c>
      <c r="U1053" s="1" t="s">
        <v>31</v>
      </c>
      <c r="V1053" s="1" t="s">
        <v>41</v>
      </c>
      <c r="W1053" s="1" t="s">
        <v>32</v>
      </c>
      <c r="X1053" s="1" t="s">
        <v>5092</v>
      </c>
    </row>
    <row r="1054" spans="1:24" x14ac:dyDescent="0.3">
      <c r="A1054" s="1" t="s">
        <v>4861</v>
      </c>
      <c r="B1054" s="1" t="s">
        <v>24</v>
      </c>
      <c r="C1054">
        <v>26699465</v>
      </c>
      <c r="D1054">
        <v>2787123</v>
      </c>
      <c r="E1054">
        <v>7167105</v>
      </c>
      <c r="F1054" s="1" t="s">
        <v>35</v>
      </c>
      <c r="G1054" s="1" t="s">
        <v>28</v>
      </c>
      <c r="H1054">
        <v>1.2141582</v>
      </c>
      <c r="I1054">
        <v>10207087</v>
      </c>
      <c r="J1054">
        <v>6299803</v>
      </c>
      <c r="K1054" s="1" t="s">
        <v>28</v>
      </c>
      <c r="L1054" s="1" t="s">
        <v>28</v>
      </c>
      <c r="M1054">
        <v>0</v>
      </c>
      <c r="N1054">
        <v>13165638</v>
      </c>
      <c r="O1054">
        <v>51705914</v>
      </c>
      <c r="P1054" s="1" t="s">
        <v>28</v>
      </c>
      <c r="Q1054" s="1" t="s">
        <v>4862</v>
      </c>
      <c r="R1054">
        <v>17</v>
      </c>
      <c r="S1054">
        <v>2455330</v>
      </c>
      <c r="T1054" s="1" t="s">
        <v>30</v>
      </c>
      <c r="U1054" s="1" t="s">
        <v>64</v>
      </c>
      <c r="V1054" s="1" t="s">
        <v>32</v>
      </c>
      <c r="W1054" s="1" t="s">
        <v>32</v>
      </c>
      <c r="X1054" s="1" t="s">
        <v>5092</v>
      </c>
    </row>
    <row r="1055" spans="1:24" x14ac:dyDescent="0.3">
      <c r="A1055" s="1" t="s">
        <v>4863</v>
      </c>
      <c r="B1055" s="1" t="s">
        <v>24</v>
      </c>
      <c r="C1055">
        <v>0</v>
      </c>
      <c r="D1055">
        <v>122085045</v>
      </c>
      <c r="E1055">
        <v>53478125</v>
      </c>
      <c r="F1055" s="1" t="s">
        <v>28</v>
      </c>
      <c r="G1055" s="1" t="s">
        <v>28</v>
      </c>
      <c r="H1055">
        <v>0</v>
      </c>
      <c r="I1055">
        <v>11467832</v>
      </c>
      <c r="J1055">
        <v>14406429</v>
      </c>
      <c r="K1055" s="1" t="s">
        <v>34</v>
      </c>
      <c r="L1055" s="1" t="s">
        <v>28</v>
      </c>
      <c r="M1055">
        <v>1.9095835999999999E-7</v>
      </c>
      <c r="N1055">
        <v>93521533</v>
      </c>
      <c r="O1055">
        <v>14839655</v>
      </c>
      <c r="P1055" s="1" t="s">
        <v>34</v>
      </c>
      <c r="Q1055" s="1" t="s">
        <v>4864</v>
      </c>
      <c r="R1055">
        <v>17</v>
      </c>
      <c r="S1055">
        <v>3112275</v>
      </c>
      <c r="T1055" s="1" t="s">
        <v>30</v>
      </c>
      <c r="U1055" s="1" t="s">
        <v>64</v>
      </c>
      <c r="V1055" s="1" t="s">
        <v>32</v>
      </c>
      <c r="W1055" s="1" t="s">
        <v>32</v>
      </c>
      <c r="X1055" s="1" t="s">
        <v>5092</v>
      </c>
    </row>
    <row r="1056" spans="1:24" x14ac:dyDescent="0.3">
      <c r="A1056" s="1" t="s">
        <v>4865</v>
      </c>
      <c r="B1056" s="1" t="s">
        <v>24</v>
      </c>
      <c r="C1056">
        <v>0.14800774</v>
      </c>
      <c r="D1056">
        <v>3577331</v>
      </c>
      <c r="E1056">
        <v>940033</v>
      </c>
      <c r="F1056" s="1" t="s">
        <v>34</v>
      </c>
      <c r="G1056" s="1" t="s">
        <v>24</v>
      </c>
      <c r="H1056">
        <v>39.845227000000001</v>
      </c>
      <c r="I1056">
        <v>36072235</v>
      </c>
      <c r="J1056">
        <v>8066733</v>
      </c>
      <c r="K1056" s="1" t="s">
        <v>34</v>
      </c>
      <c r="L1056" s="1" t="s">
        <v>26</v>
      </c>
      <c r="M1056">
        <v>2.1178613999999999E-5</v>
      </c>
      <c r="N1056">
        <v>3111522</v>
      </c>
      <c r="O1056">
        <v>22204277</v>
      </c>
      <c r="P1056" s="1" t="s">
        <v>39</v>
      </c>
      <c r="Q1056" s="1" t="s">
        <v>32</v>
      </c>
      <c r="R1056">
        <v>17</v>
      </c>
      <c r="S1056">
        <v>5194250</v>
      </c>
      <c r="T1056" s="1" t="s">
        <v>30</v>
      </c>
      <c r="U1056" s="1" t="s">
        <v>37</v>
      </c>
      <c r="V1056" s="1" t="s">
        <v>31</v>
      </c>
      <c r="W1056" s="1" t="s">
        <v>41</v>
      </c>
      <c r="X1056" s="1" t="s">
        <v>5092</v>
      </c>
    </row>
    <row r="1057" spans="1:24" x14ac:dyDescent="0.3">
      <c r="A1057" s="1" t="s">
        <v>4866</v>
      </c>
      <c r="B1057" s="1" t="s">
        <v>24</v>
      </c>
      <c r="C1057">
        <v>75.27355</v>
      </c>
      <c r="D1057">
        <v>5623147</v>
      </c>
      <c r="E1057">
        <v>21538079</v>
      </c>
      <c r="F1057" s="1" t="s">
        <v>25</v>
      </c>
      <c r="G1057" s="1" t="s">
        <v>28</v>
      </c>
      <c r="H1057">
        <v>169.75415000000001</v>
      </c>
      <c r="I1057">
        <v>18251649</v>
      </c>
      <c r="J1057">
        <v>15343251</v>
      </c>
      <c r="K1057" s="1" t="s">
        <v>28</v>
      </c>
      <c r="L1057" s="1" t="s">
        <v>28</v>
      </c>
      <c r="M1057">
        <v>4.5238269999999998</v>
      </c>
      <c r="N1057">
        <v>14301622</v>
      </c>
      <c r="O1057">
        <v>11650962</v>
      </c>
      <c r="P1057" s="1" t="s">
        <v>28</v>
      </c>
      <c r="Q1057" s="1" t="s">
        <v>4867</v>
      </c>
      <c r="R1057">
        <v>17</v>
      </c>
      <c r="S1057">
        <v>5462654</v>
      </c>
      <c r="T1057" s="1" t="s">
        <v>30</v>
      </c>
      <c r="U1057" s="1" t="s">
        <v>31</v>
      </c>
      <c r="V1057" s="1" t="s">
        <v>32</v>
      </c>
      <c r="W1057" s="1" t="s">
        <v>32</v>
      </c>
      <c r="X1057" s="1" t="s">
        <v>5092</v>
      </c>
    </row>
    <row r="1058" spans="1:24" x14ac:dyDescent="0.3">
      <c r="A1058" s="1" t="s">
        <v>2597</v>
      </c>
      <c r="B1058" s="1" t="s">
        <v>26</v>
      </c>
      <c r="C1058">
        <v>1565.0364</v>
      </c>
      <c r="D1058">
        <v>19101643</v>
      </c>
      <c r="E1058">
        <v>10363444</v>
      </c>
      <c r="F1058" s="1" t="s">
        <v>135</v>
      </c>
      <c r="G1058" s="1" t="s">
        <v>24</v>
      </c>
      <c r="H1058">
        <v>2.2204460000000001E-10</v>
      </c>
      <c r="I1058">
        <v>36966653</v>
      </c>
      <c r="J1058">
        <v>9434142</v>
      </c>
      <c r="K1058" s="1" t="s">
        <v>35</v>
      </c>
      <c r="L1058" s="1" t="s">
        <v>28</v>
      </c>
      <c r="M1058">
        <v>11132239</v>
      </c>
      <c r="N1058">
        <v>17910073</v>
      </c>
      <c r="O1058">
        <v>59117206</v>
      </c>
      <c r="P1058" s="1" t="s">
        <v>34</v>
      </c>
      <c r="Q1058" s="1" t="s">
        <v>2598</v>
      </c>
      <c r="R1058">
        <v>17</v>
      </c>
      <c r="S1058">
        <v>6621506</v>
      </c>
      <c r="T1058" s="1" t="s">
        <v>44</v>
      </c>
      <c r="U1058" s="1" t="s">
        <v>64</v>
      </c>
      <c r="V1058" s="1" t="s">
        <v>32</v>
      </c>
      <c r="W1058" s="1" t="s">
        <v>32</v>
      </c>
      <c r="X1058" s="1" t="s">
        <v>5092</v>
      </c>
    </row>
    <row r="1059" spans="1:24" x14ac:dyDescent="0.3">
      <c r="A1059" s="1" t="s">
        <v>4868</v>
      </c>
      <c r="B1059" s="1" t="s">
        <v>24</v>
      </c>
      <c r="C1059">
        <v>1.0271051E-3</v>
      </c>
      <c r="D1059">
        <v>29155615</v>
      </c>
      <c r="E1059">
        <v>94867004</v>
      </c>
      <c r="F1059" s="1" t="s">
        <v>35</v>
      </c>
      <c r="G1059" s="1" t="s">
        <v>24</v>
      </c>
      <c r="H1059">
        <v>3.0879609999999998E-2</v>
      </c>
      <c r="I1059">
        <v>29381522</v>
      </c>
      <c r="J1059">
        <v>8913898</v>
      </c>
      <c r="K1059" s="1" t="s">
        <v>35</v>
      </c>
      <c r="L1059" s="1" t="s">
        <v>26</v>
      </c>
      <c r="M1059">
        <v>4.2290999999999999</v>
      </c>
      <c r="N1059">
        <v>35900476</v>
      </c>
      <c r="O1059">
        <v>8008942</v>
      </c>
      <c r="P1059" s="1" t="s">
        <v>85</v>
      </c>
      <c r="Q1059" s="1" t="s">
        <v>4869</v>
      </c>
      <c r="R1059">
        <v>17</v>
      </c>
      <c r="S1059">
        <v>7549151</v>
      </c>
      <c r="T1059" s="1" t="s">
        <v>30</v>
      </c>
      <c r="U1059" s="1" t="s">
        <v>64</v>
      </c>
      <c r="V1059" s="1" t="s">
        <v>41</v>
      </c>
      <c r="W1059" s="1" t="s">
        <v>32</v>
      </c>
      <c r="X1059" s="1" t="s">
        <v>5092</v>
      </c>
    </row>
    <row r="1060" spans="1:24" x14ac:dyDescent="0.3">
      <c r="A1060" s="1" t="s">
        <v>4870</v>
      </c>
      <c r="B1060" s="1" t="s">
        <v>28</v>
      </c>
      <c r="C1060">
        <v>18221067</v>
      </c>
      <c r="D1060">
        <v>11577008</v>
      </c>
      <c r="E1060">
        <v>49876358</v>
      </c>
      <c r="F1060" s="1" t="s">
        <v>35</v>
      </c>
      <c r="G1060" s="1" t="s">
        <v>28</v>
      </c>
      <c r="H1060">
        <v>7.1296302000000003E-5</v>
      </c>
      <c r="I1060">
        <v>13150765</v>
      </c>
      <c r="J1060">
        <v>434761</v>
      </c>
      <c r="K1060" s="1" t="s">
        <v>35</v>
      </c>
      <c r="L1060" s="1" t="s">
        <v>26</v>
      </c>
      <c r="M1060">
        <v>4756339</v>
      </c>
      <c r="N1060">
        <v>90731976</v>
      </c>
      <c r="O1060">
        <v>44393143</v>
      </c>
      <c r="P1060" s="1" t="s">
        <v>39</v>
      </c>
      <c r="Q1060" s="1" t="s">
        <v>4871</v>
      </c>
      <c r="R1060">
        <v>17</v>
      </c>
      <c r="S1060">
        <v>9348596</v>
      </c>
      <c r="T1060" s="1" t="s">
        <v>44</v>
      </c>
      <c r="U1060" s="1" t="s">
        <v>37</v>
      </c>
      <c r="V1060" s="1" t="s">
        <v>41</v>
      </c>
      <c r="W1060" s="1" t="s">
        <v>32</v>
      </c>
      <c r="X1060" s="1" t="s">
        <v>5092</v>
      </c>
    </row>
    <row r="1061" spans="1:24" x14ac:dyDescent="0.3">
      <c r="A1061" s="1" t="s">
        <v>4872</v>
      </c>
      <c r="B1061" s="1" t="s">
        <v>24</v>
      </c>
      <c r="C1061">
        <v>40155025</v>
      </c>
      <c r="D1061">
        <v>7521975</v>
      </c>
      <c r="E1061">
        <v>1257924</v>
      </c>
      <c r="F1061" s="1" t="s">
        <v>25</v>
      </c>
      <c r="G1061" s="1" t="s">
        <v>28</v>
      </c>
      <c r="H1061">
        <v>6.9722006E-7</v>
      </c>
      <c r="I1061">
        <v>97673334</v>
      </c>
      <c r="J1061">
        <v>2730888</v>
      </c>
      <c r="K1061" s="1" t="s">
        <v>28</v>
      </c>
      <c r="L1061" s="1" t="s">
        <v>24</v>
      </c>
      <c r="M1061">
        <v>9.0533730000000006</v>
      </c>
      <c r="N1061">
        <v>6392044</v>
      </c>
      <c r="O1061">
        <v>13110151</v>
      </c>
      <c r="P1061" s="1" t="s">
        <v>25</v>
      </c>
      <c r="Q1061" s="1" t="s">
        <v>4873</v>
      </c>
      <c r="R1061">
        <v>17</v>
      </c>
      <c r="S1061">
        <v>10052265</v>
      </c>
      <c r="T1061" s="1" t="s">
        <v>44</v>
      </c>
      <c r="U1061" s="1" t="s">
        <v>31</v>
      </c>
      <c r="V1061" s="1" t="s">
        <v>32</v>
      </c>
      <c r="W1061" s="1" t="s">
        <v>32</v>
      </c>
      <c r="X1061" s="1" t="s">
        <v>5092</v>
      </c>
    </row>
    <row r="1062" spans="1:24" x14ac:dyDescent="0.3">
      <c r="A1062" s="1" t="s">
        <v>2599</v>
      </c>
      <c r="B1062" s="1" t="s">
        <v>24</v>
      </c>
      <c r="C1062">
        <v>0</v>
      </c>
      <c r="D1062">
        <v>66175415</v>
      </c>
      <c r="E1062">
        <v>10336194</v>
      </c>
      <c r="F1062" s="1" t="s">
        <v>25</v>
      </c>
      <c r="G1062" s="1" t="s">
        <v>26</v>
      </c>
      <c r="H1062">
        <v>29316384</v>
      </c>
      <c r="I1062">
        <v>85272253</v>
      </c>
      <c r="J1062">
        <v>33835153</v>
      </c>
      <c r="K1062" s="1" t="s">
        <v>27</v>
      </c>
      <c r="L1062" s="1" t="s">
        <v>28</v>
      </c>
      <c r="M1062">
        <v>7928324</v>
      </c>
      <c r="N1062">
        <v>10546166</v>
      </c>
      <c r="O1062">
        <v>24471397</v>
      </c>
      <c r="P1062" s="1" t="s">
        <v>28</v>
      </c>
      <c r="Q1062" s="1" t="s">
        <v>2600</v>
      </c>
      <c r="R1062">
        <v>17</v>
      </c>
      <c r="S1062">
        <v>11438030</v>
      </c>
      <c r="T1062" s="1" t="s">
        <v>30</v>
      </c>
      <c r="U1062" s="1" t="s">
        <v>31</v>
      </c>
      <c r="V1062" s="1" t="s">
        <v>32</v>
      </c>
      <c r="W1062" s="1" t="s">
        <v>32</v>
      </c>
      <c r="X1062" s="1" t="s">
        <v>5092</v>
      </c>
    </row>
    <row r="1063" spans="1:24" x14ac:dyDescent="0.3">
      <c r="A1063" s="1" t="s">
        <v>4874</v>
      </c>
      <c r="B1063" s="1" t="s">
        <v>24</v>
      </c>
      <c r="C1063">
        <v>57599815</v>
      </c>
      <c r="D1063">
        <v>2536411</v>
      </c>
      <c r="E1063">
        <v>21876726</v>
      </c>
      <c r="F1063" s="1" t="s">
        <v>25</v>
      </c>
      <c r="G1063" s="1" t="s">
        <v>28</v>
      </c>
      <c r="H1063">
        <v>126800975</v>
      </c>
      <c r="I1063">
        <v>29932153</v>
      </c>
      <c r="J1063">
        <v>10327649</v>
      </c>
      <c r="K1063" s="1" t="s">
        <v>28</v>
      </c>
      <c r="L1063" s="1" t="s">
        <v>24</v>
      </c>
      <c r="M1063">
        <v>51726718</v>
      </c>
      <c r="N1063">
        <v>26468994</v>
      </c>
      <c r="O1063">
        <v>22906682</v>
      </c>
      <c r="P1063" s="1" t="s">
        <v>25</v>
      </c>
      <c r="Q1063" s="1" t="s">
        <v>4875</v>
      </c>
      <c r="R1063">
        <v>17</v>
      </c>
      <c r="S1063">
        <v>12297948</v>
      </c>
      <c r="T1063" s="1" t="s">
        <v>44</v>
      </c>
      <c r="U1063" s="1" t="s">
        <v>31</v>
      </c>
      <c r="V1063" s="1" t="s">
        <v>32</v>
      </c>
      <c r="W1063" s="1" t="s">
        <v>32</v>
      </c>
      <c r="X1063" s="1" t="s">
        <v>5092</v>
      </c>
    </row>
    <row r="1064" spans="1:24" x14ac:dyDescent="0.3">
      <c r="A1064" s="1" t="s">
        <v>4876</v>
      </c>
      <c r="B1064" s="1" t="s">
        <v>28</v>
      </c>
      <c r="C1064">
        <v>1492264</v>
      </c>
      <c r="D1064">
        <v>10887166</v>
      </c>
      <c r="E1064">
        <v>28588977</v>
      </c>
      <c r="F1064" s="1" t="s">
        <v>28</v>
      </c>
      <c r="G1064" s="1" t="s">
        <v>24</v>
      </c>
      <c r="H1064">
        <v>9.1474969999999995</v>
      </c>
      <c r="I1064">
        <v>85044604</v>
      </c>
      <c r="J1064">
        <v>9517715</v>
      </c>
      <c r="K1064" s="1" t="s">
        <v>25</v>
      </c>
      <c r="L1064" s="1" t="s">
        <v>28</v>
      </c>
      <c r="M1064">
        <v>32065073</v>
      </c>
      <c r="N1064">
        <v>11156357</v>
      </c>
      <c r="O1064">
        <v>26199612</v>
      </c>
      <c r="P1064" s="1" t="s">
        <v>28</v>
      </c>
      <c r="Q1064" s="1" t="s">
        <v>4877</v>
      </c>
      <c r="R1064">
        <v>17</v>
      </c>
      <c r="S1064">
        <v>25446453</v>
      </c>
      <c r="T1064" s="1" t="s">
        <v>44</v>
      </c>
      <c r="U1064" s="1" t="s">
        <v>31</v>
      </c>
      <c r="V1064" s="1" t="s">
        <v>32</v>
      </c>
      <c r="W1064" s="1" t="s">
        <v>32</v>
      </c>
      <c r="X1064" s="1" t="s">
        <v>5092</v>
      </c>
    </row>
    <row r="1065" spans="1:24" x14ac:dyDescent="0.3">
      <c r="A1065" s="1" t="s">
        <v>2613</v>
      </c>
      <c r="B1065" s="1" t="s">
        <v>24</v>
      </c>
      <c r="C1065">
        <v>90.706829999999997</v>
      </c>
      <c r="D1065">
        <v>68166473</v>
      </c>
      <c r="E1065">
        <v>14874082</v>
      </c>
      <c r="F1065" s="1" t="s">
        <v>35</v>
      </c>
      <c r="G1065" s="1" t="s">
        <v>28</v>
      </c>
      <c r="H1065">
        <v>5.0137669999999995E-7</v>
      </c>
      <c r="I1065">
        <v>22964683</v>
      </c>
      <c r="J1065">
        <v>57981885</v>
      </c>
      <c r="K1065" s="1" t="s">
        <v>34</v>
      </c>
      <c r="L1065" s="1" t="s">
        <v>28</v>
      </c>
      <c r="M1065">
        <v>2.324696E-5</v>
      </c>
      <c r="N1065">
        <v>1780326</v>
      </c>
      <c r="O1065">
        <v>49800046</v>
      </c>
      <c r="P1065" s="1" t="s">
        <v>34</v>
      </c>
      <c r="Q1065" s="1" t="s">
        <v>2614</v>
      </c>
      <c r="R1065">
        <v>17</v>
      </c>
      <c r="S1065">
        <v>33000086</v>
      </c>
      <c r="T1065" s="1" t="s">
        <v>30</v>
      </c>
      <c r="U1065" s="1" t="s">
        <v>37</v>
      </c>
      <c r="V1065" s="1" t="s">
        <v>32</v>
      </c>
      <c r="W1065" s="1" t="s">
        <v>32</v>
      </c>
      <c r="X1065" s="1" t="s">
        <v>5092</v>
      </c>
    </row>
    <row r="1066" spans="1:24" x14ac:dyDescent="0.3">
      <c r="A1066" s="1" t="s">
        <v>4878</v>
      </c>
      <c r="B1066" s="1" t="s">
        <v>28</v>
      </c>
      <c r="C1066">
        <v>2992.4304999999999</v>
      </c>
      <c r="D1066">
        <v>8557158</v>
      </c>
      <c r="E1066">
        <v>6106061</v>
      </c>
      <c r="F1066" s="1" t="s">
        <v>34</v>
      </c>
      <c r="G1066" s="1" t="s">
        <v>28</v>
      </c>
      <c r="H1066">
        <v>12418415</v>
      </c>
      <c r="I1066">
        <v>92797046</v>
      </c>
      <c r="J1066">
        <v>733701</v>
      </c>
      <c r="K1066" s="1" t="s">
        <v>34</v>
      </c>
      <c r="L1066" s="1" t="s">
        <v>26</v>
      </c>
      <c r="M1066">
        <v>7.2729983000000002</v>
      </c>
      <c r="N1066">
        <v>5642213</v>
      </c>
      <c r="O1066">
        <v>74145386</v>
      </c>
      <c r="P1066" s="1" t="s">
        <v>135</v>
      </c>
      <c r="Q1066" s="1" t="s">
        <v>4879</v>
      </c>
      <c r="R1066">
        <v>17</v>
      </c>
      <c r="S1066">
        <v>33537660</v>
      </c>
      <c r="T1066" s="1" t="s">
        <v>30</v>
      </c>
      <c r="U1066" s="1" t="s">
        <v>37</v>
      </c>
      <c r="V1066" s="1" t="s">
        <v>31</v>
      </c>
      <c r="W1066" s="1" t="s">
        <v>41</v>
      </c>
      <c r="X1066" s="1" t="s">
        <v>5092</v>
      </c>
    </row>
    <row r="1067" spans="1:24" x14ac:dyDescent="0.3">
      <c r="A1067" s="1" t="s">
        <v>4880</v>
      </c>
      <c r="B1067" s="1" t="s">
        <v>28</v>
      </c>
      <c r="C1067">
        <v>8.4903196E-5</v>
      </c>
      <c r="D1067">
        <v>8494338</v>
      </c>
      <c r="E1067">
        <v>25142926</v>
      </c>
      <c r="F1067" s="1" t="s">
        <v>28</v>
      </c>
      <c r="G1067" s="1" t="s">
        <v>28</v>
      </c>
      <c r="H1067">
        <v>1.9812425000000002E-2</v>
      </c>
      <c r="I1067">
        <v>88435376</v>
      </c>
      <c r="J1067">
        <v>29841608</v>
      </c>
      <c r="K1067" s="1" t="s">
        <v>28</v>
      </c>
      <c r="L1067" s="1" t="s">
        <v>26</v>
      </c>
      <c r="M1067">
        <v>1.7789104000000001E-4</v>
      </c>
      <c r="N1067">
        <v>21936043</v>
      </c>
      <c r="O1067">
        <v>2172015</v>
      </c>
      <c r="P1067" s="1" t="s">
        <v>27</v>
      </c>
      <c r="Q1067" s="1" t="s">
        <v>4881</v>
      </c>
      <c r="R1067">
        <v>17</v>
      </c>
      <c r="S1067">
        <v>44069904</v>
      </c>
      <c r="T1067" s="1" t="s">
        <v>30</v>
      </c>
      <c r="U1067" s="1" t="s">
        <v>31</v>
      </c>
      <c r="V1067" s="1" t="s">
        <v>41</v>
      </c>
      <c r="W1067" s="1" t="s">
        <v>32</v>
      </c>
      <c r="X1067" s="1" t="s">
        <v>5092</v>
      </c>
    </row>
    <row r="1068" spans="1:24" x14ac:dyDescent="0.3">
      <c r="A1068" s="1" t="s">
        <v>4882</v>
      </c>
      <c r="B1068" s="1" t="s">
        <v>24</v>
      </c>
      <c r="C1068">
        <v>0.43685404</v>
      </c>
      <c r="D1068">
        <v>20514049</v>
      </c>
      <c r="E1068">
        <v>90190173</v>
      </c>
      <c r="F1068" s="1" t="s">
        <v>25</v>
      </c>
      <c r="G1068" s="1" t="s">
        <v>24</v>
      </c>
      <c r="H1068">
        <v>1.4343516999999999</v>
      </c>
      <c r="I1068">
        <v>20622168</v>
      </c>
      <c r="J1068">
        <v>879033</v>
      </c>
      <c r="K1068" s="1" t="s">
        <v>25</v>
      </c>
      <c r="L1068" s="1" t="s">
        <v>26</v>
      </c>
      <c r="M1068">
        <v>2.2708590000000001E-4</v>
      </c>
      <c r="N1068">
        <v>15095477</v>
      </c>
      <c r="O1068">
        <v>23957817</v>
      </c>
      <c r="P1068" s="1" t="s">
        <v>27</v>
      </c>
      <c r="Q1068" s="1" t="s">
        <v>4883</v>
      </c>
      <c r="R1068">
        <v>17</v>
      </c>
      <c r="S1068">
        <v>44225231</v>
      </c>
      <c r="T1068" s="1" t="s">
        <v>30</v>
      </c>
      <c r="U1068" s="1" t="s">
        <v>31</v>
      </c>
      <c r="V1068" s="1" t="s">
        <v>41</v>
      </c>
      <c r="W1068" s="1" t="s">
        <v>32</v>
      </c>
      <c r="X1068" s="1" t="s">
        <v>5092</v>
      </c>
    </row>
    <row r="1069" spans="1:24" x14ac:dyDescent="0.3">
      <c r="A1069" s="1" t="s">
        <v>4884</v>
      </c>
      <c r="B1069" s="1" t="s">
        <v>24</v>
      </c>
      <c r="C1069">
        <v>3.2746600000000001E-2</v>
      </c>
      <c r="D1069">
        <v>3462942</v>
      </c>
      <c r="E1069">
        <v>12149976</v>
      </c>
      <c r="F1069" s="1" t="s">
        <v>34</v>
      </c>
      <c r="G1069" s="1" t="s">
        <v>24</v>
      </c>
      <c r="H1069">
        <v>14309949</v>
      </c>
      <c r="I1069">
        <v>3498931</v>
      </c>
      <c r="J1069">
        <v>9141531</v>
      </c>
      <c r="K1069" s="1" t="s">
        <v>34</v>
      </c>
      <c r="L1069" s="1" t="s">
        <v>26</v>
      </c>
      <c r="M1069">
        <v>18660262</v>
      </c>
      <c r="N1069">
        <v>32546097</v>
      </c>
      <c r="O1069">
        <v>6364293</v>
      </c>
      <c r="P1069" s="1" t="s">
        <v>39</v>
      </c>
      <c r="Q1069" s="1" t="s">
        <v>32</v>
      </c>
      <c r="R1069">
        <v>17</v>
      </c>
      <c r="S1069">
        <v>44288296</v>
      </c>
      <c r="T1069" s="1" t="s">
        <v>30</v>
      </c>
      <c r="U1069" s="1" t="s">
        <v>37</v>
      </c>
      <c r="V1069" s="1" t="s">
        <v>31</v>
      </c>
      <c r="W1069" s="1" t="s">
        <v>41</v>
      </c>
      <c r="X1069" s="1" t="s">
        <v>5092</v>
      </c>
    </row>
    <row r="1070" spans="1:24" x14ac:dyDescent="0.3">
      <c r="A1070" s="1" t="s">
        <v>4885</v>
      </c>
      <c r="B1070" s="1" t="s">
        <v>28</v>
      </c>
      <c r="C1070">
        <v>7.223555E-6</v>
      </c>
      <c r="D1070">
        <v>6929096</v>
      </c>
      <c r="E1070">
        <v>2675227</v>
      </c>
      <c r="F1070" s="1" t="s">
        <v>35</v>
      </c>
      <c r="G1070" s="1" t="s">
        <v>28</v>
      </c>
      <c r="H1070">
        <v>962.07420000000002</v>
      </c>
      <c r="I1070">
        <v>7185955</v>
      </c>
      <c r="J1070">
        <v>39085864</v>
      </c>
      <c r="K1070" s="1" t="s">
        <v>35</v>
      </c>
      <c r="L1070" s="1" t="s">
        <v>26</v>
      </c>
      <c r="M1070">
        <v>4.4429569999999997E-5</v>
      </c>
      <c r="N1070">
        <v>50989554</v>
      </c>
      <c r="O1070">
        <v>48745724</v>
      </c>
      <c r="P1070" s="1" t="s">
        <v>39</v>
      </c>
      <c r="Q1070" s="1" t="s">
        <v>4886</v>
      </c>
      <c r="R1070">
        <v>17</v>
      </c>
      <c r="S1070">
        <v>48098928</v>
      </c>
      <c r="T1070" s="1" t="s">
        <v>30</v>
      </c>
      <c r="U1070" s="1" t="s">
        <v>37</v>
      </c>
      <c r="V1070" s="1" t="s">
        <v>41</v>
      </c>
      <c r="W1070" s="1" t="s">
        <v>32</v>
      </c>
      <c r="X1070" s="1" t="s">
        <v>5092</v>
      </c>
    </row>
    <row r="1071" spans="1:24" x14ac:dyDescent="0.3">
      <c r="A1071" s="1" t="s">
        <v>4887</v>
      </c>
      <c r="B1071" s="1" t="s">
        <v>28</v>
      </c>
      <c r="C1071">
        <v>1992.7714000000001</v>
      </c>
      <c r="D1071">
        <v>63993933</v>
      </c>
      <c r="E1071">
        <v>33614252</v>
      </c>
      <c r="F1071" s="1" t="s">
        <v>35</v>
      </c>
      <c r="G1071" s="1" t="s">
        <v>28</v>
      </c>
      <c r="H1071">
        <v>1.4350077E-4</v>
      </c>
      <c r="I1071">
        <v>7748363</v>
      </c>
      <c r="J1071">
        <v>30487012</v>
      </c>
      <c r="K1071" s="1" t="s">
        <v>35</v>
      </c>
      <c r="L1071" s="1" t="s">
        <v>26</v>
      </c>
      <c r="M1071">
        <v>18978253</v>
      </c>
      <c r="N1071">
        <v>60003296</v>
      </c>
      <c r="O1071">
        <v>40866528</v>
      </c>
      <c r="P1071" s="1" t="s">
        <v>95</v>
      </c>
      <c r="Q1071" s="1" t="s">
        <v>4888</v>
      </c>
      <c r="R1071">
        <v>17</v>
      </c>
      <c r="S1071">
        <v>49476754</v>
      </c>
      <c r="T1071" s="1" t="s">
        <v>44</v>
      </c>
      <c r="U1071" s="1" t="s">
        <v>64</v>
      </c>
      <c r="V1071" s="1" t="s">
        <v>41</v>
      </c>
      <c r="W1071" s="1" t="s">
        <v>32</v>
      </c>
      <c r="X1071" s="1" t="s">
        <v>5092</v>
      </c>
    </row>
    <row r="1072" spans="1:24" x14ac:dyDescent="0.3">
      <c r="A1072" s="1" t="s">
        <v>4889</v>
      </c>
      <c r="B1072" s="1" t="s">
        <v>24</v>
      </c>
      <c r="C1072">
        <v>63.587580000000003</v>
      </c>
      <c r="D1072">
        <v>4064962</v>
      </c>
      <c r="E1072">
        <v>77990393</v>
      </c>
      <c r="F1072" s="1" t="s">
        <v>34</v>
      </c>
      <c r="G1072" s="1" t="s">
        <v>24</v>
      </c>
      <c r="H1072">
        <v>1867.7242000000001</v>
      </c>
      <c r="I1072">
        <v>506979</v>
      </c>
      <c r="J1072">
        <v>9539942</v>
      </c>
      <c r="K1072" s="1" t="s">
        <v>34</v>
      </c>
      <c r="L1072" s="1" t="s">
        <v>26</v>
      </c>
      <c r="M1072">
        <v>191.12273999999999</v>
      </c>
      <c r="N1072">
        <v>44524957</v>
      </c>
      <c r="O1072">
        <v>5902258</v>
      </c>
      <c r="P1072" s="1" t="s">
        <v>39</v>
      </c>
      <c r="Q1072" s="1" t="s">
        <v>4890</v>
      </c>
      <c r="R1072">
        <v>17</v>
      </c>
      <c r="S1072">
        <v>53431007</v>
      </c>
      <c r="T1072" s="1" t="s">
        <v>30</v>
      </c>
      <c r="U1072" s="1" t="s">
        <v>37</v>
      </c>
      <c r="V1072" s="1" t="s">
        <v>31</v>
      </c>
      <c r="W1072" s="1" t="s">
        <v>41</v>
      </c>
      <c r="X1072" s="1" t="s">
        <v>5092</v>
      </c>
    </row>
    <row r="1073" spans="1:24" x14ac:dyDescent="0.3">
      <c r="A1073" s="1" t="s">
        <v>4891</v>
      </c>
      <c r="B1073" s="1" t="s">
        <v>24</v>
      </c>
      <c r="C1073">
        <v>2036399</v>
      </c>
      <c r="D1073">
        <v>1369744</v>
      </c>
      <c r="E1073">
        <v>27964932</v>
      </c>
      <c r="F1073" s="1" t="s">
        <v>34</v>
      </c>
      <c r="G1073" s="1" t="s">
        <v>28</v>
      </c>
      <c r="H1073">
        <v>90463655</v>
      </c>
      <c r="I1073">
        <v>27476123</v>
      </c>
      <c r="J1073">
        <v>22208994</v>
      </c>
      <c r="K1073" s="1" t="s">
        <v>35</v>
      </c>
      <c r="L1073" s="1" t="s">
        <v>24</v>
      </c>
      <c r="M1073">
        <v>17015152</v>
      </c>
      <c r="N1073">
        <v>14100101</v>
      </c>
      <c r="O1073">
        <v>277549</v>
      </c>
      <c r="P1073" s="1" t="s">
        <v>34</v>
      </c>
      <c r="Q1073" s="1" t="s">
        <v>4892</v>
      </c>
      <c r="R1073">
        <v>17</v>
      </c>
      <c r="S1073">
        <v>66388559</v>
      </c>
      <c r="T1073" s="1" t="s">
        <v>44</v>
      </c>
      <c r="U1073" s="1" t="s">
        <v>37</v>
      </c>
      <c r="V1073" s="1" t="s">
        <v>32</v>
      </c>
      <c r="W1073" s="1" t="s">
        <v>32</v>
      </c>
      <c r="X1073" s="1" t="s">
        <v>5092</v>
      </c>
    </row>
    <row r="1074" spans="1:24" x14ac:dyDescent="0.3">
      <c r="A1074" s="1" t="s">
        <v>4893</v>
      </c>
      <c r="B1074" s="1" t="s">
        <v>26</v>
      </c>
      <c r="C1074">
        <v>28740622</v>
      </c>
      <c r="D1074">
        <v>16024757</v>
      </c>
      <c r="E1074">
        <v>11613313</v>
      </c>
      <c r="F1074" s="1" t="s">
        <v>125</v>
      </c>
      <c r="G1074" s="1" t="s">
        <v>24</v>
      </c>
      <c r="H1074">
        <v>42347115</v>
      </c>
      <c r="I1074">
        <v>11200308</v>
      </c>
      <c r="J1074">
        <v>1108102</v>
      </c>
      <c r="K1074" s="1" t="s">
        <v>28</v>
      </c>
      <c r="L1074" s="1" t="s">
        <v>28</v>
      </c>
      <c r="M1074">
        <v>1.0403772</v>
      </c>
      <c r="N1074">
        <v>16219081</v>
      </c>
      <c r="O1074">
        <v>36930124</v>
      </c>
      <c r="P1074" s="1" t="s">
        <v>25</v>
      </c>
      <c r="Q1074" s="1" t="s">
        <v>4894</v>
      </c>
      <c r="R1074">
        <v>17</v>
      </c>
      <c r="S1074">
        <v>71707158</v>
      </c>
      <c r="T1074" s="1" t="s">
        <v>44</v>
      </c>
      <c r="U1074" s="1" t="s">
        <v>31</v>
      </c>
      <c r="V1074" s="1" t="s">
        <v>32</v>
      </c>
      <c r="W1074" s="1" t="s">
        <v>32</v>
      </c>
      <c r="X1074" s="1" t="s">
        <v>5092</v>
      </c>
    </row>
    <row r="1075" spans="1:24" x14ac:dyDescent="0.3">
      <c r="A1075" s="1" t="s">
        <v>4895</v>
      </c>
      <c r="B1075" s="1" t="s">
        <v>24</v>
      </c>
      <c r="C1075">
        <v>91.285439999999994</v>
      </c>
      <c r="D1075">
        <v>35378738</v>
      </c>
      <c r="E1075">
        <v>107868</v>
      </c>
      <c r="F1075" s="1" t="s">
        <v>25</v>
      </c>
      <c r="G1075" s="1" t="s">
        <v>24</v>
      </c>
      <c r="H1075">
        <v>104.88949</v>
      </c>
      <c r="I1075">
        <v>316984</v>
      </c>
      <c r="J1075">
        <v>10131898</v>
      </c>
      <c r="K1075" s="1" t="s">
        <v>25</v>
      </c>
      <c r="L1075" s="1" t="s">
        <v>26</v>
      </c>
      <c r="M1075">
        <v>9.1849195000000001E-4</v>
      </c>
      <c r="N1075">
        <v>28118774</v>
      </c>
      <c r="O1075">
        <v>42263098</v>
      </c>
      <c r="P1075" s="1" t="s">
        <v>95</v>
      </c>
      <c r="Q1075" s="1" t="s">
        <v>32</v>
      </c>
      <c r="R1075">
        <v>17</v>
      </c>
      <c r="S1075">
        <v>75806764</v>
      </c>
      <c r="T1075" s="1" t="s">
        <v>44</v>
      </c>
      <c r="U1075" s="1" t="s">
        <v>31</v>
      </c>
      <c r="V1075" s="1" t="s">
        <v>64</v>
      </c>
      <c r="W1075" s="1" t="s">
        <v>41</v>
      </c>
      <c r="X1075" s="1" t="s">
        <v>5092</v>
      </c>
    </row>
    <row r="1076" spans="1:24" x14ac:dyDescent="0.3">
      <c r="A1076" s="1" t="s">
        <v>4896</v>
      </c>
      <c r="B1076" s="1" t="s">
        <v>24</v>
      </c>
      <c r="C1076">
        <v>0.24661023000000001</v>
      </c>
      <c r="D1076">
        <v>39555487</v>
      </c>
      <c r="E1076">
        <v>8250706</v>
      </c>
      <c r="F1076" s="1" t="s">
        <v>34</v>
      </c>
      <c r="G1076" s="1" t="s">
        <v>28</v>
      </c>
      <c r="H1076">
        <v>11606117</v>
      </c>
      <c r="I1076">
        <v>60014465</v>
      </c>
      <c r="J1076">
        <v>32108438</v>
      </c>
      <c r="K1076" s="1" t="s">
        <v>28</v>
      </c>
      <c r="L1076" s="1" t="s">
        <v>24</v>
      </c>
      <c r="M1076">
        <v>4.9431791999999999E-4</v>
      </c>
      <c r="N1076">
        <v>37611093</v>
      </c>
      <c r="O1076">
        <v>8898169</v>
      </c>
      <c r="P1076" s="1" t="s">
        <v>34</v>
      </c>
      <c r="Q1076" s="1" t="s">
        <v>4897</v>
      </c>
      <c r="R1076">
        <v>17</v>
      </c>
      <c r="S1076">
        <v>79538841</v>
      </c>
      <c r="T1076" s="1" t="s">
        <v>44</v>
      </c>
      <c r="U1076" s="1" t="s">
        <v>64</v>
      </c>
      <c r="V1076" s="1" t="s">
        <v>32</v>
      </c>
      <c r="W1076" s="1" t="s">
        <v>32</v>
      </c>
      <c r="X1076" s="1" t="s">
        <v>5092</v>
      </c>
    </row>
    <row r="1077" spans="1:24" x14ac:dyDescent="0.3">
      <c r="A1077" s="1" t="s">
        <v>4898</v>
      </c>
      <c r="B1077" s="1" t="s">
        <v>28</v>
      </c>
      <c r="C1077">
        <v>0</v>
      </c>
      <c r="D1077">
        <v>16163578</v>
      </c>
      <c r="E1077">
        <v>29903546</v>
      </c>
      <c r="F1077" s="1" t="s">
        <v>25</v>
      </c>
      <c r="G1077" s="1" t="s">
        <v>28</v>
      </c>
      <c r="H1077">
        <v>0</v>
      </c>
      <c r="I1077">
        <v>18578053</v>
      </c>
      <c r="J1077">
        <v>32503442</v>
      </c>
      <c r="K1077" s="1" t="s">
        <v>25</v>
      </c>
      <c r="L1077" s="1" t="s">
        <v>26</v>
      </c>
      <c r="M1077">
        <v>1.5543122000000001E-8</v>
      </c>
      <c r="N1077">
        <v>4250653</v>
      </c>
      <c r="O1077">
        <v>21127544</v>
      </c>
      <c r="P1077" s="1" t="s">
        <v>125</v>
      </c>
      <c r="Q1077" s="1" t="s">
        <v>4899</v>
      </c>
      <c r="R1077">
        <v>17</v>
      </c>
      <c r="S1077">
        <v>79626789</v>
      </c>
      <c r="T1077" s="1" t="s">
        <v>294</v>
      </c>
      <c r="U1077" s="1" t="s">
        <v>31</v>
      </c>
      <c r="V1077" s="1" t="s">
        <v>41</v>
      </c>
      <c r="W1077" s="1" t="s">
        <v>32</v>
      </c>
      <c r="X1077" s="1" t="s">
        <v>5092</v>
      </c>
    </row>
    <row r="1078" spans="1:24" x14ac:dyDescent="0.3">
      <c r="A1078" s="1" t="s">
        <v>4900</v>
      </c>
      <c r="B1078" s="1" t="s">
        <v>24</v>
      </c>
      <c r="C1078">
        <v>27868066</v>
      </c>
      <c r="D1078">
        <v>14359866</v>
      </c>
      <c r="E1078">
        <v>21556428</v>
      </c>
      <c r="F1078" s="1" t="s">
        <v>25</v>
      </c>
      <c r="G1078" s="1" t="s">
        <v>24</v>
      </c>
      <c r="H1078">
        <v>74238153</v>
      </c>
      <c r="I1078">
        <v>12493384</v>
      </c>
      <c r="J1078">
        <v>19328752</v>
      </c>
      <c r="K1078" s="1" t="s">
        <v>25</v>
      </c>
      <c r="L1078" s="1" t="s">
        <v>26</v>
      </c>
      <c r="M1078">
        <v>36926086</v>
      </c>
      <c r="N1078">
        <v>16778221</v>
      </c>
      <c r="O1078">
        <v>20510745</v>
      </c>
      <c r="P1078" s="1" t="s">
        <v>27</v>
      </c>
      <c r="Q1078" s="1" t="s">
        <v>4901</v>
      </c>
      <c r="R1078">
        <v>18</v>
      </c>
      <c r="S1078">
        <v>286475</v>
      </c>
      <c r="T1078" s="1" t="s">
        <v>44</v>
      </c>
      <c r="U1078" s="1" t="s">
        <v>31</v>
      </c>
      <c r="V1078" s="1" t="s">
        <v>41</v>
      </c>
      <c r="W1078" s="1" t="s">
        <v>32</v>
      </c>
      <c r="X1078" s="1" t="s">
        <v>5092</v>
      </c>
    </row>
    <row r="1079" spans="1:24" x14ac:dyDescent="0.3">
      <c r="A1079" s="1" t="s">
        <v>4902</v>
      </c>
      <c r="B1079" s="1" t="s">
        <v>24</v>
      </c>
      <c r="C1079">
        <v>0</v>
      </c>
      <c r="D1079">
        <v>5479737</v>
      </c>
      <c r="E1079">
        <v>17645079</v>
      </c>
      <c r="F1079" s="1" t="s">
        <v>35</v>
      </c>
      <c r="G1079" s="1" t="s">
        <v>28</v>
      </c>
      <c r="H1079">
        <v>36.774309000000002</v>
      </c>
      <c r="I1079">
        <v>18866624</v>
      </c>
      <c r="J1079">
        <v>84345044</v>
      </c>
      <c r="K1079" s="1" t="s">
        <v>28</v>
      </c>
      <c r="L1079" s="1" t="s">
        <v>24</v>
      </c>
      <c r="M1079">
        <v>0</v>
      </c>
      <c r="N1079">
        <v>33301202</v>
      </c>
      <c r="O1079">
        <v>11817047</v>
      </c>
      <c r="P1079" s="1" t="s">
        <v>35</v>
      </c>
      <c r="Q1079" s="1" t="s">
        <v>4903</v>
      </c>
      <c r="R1079">
        <v>18</v>
      </c>
      <c r="S1079">
        <v>928190</v>
      </c>
      <c r="T1079" s="1" t="s">
        <v>44</v>
      </c>
      <c r="U1079" s="1" t="s">
        <v>64</v>
      </c>
      <c r="V1079" s="1" t="s">
        <v>32</v>
      </c>
      <c r="W1079" s="1" t="s">
        <v>32</v>
      </c>
      <c r="X1079" s="1" t="s">
        <v>5092</v>
      </c>
    </row>
    <row r="1080" spans="1:24" x14ac:dyDescent="0.3">
      <c r="A1080" s="1" t="s">
        <v>4904</v>
      </c>
      <c r="B1080" s="1" t="s">
        <v>24</v>
      </c>
      <c r="C1080">
        <v>2.2204460000000001E-10</v>
      </c>
      <c r="D1080">
        <v>33027066</v>
      </c>
      <c r="E1080">
        <v>13481318</v>
      </c>
      <c r="F1080" s="1" t="s">
        <v>25</v>
      </c>
      <c r="G1080" s="1" t="s">
        <v>24</v>
      </c>
      <c r="H1080">
        <v>13429621</v>
      </c>
      <c r="I1080">
        <v>49966132</v>
      </c>
      <c r="J1080">
        <v>99564105</v>
      </c>
      <c r="K1080" s="1" t="s">
        <v>25</v>
      </c>
      <c r="L1080" s="1" t="s">
        <v>26</v>
      </c>
      <c r="M1080">
        <v>26.387574999999998</v>
      </c>
      <c r="N1080">
        <v>7194167</v>
      </c>
      <c r="O1080">
        <v>9807866</v>
      </c>
      <c r="P1080" s="1" t="s">
        <v>95</v>
      </c>
      <c r="Q1080" s="1" t="s">
        <v>4905</v>
      </c>
      <c r="R1080">
        <v>18</v>
      </c>
      <c r="S1080">
        <v>3176040</v>
      </c>
      <c r="T1080" s="1" t="s">
        <v>30</v>
      </c>
      <c r="U1080" s="1" t="s">
        <v>31</v>
      </c>
      <c r="V1080" s="1" t="s">
        <v>64</v>
      </c>
      <c r="W1080" s="1" t="s">
        <v>41</v>
      </c>
      <c r="X1080" s="1" t="s">
        <v>5092</v>
      </c>
    </row>
    <row r="1081" spans="1:24" x14ac:dyDescent="0.3">
      <c r="A1081" s="1" t="s">
        <v>4906</v>
      </c>
      <c r="B1081" s="1" t="s">
        <v>28</v>
      </c>
      <c r="C1081">
        <v>561.60893999999996</v>
      </c>
      <c r="D1081">
        <v>13536097</v>
      </c>
      <c r="E1081">
        <v>6891517</v>
      </c>
      <c r="F1081" s="1" t="s">
        <v>35</v>
      </c>
      <c r="G1081" s="1" t="s">
        <v>26</v>
      </c>
      <c r="H1081">
        <v>0.64710690000000004</v>
      </c>
      <c r="I1081">
        <v>1740705</v>
      </c>
      <c r="J1081">
        <v>17816865</v>
      </c>
      <c r="K1081" s="1" t="s">
        <v>95</v>
      </c>
      <c r="L1081" s="1" t="s">
        <v>24</v>
      </c>
      <c r="M1081">
        <v>4.2639892000000002E-3</v>
      </c>
      <c r="N1081">
        <v>28950165</v>
      </c>
      <c r="O1081">
        <v>12427201</v>
      </c>
      <c r="P1081" s="1" t="s">
        <v>25</v>
      </c>
      <c r="Q1081" s="1" t="s">
        <v>4907</v>
      </c>
      <c r="R1081">
        <v>18</v>
      </c>
      <c r="S1081">
        <v>3938076</v>
      </c>
      <c r="T1081" s="1" t="s">
        <v>30</v>
      </c>
      <c r="U1081" s="1" t="s">
        <v>64</v>
      </c>
      <c r="V1081" s="1" t="s">
        <v>32</v>
      </c>
      <c r="W1081" s="1" t="s">
        <v>32</v>
      </c>
      <c r="X1081" s="1" t="s">
        <v>5092</v>
      </c>
    </row>
    <row r="1082" spans="1:24" x14ac:dyDescent="0.3">
      <c r="A1082" s="1" t="s">
        <v>4908</v>
      </c>
      <c r="B1082" s="1" t="s">
        <v>28</v>
      </c>
      <c r="C1082">
        <v>94.025045000000006</v>
      </c>
      <c r="D1082">
        <v>90391437</v>
      </c>
      <c r="E1082">
        <v>43735114</v>
      </c>
      <c r="F1082" s="1" t="s">
        <v>35</v>
      </c>
      <c r="G1082" s="1" t="s">
        <v>28</v>
      </c>
      <c r="H1082">
        <v>14.304119</v>
      </c>
      <c r="I1082">
        <v>102355</v>
      </c>
      <c r="J1082">
        <v>4828443</v>
      </c>
      <c r="K1082" s="1" t="s">
        <v>35</v>
      </c>
      <c r="L1082" s="1" t="s">
        <v>26</v>
      </c>
      <c r="M1082">
        <v>13072354</v>
      </c>
      <c r="N1082">
        <v>8954974</v>
      </c>
      <c r="O1082">
        <v>55361725</v>
      </c>
      <c r="P1082" s="1" t="s">
        <v>39</v>
      </c>
      <c r="Q1082" s="1" t="s">
        <v>4909</v>
      </c>
      <c r="R1082">
        <v>18</v>
      </c>
      <c r="S1082">
        <v>4450737</v>
      </c>
      <c r="T1082" s="1" t="s">
        <v>44</v>
      </c>
      <c r="U1082" s="1" t="s">
        <v>37</v>
      </c>
      <c r="V1082" s="1" t="s">
        <v>41</v>
      </c>
      <c r="W1082" s="1" t="s">
        <v>32</v>
      </c>
      <c r="X1082" s="1" t="s">
        <v>5092</v>
      </c>
    </row>
    <row r="1083" spans="1:24" x14ac:dyDescent="0.3">
      <c r="A1083" s="1" t="s">
        <v>4910</v>
      </c>
      <c r="B1083" s="1" t="s">
        <v>26</v>
      </c>
      <c r="C1083">
        <v>3.5972825E-3</v>
      </c>
      <c r="D1083">
        <v>15477572</v>
      </c>
      <c r="E1083">
        <v>18483555</v>
      </c>
      <c r="F1083" s="1" t="s">
        <v>27</v>
      </c>
      <c r="G1083" s="1" t="s">
        <v>28</v>
      </c>
      <c r="H1083">
        <v>8.9472830000000003E-3</v>
      </c>
      <c r="I1083">
        <v>13704578</v>
      </c>
      <c r="J1083">
        <v>52609094</v>
      </c>
      <c r="K1083" s="1" t="s">
        <v>28</v>
      </c>
      <c r="L1083" s="1" t="s">
        <v>24</v>
      </c>
      <c r="M1083">
        <v>5.7912457000000001E-2</v>
      </c>
      <c r="N1083">
        <v>32564328</v>
      </c>
      <c r="O1083">
        <v>15257839</v>
      </c>
      <c r="P1083" s="1" t="s">
        <v>25</v>
      </c>
      <c r="Q1083" s="1" t="s">
        <v>4911</v>
      </c>
      <c r="R1083">
        <v>18</v>
      </c>
      <c r="S1083">
        <v>5223640</v>
      </c>
      <c r="T1083" s="1" t="s">
        <v>44</v>
      </c>
      <c r="U1083" s="1" t="s">
        <v>31</v>
      </c>
      <c r="V1083" s="1" t="s">
        <v>32</v>
      </c>
      <c r="W1083" s="1" t="s">
        <v>32</v>
      </c>
      <c r="X1083" s="1" t="s">
        <v>5092</v>
      </c>
    </row>
    <row r="1084" spans="1:24" x14ac:dyDescent="0.3">
      <c r="A1084" s="1" t="s">
        <v>4912</v>
      </c>
      <c r="B1084" s="1" t="s">
        <v>28</v>
      </c>
      <c r="C1084">
        <v>1310241</v>
      </c>
      <c r="D1084">
        <v>96245355</v>
      </c>
      <c r="E1084">
        <v>74798517</v>
      </c>
      <c r="F1084" s="1" t="s">
        <v>28</v>
      </c>
      <c r="G1084" s="1" t="s">
        <v>28</v>
      </c>
      <c r="H1084">
        <v>158.30233999999999</v>
      </c>
      <c r="I1084">
        <v>11735837</v>
      </c>
      <c r="J1084">
        <v>7536822</v>
      </c>
      <c r="K1084" s="1" t="s">
        <v>28</v>
      </c>
      <c r="L1084" s="1" t="s">
        <v>26</v>
      </c>
      <c r="M1084">
        <v>10077697</v>
      </c>
      <c r="N1084">
        <v>5745442</v>
      </c>
      <c r="O1084">
        <v>61364233</v>
      </c>
      <c r="P1084" s="1" t="s">
        <v>85</v>
      </c>
      <c r="Q1084" s="1" t="s">
        <v>4913</v>
      </c>
      <c r="R1084">
        <v>18</v>
      </c>
      <c r="S1084">
        <v>8133044</v>
      </c>
      <c r="T1084" s="1" t="s">
        <v>44</v>
      </c>
      <c r="U1084" s="1" t="s">
        <v>64</v>
      </c>
      <c r="V1084" s="1" t="s">
        <v>41</v>
      </c>
      <c r="W1084" s="1" t="s">
        <v>32</v>
      </c>
      <c r="X1084" s="1" t="s">
        <v>5092</v>
      </c>
    </row>
    <row r="1085" spans="1:24" x14ac:dyDescent="0.3">
      <c r="A1085" s="1" t="s">
        <v>4914</v>
      </c>
      <c r="B1085" s="1" t="s">
        <v>26</v>
      </c>
      <c r="C1085">
        <v>64.495607000000007</v>
      </c>
      <c r="D1085">
        <v>10116701</v>
      </c>
      <c r="E1085">
        <v>61846875</v>
      </c>
      <c r="F1085" s="1" t="s">
        <v>125</v>
      </c>
      <c r="G1085" s="1" t="s">
        <v>28</v>
      </c>
      <c r="H1085">
        <v>8009119</v>
      </c>
      <c r="I1085">
        <v>101982874</v>
      </c>
      <c r="J1085">
        <v>42479858</v>
      </c>
      <c r="K1085" s="1" t="s">
        <v>25</v>
      </c>
      <c r="L1085" s="1" t="s">
        <v>24</v>
      </c>
      <c r="M1085">
        <v>0</v>
      </c>
      <c r="N1085">
        <v>35995096</v>
      </c>
      <c r="O1085">
        <v>9679605</v>
      </c>
      <c r="P1085" s="1" t="s">
        <v>28</v>
      </c>
      <c r="Q1085" s="1" t="s">
        <v>4915</v>
      </c>
      <c r="R1085">
        <v>18</v>
      </c>
      <c r="S1085">
        <v>9781249</v>
      </c>
      <c r="T1085" s="1" t="s">
        <v>44</v>
      </c>
      <c r="U1085" s="1" t="s">
        <v>31</v>
      </c>
      <c r="V1085" s="1" t="s">
        <v>32</v>
      </c>
      <c r="W1085" s="1" t="s">
        <v>32</v>
      </c>
      <c r="X1085" s="1" t="s">
        <v>5092</v>
      </c>
    </row>
    <row r="1086" spans="1:24" x14ac:dyDescent="0.3">
      <c r="A1086" s="1" t="s">
        <v>4916</v>
      </c>
      <c r="B1086" s="1" t="s">
        <v>28</v>
      </c>
      <c r="C1086">
        <v>0.42335666999999999</v>
      </c>
      <c r="D1086">
        <v>12833798</v>
      </c>
      <c r="E1086">
        <v>31470837</v>
      </c>
      <c r="F1086" s="1" t="s">
        <v>28</v>
      </c>
      <c r="G1086" s="1" t="s">
        <v>26</v>
      </c>
      <c r="H1086">
        <v>9.3852840000000007E-3</v>
      </c>
      <c r="I1086">
        <v>9852581</v>
      </c>
      <c r="J1086">
        <v>12535911</v>
      </c>
      <c r="K1086" s="1" t="s">
        <v>27</v>
      </c>
      <c r="L1086" s="1" t="s">
        <v>24</v>
      </c>
      <c r="M1086">
        <v>4.7793406999999997</v>
      </c>
      <c r="N1086">
        <v>21933125</v>
      </c>
      <c r="O1086">
        <v>12113926</v>
      </c>
      <c r="P1086" s="1" t="s">
        <v>25</v>
      </c>
      <c r="Q1086" s="1" t="s">
        <v>4917</v>
      </c>
      <c r="R1086">
        <v>18</v>
      </c>
      <c r="S1086">
        <v>10750676</v>
      </c>
      <c r="T1086" s="1" t="s">
        <v>30</v>
      </c>
      <c r="U1086" s="1" t="s">
        <v>31</v>
      </c>
      <c r="V1086" s="1" t="s">
        <v>32</v>
      </c>
      <c r="W1086" s="1" t="s">
        <v>32</v>
      </c>
      <c r="X1086" s="1" t="s">
        <v>5092</v>
      </c>
    </row>
    <row r="1087" spans="1:24" x14ac:dyDescent="0.3">
      <c r="A1087" s="1" t="s">
        <v>4918</v>
      </c>
      <c r="B1087" s="1" t="s">
        <v>28</v>
      </c>
      <c r="C1087">
        <v>2349546</v>
      </c>
      <c r="D1087">
        <v>5920119</v>
      </c>
      <c r="E1087">
        <v>15593246</v>
      </c>
      <c r="F1087" s="1" t="s">
        <v>35</v>
      </c>
      <c r="G1087" s="1" t="s">
        <v>28</v>
      </c>
      <c r="H1087">
        <v>414.36317000000003</v>
      </c>
      <c r="I1087">
        <v>6811098</v>
      </c>
      <c r="J1087">
        <v>15672073</v>
      </c>
      <c r="K1087" s="1" t="s">
        <v>35</v>
      </c>
      <c r="L1087" s="1" t="s">
        <v>26</v>
      </c>
      <c r="M1087">
        <v>2381664</v>
      </c>
      <c r="N1087">
        <v>5442623</v>
      </c>
      <c r="O1087">
        <v>198736</v>
      </c>
      <c r="P1087" s="1" t="s">
        <v>39</v>
      </c>
      <c r="Q1087" s="1" t="s">
        <v>32</v>
      </c>
      <c r="R1087">
        <v>18</v>
      </c>
      <c r="S1087">
        <v>13830844</v>
      </c>
      <c r="T1087" s="1" t="s">
        <v>44</v>
      </c>
      <c r="U1087" s="1" t="s">
        <v>37</v>
      </c>
      <c r="V1087" s="1" t="s">
        <v>41</v>
      </c>
      <c r="W1087" s="1" t="s">
        <v>32</v>
      </c>
      <c r="X1087" s="1" t="s">
        <v>5092</v>
      </c>
    </row>
    <row r="1088" spans="1:24" x14ac:dyDescent="0.3">
      <c r="A1088" s="1" t="s">
        <v>4919</v>
      </c>
      <c r="B1088" s="1" t="s">
        <v>28</v>
      </c>
      <c r="C1088">
        <v>254.4385</v>
      </c>
      <c r="D1088">
        <v>14321681</v>
      </c>
      <c r="E1088">
        <v>6494512</v>
      </c>
      <c r="F1088" s="1" t="s">
        <v>34</v>
      </c>
      <c r="G1088" s="1" t="s">
        <v>24</v>
      </c>
      <c r="H1088">
        <v>0</v>
      </c>
      <c r="I1088">
        <v>40844244</v>
      </c>
      <c r="J1088">
        <v>13469154</v>
      </c>
      <c r="K1088" s="1" t="s">
        <v>35</v>
      </c>
      <c r="L1088" s="1" t="s">
        <v>24</v>
      </c>
      <c r="M1088">
        <v>4.1459724999999998E-4</v>
      </c>
      <c r="N1088">
        <v>4603973</v>
      </c>
      <c r="O1088">
        <v>1085807</v>
      </c>
      <c r="P1088" s="1" t="s">
        <v>35</v>
      </c>
      <c r="Q1088" s="1" t="s">
        <v>4920</v>
      </c>
      <c r="R1088">
        <v>18</v>
      </c>
      <c r="S1088">
        <v>22530921</v>
      </c>
      <c r="T1088" s="1" t="s">
        <v>30</v>
      </c>
      <c r="U1088" s="1" t="s">
        <v>37</v>
      </c>
      <c r="V1088" s="1" t="s">
        <v>32</v>
      </c>
      <c r="W1088" s="1" t="s">
        <v>32</v>
      </c>
      <c r="X1088" s="1" t="s">
        <v>5092</v>
      </c>
    </row>
    <row r="1089" spans="1:24" x14ac:dyDescent="0.3">
      <c r="A1089" s="1" t="s">
        <v>2658</v>
      </c>
      <c r="B1089" s="1" t="s">
        <v>24</v>
      </c>
      <c r="C1089">
        <v>23099899</v>
      </c>
      <c r="D1089">
        <v>16001749</v>
      </c>
      <c r="E1089">
        <v>1815397</v>
      </c>
      <c r="F1089" s="1" t="s">
        <v>28</v>
      </c>
      <c r="G1089" s="1" t="s">
        <v>28</v>
      </c>
      <c r="H1089">
        <v>10096724</v>
      </c>
      <c r="I1089">
        <v>23226887</v>
      </c>
      <c r="J1089">
        <v>97895575</v>
      </c>
      <c r="K1089" s="1" t="s">
        <v>25</v>
      </c>
      <c r="L1089" s="1" t="s">
        <v>24</v>
      </c>
      <c r="M1089">
        <v>21981142</v>
      </c>
      <c r="N1089">
        <v>1470939</v>
      </c>
      <c r="O1089">
        <v>15164716</v>
      </c>
      <c r="P1089" s="1" t="s">
        <v>28</v>
      </c>
      <c r="Q1089" s="1" t="s">
        <v>2659</v>
      </c>
      <c r="R1089">
        <v>18</v>
      </c>
      <c r="S1089">
        <v>24033472</v>
      </c>
      <c r="T1089" s="1" t="s">
        <v>44</v>
      </c>
      <c r="U1089" s="1" t="s">
        <v>31</v>
      </c>
      <c r="V1089" s="1" t="s">
        <v>32</v>
      </c>
      <c r="W1089" s="1" t="s">
        <v>32</v>
      </c>
      <c r="X1089" s="1" t="s">
        <v>5092</v>
      </c>
    </row>
    <row r="1090" spans="1:24" x14ac:dyDescent="0.3">
      <c r="A1090" s="1" t="s">
        <v>4921</v>
      </c>
      <c r="B1090" s="1" t="s">
        <v>28</v>
      </c>
      <c r="C1090">
        <v>12.240049000000001</v>
      </c>
      <c r="D1090">
        <v>9576411</v>
      </c>
      <c r="E1090">
        <v>21220662</v>
      </c>
      <c r="F1090" s="1" t="s">
        <v>35</v>
      </c>
      <c r="G1090" s="1" t="s">
        <v>28</v>
      </c>
      <c r="H1090">
        <v>1854431</v>
      </c>
      <c r="I1090">
        <v>93008234</v>
      </c>
      <c r="J1090">
        <v>24633769</v>
      </c>
      <c r="K1090" s="1" t="s">
        <v>35</v>
      </c>
      <c r="L1090" s="1" t="s">
        <v>26</v>
      </c>
      <c r="M1090">
        <v>0</v>
      </c>
      <c r="N1090">
        <v>20283723</v>
      </c>
      <c r="O1090">
        <v>15467532</v>
      </c>
      <c r="P1090" s="1" t="s">
        <v>39</v>
      </c>
      <c r="Q1090" s="1" t="s">
        <v>4922</v>
      </c>
      <c r="R1090">
        <v>18</v>
      </c>
      <c r="S1090">
        <v>27641865</v>
      </c>
      <c r="T1090" s="1" t="s">
        <v>30</v>
      </c>
      <c r="U1090" s="1" t="s">
        <v>37</v>
      </c>
      <c r="V1090" s="1" t="s">
        <v>41</v>
      </c>
      <c r="W1090" s="1" t="s">
        <v>32</v>
      </c>
      <c r="X1090" s="1" t="s">
        <v>5092</v>
      </c>
    </row>
    <row r="1091" spans="1:24" x14ac:dyDescent="0.3">
      <c r="A1091" s="1" t="s">
        <v>4923</v>
      </c>
      <c r="B1091" s="1" t="s">
        <v>24</v>
      </c>
      <c r="C1091">
        <v>1158.2275999999999</v>
      </c>
      <c r="D1091">
        <v>6984918</v>
      </c>
      <c r="E1091">
        <v>10973085</v>
      </c>
      <c r="F1091" s="1" t="s">
        <v>35</v>
      </c>
      <c r="G1091" s="1" t="s">
        <v>24</v>
      </c>
      <c r="H1091">
        <v>538.32806000000005</v>
      </c>
      <c r="I1091">
        <v>64899677</v>
      </c>
      <c r="J1091">
        <v>1039622</v>
      </c>
      <c r="K1091" s="1" t="s">
        <v>35</v>
      </c>
      <c r="L1091" s="1" t="s">
        <v>26</v>
      </c>
      <c r="M1091">
        <v>12370137</v>
      </c>
      <c r="N1091">
        <v>72635425</v>
      </c>
      <c r="O1091">
        <v>81057324</v>
      </c>
      <c r="P1091" s="1" t="s">
        <v>135</v>
      </c>
      <c r="Q1091" s="1" t="s">
        <v>4924</v>
      </c>
      <c r="R1091">
        <v>18</v>
      </c>
      <c r="S1091">
        <v>34916800</v>
      </c>
      <c r="T1091" s="1" t="s">
        <v>44</v>
      </c>
      <c r="U1091" s="1" t="s">
        <v>37</v>
      </c>
      <c r="V1091" s="1" t="s">
        <v>41</v>
      </c>
      <c r="W1091" s="1" t="s">
        <v>32</v>
      </c>
      <c r="X1091" s="1" t="s">
        <v>5092</v>
      </c>
    </row>
    <row r="1092" spans="1:24" x14ac:dyDescent="0.3">
      <c r="A1092" s="1" t="s">
        <v>2674</v>
      </c>
      <c r="B1092" s="1" t="s">
        <v>24</v>
      </c>
      <c r="C1092">
        <v>16810294</v>
      </c>
      <c r="D1092">
        <v>27554623</v>
      </c>
      <c r="E1092">
        <v>6410388</v>
      </c>
      <c r="F1092" s="1" t="s">
        <v>25</v>
      </c>
      <c r="G1092" s="1" t="s">
        <v>28</v>
      </c>
      <c r="H1092">
        <v>2882633</v>
      </c>
      <c r="I1092">
        <v>6955384</v>
      </c>
      <c r="J1092">
        <v>63603394</v>
      </c>
      <c r="K1092" s="1" t="s">
        <v>28</v>
      </c>
      <c r="L1092" s="1" t="s">
        <v>28</v>
      </c>
      <c r="M1092">
        <v>157.31085999999999</v>
      </c>
      <c r="N1092">
        <v>69218317</v>
      </c>
      <c r="O1092">
        <v>53180475</v>
      </c>
      <c r="P1092" s="1" t="s">
        <v>28</v>
      </c>
      <c r="Q1092" s="1" t="s">
        <v>2675</v>
      </c>
      <c r="R1092">
        <v>18</v>
      </c>
      <c r="S1092">
        <v>39632291</v>
      </c>
      <c r="T1092" s="1" t="s">
        <v>30</v>
      </c>
      <c r="U1092" s="1" t="s">
        <v>31</v>
      </c>
      <c r="V1092" s="1" t="s">
        <v>32</v>
      </c>
      <c r="W1092" s="1" t="s">
        <v>32</v>
      </c>
      <c r="X1092" s="1" t="s">
        <v>5092</v>
      </c>
    </row>
    <row r="1093" spans="1:24" x14ac:dyDescent="0.3">
      <c r="A1093" s="1" t="s">
        <v>4925</v>
      </c>
      <c r="B1093" s="1" t="s">
        <v>24</v>
      </c>
      <c r="C1093">
        <v>5.420109E-7</v>
      </c>
      <c r="D1093">
        <v>823725</v>
      </c>
      <c r="E1093">
        <v>3233907</v>
      </c>
      <c r="F1093" s="1" t="s">
        <v>34</v>
      </c>
      <c r="G1093" s="1" t="s">
        <v>28</v>
      </c>
      <c r="H1093">
        <v>2.9352076000000001E-5</v>
      </c>
      <c r="I1093">
        <v>19719482</v>
      </c>
      <c r="J1093">
        <v>52584216</v>
      </c>
      <c r="K1093" s="1" t="s">
        <v>28</v>
      </c>
      <c r="L1093" s="1" t="s">
        <v>24</v>
      </c>
      <c r="M1093">
        <v>48.398623999999998</v>
      </c>
      <c r="N1093">
        <v>81617755</v>
      </c>
      <c r="O1093">
        <v>20319895</v>
      </c>
      <c r="P1093" s="1" t="s">
        <v>34</v>
      </c>
      <c r="Q1093" s="1" t="s">
        <v>4926</v>
      </c>
      <c r="R1093">
        <v>18</v>
      </c>
      <c r="S1093">
        <v>40731930</v>
      </c>
      <c r="T1093" s="1" t="s">
        <v>44</v>
      </c>
      <c r="U1093" s="1" t="s">
        <v>64</v>
      </c>
      <c r="V1093" s="1" t="s">
        <v>32</v>
      </c>
      <c r="W1093" s="1" t="s">
        <v>32</v>
      </c>
      <c r="X1093" s="1" t="s">
        <v>5092</v>
      </c>
    </row>
    <row r="1094" spans="1:24" x14ac:dyDescent="0.3">
      <c r="A1094" s="1" t="s">
        <v>4927</v>
      </c>
      <c r="B1094" s="1" t="s">
        <v>26</v>
      </c>
      <c r="C1094">
        <v>2.1313000999999998</v>
      </c>
      <c r="D1094">
        <v>8159396</v>
      </c>
      <c r="E1094">
        <v>9464336</v>
      </c>
      <c r="F1094" s="1" t="s">
        <v>62</v>
      </c>
      <c r="G1094" s="1" t="s">
        <v>24</v>
      </c>
      <c r="H1094">
        <v>11.583646999999999</v>
      </c>
      <c r="I1094">
        <v>49293924</v>
      </c>
      <c r="J1094">
        <v>95976776</v>
      </c>
      <c r="K1094" s="1" t="s">
        <v>28</v>
      </c>
      <c r="L1094" s="1" t="s">
        <v>28</v>
      </c>
      <c r="M1094">
        <v>0</v>
      </c>
      <c r="N1094">
        <v>8987798</v>
      </c>
      <c r="O1094">
        <v>22193312</v>
      </c>
      <c r="P1094" s="1" t="s">
        <v>35</v>
      </c>
      <c r="Q1094" s="1" t="s">
        <v>4928</v>
      </c>
      <c r="R1094">
        <v>18</v>
      </c>
      <c r="S1094">
        <v>42078046</v>
      </c>
      <c r="T1094" s="1" t="s">
        <v>44</v>
      </c>
      <c r="U1094" s="1" t="s">
        <v>31</v>
      </c>
      <c r="V1094" s="1" t="s">
        <v>32</v>
      </c>
      <c r="W1094" s="1" t="s">
        <v>32</v>
      </c>
      <c r="X1094" s="1" t="s">
        <v>5092</v>
      </c>
    </row>
    <row r="1095" spans="1:24" x14ac:dyDescent="0.3">
      <c r="A1095" s="1" t="s">
        <v>4929</v>
      </c>
      <c r="B1095" s="1" t="s">
        <v>28</v>
      </c>
      <c r="C1095">
        <v>0.13380400000000001</v>
      </c>
      <c r="D1095">
        <v>7072383</v>
      </c>
      <c r="E1095">
        <v>43216742</v>
      </c>
      <c r="F1095" s="1" t="s">
        <v>25</v>
      </c>
      <c r="G1095" s="1" t="s">
        <v>28</v>
      </c>
      <c r="H1095">
        <v>605.49549999999999</v>
      </c>
      <c r="I1095">
        <v>7295563</v>
      </c>
      <c r="J1095">
        <v>5234606</v>
      </c>
      <c r="K1095" s="1" t="s">
        <v>25</v>
      </c>
      <c r="L1095" s="1" t="s">
        <v>26</v>
      </c>
      <c r="M1095">
        <v>14895698</v>
      </c>
      <c r="N1095">
        <v>58076733</v>
      </c>
      <c r="O1095">
        <v>56508887</v>
      </c>
      <c r="P1095" s="1" t="s">
        <v>152</v>
      </c>
      <c r="Q1095" s="1" t="s">
        <v>4930</v>
      </c>
      <c r="R1095">
        <v>18</v>
      </c>
      <c r="S1095">
        <v>44578821</v>
      </c>
      <c r="T1095" s="1" t="s">
        <v>30</v>
      </c>
      <c r="U1095" s="1" t="s">
        <v>31</v>
      </c>
      <c r="V1095" s="1" t="s">
        <v>64</v>
      </c>
      <c r="W1095" s="1" t="s">
        <v>41</v>
      </c>
      <c r="X1095" s="1" t="s">
        <v>5092</v>
      </c>
    </row>
    <row r="1096" spans="1:24" x14ac:dyDescent="0.3">
      <c r="A1096" s="1" t="s">
        <v>4931</v>
      </c>
      <c r="B1096" s="1" t="s">
        <v>28</v>
      </c>
      <c r="C1096">
        <v>7.6748670000000001E-3</v>
      </c>
      <c r="D1096">
        <v>14670887</v>
      </c>
      <c r="E1096">
        <v>23998618</v>
      </c>
      <c r="F1096" s="1" t="s">
        <v>35</v>
      </c>
      <c r="G1096" s="1" t="s">
        <v>28</v>
      </c>
      <c r="H1096">
        <v>29753705</v>
      </c>
      <c r="I1096">
        <v>92868976</v>
      </c>
      <c r="J1096">
        <v>24497348</v>
      </c>
      <c r="K1096" s="1" t="s">
        <v>35</v>
      </c>
      <c r="L1096" s="1" t="s">
        <v>26</v>
      </c>
      <c r="M1096">
        <v>50.790520000000001</v>
      </c>
      <c r="N1096">
        <v>7713272</v>
      </c>
      <c r="O1096">
        <v>30977396</v>
      </c>
      <c r="P1096" s="1" t="s">
        <v>39</v>
      </c>
      <c r="Q1096" s="1" t="s">
        <v>32</v>
      </c>
      <c r="R1096">
        <v>18</v>
      </c>
      <c r="S1096">
        <v>44667871</v>
      </c>
      <c r="T1096" s="1" t="s">
        <v>30</v>
      </c>
      <c r="U1096" s="1" t="s">
        <v>37</v>
      </c>
      <c r="V1096" s="1" t="s">
        <v>41</v>
      </c>
      <c r="W1096" s="1" t="s">
        <v>32</v>
      </c>
      <c r="X1096" s="1" t="s">
        <v>5092</v>
      </c>
    </row>
    <row r="1097" spans="1:24" x14ac:dyDescent="0.3">
      <c r="A1097" s="1" t="s">
        <v>4932</v>
      </c>
      <c r="B1097" s="1" t="s">
        <v>28</v>
      </c>
      <c r="C1097">
        <v>4.5727200000000003</v>
      </c>
      <c r="D1097">
        <v>45306577</v>
      </c>
      <c r="E1097">
        <v>22584303</v>
      </c>
      <c r="F1097" s="1" t="s">
        <v>28</v>
      </c>
      <c r="G1097" s="1" t="s">
        <v>28</v>
      </c>
      <c r="H1097">
        <v>1420.9985999999999</v>
      </c>
      <c r="I1097">
        <v>45089224</v>
      </c>
      <c r="J1097">
        <v>23064781</v>
      </c>
      <c r="K1097" s="1" t="s">
        <v>28</v>
      </c>
      <c r="L1097" s="1" t="s">
        <v>26</v>
      </c>
      <c r="M1097">
        <v>4574412</v>
      </c>
      <c r="N1097">
        <v>34921863</v>
      </c>
      <c r="O1097">
        <v>23431808</v>
      </c>
      <c r="P1097" s="1" t="s">
        <v>27</v>
      </c>
      <c r="Q1097" s="1" t="s">
        <v>32</v>
      </c>
      <c r="R1097">
        <v>18</v>
      </c>
      <c r="S1097">
        <v>44911052</v>
      </c>
      <c r="T1097" s="1" t="s">
        <v>30</v>
      </c>
      <c r="U1097" s="1" t="s">
        <v>31</v>
      </c>
      <c r="V1097" s="1" t="s">
        <v>41</v>
      </c>
      <c r="W1097" s="1" t="s">
        <v>32</v>
      </c>
      <c r="X1097" s="1" t="s">
        <v>5092</v>
      </c>
    </row>
    <row r="1098" spans="1:24" x14ac:dyDescent="0.3">
      <c r="A1098" s="1" t="s">
        <v>4933</v>
      </c>
      <c r="B1098" s="1" t="s">
        <v>26</v>
      </c>
      <c r="C1098">
        <v>0.25275609999999998</v>
      </c>
      <c r="D1098">
        <v>13314482</v>
      </c>
      <c r="E1098">
        <v>6772896</v>
      </c>
      <c r="F1098" s="1" t="s">
        <v>125</v>
      </c>
      <c r="G1098" s="1" t="s">
        <v>28</v>
      </c>
      <c r="H1098">
        <v>4518982</v>
      </c>
      <c r="I1098">
        <v>1237812</v>
      </c>
      <c r="J1098">
        <v>46618698</v>
      </c>
      <c r="K1098" s="1" t="s">
        <v>25</v>
      </c>
      <c r="L1098" s="1" t="s">
        <v>24</v>
      </c>
      <c r="M1098">
        <v>0</v>
      </c>
      <c r="N1098">
        <v>18660901</v>
      </c>
      <c r="O1098">
        <v>9987235</v>
      </c>
      <c r="P1098" s="1" t="s">
        <v>28</v>
      </c>
      <c r="Q1098" s="1" t="s">
        <v>4934</v>
      </c>
      <c r="R1098">
        <v>18</v>
      </c>
      <c r="S1098">
        <v>45438066</v>
      </c>
      <c r="T1098" s="1" t="s">
        <v>44</v>
      </c>
      <c r="U1098" s="1" t="s">
        <v>31</v>
      </c>
      <c r="V1098" s="1" t="s">
        <v>32</v>
      </c>
      <c r="W1098" s="1" t="s">
        <v>32</v>
      </c>
      <c r="X1098" s="1" t="s">
        <v>5092</v>
      </c>
    </row>
    <row r="1099" spans="1:24" x14ac:dyDescent="0.3">
      <c r="A1099" s="1" t="s">
        <v>4935</v>
      </c>
      <c r="B1099" s="1" t="s">
        <v>26</v>
      </c>
      <c r="C1099">
        <v>1.5453683</v>
      </c>
      <c r="D1099">
        <v>14547094</v>
      </c>
      <c r="E1099">
        <v>16003605</v>
      </c>
      <c r="F1099" s="1" t="s">
        <v>27</v>
      </c>
      <c r="G1099" s="1" t="s">
        <v>24</v>
      </c>
      <c r="H1099">
        <v>20845893</v>
      </c>
      <c r="I1099">
        <v>62737305</v>
      </c>
      <c r="J1099">
        <v>20101935</v>
      </c>
      <c r="K1099" s="1" t="s">
        <v>25</v>
      </c>
      <c r="L1099" s="1" t="s">
        <v>28</v>
      </c>
      <c r="M1099">
        <v>18866254</v>
      </c>
      <c r="N1099">
        <v>14994313</v>
      </c>
      <c r="O1099">
        <v>5885293</v>
      </c>
      <c r="P1099" s="1" t="s">
        <v>28</v>
      </c>
      <c r="Q1099" s="1" t="s">
        <v>4936</v>
      </c>
      <c r="R1099">
        <v>18</v>
      </c>
      <c r="S1099">
        <v>49881326</v>
      </c>
      <c r="T1099" s="1" t="s">
        <v>44</v>
      </c>
      <c r="U1099" s="1" t="s">
        <v>31</v>
      </c>
      <c r="V1099" s="1" t="s">
        <v>32</v>
      </c>
      <c r="W1099" s="1" t="s">
        <v>32</v>
      </c>
      <c r="X1099" s="1" t="s">
        <v>5092</v>
      </c>
    </row>
    <row r="1100" spans="1:24" x14ac:dyDescent="0.3">
      <c r="A1100" s="1" t="s">
        <v>4937</v>
      </c>
      <c r="B1100" s="1" t="s">
        <v>24</v>
      </c>
      <c r="C1100">
        <v>6.1950445E-7</v>
      </c>
      <c r="D1100">
        <v>5580318</v>
      </c>
      <c r="E1100">
        <v>22516606</v>
      </c>
      <c r="F1100" s="1" t="s">
        <v>25</v>
      </c>
      <c r="G1100" s="1" t="s">
        <v>28</v>
      </c>
      <c r="H1100">
        <v>0</v>
      </c>
      <c r="I1100">
        <v>11731119</v>
      </c>
      <c r="J1100">
        <v>42393674</v>
      </c>
      <c r="K1100" s="1" t="s">
        <v>28</v>
      </c>
      <c r="L1100" s="1" t="s">
        <v>24</v>
      </c>
      <c r="M1100">
        <v>13688404</v>
      </c>
      <c r="N1100">
        <v>6642216</v>
      </c>
      <c r="O1100">
        <v>15382875</v>
      </c>
      <c r="P1100" s="1" t="s">
        <v>25</v>
      </c>
      <c r="Q1100" s="1" t="s">
        <v>4938</v>
      </c>
      <c r="R1100">
        <v>18</v>
      </c>
      <c r="S1100">
        <v>54883673</v>
      </c>
      <c r="T1100" s="1" t="s">
        <v>44</v>
      </c>
      <c r="U1100" s="1" t="s">
        <v>31</v>
      </c>
      <c r="V1100" s="1" t="s">
        <v>32</v>
      </c>
      <c r="W1100" s="1" t="s">
        <v>32</v>
      </c>
      <c r="X1100" s="1" t="s">
        <v>5092</v>
      </c>
    </row>
    <row r="1101" spans="1:24" x14ac:dyDescent="0.3">
      <c r="A1101" s="1" t="s">
        <v>4939</v>
      </c>
      <c r="B1101" s="1" t="s">
        <v>28</v>
      </c>
      <c r="C1101">
        <v>54.3386</v>
      </c>
      <c r="D1101">
        <v>13238044</v>
      </c>
      <c r="E1101">
        <v>5213839</v>
      </c>
      <c r="F1101" s="1" t="s">
        <v>34</v>
      </c>
      <c r="G1101" s="1" t="s">
        <v>24</v>
      </c>
      <c r="H1101">
        <v>8.5139560000000003E-2</v>
      </c>
      <c r="I1101">
        <v>11957401</v>
      </c>
      <c r="J1101">
        <v>17122985</v>
      </c>
      <c r="K1101" s="1" t="s">
        <v>25</v>
      </c>
      <c r="L1101" s="1" t="s">
        <v>24</v>
      </c>
      <c r="M1101">
        <v>1.8495427000000001E-4</v>
      </c>
      <c r="N1101">
        <v>9113709</v>
      </c>
      <c r="O1101">
        <v>15772672</v>
      </c>
      <c r="P1101" s="1" t="s">
        <v>25</v>
      </c>
      <c r="Q1101" s="1" t="s">
        <v>4940</v>
      </c>
      <c r="R1101">
        <v>18</v>
      </c>
      <c r="S1101">
        <v>56539571</v>
      </c>
      <c r="T1101" s="1" t="s">
        <v>30</v>
      </c>
      <c r="U1101" s="1" t="s">
        <v>64</v>
      </c>
      <c r="V1101" s="1" t="s">
        <v>32</v>
      </c>
      <c r="W1101" s="1" t="s">
        <v>32</v>
      </c>
      <c r="X1101" s="1" t="s">
        <v>5092</v>
      </c>
    </row>
    <row r="1102" spans="1:24" x14ac:dyDescent="0.3">
      <c r="A1102" s="1" t="s">
        <v>4941</v>
      </c>
      <c r="B1102" s="1" t="s">
        <v>26</v>
      </c>
      <c r="C1102">
        <v>176.57228000000001</v>
      </c>
      <c r="D1102">
        <v>19750978</v>
      </c>
      <c r="E1102">
        <v>14196797</v>
      </c>
      <c r="F1102" s="1" t="s">
        <v>95</v>
      </c>
      <c r="G1102" s="1" t="s">
        <v>24</v>
      </c>
      <c r="H1102">
        <v>3905.9942000000001</v>
      </c>
      <c r="I1102">
        <v>11124615</v>
      </c>
      <c r="J1102">
        <v>15464315</v>
      </c>
      <c r="K1102" s="1" t="s">
        <v>25</v>
      </c>
      <c r="L1102" s="1" t="s">
        <v>28</v>
      </c>
      <c r="M1102">
        <v>13962236</v>
      </c>
      <c r="N1102">
        <v>18221865</v>
      </c>
      <c r="O1102">
        <v>6247086</v>
      </c>
      <c r="P1102" s="1" t="s">
        <v>35</v>
      </c>
      <c r="Q1102" s="1" t="s">
        <v>4942</v>
      </c>
      <c r="R1102">
        <v>18</v>
      </c>
      <c r="S1102">
        <v>59696098</v>
      </c>
      <c r="T1102" s="1" t="s">
        <v>44</v>
      </c>
      <c r="U1102" s="1" t="s">
        <v>64</v>
      </c>
      <c r="V1102" s="1" t="s">
        <v>32</v>
      </c>
      <c r="W1102" s="1" t="s">
        <v>32</v>
      </c>
      <c r="X1102" s="1" t="s">
        <v>5092</v>
      </c>
    </row>
    <row r="1103" spans="1:24" x14ac:dyDescent="0.3">
      <c r="A1103" s="1" t="s">
        <v>4943</v>
      </c>
      <c r="B1103" s="1" t="s">
        <v>24</v>
      </c>
      <c r="C1103">
        <v>4.4396929999999997E-5</v>
      </c>
      <c r="D1103">
        <v>35024228</v>
      </c>
      <c r="E1103">
        <v>10511013</v>
      </c>
      <c r="F1103" s="1" t="s">
        <v>28</v>
      </c>
      <c r="G1103" s="1" t="s">
        <v>28</v>
      </c>
      <c r="H1103">
        <v>2.0103965000000001E-2</v>
      </c>
      <c r="I1103">
        <v>60081525</v>
      </c>
      <c r="J1103">
        <v>18126442</v>
      </c>
      <c r="K1103" s="1" t="s">
        <v>35</v>
      </c>
      <c r="L1103" s="1" t="s">
        <v>24</v>
      </c>
      <c r="M1103">
        <v>4928467</v>
      </c>
      <c r="N1103">
        <v>43687378</v>
      </c>
      <c r="O1103">
        <v>73708014</v>
      </c>
      <c r="P1103" s="1" t="s">
        <v>28</v>
      </c>
      <c r="Q1103" s="1" t="s">
        <v>4944</v>
      </c>
      <c r="R1103">
        <v>18</v>
      </c>
      <c r="S1103">
        <v>64278337</v>
      </c>
      <c r="T1103" s="1" t="s">
        <v>44</v>
      </c>
      <c r="U1103" s="1" t="s">
        <v>64</v>
      </c>
      <c r="V1103" s="1" t="s">
        <v>32</v>
      </c>
      <c r="W1103" s="1" t="s">
        <v>32</v>
      </c>
      <c r="X1103" s="1" t="s">
        <v>5092</v>
      </c>
    </row>
    <row r="1104" spans="1:24" x14ac:dyDescent="0.3">
      <c r="A1104" s="1" t="s">
        <v>4945</v>
      </c>
      <c r="B1104" s="1" t="s">
        <v>26</v>
      </c>
      <c r="C1104">
        <v>237.05986999999999</v>
      </c>
      <c r="D1104">
        <v>32478903</v>
      </c>
      <c r="E1104">
        <v>6743456</v>
      </c>
      <c r="F1104" s="1" t="s">
        <v>27</v>
      </c>
      <c r="G1104" s="1" t="s">
        <v>24</v>
      </c>
      <c r="H1104">
        <v>20792512</v>
      </c>
      <c r="I1104">
        <v>1917693</v>
      </c>
      <c r="J1104">
        <v>70486865</v>
      </c>
      <c r="K1104" s="1" t="s">
        <v>25</v>
      </c>
      <c r="L1104" s="1" t="s">
        <v>28</v>
      </c>
      <c r="M1104">
        <v>1.2082113E-4</v>
      </c>
      <c r="N1104">
        <v>35506116</v>
      </c>
      <c r="O1104">
        <v>18092786</v>
      </c>
      <c r="P1104" s="1" t="s">
        <v>28</v>
      </c>
      <c r="Q1104" s="1" t="s">
        <v>4946</v>
      </c>
      <c r="R1104">
        <v>18</v>
      </c>
      <c r="S1104">
        <v>65804436</v>
      </c>
      <c r="T1104" s="1" t="s">
        <v>44</v>
      </c>
      <c r="U1104" s="1" t="s">
        <v>31</v>
      </c>
      <c r="V1104" s="1" t="s">
        <v>32</v>
      </c>
      <c r="W1104" s="1" t="s">
        <v>32</v>
      </c>
      <c r="X1104" s="1" t="s">
        <v>5092</v>
      </c>
    </row>
    <row r="1105" spans="1:24" x14ac:dyDescent="0.3">
      <c r="A1105" s="1" t="s">
        <v>4947</v>
      </c>
      <c r="B1105" s="1" t="s">
        <v>24</v>
      </c>
      <c r="C1105">
        <v>0</v>
      </c>
      <c r="D1105">
        <v>34862723</v>
      </c>
      <c r="E1105">
        <v>25113667</v>
      </c>
      <c r="F1105" s="1" t="s">
        <v>34</v>
      </c>
      <c r="G1105" s="1" t="s">
        <v>28</v>
      </c>
      <c r="H1105">
        <v>0</v>
      </c>
      <c r="I1105">
        <v>37843728</v>
      </c>
      <c r="J1105">
        <v>49687213</v>
      </c>
      <c r="K1105" s="1" t="s">
        <v>35</v>
      </c>
      <c r="L1105" s="1" t="s">
        <v>28</v>
      </c>
      <c r="M1105">
        <v>0</v>
      </c>
      <c r="N1105">
        <v>28054866</v>
      </c>
      <c r="O1105">
        <v>3565779</v>
      </c>
      <c r="P1105" s="1" t="s">
        <v>35</v>
      </c>
      <c r="Q1105" s="1" t="s">
        <v>4948</v>
      </c>
      <c r="R1105">
        <v>18</v>
      </c>
      <c r="S1105">
        <v>66525142</v>
      </c>
      <c r="T1105" s="1" t="s">
        <v>30</v>
      </c>
      <c r="U1105" s="1" t="s">
        <v>37</v>
      </c>
      <c r="V1105" s="1" t="s">
        <v>32</v>
      </c>
      <c r="W1105" s="1" t="s">
        <v>32</v>
      </c>
      <c r="X1105" s="1" t="s">
        <v>5092</v>
      </c>
    </row>
    <row r="1106" spans="1:24" x14ac:dyDescent="0.3">
      <c r="A1106" s="1" t="s">
        <v>4949</v>
      </c>
      <c r="B1106" s="1" t="s">
        <v>28</v>
      </c>
      <c r="C1106">
        <v>4.0761424999999997E-2</v>
      </c>
      <c r="D1106">
        <v>9307427</v>
      </c>
      <c r="E1106">
        <v>36611258</v>
      </c>
      <c r="F1106" s="1" t="s">
        <v>28</v>
      </c>
      <c r="G1106" s="1" t="s">
        <v>24</v>
      </c>
      <c r="H1106">
        <v>4658.7343000000001</v>
      </c>
      <c r="I1106">
        <v>48162317</v>
      </c>
      <c r="J1106">
        <v>95766614</v>
      </c>
      <c r="K1106" s="1" t="s">
        <v>25</v>
      </c>
      <c r="L1106" s="1" t="s">
        <v>28</v>
      </c>
      <c r="M1106">
        <v>2.2070368E-2</v>
      </c>
      <c r="N1106">
        <v>98050696</v>
      </c>
      <c r="O1106">
        <v>37930084</v>
      </c>
      <c r="P1106" s="1" t="s">
        <v>28</v>
      </c>
      <c r="Q1106" s="1" t="s">
        <v>4950</v>
      </c>
      <c r="R1106">
        <v>18</v>
      </c>
      <c r="S1106">
        <v>69730613</v>
      </c>
      <c r="T1106" s="1" t="s">
        <v>44</v>
      </c>
      <c r="U1106" s="1" t="s">
        <v>31</v>
      </c>
      <c r="V1106" s="1" t="s">
        <v>32</v>
      </c>
      <c r="W1106" s="1" t="s">
        <v>32</v>
      </c>
      <c r="X1106" s="1" t="s">
        <v>5092</v>
      </c>
    </row>
    <row r="1107" spans="1:24" x14ac:dyDescent="0.3">
      <c r="A1107" s="1" t="s">
        <v>4951</v>
      </c>
      <c r="B1107" s="1" t="s">
        <v>28</v>
      </c>
      <c r="C1107">
        <v>0</v>
      </c>
      <c r="D1107">
        <v>2646241</v>
      </c>
      <c r="E1107">
        <v>5322846</v>
      </c>
      <c r="F1107" s="1" t="s">
        <v>28</v>
      </c>
      <c r="G1107" s="1" t="s">
        <v>24</v>
      </c>
      <c r="H1107">
        <v>0</v>
      </c>
      <c r="I1107">
        <v>25557971</v>
      </c>
      <c r="J1107">
        <v>25401926</v>
      </c>
      <c r="K1107" s="1" t="s">
        <v>25</v>
      </c>
      <c r="L1107" s="1" t="s">
        <v>28</v>
      </c>
      <c r="M1107">
        <v>0</v>
      </c>
      <c r="N1107">
        <v>1611295</v>
      </c>
      <c r="O1107">
        <v>48000516</v>
      </c>
      <c r="P1107" s="1" t="s">
        <v>28</v>
      </c>
      <c r="Q1107" s="1" t="s">
        <v>4952</v>
      </c>
      <c r="R1107">
        <v>18</v>
      </c>
      <c r="S1107">
        <v>73747160</v>
      </c>
      <c r="T1107" s="1" t="s">
        <v>44</v>
      </c>
      <c r="U1107" s="1" t="s">
        <v>31</v>
      </c>
      <c r="V1107" s="1" t="s">
        <v>32</v>
      </c>
      <c r="W1107" s="1" t="s">
        <v>32</v>
      </c>
      <c r="X1107" s="1" t="s">
        <v>5092</v>
      </c>
    </row>
    <row r="1108" spans="1:24" x14ac:dyDescent="0.3">
      <c r="A1108" s="1" t="s">
        <v>4953</v>
      </c>
      <c r="B1108" s="1" t="s">
        <v>24</v>
      </c>
      <c r="C1108">
        <v>0</v>
      </c>
      <c r="D1108">
        <v>49629288</v>
      </c>
      <c r="E1108">
        <v>18342631</v>
      </c>
      <c r="F1108" s="1" t="s">
        <v>34</v>
      </c>
      <c r="G1108" s="1" t="s">
        <v>28</v>
      </c>
      <c r="H1108">
        <v>37.815156999999999</v>
      </c>
      <c r="I1108">
        <v>1268617</v>
      </c>
      <c r="J1108">
        <v>7923348</v>
      </c>
      <c r="K1108" s="1" t="s">
        <v>28</v>
      </c>
      <c r="L1108" s="1" t="s">
        <v>24</v>
      </c>
      <c r="M1108">
        <v>1.4928947000000001E-3</v>
      </c>
      <c r="N1108">
        <v>56143604</v>
      </c>
      <c r="O1108">
        <v>15458138</v>
      </c>
      <c r="P1108" s="1" t="s">
        <v>34</v>
      </c>
      <c r="Q1108" s="1" t="s">
        <v>4954</v>
      </c>
      <c r="R1108">
        <v>18</v>
      </c>
      <c r="S1108">
        <v>74417320</v>
      </c>
      <c r="T1108" s="1" t="s">
        <v>44</v>
      </c>
      <c r="U1108" s="1" t="s">
        <v>64</v>
      </c>
      <c r="V1108" s="1" t="s">
        <v>32</v>
      </c>
      <c r="W1108" s="1" t="s">
        <v>32</v>
      </c>
      <c r="X1108" s="1" t="s">
        <v>5092</v>
      </c>
    </row>
    <row r="1109" spans="1:24" x14ac:dyDescent="0.3">
      <c r="A1109" s="1" t="s">
        <v>4955</v>
      </c>
      <c r="B1109" s="1" t="s">
        <v>28</v>
      </c>
      <c r="C1109">
        <v>0.15056388000000001</v>
      </c>
      <c r="D1109">
        <v>6710759</v>
      </c>
      <c r="E1109">
        <v>27892737</v>
      </c>
      <c r="F1109" s="1" t="s">
        <v>35</v>
      </c>
      <c r="G1109" s="1" t="s">
        <v>28</v>
      </c>
      <c r="H1109">
        <v>97.292439999999999</v>
      </c>
      <c r="I1109">
        <v>64799133</v>
      </c>
      <c r="J1109">
        <v>29950815</v>
      </c>
      <c r="K1109" s="1" t="s">
        <v>35</v>
      </c>
      <c r="L1109" s="1" t="s">
        <v>26</v>
      </c>
      <c r="M1109">
        <v>3.9117687000000002E-3</v>
      </c>
      <c r="N1109">
        <v>5837202</v>
      </c>
      <c r="O1109">
        <v>39216602</v>
      </c>
      <c r="P1109" s="1" t="s">
        <v>39</v>
      </c>
      <c r="Q1109" s="1" t="s">
        <v>4956</v>
      </c>
      <c r="R1109">
        <v>18</v>
      </c>
      <c r="S1109">
        <v>75041402</v>
      </c>
      <c r="T1109" s="1" t="s">
        <v>30</v>
      </c>
      <c r="U1109" s="1" t="s">
        <v>37</v>
      </c>
      <c r="V1109" s="1" t="s">
        <v>41</v>
      </c>
      <c r="W1109" s="1" t="s">
        <v>32</v>
      </c>
      <c r="X1109" s="1" t="s">
        <v>5092</v>
      </c>
    </row>
    <row r="1110" spans="1:24" x14ac:dyDescent="0.3">
      <c r="A1110" s="1" t="s">
        <v>4957</v>
      </c>
      <c r="B1110" s="1" t="s">
        <v>24</v>
      </c>
      <c r="C1110">
        <v>0.14063734999999999</v>
      </c>
      <c r="D1110">
        <v>45917783</v>
      </c>
      <c r="E1110">
        <v>10753806</v>
      </c>
      <c r="F1110" s="1" t="s">
        <v>28</v>
      </c>
      <c r="G1110" s="1" t="s">
        <v>28</v>
      </c>
      <c r="H1110">
        <v>0</v>
      </c>
      <c r="I1110">
        <v>34161511</v>
      </c>
      <c r="J1110">
        <v>79777057</v>
      </c>
      <c r="K1110" s="1" t="s">
        <v>25</v>
      </c>
      <c r="L1110" s="1" t="s">
        <v>28</v>
      </c>
      <c r="M1110">
        <v>424.25054</v>
      </c>
      <c r="N1110">
        <v>1706755</v>
      </c>
      <c r="O1110">
        <v>7437927</v>
      </c>
      <c r="P1110" s="1" t="s">
        <v>25</v>
      </c>
      <c r="Q1110" s="1" t="s">
        <v>4958</v>
      </c>
      <c r="R1110">
        <v>18</v>
      </c>
      <c r="S1110">
        <v>75092473</v>
      </c>
      <c r="T1110" s="1" t="s">
        <v>30</v>
      </c>
      <c r="U1110" s="1" t="s">
        <v>31</v>
      </c>
      <c r="V1110" s="1" t="s">
        <v>32</v>
      </c>
      <c r="W1110" s="1" t="s">
        <v>32</v>
      </c>
      <c r="X1110" s="1" t="s">
        <v>5092</v>
      </c>
    </row>
    <row r="1111" spans="1:24" x14ac:dyDescent="0.3">
      <c r="A1111" s="1" t="s">
        <v>4959</v>
      </c>
      <c r="B1111" s="1" t="s">
        <v>28</v>
      </c>
      <c r="C1111">
        <v>29811453</v>
      </c>
      <c r="D1111">
        <v>11345076</v>
      </c>
      <c r="E1111">
        <v>42474173</v>
      </c>
      <c r="F1111" s="1" t="s">
        <v>35</v>
      </c>
      <c r="G1111" s="1" t="s">
        <v>24</v>
      </c>
      <c r="H1111">
        <v>9.6752439999999993</v>
      </c>
      <c r="I1111">
        <v>52652496</v>
      </c>
      <c r="J1111">
        <v>16251826</v>
      </c>
      <c r="K1111" s="1" t="s">
        <v>34</v>
      </c>
      <c r="L1111" s="1" t="s">
        <v>24</v>
      </c>
      <c r="M1111">
        <v>50579016</v>
      </c>
      <c r="N1111">
        <v>4320412</v>
      </c>
      <c r="O1111">
        <v>1077158</v>
      </c>
      <c r="P1111" s="1" t="s">
        <v>34</v>
      </c>
      <c r="Q1111" s="1" t="s">
        <v>4960</v>
      </c>
      <c r="R1111">
        <v>18</v>
      </c>
      <c r="S1111">
        <v>75092953</v>
      </c>
      <c r="T1111" s="1" t="s">
        <v>30</v>
      </c>
      <c r="U1111" s="1" t="s">
        <v>37</v>
      </c>
      <c r="V1111" s="1" t="s">
        <v>32</v>
      </c>
      <c r="W1111" s="1" t="s">
        <v>32</v>
      </c>
      <c r="X1111" s="1" t="s">
        <v>5092</v>
      </c>
    </row>
    <row r="1112" spans="1:24" x14ac:dyDescent="0.3">
      <c r="A1112" s="1" t="s">
        <v>4961</v>
      </c>
      <c r="B1112" s="1" t="s">
        <v>28</v>
      </c>
      <c r="C1112">
        <v>0</v>
      </c>
      <c r="D1112">
        <v>18499985</v>
      </c>
      <c r="E1112">
        <v>46894485</v>
      </c>
      <c r="F1112" s="1" t="s">
        <v>28</v>
      </c>
      <c r="G1112" s="1" t="s">
        <v>26</v>
      </c>
      <c r="H1112">
        <v>0</v>
      </c>
      <c r="I1112">
        <v>19624501</v>
      </c>
      <c r="J1112">
        <v>20606062</v>
      </c>
      <c r="K1112" s="1" t="s">
        <v>180</v>
      </c>
      <c r="L1112" s="1" t="s">
        <v>24</v>
      </c>
      <c r="M1112">
        <v>0</v>
      </c>
      <c r="N1112">
        <v>29549783</v>
      </c>
      <c r="O1112">
        <v>19258087</v>
      </c>
      <c r="P1112" s="1" t="s">
        <v>34</v>
      </c>
      <c r="Q1112" s="1" t="s">
        <v>32</v>
      </c>
      <c r="R1112">
        <v>18</v>
      </c>
      <c r="S1112">
        <v>76662757</v>
      </c>
      <c r="T1112" s="1" t="s">
        <v>30</v>
      </c>
      <c r="U1112" s="1" t="s">
        <v>64</v>
      </c>
      <c r="V1112" s="1" t="s">
        <v>32</v>
      </c>
      <c r="W1112" s="1" t="s">
        <v>32</v>
      </c>
      <c r="X1112" s="1" t="s">
        <v>5092</v>
      </c>
    </row>
    <row r="1113" spans="1:24" x14ac:dyDescent="0.3">
      <c r="A1113" s="1" t="s">
        <v>4962</v>
      </c>
      <c r="B1113" s="1" t="s">
        <v>24</v>
      </c>
      <c r="C1113">
        <v>1.0773604000000001E-5</v>
      </c>
      <c r="D1113">
        <v>772979</v>
      </c>
      <c r="E1113">
        <v>18047626</v>
      </c>
      <c r="F1113" s="1" t="s">
        <v>28</v>
      </c>
      <c r="G1113" s="1" t="s">
        <v>26</v>
      </c>
      <c r="H1113">
        <v>1.3288037E-3</v>
      </c>
      <c r="I1113">
        <v>24342222</v>
      </c>
      <c r="J1113">
        <v>251599</v>
      </c>
      <c r="K1113" s="1" t="s">
        <v>125</v>
      </c>
      <c r="L1113" s="1" t="s">
        <v>28</v>
      </c>
      <c r="M1113">
        <v>5.8619776E-6</v>
      </c>
      <c r="N1113">
        <v>22217935</v>
      </c>
      <c r="O1113">
        <v>86386255</v>
      </c>
      <c r="P1113" s="1" t="s">
        <v>25</v>
      </c>
      <c r="Q1113" s="1" t="s">
        <v>4963</v>
      </c>
      <c r="R1113">
        <v>18</v>
      </c>
      <c r="S1113">
        <v>76664040</v>
      </c>
      <c r="T1113" s="1" t="s">
        <v>30</v>
      </c>
      <c r="U1113" s="1" t="s">
        <v>31</v>
      </c>
      <c r="V1113" s="1" t="s">
        <v>32</v>
      </c>
      <c r="W1113" s="1" t="s">
        <v>32</v>
      </c>
      <c r="X1113" s="1" t="s">
        <v>5092</v>
      </c>
    </row>
    <row r="1114" spans="1:24" x14ac:dyDescent="0.3">
      <c r="A1114" s="1" t="s">
        <v>4964</v>
      </c>
      <c r="B1114" s="1" t="s">
        <v>28</v>
      </c>
      <c r="C1114">
        <v>0</v>
      </c>
      <c r="D1114">
        <v>19950068</v>
      </c>
      <c r="E1114">
        <v>35247537</v>
      </c>
      <c r="F1114" s="1" t="s">
        <v>35</v>
      </c>
      <c r="G1114" s="1" t="s">
        <v>28</v>
      </c>
      <c r="H1114">
        <v>5.6904725E-3</v>
      </c>
      <c r="I1114">
        <v>1222576</v>
      </c>
      <c r="J1114">
        <v>41369424</v>
      </c>
      <c r="K1114" s="1" t="s">
        <v>35</v>
      </c>
      <c r="L1114" s="1" t="s">
        <v>26</v>
      </c>
      <c r="M1114">
        <v>1112825</v>
      </c>
      <c r="N1114">
        <v>95640356</v>
      </c>
      <c r="O1114">
        <v>41894583</v>
      </c>
      <c r="P1114" s="1" t="s">
        <v>39</v>
      </c>
      <c r="Q1114" s="1" t="s">
        <v>4965</v>
      </c>
      <c r="R1114">
        <v>19</v>
      </c>
      <c r="S1114">
        <v>365188</v>
      </c>
      <c r="T1114" s="1" t="s">
        <v>30</v>
      </c>
      <c r="U1114" s="1" t="s">
        <v>37</v>
      </c>
      <c r="V1114" s="1" t="s">
        <v>41</v>
      </c>
      <c r="W1114" s="1" t="s">
        <v>32</v>
      </c>
      <c r="X1114" s="1" t="s">
        <v>5092</v>
      </c>
    </row>
    <row r="1115" spans="1:24" x14ac:dyDescent="0.3">
      <c r="A1115" s="1" t="s">
        <v>4966</v>
      </c>
      <c r="B1115" s="1" t="s">
        <v>28</v>
      </c>
      <c r="C1115">
        <v>0</v>
      </c>
      <c r="D1115">
        <v>37100686</v>
      </c>
      <c r="E1115">
        <v>957106</v>
      </c>
      <c r="F1115" s="1" t="s">
        <v>28</v>
      </c>
      <c r="G1115" s="1" t="s">
        <v>24</v>
      </c>
      <c r="H1115">
        <v>0</v>
      </c>
      <c r="I1115">
        <v>5231233</v>
      </c>
      <c r="J1115">
        <v>20523572</v>
      </c>
      <c r="K1115" s="1" t="s">
        <v>25</v>
      </c>
      <c r="L1115" s="1" t="s">
        <v>28</v>
      </c>
      <c r="M1115">
        <v>0</v>
      </c>
      <c r="N1115">
        <v>23145488</v>
      </c>
      <c r="O1115">
        <v>5445495</v>
      </c>
      <c r="P1115" s="1" t="s">
        <v>28</v>
      </c>
      <c r="Q1115" s="1" t="s">
        <v>4967</v>
      </c>
      <c r="R1115">
        <v>19</v>
      </c>
      <c r="S1115">
        <v>887128</v>
      </c>
      <c r="T1115" s="1" t="s">
        <v>44</v>
      </c>
      <c r="U1115" s="1" t="s">
        <v>31</v>
      </c>
      <c r="V1115" s="1" t="s">
        <v>32</v>
      </c>
      <c r="W1115" s="1" t="s">
        <v>32</v>
      </c>
      <c r="X1115" s="1" t="s">
        <v>5092</v>
      </c>
    </row>
    <row r="1116" spans="1:24" x14ac:dyDescent="0.3">
      <c r="A1116" s="1" t="s">
        <v>4968</v>
      </c>
      <c r="B1116" s="1" t="s">
        <v>28</v>
      </c>
      <c r="C1116">
        <v>0</v>
      </c>
      <c r="D1116">
        <v>6739635</v>
      </c>
      <c r="E1116">
        <v>24296321</v>
      </c>
      <c r="F1116" s="1" t="s">
        <v>28</v>
      </c>
      <c r="G1116" s="1" t="s">
        <v>24</v>
      </c>
      <c r="H1116">
        <v>3647.0612000000001</v>
      </c>
      <c r="I1116">
        <v>41210413</v>
      </c>
      <c r="J1116">
        <v>18673452</v>
      </c>
      <c r="K1116" s="1" t="s">
        <v>25</v>
      </c>
      <c r="L1116" s="1" t="s">
        <v>28</v>
      </c>
      <c r="M1116">
        <v>0</v>
      </c>
      <c r="N1116">
        <v>7670904</v>
      </c>
      <c r="O1116">
        <v>28027292</v>
      </c>
      <c r="P1116" s="1" t="s">
        <v>28</v>
      </c>
      <c r="Q1116" s="1" t="s">
        <v>4969</v>
      </c>
      <c r="R1116">
        <v>19</v>
      </c>
      <c r="S1116">
        <v>5969186</v>
      </c>
      <c r="T1116" s="1" t="s">
        <v>44</v>
      </c>
      <c r="U1116" s="1" t="s">
        <v>31</v>
      </c>
      <c r="V1116" s="1" t="s">
        <v>32</v>
      </c>
      <c r="W1116" s="1" t="s">
        <v>32</v>
      </c>
      <c r="X1116" s="1" t="s">
        <v>5092</v>
      </c>
    </row>
    <row r="1117" spans="1:24" x14ac:dyDescent="0.3">
      <c r="A1117" s="1" t="s">
        <v>4970</v>
      </c>
      <c r="B1117" s="1" t="s">
        <v>28</v>
      </c>
      <c r="C1117">
        <v>0</v>
      </c>
      <c r="D1117">
        <v>9648914</v>
      </c>
      <c r="E1117">
        <v>27837924</v>
      </c>
      <c r="F1117" s="1" t="s">
        <v>28</v>
      </c>
      <c r="G1117" s="1" t="s">
        <v>24</v>
      </c>
      <c r="H1117">
        <v>3.4090303</v>
      </c>
      <c r="I1117">
        <v>41961255</v>
      </c>
      <c r="J1117">
        <v>14653322</v>
      </c>
      <c r="K1117" s="1" t="s">
        <v>25</v>
      </c>
      <c r="L1117" s="1" t="s">
        <v>24</v>
      </c>
      <c r="M1117">
        <v>6.6613380000000003E-10</v>
      </c>
      <c r="N1117">
        <v>18847557</v>
      </c>
      <c r="O1117">
        <v>88651733</v>
      </c>
      <c r="P1117" s="1" t="s">
        <v>25</v>
      </c>
      <c r="Q1117" s="1" t="s">
        <v>4971</v>
      </c>
      <c r="R1117">
        <v>19</v>
      </c>
      <c r="S1117">
        <v>14948556</v>
      </c>
      <c r="T1117" s="1" t="s">
        <v>30</v>
      </c>
      <c r="U1117" s="1" t="s">
        <v>31</v>
      </c>
      <c r="V1117" s="1" t="s">
        <v>32</v>
      </c>
      <c r="W1117" s="1" t="s">
        <v>32</v>
      </c>
      <c r="X1117" s="1" t="s">
        <v>5092</v>
      </c>
    </row>
    <row r="1118" spans="1:24" x14ac:dyDescent="0.3">
      <c r="A1118" s="1" t="s">
        <v>4972</v>
      </c>
      <c r="B1118" s="1" t="s">
        <v>26</v>
      </c>
      <c r="C1118">
        <v>0</v>
      </c>
      <c r="D1118">
        <v>604912</v>
      </c>
      <c r="E1118">
        <v>97794727</v>
      </c>
      <c r="F1118" s="1" t="s">
        <v>27</v>
      </c>
      <c r="G1118" s="1" t="s">
        <v>24</v>
      </c>
      <c r="H1118">
        <v>0</v>
      </c>
      <c r="I1118">
        <v>110947754</v>
      </c>
      <c r="J1118">
        <v>86283984</v>
      </c>
      <c r="K1118" s="1" t="s">
        <v>25</v>
      </c>
      <c r="L1118" s="1" t="s">
        <v>28</v>
      </c>
      <c r="M1118">
        <v>0</v>
      </c>
      <c r="N1118">
        <v>7065673</v>
      </c>
      <c r="O1118">
        <v>13467917</v>
      </c>
      <c r="P1118" s="1" t="s">
        <v>28</v>
      </c>
      <c r="Q1118" s="1" t="s">
        <v>4973</v>
      </c>
      <c r="R1118">
        <v>19</v>
      </c>
      <c r="S1118">
        <v>15759474</v>
      </c>
      <c r="T1118" s="1" t="s">
        <v>44</v>
      </c>
      <c r="U1118" s="1" t="s">
        <v>31</v>
      </c>
      <c r="V1118" s="1" t="s">
        <v>32</v>
      </c>
      <c r="W1118" s="1" t="s">
        <v>32</v>
      </c>
      <c r="X1118" s="1" t="s">
        <v>5092</v>
      </c>
    </row>
    <row r="1119" spans="1:24" x14ac:dyDescent="0.3">
      <c r="A1119" s="1" t="s">
        <v>4974</v>
      </c>
      <c r="B1119" s="1" t="s">
        <v>24</v>
      </c>
      <c r="C1119">
        <v>39081206</v>
      </c>
      <c r="D1119">
        <v>94839386</v>
      </c>
      <c r="E1119">
        <v>1344514</v>
      </c>
      <c r="F1119" s="1" t="s">
        <v>34</v>
      </c>
      <c r="G1119" s="1" t="s">
        <v>26</v>
      </c>
      <c r="H1119">
        <v>9.6420229999999996E-2</v>
      </c>
      <c r="I1119">
        <v>13635315</v>
      </c>
      <c r="J1119">
        <v>13164083</v>
      </c>
      <c r="K1119" s="1" t="s">
        <v>39</v>
      </c>
      <c r="L1119" s="1" t="s">
        <v>28</v>
      </c>
      <c r="M1119">
        <v>0</v>
      </c>
      <c r="N1119">
        <v>16972313</v>
      </c>
      <c r="O1119">
        <v>48299426</v>
      </c>
      <c r="P1119" s="1" t="s">
        <v>35</v>
      </c>
      <c r="Q1119" s="1" t="s">
        <v>4975</v>
      </c>
      <c r="R1119">
        <v>19</v>
      </c>
      <c r="S1119">
        <v>17503724</v>
      </c>
      <c r="T1119" s="1" t="s">
        <v>30</v>
      </c>
      <c r="U1119" s="1" t="s">
        <v>37</v>
      </c>
      <c r="V1119" s="1" t="s">
        <v>32</v>
      </c>
      <c r="W1119" s="1" t="s">
        <v>32</v>
      </c>
      <c r="X1119" s="1" t="s">
        <v>5092</v>
      </c>
    </row>
    <row r="1120" spans="1:24" x14ac:dyDescent="0.3">
      <c r="A1120" s="1" t="s">
        <v>4976</v>
      </c>
      <c r="B1120" s="1" t="s">
        <v>26</v>
      </c>
      <c r="C1120">
        <v>1.3291949999999999</v>
      </c>
      <c r="D1120">
        <v>13907472</v>
      </c>
      <c r="E1120">
        <v>11854991</v>
      </c>
      <c r="F1120" s="1" t="s">
        <v>180</v>
      </c>
      <c r="G1120" s="1" t="s">
        <v>28</v>
      </c>
      <c r="H1120">
        <v>242.25783000000001</v>
      </c>
      <c r="I1120">
        <v>13425715</v>
      </c>
      <c r="J1120">
        <v>4427951</v>
      </c>
      <c r="K1120" s="1" t="s">
        <v>28</v>
      </c>
      <c r="L1120" s="1" t="s">
        <v>24</v>
      </c>
      <c r="M1120">
        <v>50730472</v>
      </c>
      <c r="N1120">
        <v>6483406</v>
      </c>
      <c r="O1120">
        <v>11581582</v>
      </c>
      <c r="P1120" s="1" t="s">
        <v>34</v>
      </c>
      <c r="Q1120" s="1" t="s">
        <v>4977</v>
      </c>
      <c r="R1120">
        <v>19</v>
      </c>
      <c r="S1120">
        <v>18204207</v>
      </c>
      <c r="T1120" s="1" t="s">
        <v>44</v>
      </c>
      <c r="U1120" s="1" t="s">
        <v>64</v>
      </c>
      <c r="V1120" s="1" t="s">
        <v>32</v>
      </c>
      <c r="W1120" s="1" t="s">
        <v>32</v>
      </c>
      <c r="X1120" s="1" t="s">
        <v>5092</v>
      </c>
    </row>
    <row r="1121" spans="1:24" x14ac:dyDescent="0.3">
      <c r="A1121" s="1" t="s">
        <v>4978</v>
      </c>
      <c r="B1121" s="1" t="s">
        <v>24</v>
      </c>
      <c r="C1121">
        <v>37.035584</v>
      </c>
      <c r="D1121">
        <v>37994458</v>
      </c>
      <c r="E1121">
        <v>9607751</v>
      </c>
      <c r="F1121" s="1" t="s">
        <v>35</v>
      </c>
      <c r="G1121" s="1" t="s">
        <v>24</v>
      </c>
      <c r="H1121">
        <v>1.1579291E-2</v>
      </c>
      <c r="I1121">
        <v>3012726</v>
      </c>
      <c r="J1121">
        <v>9057551</v>
      </c>
      <c r="K1121" s="1" t="s">
        <v>35</v>
      </c>
      <c r="L1121" s="1" t="s">
        <v>26</v>
      </c>
      <c r="M1121">
        <v>4778984</v>
      </c>
      <c r="N1121">
        <v>4035304</v>
      </c>
      <c r="O1121">
        <v>73191833</v>
      </c>
      <c r="P1121" s="1" t="s">
        <v>135</v>
      </c>
      <c r="Q1121" s="1" t="s">
        <v>4979</v>
      </c>
      <c r="R1121">
        <v>19</v>
      </c>
      <c r="S1121">
        <v>18459947</v>
      </c>
      <c r="T1121" s="1" t="s">
        <v>44</v>
      </c>
      <c r="U1121" s="1" t="s">
        <v>37</v>
      </c>
      <c r="V1121" s="1" t="s">
        <v>41</v>
      </c>
      <c r="W1121" s="1" t="s">
        <v>32</v>
      </c>
      <c r="X1121" s="1" t="s">
        <v>5092</v>
      </c>
    </row>
    <row r="1122" spans="1:24" x14ac:dyDescent="0.3">
      <c r="A1122" s="1" t="s">
        <v>4980</v>
      </c>
      <c r="B1122" s="1" t="s">
        <v>28</v>
      </c>
      <c r="C1122">
        <v>11738886</v>
      </c>
      <c r="D1122">
        <v>11380271</v>
      </c>
      <c r="E1122">
        <v>40594687</v>
      </c>
      <c r="F1122" s="1" t="s">
        <v>28</v>
      </c>
      <c r="G1122" s="1" t="s">
        <v>24</v>
      </c>
      <c r="H1122">
        <v>2.1369795E-4</v>
      </c>
      <c r="I1122">
        <v>7141833</v>
      </c>
      <c r="J1122">
        <v>1210975</v>
      </c>
      <c r="K1122" s="1" t="s">
        <v>25</v>
      </c>
      <c r="L1122" s="1" t="s">
        <v>28</v>
      </c>
      <c r="M1122">
        <v>161.27477999999999</v>
      </c>
      <c r="N1122">
        <v>12381836</v>
      </c>
      <c r="O1122">
        <v>2872805</v>
      </c>
      <c r="P1122" s="1" t="s">
        <v>28</v>
      </c>
      <c r="Q1122" s="1" t="s">
        <v>4981</v>
      </c>
      <c r="R1122">
        <v>19</v>
      </c>
      <c r="S1122">
        <v>24088892</v>
      </c>
      <c r="T1122" s="1" t="s">
        <v>44</v>
      </c>
      <c r="U1122" s="1" t="s">
        <v>31</v>
      </c>
      <c r="V1122" s="1" t="s">
        <v>32</v>
      </c>
      <c r="W1122" s="1" t="s">
        <v>32</v>
      </c>
      <c r="X1122" s="1" t="s">
        <v>5092</v>
      </c>
    </row>
    <row r="1123" spans="1:24" x14ac:dyDescent="0.3">
      <c r="A1123" s="1" t="s">
        <v>4982</v>
      </c>
      <c r="B1123" s="1" t="s">
        <v>28</v>
      </c>
      <c r="C1123">
        <v>1.8264057E-4</v>
      </c>
      <c r="D1123">
        <v>1548843</v>
      </c>
      <c r="E1123">
        <v>41761096</v>
      </c>
      <c r="F1123" s="1" t="s">
        <v>35</v>
      </c>
      <c r="G1123" s="1" t="s">
        <v>28</v>
      </c>
      <c r="H1123">
        <v>49220163</v>
      </c>
      <c r="I1123">
        <v>17318923</v>
      </c>
      <c r="J1123">
        <v>7181318</v>
      </c>
      <c r="K1123" s="1" t="s">
        <v>35</v>
      </c>
      <c r="L1123" s="1" t="s">
        <v>26</v>
      </c>
      <c r="M1123">
        <v>23257902</v>
      </c>
      <c r="N1123">
        <v>12448989</v>
      </c>
      <c r="O1123">
        <v>58931104</v>
      </c>
      <c r="P1123" s="1" t="s">
        <v>95</v>
      </c>
      <c r="Q1123" s="1" t="s">
        <v>4983</v>
      </c>
      <c r="R1123">
        <v>19</v>
      </c>
      <c r="S1123">
        <v>33880000</v>
      </c>
      <c r="T1123" s="1" t="s">
        <v>30</v>
      </c>
      <c r="U1123" s="1" t="s">
        <v>64</v>
      </c>
      <c r="V1123" s="1" t="s">
        <v>41</v>
      </c>
      <c r="W1123" s="1" t="s">
        <v>32</v>
      </c>
      <c r="X1123" s="1" t="s">
        <v>5092</v>
      </c>
    </row>
    <row r="1124" spans="1:24" x14ac:dyDescent="0.3">
      <c r="A1124" s="1" t="s">
        <v>4984</v>
      </c>
      <c r="B1124" s="1" t="s">
        <v>24</v>
      </c>
      <c r="C1124">
        <v>10.5663254</v>
      </c>
      <c r="D1124">
        <v>45726114</v>
      </c>
      <c r="E1124">
        <v>13283455</v>
      </c>
      <c r="F1124" s="1" t="s">
        <v>25</v>
      </c>
      <c r="G1124" s="1" t="s">
        <v>24</v>
      </c>
      <c r="H1124">
        <v>2410.3474999999999</v>
      </c>
      <c r="I1124">
        <v>67118024</v>
      </c>
      <c r="J1124">
        <v>16842605</v>
      </c>
      <c r="K1124" s="1" t="s">
        <v>25</v>
      </c>
      <c r="L1124" s="1" t="s">
        <v>26</v>
      </c>
      <c r="M1124">
        <v>6.6038286000000003E-5</v>
      </c>
      <c r="N1124">
        <v>30673038</v>
      </c>
      <c r="O1124">
        <v>40381198</v>
      </c>
      <c r="P1124" s="1" t="s">
        <v>27</v>
      </c>
      <c r="Q1124" s="1" t="s">
        <v>4985</v>
      </c>
      <c r="R1124">
        <v>19</v>
      </c>
      <c r="S1124">
        <v>35663843</v>
      </c>
      <c r="T1124" s="1" t="s">
        <v>30</v>
      </c>
      <c r="U1124" s="1" t="s">
        <v>31</v>
      </c>
      <c r="V1124" s="1" t="s">
        <v>41</v>
      </c>
      <c r="W1124" s="1" t="s">
        <v>32</v>
      </c>
      <c r="X1124" s="1" t="s">
        <v>5092</v>
      </c>
    </row>
    <row r="1125" spans="1:24" x14ac:dyDescent="0.3">
      <c r="A1125" s="1" t="s">
        <v>4986</v>
      </c>
      <c r="B1125" s="1" t="s">
        <v>26</v>
      </c>
      <c r="C1125">
        <v>1.5661916E-4</v>
      </c>
      <c r="D1125">
        <v>6476521</v>
      </c>
      <c r="E1125">
        <v>6550576</v>
      </c>
      <c r="F1125" s="1" t="s">
        <v>85</v>
      </c>
      <c r="G1125" s="1" t="s">
        <v>28</v>
      </c>
      <c r="H1125">
        <v>0.27641460000000001</v>
      </c>
      <c r="I1125">
        <v>66063635</v>
      </c>
      <c r="J1125">
        <v>3111273</v>
      </c>
      <c r="K1125" s="1" t="s">
        <v>28</v>
      </c>
      <c r="L1125" s="1" t="s">
        <v>24</v>
      </c>
      <c r="M1125">
        <v>2.5107534000000001E-2</v>
      </c>
      <c r="N1125">
        <v>23382968</v>
      </c>
      <c r="O1125">
        <v>795004</v>
      </c>
      <c r="P1125" s="1" t="s">
        <v>35</v>
      </c>
      <c r="Q1125" s="1" t="s">
        <v>4987</v>
      </c>
      <c r="R1125">
        <v>19</v>
      </c>
      <c r="S1125">
        <v>40121031</v>
      </c>
      <c r="T1125" s="1" t="s">
        <v>44</v>
      </c>
      <c r="U1125" s="1" t="s">
        <v>31</v>
      </c>
      <c r="V1125" s="1" t="s">
        <v>32</v>
      </c>
      <c r="W1125" s="1" t="s">
        <v>32</v>
      </c>
      <c r="X1125" s="1" t="s">
        <v>5092</v>
      </c>
    </row>
    <row r="1126" spans="1:24" x14ac:dyDescent="0.3">
      <c r="A1126" s="1" t="s">
        <v>4988</v>
      </c>
      <c r="B1126" s="1" t="s">
        <v>24</v>
      </c>
      <c r="C1126">
        <v>277.67354999999998</v>
      </c>
      <c r="D1126">
        <v>57988916</v>
      </c>
      <c r="E1126">
        <v>12970309</v>
      </c>
      <c r="F1126" s="1" t="s">
        <v>34</v>
      </c>
      <c r="G1126" s="1" t="s">
        <v>24</v>
      </c>
      <c r="H1126">
        <v>133.8655</v>
      </c>
      <c r="I1126">
        <v>6649108</v>
      </c>
      <c r="J1126">
        <v>14379053</v>
      </c>
      <c r="K1126" s="1" t="s">
        <v>34</v>
      </c>
      <c r="L1126" s="1" t="s">
        <v>26</v>
      </c>
      <c r="M1126">
        <v>343686</v>
      </c>
      <c r="N1126">
        <v>70512213</v>
      </c>
      <c r="O1126">
        <v>11727319</v>
      </c>
      <c r="P1126" s="1" t="s">
        <v>39</v>
      </c>
      <c r="Q1126" s="1" t="s">
        <v>4989</v>
      </c>
      <c r="R1126">
        <v>19</v>
      </c>
      <c r="S1126">
        <v>44320567</v>
      </c>
      <c r="T1126" s="1" t="s">
        <v>30</v>
      </c>
      <c r="U1126" s="1" t="s">
        <v>37</v>
      </c>
      <c r="V1126" s="1" t="s">
        <v>31</v>
      </c>
      <c r="W1126" s="1" t="s">
        <v>41</v>
      </c>
      <c r="X1126" s="1" t="s">
        <v>5092</v>
      </c>
    </row>
    <row r="1127" spans="1:24" x14ac:dyDescent="0.3">
      <c r="A1127" s="1" t="s">
        <v>4990</v>
      </c>
      <c r="B1127" s="1" t="s">
        <v>28</v>
      </c>
      <c r="C1127">
        <v>0</v>
      </c>
      <c r="D1127">
        <v>13984023</v>
      </c>
      <c r="E1127">
        <v>40029492</v>
      </c>
      <c r="F1127" s="1" t="s">
        <v>28</v>
      </c>
      <c r="G1127" s="1" t="s">
        <v>28</v>
      </c>
      <c r="H1127">
        <v>2.9709568E-6</v>
      </c>
      <c r="I1127">
        <v>7444429</v>
      </c>
      <c r="J1127">
        <v>3677396</v>
      </c>
      <c r="K1127" s="1" t="s">
        <v>28</v>
      </c>
      <c r="L1127" s="1" t="s">
        <v>26</v>
      </c>
      <c r="M1127">
        <v>1452.6237000000001</v>
      </c>
      <c r="N1127">
        <v>88718823</v>
      </c>
      <c r="O1127">
        <v>7539004</v>
      </c>
      <c r="P1127" s="1" t="s">
        <v>27</v>
      </c>
      <c r="Q1127" s="1" t="s">
        <v>4991</v>
      </c>
      <c r="R1127">
        <v>19</v>
      </c>
      <c r="S1127">
        <v>47388306</v>
      </c>
      <c r="T1127" s="1" t="s">
        <v>30</v>
      </c>
      <c r="U1127" s="1" t="s">
        <v>31</v>
      </c>
      <c r="V1127" s="1" t="s">
        <v>41</v>
      </c>
      <c r="W1127" s="1" t="s">
        <v>32</v>
      </c>
      <c r="X1127" s="1" t="s">
        <v>5092</v>
      </c>
    </row>
    <row r="1128" spans="1:24" x14ac:dyDescent="0.3">
      <c r="A1128" s="1" t="s">
        <v>2768</v>
      </c>
      <c r="B1128" s="1" t="s">
        <v>24</v>
      </c>
      <c r="C1128">
        <v>1.6034372000000002E-2</v>
      </c>
      <c r="D1128">
        <v>21658408</v>
      </c>
      <c r="E1128">
        <v>3687427</v>
      </c>
      <c r="F1128" s="1" t="s">
        <v>25</v>
      </c>
      <c r="G1128" s="1" t="s">
        <v>28</v>
      </c>
      <c r="H1128">
        <v>3283.4807999999998</v>
      </c>
      <c r="I1128">
        <v>11483103</v>
      </c>
      <c r="J1128">
        <v>3482175</v>
      </c>
      <c r="K1128" s="1" t="s">
        <v>28</v>
      </c>
      <c r="L1128" s="1" t="s">
        <v>28</v>
      </c>
      <c r="M1128">
        <v>750.07479999999998</v>
      </c>
      <c r="N1128">
        <v>13376345</v>
      </c>
      <c r="O1128">
        <v>42056448</v>
      </c>
      <c r="P1128" s="1" t="s">
        <v>28</v>
      </c>
      <c r="Q1128" s="1" t="s">
        <v>2769</v>
      </c>
      <c r="R1128">
        <v>19</v>
      </c>
      <c r="S1128">
        <v>53302453</v>
      </c>
      <c r="T1128" s="1" t="s">
        <v>30</v>
      </c>
      <c r="U1128" s="1" t="s">
        <v>31</v>
      </c>
      <c r="V1128" s="1" t="s">
        <v>32</v>
      </c>
      <c r="W1128" s="1" t="s">
        <v>32</v>
      </c>
      <c r="X1128" s="1" t="s">
        <v>5092</v>
      </c>
    </row>
    <row r="1129" spans="1:24" x14ac:dyDescent="0.3">
      <c r="A1129" s="1" t="s">
        <v>4992</v>
      </c>
      <c r="B1129" s="1" t="s">
        <v>26</v>
      </c>
      <c r="C1129">
        <v>57.076880000000003</v>
      </c>
      <c r="D1129">
        <v>8638175</v>
      </c>
      <c r="E1129">
        <v>17832292</v>
      </c>
      <c r="F1129" s="1" t="s">
        <v>27</v>
      </c>
      <c r="G1129" s="1" t="s">
        <v>24</v>
      </c>
      <c r="H1129">
        <v>1.312408E-4</v>
      </c>
      <c r="I1129">
        <v>30380884</v>
      </c>
      <c r="J1129">
        <v>17917043</v>
      </c>
      <c r="K1129" s="1" t="s">
        <v>25</v>
      </c>
      <c r="L1129" s="1" t="s">
        <v>28</v>
      </c>
      <c r="M1129">
        <v>8.5003279999999997E-3</v>
      </c>
      <c r="N1129">
        <v>7929292</v>
      </c>
      <c r="O1129">
        <v>30288428</v>
      </c>
      <c r="P1129" s="1" t="s">
        <v>28</v>
      </c>
      <c r="Q1129" s="1" t="s">
        <v>4993</v>
      </c>
      <c r="R1129">
        <v>19</v>
      </c>
      <c r="S1129">
        <v>53319117</v>
      </c>
      <c r="T1129" s="1" t="s">
        <v>44</v>
      </c>
      <c r="U1129" s="1" t="s">
        <v>31</v>
      </c>
      <c r="V1129" s="1" t="s">
        <v>32</v>
      </c>
      <c r="W1129" s="1" t="s">
        <v>32</v>
      </c>
      <c r="X1129" s="1" t="s">
        <v>5092</v>
      </c>
    </row>
    <row r="1130" spans="1:24" x14ac:dyDescent="0.3">
      <c r="A1130" s="1" t="s">
        <v>4994</v>
      </c>
      <c r="B1130" s="1" t="s">
        <v>24</v>
      </c>
      <c r="C1130">
        <v>0</v>
      </c>
      <c r="D1130">
        <v>5477862</v>
      </c>
      <c r="E1130">
        <v>30338855</v>
      </c>
      <c r="F1130" s="1" t="s">
        <v>28</v>
      </c>
      <c r="G1130" s="1" t="s">
        <v>28</v>
      </c>
      <c r="H1130">
        <v>2.19848E-4</v>
      </c>
      <c r="I1130">
        <v>23146196</v>
      </c>
      <c r="J1130">
        <v>8337532</v>
      </c>
      <c r="K1130" s="1" t="s">
        <v>25</v>
      </c>
      <c r="L1130" s="1" t="s">
        <v>24</v>
      </c>
      <c r="M1130">
        <v>2.6543293999999999E-2</v>
      </c>
      <c r="N1130">
        <v>63515497</v>
      </c>
      <c r="O1130">
        <v>17551951</v>
      </c>
      <c r="P1130" s="1" t="s">
        <v>28</v>
      </c>
      <c r="Q1130" s="1" t="s">
        <v>4995</v>
      </c>
      <c r="R1130">
        <v>19</v>
      </c>
      <c r="S1130">
        <v>53827840</v>
      </c>
      <c r="T1130" s="1" t="s">
        <v>44</v>
      </c>
      <c r="U1130" s="1" t="s">
        <v>31</v>
      </c>
      <c r="V1130" s="1" t="s">
        <v>32</v>
      </c>
      <c r="W1130" s="1" t="s">
        <v>32</v>
      </c>
      <c r="X1130" s="1" t="s">
        <v>5092</v>
      </c>
    </row>
    <row r="1131" spans="1:24" x14ac:dyDescent="0.3">
      <c r="A1131" s="1" t="s">
        <v>2772</v>
      </c>
      <c r="B1131" s="1" t="s">
        <v>28</v>
      </c>
      <c r="C1131">
        <v>19282227</v>
      </c>
      <c r="D1131">
        <v>1290624</v>
      </c>
      <c r="E1131">
        <v>49289996</v>
      </c>
      <c r="F1131" s="1" t="s">
        <v>35</v>
      </c>
      <c r="G1131" s="1" t="s">
        <v>24</v>
      </c>
      <c r="H1131">
        <v>1.7284401</v>
      </c>
      <c r="I1131">
        <v>8236433</v>
      </c>
      <c r="J1131">
        <v>10614958</v>
      </c>
      <c r="K1131" s="1" t="s">
        <v>34</v>
      </c>
      <c r="L1131" s="1" t="s">
        <v>24</v>
      </c>
      <c r="M1131">
        <v>3.4862796</v>
      </c>
      <c r="N1131">
        <v>7933093</v>
      </c>
      <c r="O1131">
        <v>100812506</v>
      </c>
      <c r="P1131" s="1" t="s">
        <v>34</v>
      </c>
      <c r="Q1131" s="1" t="s">
        <v>2773</v>
      </c>
      <c r="R1131">
        <v>20</v>
      </c>
      <c r="S1131">
        <v>2120443</v>
      </c>
      <c r="T1131" s="1" t="s">
        <v>30</v>
      </c>
      <c r="U1131" s="1" t="s">
        <v>37</v>
      </c>
      <c r="V1131" s="1" t="s">
        <v>32</v>
      </c>
      <c r="W1131" s="1" t="s">
        <v>32</v>
      </c>
      <c r="X1131" s="1" t="s">
        <v>5092</v>
      </c>
    </row>
    <row r="1132" spans="1:24" x14ac:dyDescent="0.3">
      <c r="A1132" s="1" t="s">
        <v>2776</v>
      </c>
      <c r="B1132" s="1" t="s">
        <v>26</v>
      </c>
      <c r="C1132">
        <v>6.6210477000000004E-2</v>
      </c>
      <c r="D1132">
        <v>1971117</v>
      </c>
      <c r="E1132">
        <v>27024485</v>
      </c>
      <c r="F1132" s="1" t="s">
        <v>27</v>
      </c>
      <c r="G1132" s="1" t="s">
        <v>24</v>
      </c>
      <c r="H1132">
        <v>1.8936173000000001E-2</v>
      </c>
      <c r="I1132">
        <v>88667053</v>
      </c>
      <c r="J1132">
        <v>35107505</v>
      </c>
      <c r="K1132" s="1" t="s">
        <v>25</v>
      </c>
      <c r="L1132" s="1" t="s">
        <v>28</v>
      </c>
      <c r="M1132">
        <v>1187.0426500000001</v>
      </c>
      <c r="N1132">
        <v>21676182</v>
      </c>
      <c r="O1132">
        <v>13930549</v>
      </c>
      <c r="P1132" s="1" t="s">
        <v>28</v>
      </c>
      <c r="Q1132" s="1" t="s">
        <v>2777</v>
      </c>
      <c r="R1132">
        <v>20</v>
      </c>
      <c r="S1132">
        <v>4334185</v>
      </c>
      <c r="T1132" s="1" t="s">
        <v>44</v>
      </c>
      <c r="U1132" s="1" t="s">
        <v>31</v>
      </c>
      <c r="V1132" s="1" t="s">
        <v>32</v>
      </c>
      <c r="W1132" s="1" t="s">
        <v>32</v>
      </c>
      <c r="X1132" s="1" t="s">
        <v>5092</v>
      </c>
    </row>
    <row r="1133" spans="1:24" x14ac:dyDescent="0.3">
      <c r="A1133" s="1" t="s">
        <v>4996</v>
      </c>
      <c r="B1133" s="1" t="s">
        <v>26</v>
      </c>
      <c r="C1133">
        <v>7.2164496999999997E-7</v>
      </c>
      <c r="D1133">
        <v>11106753</v>
      </c>
      <c r="E1133">
        <v>12965697</v>
      </c>
      <c r="F1133" s="1" t="s">
        <v>39</v>
      </c>
      <c r="G1133" s="1" t="s">
        <v>24</v>
      </c>
      <c r="H1133">
        <v>2.4202861999999998E-6</v>
      </c>
      <c r="I1133">
        <v>4423914</v>
      </c>
      <c r="J1133">
        <v>15893527</v>
      </c>
      <c r="K1133" s="1" t="s">
        <v>34</v>
      </c>
      <c r="L1133" s="1" t="s">
        <v>28</v>
      </c>
      <c r="M1133">
        <v>0</v>
      </c>
      <c r="N1133">
        <v>10842831</v>
      </c>
      <c r="O1133">
        <v>32582043</v>
      </c>
      <c r="P1133" s="1" t="s">
        <v>35</v>
      </c>
      <c r="Q1133" s="1" t="s">
        <v>4997</v>
      </c>
      <c r="R1133">
        <v>20</v>
      </c>
      <c r="S1133">
        <v>4793511</v>
      </c>
      <c r="T1133" s="1" t="s">
        <v>44</v>
      </c>
      <c r="U1133" s="1" t="s">
        <v>37</v>
      </c>
      <c r="V1133" s="1" t="s">
        <v>32</v>
      </c>
      <c r="W1133" s="1" t="s">
        <v>32</v>
      </c>
      <c r="X1133" s="1" t="s">
        <v>5092</v>
      </c>
    </row>
    <row r="1134" spans="1:24" x14ac:dyDescent="0.3">
      <c r="A1134" s="1" t="s">
        <v>4998</v>
      </c>
      <c r="B1134" s="1" t="s">
        <v>24</v>
      </c>
      <c r="C1134">
        <v>366.32166000000001</v>
      </c>
      <c r="D1134">
        <v>5315348</v>
      </c>
      <c r="E1134">
        <v>13161493</v>
      </c>
      <c r="F1134" s="1" t="s">
        <v>28</v>
      </c>
      <c r="G1134" s="1" t="s">
        <v>28</v>
      </c>
      <c r="H1134">
        <v>16187225</v>
      </c>
      <c r="I1134">
        <v>14255039</v>
      </c>
      <c r="J1134">
        <v>98462085</v>
      </c>
      <c r="K1134" s="1" t="s">
        <v>25</v>
      </c>
      <c r="L1134" s="1" t="s">
        <v>24</v>
      </c>
      <c r="M1134">
        <v>0</v>
      </c>
      <c r="N1134">
        <v>37098196</v>
      </c>
      <c r="O1134">
        <v>1357406</v>
      </c>
      <c r="P1134" s="1" t="s">
        <v>28</v>
      </c>
      <c r="Q1134" s="1" t="s">
        <v>4999</v>
      </c>
      <c r="R1134">
        <v>20</v>
      </c>
      <c r="S1134">
        <v>9692734</v>
      </c>
      <c r="T1134" s="1" t="s">
        <v>44</v>
      </c>
      <c r="U1134" s="1" t="s">
        <v>31</v>
      </c>
      <c r="V1134" s="1" t="s">
        <v>32</v>
      </c>
      <c r="W1134" s="1" t="s">
        <v>32</v>
      </c>
      <c r="X1134" s="1" t="s">
        <v>5092</v>
      </c>
    </row>
    <row r="1135" spans="1:24" x14ac:dyDescent="0.3">
      <c r="A1135" s="1" t="s">
        <v>5000</v>
      </c>
      <c r="B1135" s="1" t="s">
        <v>24</v>
      </c>
      <c r="C1135">
        <v>16.528230000000001</v>
      </c>
      <c r="D1135">
        <v>74263696</v>
      </c>
      <c r="E1135">
        <v>21017275</v>
      </c>
      <c r="F1135" s="1" t="s">
        <v>28</v>
      </c>
      <c r="G1135" s="1" t="s">
        <v>28</v>
      </c>
      <c r="H1135">
        <v>0.45354547000000001</v>
      </c>
      <c r="I1135">
        <v>46275913</v>
      </c>
      <c r="J1135">
        <v>10661287</v>
      </c>
      <c r="K1135" s="1" t="s">
        <v>25</v>
      </c>
      <c r="L1135" s="1" t="s">
        <v>28</v>
      </c>
      <c r="M1135">
        <v>312.38193000000001</v>
      </c>
      <c r="N1135">
        <v>27511782</v>
      </c>
      <c r="O1135">
        <v>81969116</v>
      </c>
      <c r="P1135" s="1" t="s">
        <v>25</v>
      </c>
      <c r="Q1135" s="1" t="s">
        <v>5001</v>
      </c>
      <c r="R1135">
        <v>20</v>
      </c>
      <c r="S1135">
        <v>11177997</v>
      </c>
      <c r="T1135" s="1" t="s">
        <v>30</v>
      </c>
      <c r="U1135" s="1" t="s">
        <v>31</v>
      </c>
      <c r="V1135" s="1" t="s">
        <v>32</v>
      </c>
      <c r="W1135" s="1" t="s">
        <v>32</v>
      </c>
      <c r="X1135" s="1" t="s">
        <v>5092</v>
      </c>
    </row>
    <row r="1136" spans="1:24" x14ac:dyDescent="0.3">
      <c r="A1136" s="1" t="s">
        <v>5002</v>
      </c>
      <c r="B1136" s="1" t="s">
        <v>24</v>
      </c>
      <c r="C1136">
        <v>5.1314510000000003E-7</v>
      </c>
      <c r="D1136">
        <v>20203937</v>
      </c>
      <c r="E1136">
        <v>9067887</v>
      </c>
      <c r="F1136" s="1" t="s">
        <v>34</v>
      </c>
      <c r="G1136" s="1" t="s">
        <v>28</v>
      </c>
      <c r="H1136">
        <v>1.2501110999999999E-6</v>
      </c>
      <c r="I1136">
        <v>80389874</v>
      </c>
      <c r="J1136">
        <v>22262941</v>
      </c>
      <c r="K1136" s="1" t="s">
        <v>35</v>
      </c>
      <c r="L1136" s="1" t="s">
        <v>28</v>
      </c>
      <c r="M1136">
        <v>7.5872639999999998E-7</v>
      </c>
      <c r="N1136">
        <v>6652769</v>
      </c>
      <c r="O1136">
        <v>19075586</v>
      </c>
      <c r="P1136" s="1" t="s">
        <v>35</v>
      </c>
      <c r="Q1136" s="1" t="s">
        <v>5003</v>
      </c>
      <c r="R1136">
        <v>20</v>
      </c>
      <c r="S1136">
        <v>11213860</v>
      </c>
      <c r="T1136" s="1" t="s">
        <v>30</v>
      </c>
      <c r="U1136" s="1" t="s">
        <v>37</v>
      </c>
      <c r="V1136" s="1" t="s">
        <v>32</v>
      </c>
      <c r="W1136" s="1" t="s">
        <v>32</v>
      </c>
      <c r="X1136" s="1" t="s">
        <v>5092</v>
      </c>
    </row>
    <row r="1137" spans="1:24" x14ac:dyDescent="0.3">
      <c r="A1137" s="1" t="s">
        <v>5004</v>
      </c>
      <c r="B1137" s="1" t="s">
        <v>28</v>
      </c>
      <c r="C1137">
        <v>9.2153010000000002</v>
      </c>
      <c r="D1137">
        <v>36782193</v>
      </c>
      <c r="E1137">
        <v>23552298</v>
      </c>
      <c r="F1137" s="1" t="s">
        <v>28</v>
      </c>
      <c r="G1137" s="1" t="s">
        <v>24</v>
      </c>
      <c r="H1137">
        <v>35046951</v>
      </c>
      <c r="I1137">
        <v>2103095</v>
      </c>
      <c r="J1137">
        <v>5635278</v>
      </c>
      <c r="K1137" s="1" t="s">
        <v>25</v>
      </c>
      <c r="L1137" s="1" t="s">
        <v>28</v>
      </c>
      <c r="M1137">
        <v>18.582049000000001</v>
      </c>
      <c r="N1137">
        <v>34152173</v>
      </c>
      <c r="O1137">
        <v>21074872</v>
      </c>
      <c r="P1137" s="1" t="s">
        <v>28</v>
      </c>
      <c r="Q1137" s="1" t="s">
        <v>5005</v>
      </c>
      <c r="R1137">
        <v>20</v>
      </c>
      <c r="S1137">
        <v>13607311</v>
      </c>
      <c r="T1137" s="1" t="s">
        <v>44</v>
      </c>
      <c r="U1137" s="1" t="s">
        <v>31</v>
      </c>
      <c r="V1137" s="1" t="s">
        <v>32</v>
      </c>
      <c r="W1137" s="1" t="s">
        <v>32</v>
      </c>
      <c r="X1137" s="1" t="s">
        <v>5092</v>
      </c>
    </row>
    <row r="1138" spans="1:24" x14ac:dyDescent="0.3">
      <c r="A1138" s="1" t="s">
        <v>5006</v>
      </c>
      <c r="B1138" s="1" t="s">
        <v>24</v>
      </c>
      <c r="C1138">
        <v>26545757</v>
      </c>
      <c r="D1138">
        <v>10325076</v>
      </c>
      <c r="E1138">
        <v>20019366</v>
      </c>
      <c r="F1138" s="1" t="s">
        <v>35</v>
      </c>
      <c r="G1138" s="1" t="s">
        <v>28</v>
      </c>
      <c r="H1138">
        <v>42990413</v>
      </c>
      <c r="I1138">
        <v>19858378</v>
      </c>
      <c r="J1138">
        <v>17523186</v>
      </c>
      <c r="K1138" s="1" t="s">
        <v>34</v>
      </c>
      <c r="L1138" s="1" t="s">
        <v>28</v>
      </c>
      <c r="M1138">
        <v>1923.2038</v>
      </c>
      <c r="N1138">
        <v>14869535</v>
      </c>
      <c r="O1138">
        <v>11994069</v>
      </c>
      <c r="P1138" s="1" t="s">
        <v>34</v>
      </c>
      <c r="Q1138" s="1" t="s">
        <v>5007</v>
      </c>
      <c r="R1138">
        <v>20</v>
      </c>
      <c r="S1138">
        <v>15743912</v>
      </c>
      <c r="T1138" s="1" t="s">
        <v>30</v>
      </c>
      <c r="U1138" s="1" t="s">
        <v>37</v>
      </c>
      <c r="V1138" s="1" t="s">
        <v>32</v>
      </c>
      <c r="W1138" s="1" t="s">
        <v>32</v>
      </c>
      <c r="X1138" s="1" t="s">
        <v>5092</v>
      </c>
    </row>
    <row r="1139" spans="1:24" x14ac:dyDescent="0.3">
      <c r="A1139" s="1" t="s">
        <v>5008</v>
      </c>
      <c r="B1139" s="1" t="s">
        <v>24</v>
      </c>
      <c r="C1139">
        <v>2.5993696E-3</v>
      </c>
      <c r="D1139">
        <v>49593597</v>
      </c>
      <c r="E1139">
        <v>15251105</v>
      </c>
      <c r="F1139" s="1" t="s">
        <v>25</v>
      </c>
      <c r="G1139" s="1" t="s">
        <v>24</v>
      </c>
      <c r="H1139">
        <v>21163824</v>
      </c>
      <c r="I1139">
        <v>66760504</v>
      </c>
      <c r="J1139">
        <v>14267152</v>
      </c>
      <c r="K1139" s="1" t="s">
        <v>25</v>
      </c>
      <c r="L1139" s="1" t="s">
        <v>26</v>
      </c>
      <c r="M1139">
        <v>38415333</v>
      </c>
      <c r="N1139">
        <v>8310692</v>
      </c>
      <c r="O1139">
        <v>13586777</v>
      </c>
      <c r="P1139" s="1" t="s">
        <v>27</v>
      </c>
      <c r="Q1139" s="1" t="s">
        <v>5009</v>
      </c>
      <c r="R1139">
        <v>20</v>
      </c>
      <c r="S1139">
        <v>17026379</v>
      </c>
      <c r="T1139" s="1" t="s">
        <v>30</v>
      </c>
      <c r="U1139" s="1" t="s">
        <v>31</v>
      </c>
      <c r="V1139" s="1" t="s">
        <v>41</v>
      </c>
      <c r="W1139" s="1" t="s">
        <v>32</v>
      </c>
      <c r="X1139" s="1" t="s">
        <v>5092</v>
      </c>
    </row>
    <row r="1140" spans="1:24" x14ac:dyDescent="0.3">
      <c r="A1140" s="1" t="s">
        <v>5010</v>
      </c>
      <c r="B1140" s="1" t="s">
        <v>28</v>
      </c>
      <c r="C1140">
        <v>32553799</v>
      </c>
      <c r="D1140">
        <v>3639215</v>
      </c>
      <c r="E1140">
        <v>17200014</v>
      </c>
      <c r="F1140" s="1" t="s">
        <v>34</v>
      </c>
      <c r="G1140" s="1" t="s">
        <v>24</v>
      </c>
      <c r="H1140">
        <v>0</v>
      </c>
      <c r="I1140">
        <v>2899034</v>
      </c>
      <c r="J1140">
        <v>8368914</v>
      </c>
      <c r="K1140" s="1" t="s">
        <v>35</v>
      </c>
      <c r="L1140" s="1" t="s">
        <v>24</v>
      </c>
      <c r="M1140">
        <v>4.5923264999999999E-5</v>
      </c>
      <c r="N1140">
        <v>2994321</v>
      </c>
      <c r="O1140">
        <v>57335205</v>
      </c>
      <c r="P1140" s="1" t="s">
        <v>35</v>
      </c>
      <c r="Q1140" s="1" t="s">
        <v>5011</v>
      </c>
      <c r="R1140">
        <v>20</v>
      </c>
      <c r="S1140">
        <v>18272629</v>
      </c>
      <c r="T1140" s="1" t="s">
        <v>30</v>
      </c>
      <c r="U1140" s="1" t="s">
        <v>37</v>
      </c>
      <c r="V1140" s="1" t="s">
        <v>32</v>
      </c>
      <c r="W1140" s="1" t="s">
        <v>32</v>
      </c>
      <c r="X1140" s="1" t="s">
        <v>5092</v>
      </c>
    </row>
    <row r="1141" spans="1:24" x14ac:dyDescent="0.3">
      <c r="A1141" s="1" t="s">
        <v>5012</v>
      </c>
      <c r="B1141" s="1" t="s">
        <v>26</v>
      </c>
      <c r="C1141">
        <v>1.0540456999999999E-5</v>
      </c>
      <c r="D1141">
        <v>11975984</v>
      </c>
      <c r="E1141">
        <v>11117415</v>
      </c>
      <c r="F1141" s="1" t="s">
        <v>125</v>
      </c>
      <c r="G1141" s="1" t="s">
        <v>24</v>
      </c>
      <c r="H1141">
        <v>0</v>
      </c>
      <c r="I1141">
        <v>3114064</v>
      </c>
      <c r="J1141">
        <v>1222638</v>
      </c>
      <c r="K1141" s="1" t="s">
        <v>28</v>
      </c>
      <c r="L1141" s="1" t="s">
        <v>28</v>
      </c>
      <c r="M1141">
        <v>10859006</v>
      </c>
      <c r="N1141">
        <v>12786672</v>
      </c>
      <c r="O1141">
        <v>63561206</v>
      </c>
      <c r="P1141" s="1" t="s">
        <v>25</v>
      </c>
      <c r="Q1141" s="1" t="s">
        <v>5013</v>
      </c>
      <c r="R1141">
        <v>20</v>
      </c>
      <c r="S1141">
        <v>21245244</v>
      </c>
      <c r="T1141" s="1" t="s">
        <v>44</v>
      </c>
      <c r="U1141" s="1" t="s">
        <v>31</v>
      </c>
      <c r="V1141" s="1" t="s">
        <v>32</v>
      </c>
      <c r="W1141" s="1" t="s">
        <v>32</v>
      </c>
      <c r="X1141" s="1" t="s">
        <v>5092</v>
      </c>
    </row>
    <row r="1142" spans="1:24" x14ac:dyDescent="0.3">
      <c r="A1142" s="1" t="s">
        <v>5014</v>
      </c>
      <c r="B1142" s="1" t="s">
        <v>28</v>
      </c>
      <c r="C1142">
        <v>133.66673</v>
      </c>
      <c r="D1142">
        <v>2176659</v>
      </c>
      <c r="E1142">
        <v>10279438</v>
      </c>
      <c r="F1142" s="1" t="s">
        <v>35</v>
      </c>
      <c r="G1142" s="1" t="s">
        <v>28</v>
      </c>
      <c r="H1142">
        <v>4.6320270000000004E-3</v>
      </c>
      <c r="I1142">
        <v>28080835</v>
      </c>
      <c r="J1142">
        <v>11890637</v>
      </c>
      <c r="K1142" s="1" t="s">
        <v>35</v>
      </c>
      <c r="L1142" s="1" t="s">
        <v>26</v>
      </c>
      <c r="M1142">
        <v>26565397</v>
      </c>
      <c r="N1142">
        <v>24621152</v>
      </c>
      <c r="O1142">
        <v>142445</v>
      </c>
      <c r="P1142" s="1" t="s">
        <v>95</v>
      </c>
      <c r="Q1142" s="1" t="s">
        <v>5015</v>
      </c>
      <c r="R1142">
        <v>20</v>
      </c>
      <c r="S1142">
        <v>21738470</v>
      </c>
      <c r="T1142" s="1" t="s">
        <v>44</v>
      </c>
      <c r="U1142" s="1" t="s">
        <v>64</v>
      </c>
      <c r="V1142" s="1" t="s">
        <v>41</v>
      </c>
      <c r="W1142" s="1" t="s">
        <v>32</v>
      </c>
      <c r="X1142" s="1" t="s">
        <v>5092</v>
      </c>
    </row>
    <row r="1143" spans="1:24" x14ac:dyDescent="0.3">
      <c r="A1143" s="1" t="s">
        <v>5016</v>
      </c>
      <c r="B1143" s="1" t="s">
        <v>28</v>
      </c>
      <c r="C1143">
        <v>0</v>
      </c>
      <c r="D1143">
        <v>22045308</v>
      </c>
      <c r="E1143">
        <v>4769361</v>
      </c>
      <c r="F1143" s="1" t="s">
        <v>35</v>
      </c>
      <c r="G1143" s="1" t="s">
        <v>24</v>
      </c>
      <c r="H1143">
        <v>0</v>
      </c>
      <c r="I1143">
        <v>32864993</v>
      </c>
      <c r="J1143">
        <v>18511802</v>
      </c>
      <c r="K1143" s="1" t="s">
        <v>25</v>
      </c>
      <c r="L1143" s="1" t="s">
        <v>28</v>
      </c>
      <c r="M1143">
        <v>0</v>
      </c>
      <c r="N1143">
        <v>14372125</v>
      </c>
      <c r="O1143">
        <v>4080692</v>
      </c>
      <c r="P1143" s="1" t="s">
        <v>35</v>
      </c>
      <c r="Q1143" s="1" t="s">
        <v>5017</v>
      </c>
      <c r="R1143">
        <v>20</v>
      </c>
      <c r="S1143">
        <v>24101486</v>
      </c>
      <c r="T1143" s="1" t="s">
        <v>44</v>
      </c>
      <c r="U1143" s="1" t="s">
        <v>64</v>
      </c>
      <c r="V1143" s="1" t="s">
        <v>32</v>
      </c>
      <c r="W1143" s="1" t="s">
        <v>32</v>
      </c>
      <c r="X1143" s="1" t="s">
        <v>5092</v>
      </c>
    </row>
    <row r="1144" spans="1:24" x14ac:dyDescent="0.3">
      <c r="A1144" s="1" t="s">
        <v>5018</v>
      </c>
      <c r="B1144" s="1" t="s">
        <v>28</v>
      </c>
      <c r="C1144">
        <v>34.699779999999997</v>
      </c>
      <c r="D1144">
        <v>13146185</v>
      </c>
      <c r="E1144">
        <v>720761</v>
      </c>
      <c r="F1144" s="1" t="s">
        <v>35</v>
      </c>
      <c r="G1144" s="1" t="s">
        <v>28</v>
      </c>
      <c r="H1144">
        <v>3189368</v>
      </c>
      <c r="I1144">
        <v>11064465</v>
      </c>
      <c r="J1144">
        <v>74370624</v>
      </c>
      <c r="K1144" s="1" t="s">
        <v>35</v>
      </c>
      <c r="L1144" s="1" t="s">
        <v>26</v>
      </c>
      <c r="M1144">
        <v>38709354</v>
      </c>
      <c r="N1144">
        <v>97887024</v>
      </c>
      <c r="O1144">
        <v>8011217</v>
      </c>
      <c r="P1144" s="1" t="s">
        <v>39</v>
      </c>
      <c r="Q1144" s="1" t="s">
        <v>5019</v>
      </c>
      <c r="R1144">
        <v>20</v>
      </c>
      <c r="S1144">
        <v>35362139</v>
      </c>
      <c r="T1144" s="1" t="s">
        <v>30</v>
      </c>
      <c r="U1144" s="1" t="s">
        <v>37</v>
      </c>
      <c r="V1144" s="1" t="s">
        <v>41</v>
      </c>
      <c r="W1144" s="1" t="s">
        <v>32</v>
      </c>
      <c r="X1144" s="1" t="s">
        <v>5092</v>
      </c>
    </row>
    <row r="1145" spans="1:24" x14ac:dyDescent="0.3">
      <c r="A1145" s="1" t="s">
        <v>5020</v>
      </c>
      <c r="B1145" s="1" t="s">
        <v>24</v>
      </c>
      <c r="C1145">
        <v>2.3534508000000002E-5</v>
      </c>
      <c r="D1145">
        <v>4020074</v>
      </c>
      <c r="E1145">
        <v>96380743</v>
      </c>
      <c r="F1145" s="1" t="s">
        <v>28</v>
      </c>
      <c r="G1145" s="1" t="s">
        <v>28</v>
      </c>
      <c r="H1145">
        <v>0</v>
      </c>
      <c r="I1145">
        <v>15641747</v>
      </c>
      <c r="J1145">
        <v>30424762</v>
      </c>
      <c r="K1145" s="1" t="s">
        <v>25</v>
      </c>
      <c r="L1145" s="1" t="s">
        <v>24</v>
      </c>
      <c r="M1145">
        <v>1.7590373999999999E-5</v>
      </c>
      <c r="N1145">
        <v>24437566</v>
      </c>
      <c r="O1145">
        <v>58873566</v>
      </c>
      <c r="P1145" s="1" t="s">
        <v>28</v>
      </c>
      <c r="Q1145" s="1" t="s">
        <v>5021</v>
      </c>
      <c r="R1145">
        <v>20</v>
      </c>
      <c r="S1145">
        <v>36989381</v>
      </c>
      <c r="T1145" s="1" t="s">
        <v>44</v>
      </c>
      <c r="U1145" s="1" t="s">
        <v>31</v>
      </c>
      <c r="V1145" s="1" t="s">
        <v>32</v>
      </c>
      <c r="W1145" s="1" t="s">
        <v>32</v>
      </c>
      <c r="X1145" s="1" t="s">
        <v>5092</v>
      </c>
    </row>
    <row r="1146" spans="1:24" x14ac:dyDescent="0.3">
      <c r="A1146" s="1" t="s">
        <v>5022</v>
      </c>
      <c r="B1146" s="1" t="s">
        <v>24</v>
      </c>
      <c r="C1146">
        <v>5.0835205999999999</v>
      </c>
      <c r="D1146">
        <v>46304382</v>
      </c>
      <c r="E1146">
        <v>1267824</v>
      </c>
      <c r="F1146" s="1" t="s">
        <v>35</v>
      </c>
      <c r="G1146" s="1" t="s">
        <v>24</v>
      </c>
      <c r="H1146">
        <v>11151565</v>
      </c>
      <c r="I1146">
        <v>50203973</v>
      </c>
      <c r="J1146">
        <v>10954158</v>
      </c>
      <c r="K1146" s="1" t="s">
        <v>35</v>
      </c>
      <c r="L1146" s="1" t="s">
        <v>26</v>
      </c>
      <c r="M1146">
        <v>348.0548</v>
      </c>
      <c r="N1146">
        <v>64713385</v>
      </c>
      <c r="O1146">
        <v>91347345</v>
      </c>
      <c r="P1146" s="1" t="s">
        <v>85</v>
      </c>
      <c r="Q1146" s="1" t="s">
        <v>5023</v>
      </c>
      <c r="R1146">
        <v>20</v>
      </c>
      <c r="S1146">
        <v>37379629</v>
      </c>
      <c r="T1146" s="1" t="s">
        <v>30</v>
      </c>
      <c r="U1146" s="1" t="s">
        <v>64</v>
      </c>
      <c r="V1146" s="1" t="s">
        <v>41</v>
      </c>
      <c r="W1146" s="1" t="s">
        <v>32</v>
      </c>
      <c r="X1146" s="1" t="s">
        <v>5092</v>
      </c>
    </row>
    <row r="1147" spans="1:24" x14ac:dyDescent="0.3">
      <c r="A1147" s="1" t="s">
        <v>5024</v>
      </c>
      <c r="B1147" s="1" t="s">
        <v>24</v>
      </c>
      <c r="C1147">
        <v>35.691339999999997</v>
      </c>
      <c r="D1147">
        <v>8451274</v>
      </c>
      <c r="E1147">
        <v>16748735</v>
      </c>
      <c r="F1147" s="1" t="s">
        <v>34</v>
      </c>
      <c r="G1147" s="1" t="s">
        <v>28</v>
      </c>
      <c r="H1147">
        <v>2.93654E-6</v>
      </c>
      <c r="I1147">
        <v>24128074</v>
      </c>
      <c r="J1147">
        <v>6856188</v>
      </c>
      <c r="K1147" s="1" t="s">
        <v>35</v>
      </c>
      <c r="L1147" s="1" t="s">
        <v>28</v>
      </c>
      <c r="M1147">
        <v>2.5668356000000001E-6</v>
      </c>
      <c r="N1147">
        <v>2046887</v>
      </c>
      <c r="O1147">
        <v>5359231</v>
      </c>
      <c r="P1147" s="1" t="s">
        <v>35</v>
      </c>
      <c r="Q1147" s="1" t="s">
        <v>5025</v>
      </c>
      <c r="R1147">
        <v>20</v>
      </c>
      <c r="S1147">
        <v>41989270</v>
      </c>
      <c r="T1147" s="1" t="s">
        <v>30</v>
      </c>
      <c r="U1147" s="1" t="s">
        <v>37</v>
      </c>
      <c r="V1147" s="1" t="s">
        <v>32</v>
      </c>
      <c r="W1147" s="1" t="s">
        <v>32</v>
      </c>
      <c r="X1147" s="1" t="s">
        <v>5092</v>
      </c>
    </row>
    <row r="1148" spans="1:24" x14ac:dyDescent="0.3">
      <c r="A1148" s="1" t="s">
        <v>5026</v>
      </c>
      <c r="B1148" s="1" t="s">
        <v>26</v>
      </c>
      <c r="C1148">
        <v>12213046</v>
      </c>
      <c r="D1148">
        <v>14003304</v>
      </c>
      <c r="E1148">
        <v>87131305</v>
      </c>
      <c r="F1148" s="1" t="s">
        <v>101</v>
      </c>
      <c r="G1148" s="1" t="s">
        <v>24</v>
      </c>
      <c r="H1148">
        <v>19.327676</v>
      </c>
      <c r="I1148">
        <v>7472095</v>
      </c>
      <c r="J1148">
        <v>11747485</v>
      </c>
      <c r="K1148" s="1" t="s">
        <v>35</v>
      </c>
      <c r="L1148" s="1" t="s">
        <v>28</v>
      </c>
      <c r="M1148">
        <v>14073792</v>
      </c>
      <c r="N1148">
        <v>14473137</v>
      </c>
      <c r="O1148">
        <v>7027497</v>
      </c>
      <c r="P1148" s="1" t="s">
        <v>25</v>
      </c>
      <c r="Q1148" s="1" t="s">
        <v>5027</v>
      </c>
      <c r="R1148">
        <v>20</v>
      </c>
      <c r="S1148">
        <v>45572856</v>
      </c>
      <c r="T1148" s="1" t="s">
        <v>44</v>
      </c>
      <c r="U1148" s="1" t="s">
        <v>64</v>
      </c>
      <c r="V1148" s="1" t="s">
        <v>32</v>
      </c>
      <c r="W1148" s="1" t="s">
        <v>32</v>
      </c>
      <c r="X1148" s="1" t="s">
        <v>5092</v>
      </c>
    </row>
    <row r="1149" spans="1:24" x14ac:dyDescent="0.3">
      <c r="A1149" s="1" t="s">
        <v>5028</v>
      </c>
      <c r="B1149" s="1" t="s">
        <v>24</v>
      </c>
      <c r="C1149">
        <v>8325724</v>
      </c>
      <c r="D1149">
        <v>35709692</v>
      </c>
      <c r="E1149">
        <v>10569028</v>
      </c>
      <c r="F1149" s="1" t="s">
        <v>25</v>
      </c>
      <c r="G1149" s="1" t="s">
        <v>28</v>
      </c>
      <c r="H1149">
        <v>0.29565940000000002</v>
      </c>
      <c r="I1149">
        <v>8739518</v>
      </c>
      <c r="J1149">
        <v>70125604</v>
      </c>
      <c r="K1149" s="1" t="s">
        <v>28</v>
      </c>
      <c r="L1149" s="1" t="s">
        <v>24</v>
      </c>
      <c r="M1149">
        <v>508.49833999999998</v>
      </c>
      <c r="N1149">
        <v>26365195</v>
      </c>
      <c r="O1149">
        <v>11013425</v>
      </c>
      <c r="P1149" s="1" t="s">
        <v>25</v>
      </c>
      <c r="Q1149" s="1" t="s">
        <v>5029</v>
      </c>
      <c r="R1149">
        <v>20</v>
      </c>
      <c r="S1149">
        <v>49007859</v>
      </c>
      <c r="T1149" s="1" t="s">
        <v>44</v>
      </c>
      <c r="U1149" s="1" t="s">
        <v>31</v>
      </c>
      <c r="V1149" s="1" t="s">
        <v>32</v>
      </c>
      <c r="W1149" s="1" t="s">
        <v>32</v>
      </c>
      <c r="X1149" s="1" t="s">
        <v>5092</v>
      </c>
    </row>
    <row r="1150" spans="1:24" x14ac:dyDescent="0.3">
      <c r="A1150" s="1" t="s">
        <v>5030</v>
      </c>
      <c r="B1150" s="1" t="s">
        <v>28</v>
      </c>
      <c r="C1150">
        <v>17769054</v>
      </c>
      <c r="D1150">
        <v>11542439</v>
      </c>
      <c r="E1150">
        <v>62410596</v>
      </c>
      <c r="F1150" s="1" t="s">
        <v>35</v>
      </c>
      <c r="G1150" s="1" t="s">
        <v>28</v>
      </c>
      <c r="H1150">
        <v>0.97580820000000001</v>
      </c>
      <c r="I1150">
        <v>14658055</v>
      </c>
      <c r="J1150">
        <v>5905363</v>
      </c>
      <c r="K1150" s="1" t="s">
        <v>35</v>
      </c>
      <c r="L1150" s="1" t="s">
        <v>26</v>
      </c>
      <c r="M1150">
        <v>3679494</v>
      </c>
      <c r="N1150">
        <v>6880051</v>
      </c>
      <c r="O1150">
        <v>49609018</v>
      </c>
      <c r="P1150" s="1" t="s">
        <v>39</v>
      </c>
      <c r="Q1150" s="1" t="s">
        <v>5031</v>
      </c>
      <c r="R1150">
        <v>20</v>
      </c>
      <c r="S1150">
        <v>50198038</v>
      </c>
      <c r="T1150" s="1" t="s">
        <v>44</v>
      </c>
      <c r="U1150" s="1" t="s">
        <v>37</v>
      </c>
      <c r="V1150" s="1" t="s">
        <v>41</v>
      </c>
      <c r="W1150" s="1" t="s">
        <v>32</v>
      </c>
      <c r="X1150" s="1" t="s">
        <v>5092</v>
      </c>
    </row>
    <row r="1151" spans="1:24" x14ac:dyDescent="0.3">
      <c r="A1151" s="1" t="s">
        <v>5032</v>
      </c>
      <c r="B1151" s="1" t="s">
        <v>28</v>
      </c>
      <c r="C1151">
        <v>6.367892E-2</v>
      </c>
      <c r="D1151">
        <v>6026473</v>
      </c>
      <c r="E1151">
        <v>2746248</v>
      </c>
      <c r="F1151" s="1" t="s">
        <v>34</v>
      </c>
      <c r="G1151" s="1" t="s">
        <v>24</v>
      </c>
      <c r="H1151">
        <v>2008.7007000000001</v>
      </c>
      <c r="I1151">
        <v>3073091</v>
      </c>
      <c r="J1151">
        <v>7469086</v>
      </c>
      <c r="K1151" s="1" t="s">
        <v>25</v>
      </c>
      <c r="L1151" s="1" t="s">
        <v>28</v>
      </c>
      <c r="M1151">
        <v>4.7760069999999996E-3</v>
      </c>
      <c r="N1151">
        <v>69611865</v>
      </c>
      <c r="O1151">
        <v>29537228</v>
      </c>
      <c r="P1151" s="1" t="s">
        <v>34</v>
      </c>
      <c r="Q1151" s="1" t="s">
        <v>5033</v>
      </c>
      <c r="R1151">
        <v>20</v>
      </c>
      <c r="S1151">
        <v>52246646</v>
      </c>
      <c r="T1151" s="1" t="s">
        <v>44</v>
      </c>
      <c r="U1151" s="1" t="s">
        <v>64</v>
      </c>
      <c r="V1151" s="1" t="s">
        <v>32</v>
      </c>
      <c r="W1151" s="1" t="s">
        <v>32</v>
      </c>
      <c r="X1151" s="1" t="s">
        <v>5092</v>
      </c>
    </row>
    <row r="1152" spans="1:24" x14ac:dyDescent="0.3">
      <c r="A1152" s="1" t="s">
        <v>5034</v>
      </c>
      <c r="B1152" s="1" t="s">
        <v>26</v>
      </c>
      <c r="C1152">
        <v>0</v>
      </c>
      <c r="D1152">
        <v>17611606</v>
      </c>
      <c r="E1152">
        <v>14958342</v>
      </c>
      <c r="F1152" s="1" t="s">
        <v>39</v>
      </c>
      <c r="G1152" s="1" t="s">
        <v>28</v>
      </c>
      <c r="H1152">
        <v>3.5834089999999999E-2</v>
      </c>
      <c r="I1152">
        <v>16460416</v>
      </c>
      <c r="J1152">
        <v>6351189</v>
      </c>
      <c r="K1152" s="1" t="s">
        <v>35</v>
      </c>
      <c r="L1152" s="1" t="s">
        <v>24</v>
      </c>
      <c r="M1152">
        <v>7.1019589999999994E-2</v>
      </c>
      <c r="N1152">
        <v>8817624</v>
      </c>
      <c r="O1152">
        <v>1612399</v>
      </c>
      <c r="P1152" s="1" t="s">
        <v>34</v>
      </c>
      <c r="Q1152" s="1" t="s">
        <v>5035</v>
      </c>
      <c r="R1152">
        <v>20</v>
      </c>
      <c r="S1152">
        <v>52810376</v>
      </c>
      <c r="T1152" s="1" t="s">
        <v>44</v>
      </c>
      <c r="U1152" s="1" t="s">
        <v>64</v>
      </c>
      <c r="V1152" s="1" t="s">
        <v>32</v>
      </c>
      <c r="W1152" s="1" t="s">
        <v>32</v>
      </c>
      <c r="X1152" s="1" t="s">
        <v>5092</v>
      </c>
    </row>
    <row r="1153" spans="1:24" x14ac:dyDescent="0.3">
      <c r="A1153" s="1" t="s">
        <v>5036</v>
      </c>
      <c r="B1153" s="1" t="s">
        <v>28</v>
      </c>
      <c r="C1153">
        <v>8.2156504000000002E-7</v>
      </c>
      <c r="D1153">
        <v>12330609</v>
      </c>
      <c r="E1153">
        <v>4419488</v>
      </c>
      <c r="F1153" s="1" t="s">
        <v>35</v>
      </c>
      <c r="G1153" s="1" t="s">
        <v>28</v>
      </c>
      <c r="H1153">
        <v>3295.0417000000002</v>
      </c>
      <c r="I1153">
        <v>10846956</v>
      </c>
      <c r="J1153">
        <v>539967</v>
      </c>
      <c r="K1153" s="1" t="s">
        <v>35</v>
      </c>
      <c r="L1153" s="1" t="s">
        <v>26</v>
      </c>
      <c r="M1153">
        <v>2277634</v>
      </c>
      <c r="N1153">
        <v>88543097</v>
      </c>
      <c r="O1153">
        <v>54348627</v>
      </c>
      <c r="P1153" s="1" t="s">
        <v>39</v>
      </c>
      <c r="Q1153" s="1" t="s">
        <v>5037</v>
      </c>
      <c r="R1153">
        <v>21</v>
      </c>
      <c r="S1153">
        <v>26619124</v>
      </c>
      <c r="T1153" s="1" t="s">
        <v>30</v>
      </c>
      <c r="U1153" s="1" t="s">
        <v>37</v>
      </c>
      <c r="V1153" s="1" t="s">
        <v>41</v>
      </c>
      <c r="W1153" s="1" t="s">
        <v>32</v>
      </c>
      <c r="X1153" s="1" t="s">
        <v>5092</v>
      </c>
    </row>
    <row r="1154" spans="1:24" x14ac:dyDescent="0.3">
      <c r="A1154" s="1" t="s">
        <v>5038</v>
      </c>
      <c r="B1154" s="1" t="s">
        <v>24</v>
      </c>
      <c r="C1154">
        <v>0.30000457000000003</v>
      </c>
      <c r="D1154">
        <v>24575945</v>
      </c>
      <c r="E1154">
        <v>34958826</v>
      </c>
      <c r="F1154" s="1" t="s">
        <v>25</v>
      </c>
      <c r="G1154" s="1" t="s">
        <v>28</v>
      </c>
      <c r="H1154">
        <v>13624089</v>
      </c>
      <c r="I1154">
        <v>8358912</v>
      </c>
      <c r="J1154">
        <v>26588263</v>
      </c>
      <c r="K1154" s="1" t="s">
        <v>35</v>
      </c>
      <c r="L1154" s="1" t="s">
        <v>24</v>
      </c>
      <c r="M1154">
        <v>2.8110873000000001</v>
      </c>
      <c r="N1154">
        <v>25645755</v>
      </c>
      <c r="O1154">
        <v>34378583</v>
      </c>
      <c r="P1154" s="1" t="s">
        <v>25</v>
      </c>
      <c r="Q1154" s="1" t="s">
        <v>5039</v>
      </c>
      <c r="R1154">
        <v>21</v>
      </c>
      <c r="S1154">
        <v>27212354</v>
      </c>
      <c r="T1154" s="1" t="s">
        <v>44</v>
      </c>
      <c r="U1154" s="1" t="s">
        <v>64</v>
      </c>
      <c r="V1154" s="1" t="s">
        <v>32</v>
      </c>
      <c r="W1154" s="1" t="s">
        <v>32</v>
      </c>
      <c r="X1154" s="1" t="s">
        <v>5092</v>
      </c>
    </row>
    <row r="1155" spans="1:24" x14ac:dyDescent="0.3">
      <c r="A1155" s="1" t="s">
        <v>5040</v>
      </c>
      <c r="B1155" s="1" t="s">
        <v>28</v>
      </c>
      <c r="C1155">
        <v>26353465</v>
      </c>
      <c r="D1155">
        <v>8070654</v>
      </c>
      <c r="E1155">
        <v>49253934</v>
      </c>
      <c r="F1155" s="1" t="s">
        <v>28</v>
      </c>
      <c r="G1155" s="1" t="s">
        <v>28</v>
      </c>
      <c r="H1155">
        <v>9.2407526999999998</v>
      </c>
      <c r="I1155">
        <v>977797</v>
      </c>
      <c r="J1155">
        <v>47026385</v>
      </c>
      <c r="K1155" s="1" t="s">
        <v>28</v>
      </c>
      <c r="L1155" s="1" t="s">
        <v>26</v>
      </c>
      <c r="M1155">
        <v>9444.6196</v>
      </c>
      <c r="N1155">
        <v>5595871</v>
      </c>
      <c r="O1155">
        <v>436254</v>
      </c>
      <c r="P1155" s="1" t="s">
        <v>27</v>
      </c>
      <c r="Q1155" s="1" t="s">
        <v>5041</v>
      </c>
      <c r="R1155">
        <v>21</v>
      </c>
      <c r="S1155">
        <v>27677790</v>
      </c>
      <c r="T1155" s="1" t="s">
        <v>44</v>
      </c>
      <c r="U1155" s="1" t="s">
        <v>31</v>
      </c>
      <c r="V1155" s="1" t="s">
        <v>41</v>
      </c>
      <c r="W1155" s="1" t="s">
        <v>32</v>
      </c>
      <c r="X1155" s="1" t="s">
        <v>5092</v>
      </c>
    </row>
    <row r="1156" spans="1:24" x14ac:dyDescent="0.3">
      <c r="A1156" s="1" t="s">
        <v>5042</v>
      </c>
      <c r="B1156" s="1" t="s">
        <v>28</v>
      </c>
      <c r="C1156">
        <v>14927177</v>
      </c>
      <c r="D1156">
        <v>27322806</v>
      </c>
      <c r="E1156">
        <v>107842545</v>
      </c>
      <c r="F1156" s="1" t="s">
        <v>35</v>
      </c>
      <c r="G1156" s="1" t="s">
        <v>24</v>
      </c>
      <c r="H1156">
        <v>0</v>
      </c>
      <c r="I1156">
        <v>29626523</v>
      </c>
      <c r="J1156">
        <v>7658166</v>
      </c>
      <c r="K1156" s="1" t="s">
        <v>34</v>
      </c>
      <c r="L1156" s="1" t="s">
        <v>24</v>
      </c>
      <c r="M1156">
        <v>0</v>
      </c>
      <c r="N1156">
        <v>28056342</v>
      </c>
      <c r="O1156">
        <v>72817883</v>
      </c>
      <c r="P1156" s="1" t="s">
        <v>34</v>
      </c>
      <c r="Q1156" s="1" t="s">
        <v>5043</v>
      </c>
      <c r="R1156">
        <v>21</v>
      </c>
      <c r="S1156">
        <v>28230553</v>
      </c>
      <c r="T1156" s="1" t="s">
        <v>30</v>
      </c>
      <c r="U1156" s="1" t="s">
        <v>37</v>
      </c>
      <c r="V1156" s="1" t="s">
        <v>32</v>
      </c>
      <c r="W1156" s="1" t="s">
        <v>32</v>
      </c>
      <c r="X1156" s="1" t="s">
        <v>5092</v>
      </c>
    </row>
    <row r="1157" spans="1:24" x14ac:dyDescent="0.3">
      <c r="A1157" s="1" t="s">
        <v>5044</v>
      </c>
      <c r="B1157" s="1" t="s">
        <v>28</v>
      </c>
      <c r="C1157">
        <v>0.76333700000000004</v>
      </c>
      <c r="D1157">
        <v>59455695</v>
      </c>
      <c r="E1157">
        <v>2744648</v>
      </c>
      <c r="F1157" s="1" t="s">
        <v>35</v>
      </c>
      <c r="G1157" s="1" t="s">
        <v>28</v>
      </c>
      <c r="H1157">
        <v>3.9459870000000001</v>
      </c>
      <c r="I1157">
        <v>5305315</v>
      </c>
      <c r="J1157">
        <v>23728864</v>
      </c>
      <c r="K1157" s="1" t="s">
        <v>35</v>
      </c>
      <c r="L1157" s="1" t="s">
        <v>26</v>
      </c>
      <c r="M1157">
        <v>4.1351848000000002</v>
      </c>
      <c r="N1157">
        <v>12979808</v>
      </c>
      <c r="O1157">
        <v>26267374</v>
      </c>
      <c r="P1157" s="1" t="s">
        <v>39</v>
      </c>
      <c r="Q1157" s="1" t="s">
        <v>5045</v>
      </c>
      <c r="R1157">
        <v>21</v>
      </c>
      <c r="S1157">
        <v>30276449</v>
      </c>
      <c r="T1157" s="1" t="s">
        <v>44</v>
      </c>
      <c r="U1157" s="1" t="s">
        <v>37</v>
      </c>
      <c r="V1157" s="1" t="s">
        <v>41</v>
      </c>
      <c r="W1157" s="1" t="s">
        <v>32</v>
      </c>
      <c r="X1157" s="1" t="s">
        <v>5092</v>
      </c>
    </row>
    <row r="1158" spans="1:24" x14ac:dyDescent="0.3">
      <c r="A1158" s="1" t="s">
        <v>5046</v>
      </c>
      <c r="B1158" s="1" t="s">
        <v>26</v>
      </c>
      <c r="C1158">
        <v>6.6635585999999998E-6</v>
      </c>
      <c r="D1158">
        <v>10344072</v>
      </c>
      <c r="E1158">
        <v>8487612</v>
      </c>
      <c r="F1158" s="1" t="s">
        <v>135</v>
      </c>
      <c r="G1158" s="1" t="s">
        <v>24</v>
      </c>
      <c r="H1158">
        <v>1.5392642999999999E-2</v>
      </c>
      <c r="I1158">
        <v>34133304</v>
      </c>
      <c r="J1158">
        <v>9574893</v>
      </c>
      <c r="K1158" s="1" t="s">
        <v>35</v>
      </c>
      <c r="L1158" s="1" t="s">
        <v>28</v>
      </c>
      <c r="M1158">
        <v>3.9523939999999998E-8</v>
      </c>
      <c r="N1158">
        <v>10407318</v>
      </c>
      <c r="O1158">
        <v>29358975</v>
      </c>
      <c r="P1158" s="1" t="s">
        <v>34</v>
      </c>
      <c r="Q1158" s="1" t="s">
        <v>5047</v>
      </c>
      <c r="R1158">
        <v>21</v>
      </c>
      <c r="S1158">
        <v>31024018</v>
      </c>
      <c r="T1158" s="1" t="s">
        <v>44</v>
      </c>
      <c r="U1158" s="1" t="s">
        <v>64</v>
      </c>
      <c r="V1158" s="1" t="s">
        <v>32</v>
      </c>
      <c r="W1158" s="1" t="s">
        <v>32</v>
      </c>
      <c r="X1158" s="1" t="s">
        <v>5092</v>
      </c>
    </row>
    <row r="1159" spans="1:24" x14ac:dyDescent="0.3">
      <c r="A1159" s="1" t="s">
        <v>5048</v>
      </c>
      <c r="B1159" s="1" t="s">
        <v>26</v>
      </c>
      <c r="C1159">
        <v>3.2047034999999999</v>
      </c>
      <c r="D1159">
        <v>15146758</v>
      </c>
      <c r="E1159">
        <v>14159216</v>
      </c>
      <c r="F1159" s="1" t="s">
        <v>135</v>
      </c>
      <c r="G1159" s="1" t="s">
        <v>24</v>
      </c>
      <c r="H1159">
        <v>40.446570000000001</v>
      </c>
      <c r="I1159">
        <v>7764172</v>
      </c>
      <c r="J1159">
        <v>16011538</v>
      </c>
      <c r="K1159" s="1" t="s">
        <v>35</v>
      </c>
      <c r="L1159" s="1" t="s">
        <v>28</v>
      </c>
      <c r="M1159">
        <v>0</v>
      </c>
      <c r="N1159">
        <v>13621854</v>
      </c>
      <c r="O1159">
        <v>2612348</v>
      </c>
      <c r="P1159" s="1" t="s">
        <v>34</v>
      </c>
      <c r="Q1159" s="1" t="s">
        <v>5049</v>
      </c>
      <c r="R1159">
        <v>21</v>
      </c>
      <c r="S1159">
        <v>31201827</v>
      </c>
      <c r="T1159" s="1" t="s">
        <v>44</v>
      </c>
      <c r="U1159" s="1" t="s">
        <v>64</v>
      </c>
      <c r="V1159" s="1" t="s">
        <v>32</v>
      </c>
      <c r="W1159" s="1" t="s">
        <v>32</v>
      </c>
      <c r="X1159" s="1" t="s">
        <v>5092</v>
      </c>
    </row>
    <row r="1160" spans="1:24" x14ac:dyDescent="0.3">
      <c r="A1160" s="1" t="s">
        <v>5050</v>
      </c>
      <c r="B1160" s="1" t="s">
        <v>24</v>
      </c>
      <c r="C1160">
        <v>1692985</v>
      </c>
      <c r="D1160">
        <v>4817594</v>
      </c>
      <c r="E1160">
        <v>8229676</v>
      </c>
      <c r="F1160" s="1" t="s">
        <v>35</v>
      </c>
      <c r="G1160" s="1" t="s">
        <v>28</v>
      </c>
      <c r="H1160">
        <v>1088.71345</v>
      </c>
      <c r="I1160">
        <v>10182038</v>
      </c>
      <c r="J1160">
        <v>40984897</v>
      </c>
      <c r="K1160" s="1" t="s">
        <v>25</v>
      </c>
      <c r="L1160" s="1" t="s">
        <v>28</v>
      </c>
      <c r="M1160">
        <v>1.3544536</v>
      </c>
      <c r="N1160">
        <v>7166344</v>
      </c>
      <c r="O1160">
        <v>2511734</v>
      </c>
      <c r="P1160" s="1" t="s">
        <v>25</v>
      </c>
      <c r="Q1160" s="1" t="s">
        <v>5051</v>
      </c>
      <c r="R1160">
        <v>21</v>
      </c>
      <c r="S1160">
        <v>32647544</v>
      </c>
      <c r="T1160" s="1" t="s">
        <v>30</v>
      </c>
      <c r="U1160" s="1" t="s">
        <v>64</v>
      </c>
      <c r="V1160" s="1" t="s">
        <v>32</v>
      </c>
      <c r="W1160" s="1" t="s">
        <v>32</v>
      </c>
      <c r="X1160" s="1" t="s">
        <v>5092</v>
      </c>
    </row>
    <row r="1161" spans="1:24" x14ac:dyDescent="0.3">
      <c r="A1161" s="1" t="s">
        <v>5052</v>
      </c>
      <c r="B1161" s="1" t="s">
        <v>28</v>
      </c>
      <c r="C1161">
        <v>1.0254736</v>
      </c>
      <c r="D1161">
        <v>6420304</v>
      </c>
      <c r="E1161">
        <v>5297016</v>
      </c>
      <c r="F1161" s="1" t="s">
        <v>28</v>
      </c>
      <c r="G1161" s="1" t="s">
        <v>26</v>
      </c>
      <c r="H1161">
        <v>16230792</v>
      </c>
      <c r="I1161">
        <v>4956258</v>
      </c>
      <c r="J1161">
        <v>14865181</v>
      </c>
      <c r="K1161" s="1" t="s">
        <v>27</v>
      </c>
      <c r="L1161" s="1" t="s">
        <v>24</v>
      </c>
      <c r="M1161">
        <v>1370606</v>
      </c>
      <c r="N1161">
        <v>33201364</v>
      </c>
      <c r="O1161">
        <v>12739165</v>
      </c>
      <c r="P1161" s="1" t="s">
        <v>25</v>
      </c>
      <c r="Q1161" s="1" t="s">
        <v>5053</v>
      </c>
      <c r="R1161">
        <v>21</v>
      </c>
      <c r="S1161">
        <v>33892258</v>
      </c>
      <c r="T1161" s="1" t="s">
        <v>30</v>
      </c>
      <c r="U1161" s="1" t="s">
        <v>31</v>
      </c>
      <c r="V1161" s="1" t="s">
        <v>32</v>
      </c>
      <c r="W1161" s="1" t="s">
        <v>32</v>
      </c>
      <c r="X1161" s="1" t="s">
        <v>5092</v>
      </c>
    </row>
    <row r="1162" spans="1:24" x14ac:dyDescent="0.3">
      <c r="A1162" s="1" t="s">
        <v>5054</v>
      </c>
      <c r="B1162" s="1" t="s">
        <v>24</v>
      </c>
      <c r="C1162">
        <v>245.10955000000001</v>
      </c>
      <c r="D1162">
        <v>60466656</v>
      </c>
      <c r="E1162">
        <v>10676248</v>
      </c>
      <c r="F1162" s="1" t="s">
        <v>35</v>
      </c>
      <c r="G1162" s="1" t="s">
        <v>24</v>
      </c>
      <c r="H1162">
        <v>34149658</v>
      </c>
      <c r="I1162">
        <v>873515</v>
      </c>
      <c r="J1162">
        <v>12671086</v>
      </c>
      <c r="K1162" s="1" t="s">
        <v>35</v>
      </c>
      <c r="L1162" s="1" t="s">
        <v>26</v>
      </c>
      <c r="M1162">
        <v>3734396</v>
      </c>
      <c r="N1162">
        <v>79788525</v>
      </c>
      <c r="O1162">
        <v>90930176</v>
      </c>
      <c r="P1162" s="1" t="s">
        <v>85</v>
      </c>
      <c r="Q1162" s="1" t="s">
        <v>5055</v>
      </c>
      <c r="R1162">
        <v>21</v>
      </c>
      <c r="S1162">
        <v>34688914</v>
      </c>
      <c r="T1162" s="1" t="s">
        <v>30</v>
      </c>
      <c r="U1162" s="1" t="s">
        <v>64</v>
      </c>
      <c r="V1162" s="1" t="s">
        <v>41</v>
      </c>
      <c r="W1162" s="1" t="s">
        <v>32</v>
      </c>
      <c r="X1162" s="1" t="s">
        <v>5092</v>
      </c>
    </row>
    <row r="1163" spans="1:24" x14ac:dyDescent="0.3">
      <c r="A1163" s="1" t="s">
        <v>5056</v>
      </c>
      <c r="B1163" s="1" t="s">
        <v>24</v>
      </c>
      <c r="C1163">
        <v>7964.6886999999997</v>
      </c>
      <c r="D1163">
        <v>29182108</v>
      </c>
      <c r="E1163">
        <v>8413707</v>
      </c>
      <c r="F1163" s="1" t="s">
        <v>34</v>
      </c>
      <c r="G1163" s="1" t="s">
        <v>24</v>
      </c>
      <c r="H1163">
        <v>7.0796653000000001E-2</v>
      </c>
      <c r="I1163">
        <v>30443185</v>
      </c>
      <c r="J1163">
        <v>11628198</v>
      </c>
      <c r="K1163" s="1" t="s">
        <v>34</v>
      </c>
      <c r="L1163" s="1" t="s">
        <v>26</v>
      </c>
      <c r="M1163">
        <v>4779289</v>
      </c>
      <c r="N1163">
        <v>33328558</v>
      </c>
      <c r="O1163">
        <v>75221454</v>
      </c>
      <c r="P1163" s="1" t="s">
        <v>39</v>
      </c>
      <c r="Q1163" s="1" t="s">
        <v>5057</v>
      </c>
      <c r="R1163">
        <v>21</v>
      </c>
      <c r="S1163">
        <v>36274187</v>
      </c>
      <c r="T1163" s="1" t="s">
        <v>44</v>
      </c>
      <c r="U1163" s="1" t="s">
        <v>37</v>
      </c>
      <c r="V1163" s="1" t="s">
        <v>31</v>
      </c>
      <c r="W1163" s="1" t="s">
        <v>41</v>
      </c>
      <c r="X1163" s="1" t="s">
        <v>5092</v>
      </c>
    </row>
    <row r="1164" spans="1:24" x14ac:dyDescent="0.3">
      <c r="A1164" s="1" t="s">
        <v>5058</v>
      </c>
      <c r="B1164" s="1" t="s">
        <v>26</v>
      </c>
      <c r="C1164">
        <v>1.94123E-3</v>
      </c>
      <c r="D1164">
        <v>18402578</v>
      </c>
      <c r="E1164">
        <v>25013843</v>
      </c>
      <c r="F1164" s="1" t="s">
        <v>27</v>
      </c>
      <c r="G1164" s="1" t="s">
        <v>28</v>
      </c>
      <c r="H1164">
        <v>2.3805402E-5</v>
      </c>
      <c r="I1164">
        <v>1669253</v>
      </c>
      <c r="J1164">
        <v>77864526</v>
      </c>
      <c r="K1164" s="1" t="s">
        <v>28</v>
      </c>
      <c r="L1164" s="1" t="s">
        <v>24</v>
      </c>
      <c r="M1164">
        <v>1.2417545999999999</v>
      </c>
      <c r="N1164">
        <v>7190404</v>
      </c>
      <c r="O1164">
        <v>23235566</v>
      </c>
      <c r="P1164" s="1" t="s">
        <v>25</v>
      </c>
      <c r="Q1164" s="1" t="s">
        <v>5059</v>
      </c>
      <c r="R1164">
        <v>21</v>
      </c>
      <c r="S1164">
        <v>37952990</v>
      </c>
      <c r="T1164" s="1" t="s">
        <v>44</v>
      </c>
      <c r="U1164" s="1" t="s">
        <v>31</v>
      </c>
      <c r="V1164" s="1" t="s">
        <v>32</v>
      </c>
      <c r="W1164" s="1" t="s">
        <v>32</v>
      </c>
      <c r="X1164" s="1" t="s">
        <v>5092</v>
      </c>
    </row>
    <row r="1165" spans="1:24" x14ac:dyDescent="0.3">
      <c r="A1165" s="1" t="s">
        <v>5060</v>
      </c>
      <c r="B1165" s="1" t="s">
        <v>26</v>
      </c>
      <c r="C1165">
        <v>23349795</v>
      </c>
      <c r="D1165">
        <v>2973562</v>
      </c>
      <c r="E1165">
        <v>58570856</v>
      </c>
      <c r="F1165" s="1" t="s">
        <v>39</v>
      </c>
      <c r="G1165" s="1" t="s">
        <v>28</v>
      </c>
      <c r="H1165">
        <v>2.7364146999999998E-2</v>
      </c>
      <c r="I1165">
        <v>33341437</v>
      </c>
      <c r="J1165">
        <v>14190779</v>
      </c>
      <c r="K1165" s="1" t="s">
        <v>35</v>
      </c>
      <c r="L1165" s="1" t="s">
        <v>24</v>
      </c>
      <c r="M1165">
        <v>1334473</v>
      </c>
      <c r="N1165">
        <v>2497866</v>
      </c>
      <c r="O1165">
        <v>6820207</v>
      </c>
      <c r="P1165" s="1" t="s">
        <v>34</v>
      </c>
      <c r="Q1165" s="1" t="s">
        <v>5061</v>
      </c>
      <c r="R1165">
        <v>21</v>
      </c>
      <c r="S1165">
        <v>39896374</v>
      </c>
      <c r="T1165" s="1" t="s">
        <v>44</v>
      </c>
      <c r="U1165" s="1" t="s">
        <v>64</v>
      </c>
      <c r="V1165" s="1" t="s">
        <v>32</v>
      </c>
      <c r="W1165" s="1" t="s">
        <v>32</v>
      </c>
      <c r="X1165" s="1" t="s">
        <v>5092</v>
      </c>
    </row>
    <row r="1166" spans="1:24" x14ac:dyDescent="0.3">
      <c r="A1166" s="1" t="s">
        <v>5062</v>
      </c>
      <c r="B1166" s="1" t="s">
        <v>28</v>
      </c>
      <c r="C1166">
        <v>0</v>
      </c>
      <c r="D1166">
        <v>22576965</v>
      </c>
      <c r="E1166">
        <v>30310107</v>
      </c>
      <c r="F1166" s="1" t="s">
        <v>28</v>
      </c>
      <c r="G1166" s="1" t="s">
        <v>24</v>
      </c>
      <c r="H1166">
        <v>0</v>
      </c>
      <c r="I1166">
        <v>44146973</v>
      </c>
      <c r="J1166">
        <v>16161156</v>
      </c>
      <c r="K1166" s="1" t="s">
        <v>35</v>
      </c>
      <c r="L1166" s="1" t="s">
        <v>28</v>
      </c>
      <c r="M1166">
        <v>0</v>
      </c>
      <c r="N1166">
        <v>15570374</v>
      </c>
      <c r="O1166">
        <v>2394751</v>
      </c>
      <c r="P1166" s="1" t="s">
        <v>28</v>
      </c>
      <c r="Q1166" s="1" t="s">
        <v>5063</v>
      </c>
      <c r="R1166">
        <v>21</v>
      </c>
      <c r="S1166">
        <v>40899071</v>
      </c>
      <c r="T1166" s="1" t="s">
        <v>44</v>
      </c>
      <c r="U1166" s="1" t="s">
        <v>64</v>
      </c>
      <c r="V1166" s="1" t="s">
        <v>32</v>
      </c>
      <c r="W1166" s="1" t="s">
        <v>32</v>
      </c>
      <c r="X1166" s="1" t="s">
        <v>5092</v>
      </c>
    </row>
    <row r="1167" spans="1:24" x14ac:dyDescent="0.3">
      <c r="A1167" s="1" t="s">
        <v>5064</v>
      </c>
      <c r="B1167" s="1" t="s">
        <v>28</v>
      </c>
      <c r="C1167">
        <v>229.13910000000001</v>
      </c>
      <c r="D1167">
        <v>764315</v>
      </c>
      <c r="E1167">
        <v>50887192</v>
      </c>
      <c r="F1167" s="1" t="s">
        <v>34</v>
      </c>
      <c r="G1167" s="1" t="s">
        <v>28</v>
      </c>
      <c r="H1167">
        <v>97.048770000000005</v>
      </c>
      <c r="I1167">
        <v>96054724</v>
      </c>
      <c r="J1167">
        <v>63177136</v>
      </c>
      <c r="K1167" s="1" t="s">
        <v>34</v>
      </c>
      <c r="L1167" s="1" t="s">
        <v>26</v>
      </c>
      <c r="M1167">
        <v>708.70133999999996</v>
      </c>
      <c r="N1167">
        <v>5873712</v>
      </c>
      <c r="O1167">
        <v>50439636</v>
      </c>
      <c r="P1167" s="1" t="s">
        <v>135</v>
      </c>
      <c r="Q1167" s="1" t="s">
        <v>5065</v>
      </c>
      <c r="R1167">
        <v>21</v>
      </c>
      <c r="S1167">
        <v>45918134</v>
      </c>
      <c r="T1167" s="1" t="s">
        <v>44</v>
      </c>
      <c r="U1167" s="1" t="s">
        <v>37</v>
      </c>
      <c r="V1167" s="1" t="s">
        <v>31</v>
      </c>
      <c r="W1167" s="1" t="s">
        <v>41</v>
      </c>
      <c r="X1167" s="1" t="s">
        <v>5092</v>
      </c>
    </row>
    <row r="1168" spans="1:24" x14ac:dyDescent="0.3">
      <c r="A1168" s="1" t="s">
        <v>5066</v>
      </c>
      <c r="B1168" s="1" t="s">
        <v>28</v>
      </c>
      <c r="C1168">
        <v>0</v>
      </c>
      <c r="D1168">
        <v>23903445</v>
      </c>
      <c r="E1168">
        <v>37740506</v>
      </c>
      <c r="F1168" s="1" t="s">
        <v>28</v>
      </c>
      <c r="G1168" s="1" t="s">
        <v>24</v>
      </c>
      <c r="H1168">
        <v>10.328949</v>
      </c>
      <c r="I1168">
        <v>63369836</v>
      </c>
      <c r="J1168">
        <v>17011663</v>
      </c>
      <c r="K1168" s="1" t="s">
        <v>25</v>
      </c>
      <c r="L1168" s="1" t="s">
        <v>28</v>
      </c>
      <c r="M1168">
        <v>0</v>
      </c>
      <c r="N1168">
        <v>15256292</v>
      </c>
      <c r="O1168">
        <v>3959431</v>
      </c>
      <c r="P1168" s="1" t="s">
        <v>28</v>
      </c>
      <c r="Q1168" s="1" t="s">
        <v>5067</v>
      </c>
      <c r="R1168">
        <v>21</v>
      </c>
      <c r="S1168">
        <v>47678173</v>
      </c>
      <c r="T1168" s="1" t="s">
        <v>44</v>
      </c>
      <c r="U1168" s="1" t="s">
        <v>31</v>
      </c>
      <c r="V1168" s="1" t="s">
        <v>32</v>
      </c>
      <c r="W1168" s="1" t="s">
        <v>32</v>
      </c>
      <c r="X1168" s="1" t="s">
        <v>5092</v>
      </c>
    </row>
    <row r="1169" spans="1:24" x14ac:dyDescent="0.3">
      <c r="A1169" s="1" t="s">
        <v>5068</v>
      </c>
      <c r="B1169" s="1" t="s">
        <v>26</v>
      </c>
      <c r="C1169">
        <v>170.14995999999999</v>
      </c>
      <c r="D1169">
        <v>11758542</v>
      </c>
      <c r="E1169">
        <v>86809216</v>
      </c>
      <c r="F1169" s="1" t="s">
        <v>125</v>
      </c>
      <c r="G1169" s="1" t="s">
        <v>28</v>
      </c>
      <c r="H1169">
        <v>16546743</v>
      </c>
      <c r="I1169">
        <v>1462346</v>
      </c>
      <c r="J1169">
        <v>7394678</v>
      </c>
      <c r="K1169" s="1" t="s">
        <v>25</v>
      </c>
      <c r="L1169" s="1" t="s">
        <v>24</v>
      </c>
      <c r="M1169">
        <v>0</v>
      </c>
      <c r="N1169">
        <v>16496533</v>
      </c>
      <c r="O1169">
        <v>10345465</v>
      </c>
      <c r="P1169" s="1" t="s">
        <v>28</v>
      </c>
      <c r="Q1169" s="1" t="s">
        <v>5069</v>
      </c>
      <c r="R1169">
        <v>22</v>
      </c>
      <c r="S1169">
        <v>27427698</v>
      </c>
      <c r="T1169" s="1" t="s">
        <v>44</v>
      </c>
      <c r="U1169" s="1" t="s">
        <v>31</v>
      </c>
      <c r="V1169" s="1" t="s">
        <v>32</v>
      </c>
      <c r="W1169" s="1" t="s">
        <v>32</v>
      </c>
      <c r="X1169" s="1" t="s">
        <v>5092</v>
      </c>
    </row>
    <row r="1170" spans="1:24" x14ac:dyDescent="0.3">
      <c r="A1170" s="1" t="s">
        <v>5070</v>
      </c>
      <c r="B1170" s="1" t="s">
        <v>28</v>
      </c>
      <c r="C1170">
        <v>0</v>
      </c>
      <c r="D1170">
        <v>26395286</v>
      </c>
      <c r="E1170">
        <v>16974083</v>
      </c>
      <c r="F1170" s="1" t="s">
        <v>25</v>
      </c>
      <c r="G1170" s="1" t="s">
        <v>24</v>
      </c>
      <c r="H1170">
        <v>39799254</v>
      </c>
      <c r="I1170">
        <v>5211398</v>
      </c>
      <c r="J1170">
        <v>19637775</v>
      </c>
      <c r="K1170" s="1" t="s">
        <v>34</v>
      </c>
      <c r="L1170" s="1" t="s">
        <v>28</v>
      </c>
      <c r="M1170">
        <v>0</v>
      </c>
      <c r="N1170">
        <v>2259635</v>
      </c>
      <c r="O1170">
        <v>15211398</v>
      </c>
      <c r="P1170" s="1" t="s">
        <v>25</v>
      </c>
      <c r="Q1170" s="1" t="s">
        <v>5071</v>
      </c>
      <c r="R1170">
        <v>22</v>
      </c>
      <c r="S1170">
        <v>27546917</v>
      </c>
      <c r="T1170" s="1" t="s">
        <v>44</v>
      </c>
      <c r="U1170" s="1" t="s">
        <v>31</v>
      </c>
      <c r="V1170" s="1" t="s">
        <v>64</v>
      </c>
      <c r="W1170" s="1" t="s">
        <v>32</v>
      </c>
      <c r="X1170" s="1" t="s">
        <v>5092</v>
      </c>
    </row>
    <row r="1171" spans="1:24" x14ac:dyDescent="0.3">
      <c r="A1171" s="1" t="s">
        <v>5072</v>
      </c>
      <c r="B1171" s="1" t="s">
        <v>28</v>
      </c>
      <c r="C1171">
        <v>3.190903E-4</v>
      </c>
      <c r="D1171">
        <v>13698048</v>
      </c>
      <c r="E1171">
        <v>39642844</v>
      </c>
      <c r="F1171" s="1" t="s">
        <v>35</v>
      </c>
      <c r="G1171" s="1" t="s">
        <v>28</v>
      </c>
      <c r="H1171">
        <v>18626451</v>
      </c>
      <c r="I1171">
        <v>12281068</v>
      </c>
      <c r="J1171">
        <v>62198773</v>
      </c>
      <c r="K1171" s="1" t="s">
        <v>35</v>
      </c>
      <c r="L1171" s="1" t="s">
        <v>26</v>
      </c>
      <c r="M1171">
        <v>2007.2008000000001</v>
      </c>
      <c r="N1171">
        <v>9462909</v>
      </c>
      <c r="O1171">
        <v>7079095</v>
      </c>
      <c r="P1171" s="1" t="s">
        <v>39</v>
      </c>
      <c r="Q1171" s="1" t="s">
        <v>5073</v>
      </c>
      <c r="R1171">
        <v>22</v>
      </c>
      <c r="S1171">
        <v>34409899</v>
      </c>
      <c r="T1171" s="1" t="s">
        <v>30</v>
      </c>
      <c r="U1171" s="1" t="s">
        <v>37</v>
      </c>
      <c r="V1171" s="1" t="s">
        <v>41</v>
      </c>
      <c r="W1171" s="1" t="s">
        <v>32</v>
      </c>
      <c r="X1171" s="1" t="s">
        <v>5092</v>
      </c>
    </row>
    <row r="1172" spans="1:24" x14ac:dyDescent="0.3">
      <c r="A1172" s="1" t="s">
        <v>5074</v>
      </c>
      <c r="B1172" s="1" t="s">
        <v>26</v>
      </c>
      <c r="C1172">
        <v>1.2769925E-2</v>
      </c>
      <c r="D1172">
        <v>11198007</v>
      </c>
      <c r="E1172">
        <v>11147852</v>
      </c>
      <c r="F1172" s="1" t="s">
        <v>116</v>
      </c>
      <c r="G1172" s="1" t="s">
        <v>28</v>
      </c>
      <c r="H1172">
        <v>1.7852119999999999E-4</v>
      </c>
      <c r="I1172">
        <v>96187335</v>
      </c>
      <c r="J1172">
        <v>35219473</v>
      </c>
      <c r="K1172" s="1" t="s">
        <v>34</v>
      </c>
      <c r="L1172" s="1" t="s">
        <v>24</v>
      </c>
      <c r="M1172">
        <v>2.7089442000000001E-7</v>
      </c>
      <c r="N1172">
        <v>2043656</v>
      </c>
      <c r="O1172">
        <v>1214474</v>
      </c>
      <c r="P1172" s="1" t="s">
        <v>28</v>
      </c>
      <c r="Q1172" s="1" t="s">
        <v>5075</v>
      </c>
      <c r="R1172">
        <v>22</v>
      </c>
      <c r="S1172">
        <v>34873663</v>
      </c>
      <c r="T1172" s="1" t="s">
        <v>44</v>
      </c>
      <c r="U1172" s="1" t="s">
        <v>64</v>
      </c>
      <c r="V1172" s="1" t="s">
        <v>32</v>
      </c>
      <c r="W1172" s="1" t="s">
        <v>32</v>
      </c>
      <c r="X1172" s="1" t="s">
        <v>5092</v>
      </c>
    </row>
    <row r="1173" spans="1:24" x14ac:dyDescent="0.3">
      <c r="A1173" s="1" t="s">
        <v>5076</v>
      </c>
      <c r="B1173" s="1" t="s">
        <v>28</v>
      </c>
      <c r="C1173">
        <v>48522793</v>
      </c>
      <c r="D1173">
        <v>7363315</v>
      </c>
      <c r="E1173">
        <v>3023108</v>
      </c>
      <c r="F1173" s="1" t="s">
        <v>34</v>
      </c>
      <c r="G1173" s="1" t="s">
        <v>24</v>
      </c>
      <c r="H1173">
        <v>48.489429999999999</v>
      </c>
      <c r="I1173">
        <v>7023664</v>
      </c>
      <c r="J1173">
        <v>80190576</v>
      </c>
      <c r="K1173" s="1" t="s">
        <v>35</v>
      </c>
      <c r="L1173" s="1" t="s">
        <v>24</v>
      </c>
      <c r="M1173">
        <v>27755449</v>
      </c>
      <c r="N1173">
        <v>54682764</v>
      </c>
      <c r="O1173">
        <v>5109997</v>
      </c>
      <c r="P1173" s="1" t="s">
        <v>35</v>
      </c>
      <c r="Q1173" s="1" t="s">
        <v>5077</v>
      </c>
      <c r="R1173">
        <v>22</v>
      </c>
      <c r="S1173">
        <v>40873576</v>
      </c>
      <c r="T1173" s="1" t="s">
        <v>30</v>
      </c>
      <c r="U1173" s="1" t="s">
        <v>37</v>
      </c>
      <c r="V1173" s="1" t="s">
        <v>32</v>
      </c>
      <c r="W1173" s="1" t="s">
        <v>32</v>
      </c>
      <c r="X1173" s="1" t="s">
        <v>5092</v>
      </c>
    </row>
    <row r="1174" spans="1:24" x14ac:dyDescent="0.3">
      <c r="A1174" s="1" t="s">
        <v>5078</v>
      </c>
      <c r="B1174" s="1" t="s">
        <v>24</v>
      </c>
      <c r="C1174">
        <v>3489.4218000000001</v>
      </c>
      <c r="D1174">
        <v>65179205</v>
      </c>
      <c r="E1174">
        <v>11804791</v>
      </c>
      <c r="F1174" s="1" t="s">
        <v>28</v>
      </c>
      <c r="G1174" s="1" t="s">
        <v>28</v>
      </c>
      <c r="H1174">
        <v>1.5932120000000001E-2</v>
      </c>
      <c r="I1174">
        <v>21976687</v>
      </c>
      <c r="J1174">
        <v>80352094</v>
      </c>
      <c r="K1174" s="1" t="s">
        <v>25</v>
      </c>
      <c r="L1174" s="1" t="s">
        <v>28</v>
      </c>
      <c r="M1174">
        <v>4065952</v>
      </c>
      <c r="N1174">
        <v>14126716</v>
      </c>
      <c r="O1174">
        <v>76515955</v>
      </c>
      <c r="P1174" s="1" t="s">
        <v>25</v>
      </c>
      <c r="Q1174" s="1" t="s">
        <v>5079</v>
      </c>
      <c r="R1174">
        <v>22</v>
      </c>
      <c r="S1174">
        <v>45013233</v>
      </c>
      <c r="T1174" s="1" t="s">
        <v>30</v>
      </c>
      <c r="U1174" s="1" t="s">
        <v>31</v>
      </c>
      <c r="V1174" s="1" t="s">
        <v>32</v>
      </c>
      <c r="W1174" s="1" t="s">
        <v>32</v>
      </c>
      <c r="X1174" s="1" t="s">
        <v>5092</v>
      </c>
    </row>
    <row r="1175" spans="1:24" x14ac:dyDescent="0.3">
      <c r="A1175" s="1" t="s">
        <v>5080</v>
      </c>
      <c r="B1175" s="1" t="s">
        <v>24</v>
      </c>
      <c r="C1175">
        <v>20203587</v>
      </c>
      <c r="D1175">
        <v>34104495</v>
      </c>
      <c r="E1175">
        <v>89267944</v>
      </c>
      <c r="F1175" s="1" t="s">
        <v>34</v>
      </c>
      <c r="G1175" s="1" t="s">
        <v>28</v>
      </c>
      <c r="H1175">
        <v>8.1286530000000004E-5</v>
      </c>
      <c r="I1175">
        <v>11988466</v>
      </c>
      <c r="J1175">
        <v>5216268</v>
      </c>
      <c r="K1175" s="1" t="s">
        <v>35</v>
      </c>
      <c r="L1175" s="1" t="s">
        <v>28</v>
      </c>
      <c r="M1175">
        <v>22819523</v>
      </c>
      <c r="N1175">
        <v>668335</v>
      </c>
      <c r="O1175">
        <v>43599106</v>
      </c>
      <c r="P1175" s="1" t="s">
        <v>35</v>
      </c>
      <c r="Q1175" s="1" t="s">
        <v>5081</v>
      </c>
      <c r="R1175">
        <v>22</v>
      </c>
      <c r="S1175">
        <v>47258179</v>
      </c>
      <c r="T1175" s="1" t="s">
        <v>30</v>
      </c>
      <c r="U1175" s="1" t="s">
        <v>37</v>
      </c>
      <c r="V1175" s="1" t="s">
        <v>32</v>
      </c>
      <c r="W1175" s="1" t="s">
        <v>32</v>
      </c>
      <c r="X1175" s="1" t="s">
        <v>5092</v>
      </c>
    </row>
    <row r="1176" spans="1:24" x14ac:dyDescent="0.3">
      <c r="A1176" s="1" t="s">
        <v>5082</v>
      </c>
      <c r="B1176" s="1" t="s">
        <v>28</v>
      </c>
      <c r="C1176">
        <v>8.0991435999999998E-4</v>
      </c>
      <c r="D1176">
        <v>1212207</v>
      </c>
      <c r="E1176">
        <v>33619354</v>
      </c>
      <c r="F1176" s="1" t="s">
        <v>25</v>
      </c>
      <c r="G1176" s="1" t="s">
        <v>24</v>
      </c>
      <c r="H1176">
        <v>12.304624</v>
      </c>
      <c r="I1176">
        <v>86265686</v>
      </c>
      <c r="J1176">
        <v>16690089</v>
      </c>
      <c r="K1176" s="1" t="s">
        <v>28</v>
      </c>
      <c r="L1176" s="1" t="s">
        <v>28</v>
      </c>
      <c r="M1176">
        <v>234.39756</v>
      </c>
      <c r="N1176">
        <v>11889918</v>
      </c>
      <c r="O1176">
        <v>44033307</v>
      </c>
      <c r="P1176" s="1" t="s">
        <v>25</v>
      </c>
      <c r="Q1176" s="1" t="s">
        <v>5083</v>
      </c>
      <c r="R1176">
        <v>22</v>
      </c>
      <c r="S1176">
        <v>49364664</v>
      </c>
      <c r="T1176" s="1" t="s">
        <v>44</v>
      </c>
      <c r="U1176" s="1" t="s">
        <v>31</v>
      </c>
      <c r="V1176" s="1" t="s">
        <v>32</v>
      </c>
      <c r="W1176" s="1" t="s">
        <v>32</v>
      </c>
      <c r="X1176" s="1" t="s">
        <v>5092</v>
      </c>
    </row>
    <row r="1177" spans="1:24" x14ac:dyDescent="0.3">
      <c r="A1177" s="1" t="s">
        <v>5084</v>
      </c>
      <c r="B1177" s="1" t="s">
        <v>28</v>
      </c>
      <c r="C1177">
        <v>0.33179589999999998</v>
      </c>
      <c r="D1177">
        <v>5881017</v>
      </c>
      <c r="E1177">
        <v>4376201</v>
      </c>
      <c r="F1177" s="1" t="s">
        <v>25</v>
      </c>
      <c r="G1177" s="1" t="s">
        <v>24</v>
      </c>
      <c r="H1177">
        <v>25195421</v>
      </c>
      <c r="I1177">
        <v>28135806</v>
      </c>
      <c r="J1177">
        <v>68208734</v>
      </c>
      <c r="K1177" s="1" t="s">
        <v>34</v>
      </c>
      <c r="L1177" s="1" t="s">
        <v>24</v>
      </c>
      <c r="M1177">
        <v>26985253</v>
      </c>
      <c r="N1177">
        <v>26603683</v>
      </c>
      <c r="O1177">
        <v>6424358</v>
      </c>
      <c r="P1177" s="1" t="s">
        <v>34</v>
      </c>
      <c r="Q1177" s="1" t="s">
        <v>5085</v>
      </c>
      <c r="R1177">
        <v>22</v>
      </c>
      <c r="S1177">
        <v>49369267</v>
      </c>
      <c r="T1177" s="1" t="s">
        <v>30</v>
      </c>
      <c r="U1177" s="1" t="s">
        <v>64</v>
      </c>
      <c r="V1177" s="1" t="s">
        <v>32</v>
      </c>
      <c r="W1177" s="1" t="s">
        <v>32</v>
      </c>
      <c r="X1177" s="1" t="s">
        <v>5092</v>
      </c>
    </row>
    <row r="1178" spans="1:24" x14ac:dyDescent="0.3">
      <c r="A1178" s="1" t="s">
        <v>5086</v>
      </c>
      <c r="B1178" s="1" t="s">
        <v>24</v>
      </c>
      <c r="C1178">
        <v>8.5911429999999997E-2</v>
      </c>
      <c r="D1178">
        <v>43400842</v>
      </c>
      <c r="E1178">
        <v>11334703</v>
      </c>
      <c r="F1178" s="1" t="s">
        <v>25</v>
      </c>
      <c r="G1178" s="1" t="s">
        <v>24</v>
      </c>
      <c r="H1178">
        <v>4184586</v>
      </c>
      <c r="I1178">
        <v>49471378</v>
      </c>
      <c r="J1178">
        <v>97168915</v>
      </c>
      <c r="K1178" s="1" t="s">
        <v>25</v>
      </c>
      <c r="L1178" s="1" t="s">
        <v>26</v>
      </c>
      <c r="M1178">
        <v>10.403098999999999</v>
      </c>
      <c r="N1178">
        <v>8022957</v>
      </c>
      <c r="O1178">
        <v>10921506</v>
      </c>
      <c r="P1178" s="1" t="s">
        <v>27</v>
      </c>
      <c r="Q1178" s="1" t="s">
        <v>5087</v>
      </c>
      <c r="R1178">
        <v>22</v>
      </c>
      <c r="S1178">
        <v>50021973</v>
      </c>
      <c r="T1178" s="1" t="s">
        <v>30</v>
      </c>
      <c r="U1178" s="1" t="s">
        <v>31</v>
      </c>
      <c r="V1178" s="1" t="s">
        <v>41</v>
      </c>
      <c r="W1178" s="1" t="s">
        <v>32</v>
      </c>
      <c r="X1178" s="1" t="s">
        <v>5092</v>
      </c>
    </row>
    <row r="1179" spans="1:24" x14ac:dyDescent="0.3">
      <c r="A1179" s="1" t="s">
        <v>5088</v>
      </c>
      <c r="B1179" s="1" t="s">
        <v>26</v>
      </c>
      <c r="C1179">
        <v>7514.3814000000002</v>
      </c>
      <c r="D1179">
        <v>9381842</v>
      </c>
      <c r="E1179">
        <v>42074103</v>
      </c>
      <c r="F1179" s="1" t="s">
        <v>27</v>
      </c>
      <c r="G1179" s="1" t="s">
        <v>28</v>
      </c>
      <c r="H1179">
        <v>4333.5352999999996</v>
      </c>
      <c r="I1179">
        <v>12366775</v>
      </c>
      <c r="J1179">
        <v>3932925</v>
      </c>
      <c r="K1179" s="1" t="s">
        <v>28</v>
      </c>
      <c r="L1179" s="1" t="s">
        <v>24</v>
      </c>
      <c r="M1179">
        <v>1.1960166E-3</v>
      </c>
      <c r="N1179">
        <v>20359306</v>
      </c>
      <c r="O1179">
        <v>5561236</v>
      </c>
      <c r="P1179" s="1" t="s">
        <v>25</v>
      </c>
      <c r="Q1179" s="1" t="s">
        <v>5089</v>
      </c>
      <c r="R1179">
        <v>22</v>
      </c>
      <c r="S1179">
        <v>50837224</v>
      </c>
      <c r="T1179" s="1" t="s">
        <v>44</v>
      </c>
      <c r="U1179" s="1" t="s">
        <v>31</v>
      </c>
      <c r="V1179" s="1" t="s">
        <v>32</v>
      </c>
      <c r="W1179" s="1" t="s">
        <v>32</v>
      </c>
      <c r="X1179" s="1" t="s">
        <v>5092</v>
      </c>
    </row>
    <row r="1180" spans="1:24" x14ac:dyDescent="0.3">
      <c r="A1180" s="1" t="s">
        <v>5090</v>
      </c>
      <c r="B1180" s="1" t="s">
        <v>28</v>
      </c>
      <c r="C1180">
        <v>1.2396573E-3</v>
      </c>
      <c r="D1180">
        <v>9767538</v>
      </c>
      <c r="E1180">
        <v>3112615</v>
      </c>
      <c r="F1180" s="1" t="s">
        <v>28</v>
      </c>
      <c r="G1180" s="1" t="s">
        <v>24</v>
      </c>
      <c r="H1180">
        <v>0</v>
      </c>
      <c r="I1180">
        <v>32769095</v>
      </c>
      <c r="J1180">
        <v>16158588</v>
      </c>
      <c r="K1180" s="1" t="s">
        <v>25</v>
      </c>
      <c r="L1180" s="1" t="s">
        <v>24</v>
      </c>
      <c r="M1180">
        <v>0.33560834</v>
      </c>
      <c r="N1180">
        <v>4890124</v>
      </c>
      <c r="O1180">
        <v>13447087</v>
      </c>
      <c r="P1180" s="1" t="s">
        <v>25</v>
      </c>
      <c r="Q1180" s="1" t="s">
        <v>5091</v>
      </c>
      <c r="R1180">
        <v>22</v>
      </c>
      <c r="S1180">
        <v>51148995</v>
      </c>
      <c r="T1180" s="1" t="s">
        <v>30</v>
      </c>
      <c r="U1180" s="1" t="s">
        <v>31</v>
      </c>
      <c r="V1180" s="1" t="s">
        <v>32</v>
      </c>
      <c r="W1180" s="1" t="s">
        <v>32</v>
      </c>
      <c r="X1180" s="1" t="s">
        <v>5092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F85F1-A2C7-4574-B195-9C81BAB785B4}">
  <dimension ref="A1:X1333"/>
  <sheetViews>
    <sheetView topLeftCell="Q1308" workbookViewId="0">
      <selection activeCell="A2" sqref="A2:X1333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916</v>
      </c>
    </row>
    <row r="2" spans="1:24" x14ac:dyDescent="0.3">
      <c r="A2" s="1" t="s">
        <v>5093</v>
      </c>
      <c r="B2" s="1" t="s">
        <v>24</v>
      </c>
      <c r="C2">
        <v>6.1184389999999997E-6</v>
      </c>
      <c r="D2">
        <v>19100734</v>
      </c>
      <c r="E2">
        <v>57244507</v>
      </c>
      <c r="F2" s="1" t="s">
        <v>34</v>
      </c>
      <c r="G2" s="1" t="s">
        <v>28</v>
      </c>
      <c r="H2">
        <v>4.3198540000000001E-2</v>
      </c>
      <c r="I2">
        <v>9447222</v>
      </c>
      <c r="J2">
        <v>24118668</v>
      </c>
      <c r="K2" s="1" t="s">
        <v>35</v>
      </c>
      <c r="L2" s="1" t="s">
        <v>24</v>
      </c>
      <c r="M2">
        <v>0.23387010999999999</v>
      </c>
      <c r="N2">
        <v>2174563</v>
      </c>
      <c r="O2">
        <v>56634503</v>
      </c>
      <c r="P2" s="1" t="s">
        <v>34</v>
      </c>
      <c r="Q2" s="1" t="s">
        <v>5094</v>
      </c>
      <c r="R2">
        <v>1</v>
      </c>
      <c r="S2">
        <v>2833743</v>
      </c>
      <c r="T2" s="1" t="s">
        <v>44</v>
      </c>
      <c r="U2" s="1" t="s">
        <v>37</v>
      </c>
      <c r="V2" s="1" t="s">
        <v>32</v>
      </c>
      <c r="W2" s="1" t="s">
        <v>32</v>
      </c>
      <c r="X2" s="1" t="s">
        <v>7598</v>
      </c>
    </row>
    <row r="3" spans="1:24" x14ac:dyDescent="0.3">
      <c r="A3" s="1" t="s">
        <v>5095</v>
      </c>
      <c r="B3" s="1" t="s">
        <v>28</v>
      </c>
      <c r="C3">
        <v>1880.6382000000001</v>
      </c>
      <c r="D3">
        <v>21949082</v>
      </c>
      <c r="E3">
        <v>48003647</v>
      </c>
      <c r="F3" s="1" t="s">
        <v>28</v>
      </c>
      <c r="G3" s="1" t="s">
        <v>24</v>
      </c>
      <c r="H3">
        <v>948.88969999999995</v>
      </c>
      <c r="I3">
        <v>10823091</v>
      </c>
      <c r="J3">
        <v>16512246</v>
      </c>
      <c r="K3" s="1" t="s">
        <v>25</v>
      </c>
      <c r="L3" s="1" t="s">
        <v>28</v>
      </c>
      <c r="M3">
        <v>601.30706999999995</v>
      </c>
      <c r="N3">
        <v>2362402</v>
      </c>
      <c r="O3">
        <v>4658651</v>
      </c>
      <c r="P3" s="1" t="s">
        <v>28</v>
      </c>
      <c r="Q3" s="1" t="s">
        <v>5096</v>
      </c>
      <c r="R3">
        <v>1</v>
      </c>
      <c r="S3">
        <v>5170642</v>
      </c>
      <c r="T3" s="1" t="s">
        <v>44</v>
      </c>
      <c r="U3" s="1" t="s">
        <v>31</v>
      </c>
      <c r="V3" s="1" t="s">
        <v>32</v>
      </c>
      <c r="W3" s="1" t="s">
        <v>32</v>
      </c>
      <c r="X3" s="1" t="s">
        <v>7598</v>
      </c>
    </row>
    <row r="4" spans="1:24" x14ac:dyDescent="0.3">
      <c r="A4" s="1" t="s">
        <v>5097</v>
      </c>
      <c r="B4" s="1" t="s">
        <v>24</v>
      </c>
      <c r="C4">
        <v>7.7715610000000007E-9</v>
      </c>
      <c r="D4">
        <v>3142344</v>
      </c>
      <c r="E4">
        <v>10812133</v>
      </c>
      <c r="F4" s="1" t="s">
        <v>34</v>
      </c>
      <c r="G4" s="1" t="s">
        <v>28</v>
      </c>
      <c r="H4">
        <v>0</v>
      </c>
      <c r="I4">
        <v>17103567</v>
      </c>
      <c r="J4">
        <v>24539938</v>
      </c>
      <c r="K4" s="1" t="s">
        <v>35</v>
      </c>
      <c r="L4" s="1" t="s">
        <v>28</v>
      </c>
      <c r="M4">
        <v>0</v>
      </c>
      <c r="N4">
        <v>9601045</v>
      </c>
      <c r="O4">
        <v>22190576</v>
      </c>
      <c r="P4" s="1" t="s">
        <v>35</v>
      </c>
      <c r="Q4" s="1" t="s">
        <v>5098</v>
      </c>
      <c r="R4">
        <v>1</v>
      </c>
      <c r="S4">
        <v>8994112</v>
      </c>
      <c r="T4" s="1" t="s">
        <v>30</v>
      </c>
      <c r="U4" s="1" t="s">
        <v>37</v>
      </c>
      <c r="V4" s="1" t="s">
        <v>32</v>
      </c>
      <c r="W4" s="1" t="s">
        <v>32</v>
      </c>
      <c r="X4" s="1" t="s">
        <v>7598</v>
      </c>
    </row>
    <row r="5" spans="1:24" x14ac:dyDescent="0.3">
      <c r="A5" s="1" t="s">
        <v>5099</v>
      </c>
      <c r="B5" s="1" t="s">
        <v>28</v>
      </c>
      <c r="C5">
        <v>783927</v>
      </c>
      <c r="D5">
        <v>17451332</v>
      </c>
      <c r="E5">
        <v>34004626</v>
      </c>
      <c r="F5" s="1" t="s">
        <v>35</v>
      </c>
      <c r="G5" s="1" t="s">
        <v>24</v>
      </c>
      <c r="H5">
        <v>0</v>
      </c>
      <c r="I5">
        <v>93335474</v>
      </c>
      <c r="J5">
        <v>21628613</v>
      </c>
      <c r="K5" s="1" t="s">
        <v>25</v>
      </c>
      <c r="L5" s="1" t="s">
        <v>24</v>
      </c>
      <c r="M5">
        <v>0</v>
      </c>
      <c r="N5">
        <v>11984843</v>
      </c>
      <c r="O5">
        <v>19255898</v>
      </c>
      <c r="P5" s="1" t="s">
        <v>25</v>
      </c>
      <c r="Q5" s="1" t="s">
        <v>5100</v>
      </c>
      <c r="R5">
        <v>1</v>
      </c>
      <c r="S5">
        <v>10550711</v>
      </c>
      <c r="T5" s="1" t="s">
        <v>30</v>
      </c>
      <c r="U5" s="1" t="s">
        <v>64</v>
      </c>
      <c r="V5" s="1" t="s">
        <v>32</v>
      </c>
      <c r="W5" s="1" t="s">
        <v>32</v>
      </c>
      <c r="X5" s="1" t="s">
        <v>7598</v>
      </c>
    </row>
    <row r="6" spans="1:24" x14ac:dyDescent="0.3">
      <c r="A6" s="1" t="s">
        <v>5101</v>
      </c>
      <c r="B6" s="1" t="s">
        <v>28</v>
      </c>
      <c r="C6">
        <v>1977843</v>
      </c>
      <c r="D6">
        <v>93163495</v>
      </c>
      <c r="E6">
        <v>21993309</v>
      </c>
      <c r="F6" s="1" t="s">
        <v>28</v>
      </c>
      <c r="G6" s="1" t="s">
        <v>24</v>
      </c>
      <c r="H6">
        <v>0</v>
      </c>
      <c r="I6">
        <v>64606195</v>
      </c>
      <c r="J6">
        <v>9265196</v>
      </c>
      <c r="K6" s="1" t="s">
        <v>25</v>
      </c>
      <c r="L6" s="1" t="s">
        <v>24</v>
      </c>
      <c r="M6">
        <v>0</v>
      </c>
      <c r="N6">
        <v>7094156</v>
      </c>
      <c r="O6">
        <v>10299282</v>
      </c>
      <c r="P6" s="1" t="s">
        <v>25</v>
      </c>
      <c r="Q6" s="1" t="s">
        <v>5102</v>
      </c>
      <c r="R6">
        <v>1</v>
      </c>
      <c r="S6">
        <v>10694040</v>
      </c>
      <c r="T6" s="1" t="s">
        <v>30</v>
      </c>
      <c r="U6" s="1" t="s">
        <v>31</v>
      </c>
      <c r="V6" s="1" t="s">
        <v>32</v>
      </c>
      <c r="W6" s="1" t="s">
        <v>32</v>
      </c>
      <c r="X6" s="1" t="s">
        <v>7598</v>
      </c>
    </row>
    <row r="7" spans="1:24" x14ac:dyDescent="0.3">
      <c r="A7" s="1" t="s">
        <v>5103</v>
      </c>
      <c r="B7" s="1" t="s">
        <v>28</v>
      </c>
      <c r="C7">
        <v>527.50572999999997</v>
      </c>
      <c r="D7">
        <v>25538135</v>
      </c>
      <c r="E7">
        <v>14914651</v>
      </c>
      <c r="F7" s="1" t="s">
        <v>35</v>
      </c>
      <c r="G7" s="1" t="s">
        <v>28</v>
      </c>
      <c r="H7">
        <v>2861742</v>
      </c>
      <c r="I7">
        <v>19730347</v>
      </c>
      <c r="J7">
        <v>1393257</v>
      </c>
      <c r="K7" s="1" t="s">
        <v>35</v>
      </c>
      <c r="L7" s="1" t="s">
        <v>26</v>
      </c>
      <c r="M7">
        <v>22177625</v>
      </c>
      <c r="N7">
        <v>17490808</v>
      </c>
      <c r="O7">
        <v>15382688</v>
      </c>
      <c r="P7" s="1" t="s">
        <v>39</v>
      </c>
      <c r="Q7" s="1" t="s">
        <v>5104</v>
      </c>
      <c r="R7">
        <v>1</v>
      </c>
      <c r="S7">
        <v>18374838</v>
      </c>
      <c r="T7" s="1" t="s">
        <v>30</v>
      </c>
      <c r="U7" s="1" t="s">
        <v>37</v>
      </c>
      <c r="V7" s="1" t="s">
        <v>41</v>
      </c>
      <c r="W7" s="1" t="s">
        <v>32</v>
      </c>
      <c r="X7" s="1" t="s">
        <v>7598</v>
      </c>
    </row>
    <row r="8" spans="1:24" x14ac:dyDescent="0.3">
      <c r="A8" s="1" t="s">
        <v>5105</v>
      </c>
      <c r="B8" s="1" t="s">
        <v>26</v>
      </c>
      <c r="C8">
        <v>0</v>
      </c>
      <c r="D8">
        <v>17878923</v>
      </c>
      <c r="E8">
        <v>16603826</v>
      </c>
      <c r="F8" s="1" t="s">
        <v>62</v>
      </c>
      <c r="G8" s="1" t="s">
        <v>28</v>
      </c>
      <c r="H8">
        <v>2.7333535000000002E-3</v>
      </c>
      <c r="I8">
        <v>17605028</v>
      </c>
      <c r="J8">
        <v>6493722</v>
      </c>
      <c r="K8" s="1" t="s">
        <v>35</v>
      </c>
      <c r="L8" s="1" t="s">
        <v>24</v>
      </c>
      <c r="M8">
        <v>0</v>
      </c>
      <c r="N8">
        <v>42934573</v>
      </c>
      <c r="O8">
        <v>1445182</v>
      </c>
      <c r="P8" s="1" t="s">
        <v>28</v>
      </c>
      <c r="Q8" s="1" t="s">
        <v>5106</v>
      </c>
      <c r="R8">
        <v>1</v>
      </c>
      <c r="S8">
        <v>18826465</v>
      </c>
      <c r="T8" s="1" t="s">
        <v>44</v>
      </c>
      <c r="U8" s="1" t="s">
        <v>64</v>
      </c>
      <c r="V8" s="1" t="s">
        <v>32</v>
      </c>
      <c r="W8" s="1" t="s">
        <v>32</v>
      </c>
      <c r="X8" s="1" t="s">
        <v>7598</v>
      </c>
    </row>
    <row r="9" spans="1:24" x14ac:dyDescent="0.3">
      <c r="A9" s="1" t="s">
        <v>5107</v>
      </c>
      <c r="B9" s="1" t="s">
        <v>24</v>
      </c>
      <c r="C9">
        <v>2097404</v>
      </c>
      <c r="D9">
        <v>45628702</v>
      </c>
      <c r="E9">
        <v>16514706</v>
      </c>
      <c r="F9" s="1" t="s">
        <v>25</v>
      </c>
      <c r="G9" s="1" t="s">
        <v>28</v>
      </c>
      <c r="H9">
        <v>13.628962</v>
      </c>
      <c r="I9">
        <v>1440349</v>
      </c>
      <c r="J9">
        <v>10322526</v>
      </c>
      <c r="K9" s="1" t="s">
        <v>35</v>
      </c>
      <c r="L9" s="1" t="s">
        <v>28</v>
      </c>
      <c r="M9">
        <v>57.233710000000002</v>
      </c>
      <c r="N9">
        <v>15058468</v>
      </c>
      <c r="O9">
        <v>12407963</v>
      </c>
      <c r="P9" s="1" t="s">
        <v>35</v>
      </c>
      <c r="Q9" s="1" t="s">
        <v>5108</v>
      </c>
      <c r="R9">
        <v>1</v>
      </c>
      <c r="S9">
        <v>21376914</v>
      </c>
      <c r="T9" s="1" t="s">
        <v>30</v>
      </c>
      <c r="U9" s="1" t="s">
        <v>64</v>
      </c>
      <c r="V9" s="1" t="s">
        <v>32</v>
      </c>
      <c r="W9" s="1" t="s">
        <v>32</v>
      </c>
      <c r="X9" s="1" t="s">
        <v>7598</v>
      </c>
    </row>
    <row r="10" spans="1:24" x14ac:dyDescent="0.3">
      <c r="A10" s="1" t="s">
        <v>5109</v>
      </c>
      <c r="B10" s="1" t="s">
        <v>28</v>
      </c>
      <c r="C10">
        <v>1.7763568000000001E-8</v>
      </c>
      <c r="D10">
        <v>11780167</v>
      </c>
      <c r="E10">
        <v>34525922</v>
      </c>
      <c r="F10" s="1" t="s">
        <v>34</v>
      </c>
      <c r="G10" s="1" t="s">
        <v>24</v>
      </c>
      <c r="H10">
        <v>0</v>
      </c>
      <c r="I10">
        <v>7945792</v>
      </c>
      <c r="J10">
        <v>23647644</v>
      </c>
      <c r="K10" s="1" t="s">
        <v>25</v>
      </c>
      <c r="L10" s="1" t="s">
        <v>24</v>
      </c>
      <c r="M10">
        <v>5.8408832999999999E-5</v>
      </c>
      <c r="N10">
        <v>79027026</v>
      </c>
      <c r="O10">
        <v>182105</v>
      </c>
      <c r="P10" s="1" t="s">
        <v>25</v>
      </c>
      <c r="Q10" s="1" t="s">
        <v>5110</v>
      </c>
      <c r="R10">
        <v>1</v>
      </c>
      <c r="S10">
        <v>28146682</v>
      </c>
      <c r="T10" s="1" t="s">
        <v>30</v>
      </c>
      <c r="U10" s="1" t="s">
        <v>64</v>
      </c>
      <c r="V10" s="1" t="s">
        <v>32</v>
      </c>
      <c r="W10" s="1" t="s">
        <v>32</v>
      </c>
      <c r="X10" s="1" t="s">
        <v>7598</v>
      </c>
    </row>
    <row r="11" spans="1:24" x14ac:dyDescent="0.3">
      <c r="A11" s="1" t="s">
        <v>5111</v>
      </c>
      <c r="B11" s="1" t="s">
        <v>24</v>
      </c>
      <c r="C11">
        <v>5.8042459999999996E-7</v>
      </c>
      <c r="D11">
        <v>44795227</v>
      </c>
      <c r="E11">
        <v>7551487</v>
      </c>
      <c r="F11" s="1" t="s">
        <v>25</v>
      </c>
      <c r="G11" s="1" t="s">
        <v>26</v>
      </c>
      <c r="H11">
        <v>2704431</v>
      </c>
      <c r="I11">
        <v>6933448</v>
      </c>
      <c r="J11">
        <v>63226746</v>
      </c>
      <c r="K11" s="1" t="s">
        <v>27</v>
      </c>
      <c r="L11" s="1" t="s">
        <v>28</v>
      </c>
      <c r="M11">
        <v>3151756</v>
      </c>
      <c r="N11">
        <v>7475486</v>
      </c>
      <c r="O11">
        <v>28307254</v>
      </c>
      <c r="P11" s="1" t="s">
        <v>28</v>
      </c>
      <c r="Q11" s="1" t="s">
        <v>5112</v>
      </c>
      <c r="R11">
        <v>1</v>
      </c>
      <c r="S11">
        <v>47775490</v>
      </c>
      <c r="T11" s="1" t="s">
        <v>30</v>
      </c>
      <c r="U11" s="1" t="s">
        <v>31</v>
      </c>
      <c r="V11" s="1" t="s">
        <v>32</v>
      </c>
      <c r="W11" s="1" t="s">
        <v>32</v>
      </c>
      <c r="X11" s="1" t="s">
        <v>7598</v>
      </c>
    </row>
    <row r="12" spans="1:24" x14ac:dyDescent="0.3">
      <c r="A12" s="1" t="s">
        <v>5113</v>
      </c>
      <c r="B12" s="1" t="s">
        <v>24</v>
      </c>
      <c r="C12">
        <v>609.38914</v>
      </c>
      <c r="D12">
        <v>5040931</v>
      </c>
      <c r="E12">
        <v>26891377</v>
      </c>
      <c r="F12" s="1" t="s">
        <v>34</v>
      </c>
      <c r="G12" s="1" t="s">
        <v>28</v>
      </c>
      <c r="H12">
        <v>660.63919999999996</v>
      </c>
      <c r="I12">
        <v>16579644</v>
      </c>
      <c r="J12">
        <v>13780377</v>
      </c>
      <c r="K12" s="1" t="s">
        <v>35</v>
      </c>
      <c r="L12" s="1" t="s">
        <v>24</v>
      </c>
      <c r="M12">
        <v>5857833</v>
      </c>
      <c r="N12">
        <v>730545</v>
      </c>
      <c r="O12">
        <v>26872617</v>
      </c>
      <c r="P12" s="1" t="s">
        <v>34</v>
      </c>
      <c r="Q12" s="1" t="s">
        <v>5114</v>
      </c>
      <c r="R12">
        <v>1</v>
      </c>
      <c r="S12">
        <v>48403889</v>
      </c>
      <c r="T12" s="1" t="s">
        <v>44</v>
      </c>
      <c r="U12" s="1" t="s">
        <v>37</v>
      </c>
      <c r="V12" s="1" t="s">
        <v>32</v>
      </c>
      <c r="W12" s="1" t="s">
        <v>32</v>
      </c>
      <c r="X12" s="1" t="s">
        <v>7598</v>
      </c>
    </row>
    <row r="13" spans="1:24" x14ac:dyDescent="0.3">
      <c r="A13" s="1" t="s">
        <v>5115</v>
      </c>
      <c r="B13" s="1" t="s">
        <v>28</v>
      </c>
      <c r="C13">
        <v>0</v>
      </c>
      <c r="D13">
        <v>1746933</v>
      </c>
      <c r="E13">
        <v>5467682</v>
      </c>
      <c r="F13" s="1" t="s">
        <v>35</v>
      </c>
      <c r="G13" s="1" t="s">
        <v>28</v>
      </c>
      <c r="H13">
        <v>0</v>
      </c>
      <c r="I13">
        <v>12312275</v>
      </c>
      <c r="J13">
        <v>39802792</v>
      </c>
      <c r="K13" s="1" t="s">
        <v>35</v>
      </c>
      <c r="L13" s="1" t="s">
        <v>24</v>
      </c>
      <c r="M13">
        <v>1936.0410999999999</v>
      </c>
      <c r="N13">
        <v>13663663</v>
      </c>
      <c r="O13">
        <v>7544251</v>
      </c>
      <c r="P13" s="1" t="s">
        <v>34</v>
      </c>
      <c r="Q13" s="1" t="s">
        <v>5116</v>
      </c>
      <c r="R13">
        <v>1</v>
      </c>
      <c r="S13">
        <v>49678990</v>
      </c>
      <c r="T13" s="1" t="s">
        <v>294</v>
      </c>
      <c r="U13" s="1" t="s">
        <v>37</v>
      </c>
      <c r="V13" s="1" t="s">
        <v>41</v>
      </c>
      <c r="W13" s="1" t="s">
        <v>32</v>
      </c>
      <c r="X13" s="1" t="s">
        <v>7598</v>
      </c>
    </row>
    <row r="14" spans="1:24" x14ac:dyDescent="0.3">
      <c r="A14" s="1" t="s">
        <v>5117</v>
      </c>
      <c r="B14" s="1" t="s">
        <v>28</v>
      </c>
      <c r="C14">
        <v>72.44726</v>
      </c>
      <c r="D14">
        <v>9849424</v>
      </c>
      <c r="E14">
        <v>85427954</v>
      </c>
      <c r="F14" s="1" t="s">
        <v>28</v>
      </c>
      <c r="G14" s="1" t="s">
        <v>24</v>
      </c>
      <c r="H14">
        <v>7906.2686000000003</v>
      </c>
      <c r="I14">
        <v>62307996</v>
      </c>
      <c r="J14">
        <v>15504388</v>
      </c>
      <c r="K14" s="1" t="s">
        <v>25</v>
      </c>
      <c r="L14" s="1" t="s">
        <v>24</v>
      </c>
      <c r="M14">
        <v>26420468</v>
      </c>
      <c r="N14">
        <v>60397424</v>
      </c>
      <c r="O14">
        <v>12604924</v>
      </c>
      <c r="P14" s="1" t="s">
        <v>25</v>
      </c>
      <c r="Q14" s="1" t="s">
        <v>5118</v>
      </c>
      <c r="R14">
        <v>1</v>
      </c>
      <c r="S14">
        <v>53364701</v>
      </c>
      <c r="T14" s="1" t="s">
        <v>30</v>
      </c>
      <c r="U14" s="1" t="s">
        <v>31</v>
      </c>
      <c r="V14" s="1" t="s">
        <v>32</v>
      </c>
      <c r="W14" s="1" t="s">
        <v>32</v>
      </c>
      <c r="X14" s="1" t="s">
        <v>7598</v>
      </c>
    </row>
    <row r="15" spans="1:24" x14ac:dyDescent="0.3">
      <c r="A15" s="1" t="s">
        <v>74</v>
      </c>
      <c r="B15" s="1" t="s">
        <v>24</v>
      </c>
      <c r="C15">
        <v>0</v>
      </c>
      <c r="D15">
        <v>39367313</v>
      </c>
      <c r="E15">
        <v>15792424</v>
      </c>
      <c r="F15" s="1" t="s">
        <v>25</v>
      </c>
      <c r="G15" s="1" t="s">
        <v>28</v>
      </c>
      <c r="H15">
        <v>21.533370000000001</v>
      </c>
      <c r="I15">
        <v>50532968</v>
      </c>
      <c r="J15">
        <v>23581119</v>
      </c>
      <c r="K15" s="1" t="s">
        <v>28</v>
      </c>
      <c r="L15" s="1" t="s">
        <v>24</v>
      </c>
      <c r="M15">
        <v>0</v>
      </c>
      <c r="N15">
        <v>39825937</v>
      </c>
      <c r="O15">
        <v>15737592</v>
      </c>
      <c r="P15" s="1" t="s">
        <v>25</v>
      </c>
      <c r="Q15" s="1" t="s">
        <v>75</v>
      </c>
      <c r="R15">
        <v>1</v>
      </c>
      <c r="S15">
        <v>55610975</v>
      </c>
      <c r="T15" s="1" t="s">
        <v>44</v>
      </c>
      <c r="U15" s="1" t="s">
        <v>31</v>
      </c>
      <c r="V15" s="1" t="s">
        <v>32</v>
      </c>
      <c r="W15" s="1" t="s">
        <v>32</v>
      </c>
      <c r="X15" s="1" t="s">
        <v>7598</v>
      </c>
    </row>
    <row r="16" spans="1:24" x14ac:dyDescent="0.3">
      <c r="A16" s="1" t="s">
        <v>5119</v>
      </c>
      <c r="B16" s="1" t="s">
        <v>24</v>
      </c>
      <c r="C16">
        <v>2.4796184999999999</v>
      </c>
      <c r="D16">
        <v>10153661</v>
      </c>
      <c r="E16">
        <v>38087861</v>
      </c>
      <c r="F16" s="1" t="s">
        <v>25</v>
      </c>
      <c r="G16" s="1" t="s">
        <v>28</v>
      </c>
      <c r="H16">
        <v>6.6798099999999998</v>
      </c>
      <c r="I16">
        <v>19646512</v>
      </c>
      <c r="J16">
        <v>12524954</v>
      </c>
      <c r="K16" s="1" t="s">
        <v>28</v>
      </c>
      <c r="L16" s="1" t="s">
        <v>24</v>
      </c>
      <c r="M16">
        <v>2.6578743</v>
      </c>
      <c r="N16">
        <v>68585254</v>
      </c>
      <c r="O16">
        <v>25668113</v>
      </c>
      <c r="P16" s="1" t="s">
        <v>25</v>
      </c>
      <c r="Q16" s="1" t="s">
        <v>5120</v>
      </c>
      <c r="R16">
        <v>1</v>
      </c>
      <c r="S16">
        <v>56728246</v>
      </c>
      <c r="T16" s="1" t="s">
        <v>44</v>
      </c>
      <c r="U16" s="1" t="s">
        <v>31</v>
      </c>
      <c r="V16" s="1" t="s">
        <v>32</v>
      </c>
      <c r="W16" s="1" t="s">
        <v>32</v>
      </c>
      <c r="X16" s="1" t="s">
        <v>7598</v>
      </c>
    </row>
    <row r="17" spans="1:24" x14ac:dyDescent="0.3">
      <c r="A17" s="1" t="s">
        <v>5121</v>
      </c>
      <c r="B17" s="1" t="s">
        <v>28</v>
      </c>
      <c r="C17">
        <v>4948894</v>
      </c>
      <c r="D17">
        <v>27386567</v>
      </c>
      <c r="E17">
        <v>62121515</v>
      </c>
      <c r="F17" s="1" t="s">
        <v>28</v>
      </c>
      <c r="G17" s="1" t="s">
        <v>24</v>
      </c>
      <c r="H17">
        <v>1.9606539000000002E-6</v>
      </c>
      <c r="I17">
        <v>14711289</v>
      </c>
      <c r="J17">
        <v>1793387</v>
      </c>
      <c r="K17" s="1" t="s">
        <v>25</v>
      </c>
      <c r="L17" s="1" t="s">
        <v>28</v>
      </c>
      <c r="M17">
        <v>8493.4215000000004</v>
      </c>
      <c r="N17">
        <v>26775928</v>
      </c>
      <c r="O17">
        <v>5428001</v>
      </c>
      <c r="P17" s="1" t="s">
        <v>28</v>
      </c>
      <c r="Q17" s="1" t="s">
        <v>5122</v>
      </c>
      <c r="R17">
        <v>1</v>
      </c>
      <c r="S17">
        <v>60070656</v>
      </c>
      <c r="T17" s="1" t="s">
        <v>44</v>
      </c>
      <c r="U17" s="1" t="s">
        <v>31</v>
      </c>
      <c r="V17" s="1" t="s">
        <v>32</v>
      </c>
      <c r="W17" s="1" t="s">
        <v>32</v>
      </c>
      <c r="X17" s="1" t="s">
        <v>7598</v>
      </c>
    </row>
    <row r="18" spans="1:24" x14ac:dyDescent="0.3">
      <c r="A18" s="1" t="s">
        <v>2945</v>
      </c>
      <c r="B18" s="1" t="s">
        <v>24</v>
      </c>
      <c r="C18">
        <v>28309396</v>
      </c>
      <c r="D18">
        <v>46172565</v>
      </c>
      <c r="E18">
        <v>38807367</v>
      </c>
      <c r="F18" s="1" t="s">
        <v>25</v>
      </c>
      <c r="G18" s="1" t="s">
        <v>28</v>
      </c>
      <c r="H18">
        <v>8112211</v>
      </c>
      <c r="I18">
        <v>5168229</v>
      </c>
      <c r="J18">
        <v>13405374</v>
      </c>
      <c r="K18" s="1" t="s">
        <v>28</v>
      </c>
      <c r="L18" s="1" t="s">
        <v>28</v>
      </c>
      <c r="M18">
        <v>3134.5192000000002</v>
      </c>
      <c r="N18">
        <v>6214404</v>
      </c>
      <c r="O18">
        <v>12720413</v>
      </c>
      <c r="P18" s="1" t="s">
        <v>28</v>
      </c>
      <c r="Q18" s="1" t="s">
        <v>2946</v>
      </c>
      <c r="R18">
        <v>1</v>
      </c>
      <c r="S18">
        <v>63049577</v>
      </c>
      <c r="T18" s="1" t="s">
        <v>30</v>
      </c>
      <c r="U18" s="1" t="s">
        <v>31</v>
      </c>
      <c r="V18" s="1" t="s">
        <v>32</v>
      </c>
      <c r="W18" s="1" t="s">
        <v>32</v>
      </c>
      <c r="X18" s="1" t="s">
        <v>7598</v>
      </c>
    </row>
    <row r="19" spans="1:24" x14ac:dyDescent="0.3">
      <c r="A19" s="1" t="s">
        <v>5123</v>
      </c>
      <c r="B19" s="1" t="s">
        <v>28</v>
      </c>
      <c r="C19">
        <v>0</v>
      </c>
      <c r="D19">
        <v>22639023</v>
      </c>
      <c r="E19">
        <v>6895192</v>
      </c>
      <c r="F19" s="1" t="s">
        <v>28</v>
      </c>
      <c r="G19" s="1" t="s">
        <v>24</v>
      </c>
      <c r="H19">
        <v>0</v>
      </c>
      <c r="I19">
        <v>46304114</v>
      </c>
      <c r="J19">
        <v>21238428</v>
      </c>
      <c r="K19" s="1" t="s">
        <v>25</v>
      </c>
      <c r="L19" s="1" t="s">
        <v>28</v>
      </c>
      <c r="M19">
        <v>0</v>
      </c>
      <c r="N19">
        <v>177992</v>
      </c>
      <c r="O19">
        <v>51581134</v>
      </c>
      <c r="P19" s="1" t="s">
        <v>28</v>
      </c>
      <c r="Q19" s="1" t="s">
        <v>5124</v>
      </c>
      <c r="R19">
        <v>1</v>
      </c>
      <c r="S19">
        <v>63411308</v>
      </c>
      <c r="T19" s="1" t="s">
        <v>44</v>
      </c>
      <c r="U19" s="1" t="s">
        <v>31</v>
      </c>
      <c r="V19" s="1" t="s">
        <v>32</v>
      </c>
      <c r="W19" s="1" t="s">
        <v>32</v>
      </c>
      <c r="X19" s="1" t="s">
        <v>7598</v>
      </c>
    </row>
    <row r="20" spans="1:24" x14ac:dyDescent="0.3">
      <c r="A20" s="1" t="s">
        <v>5125</v>
      </c>
      <c r="B20" s="1" t="s">
        <v>28</v>
      </c>
      <c r="C20">
        <v>1.0235445999999999</v>
      </c>
      <c r="D20">
        <v>13056567</v>
      </c>
      <c r="E20">
        <v>5534242</v>
      </c>
      <c r="F20" s="1" t="s">
        <v>25</v>
      </c>
      <c r="G20" s="1" t="s">
        <v>26</v>
      </c>
      <c r="H20">
        <v>377.05173000000002</v>
      </c>
      <c r="I20">
        <v>11592123</v>
      </c>
      <c r="J20">
        <v>11192799</v>
      </c>
      <c r="K20" s="1" t="s">
        <v>101</v>
      </c>
      <c r="L20" s="1" t="s">
        <v>24</v>
      </c>
      <c r="M20">
        <v>5.2653815000000001E-3</v>
      </c>
      <c r="N20">
        <v>4773895</v>
      </c>
      <c r="O20">
        <v>13996252</v>
      </c>
      <c r="P20" s="1" t="s">
        <v>35</v>
      </c>
      <c r="Q20" s="1" t="s">
        <v>5126</v>
      </c>
      <c r="R20">
        <v>1</v>
      </c>
      <c r="S20">
        <v>67972023</v>
      </c>
      <c r="T20" s="1" t="s">
        <v>30</v>
      </c>
      <c r="U20" s="1" t="s">
        <v>64</v>
      </c>
      <c r="V20" s="1" t="s">
        <v>32</v>
      </c>
      <c r="W20" s="1" t="s">
        <v>32</v>
      </c>
      <c r="X20" s="1" t="s">
        <v>7598</v>
      </c>
    </row>
    <row r="21" spans="1:24" x14ac:dyDescent="0.3">
      <c r="A21" s="1" t="s">
        <v>5127</v>
      </c>
      <c r="B21" s="1" t="s">
        <v>24</v>
      </c>
      <c r="C21">
        <v>0</v>
      </c>
      <c r="D21">
        <v>5344714</v>
      </c>
      <c r="E21">
        <v>12052826</v>
      </c>
      <c r="F21" s="1" t="s">
        <v>35</v>
      </c>
      <c r="G21" s="1" t="s">
        <v>28</v>
      </c>
      <c r="H21">
        <v>4446.7012000000004</v>
      </c>
      <c r="I21">
        <v>8604128</v>
      </c>
      <c r="J21">
        <v>17025801</v>
      </c>
      <c r="K21" s="1" t="s">
        <v>28</v>
      </c>
      <c r="L21" s="1" t="s">
        <v>24</v>
      </c>
      <c r="M21">
        <v>0</v>
      </c>
      <c r="N21">
        <v>636465</v>
      </c>
      <c r="O21">
        <v>12045302</v>
      </c>
      <c r="P21" s="1" t="s">
        <v>35</v>
      </c>
      <c r="Q21" s="1" t="s">
        <v>5128</v>
      </c>
      <c r="R21">
        <v>1</v>
      </c>
      <c r="S21">
        <v>69188403</v>
      </c>
      <c r="T21" s="1" t="s">
        <v>44</v>
      </c>
      <c r="U21" s="1" t="s">
        <v>64</v>
      </c>
      <c r="V21" s="1" t="s">
        <v>32</v>
      </c>
      <c r="W21" s="1" t="s">
        <v>32</v>
      </c>
      <c r="X21" s="1" t="s">
        <v>7598</v>
      </c>
    </row>
    <row r="22" spans="1:24" x14ac:dyDescent="0.3">
      <c r="A22" s="1" t="s">
        <v>5129</v>
      </c>
      <c r="B22" s="1" t="s">
        <v>28</v>
      </c>
      <c r="C22">
        <v>68139913</v>
      </c>
      <c r="D22">
        <v>10748721</v>
      </c>
      <c r="E22">
        <v>21865446</v>
      </c>
      <c r="F22" s="1" t="s">
        <v>28</v>
      </c>
      <c r="G22" s="1" t="s">
        <v>24</v>
      </c>
      <c r="H22">
        <v>0</v>
      </c>
      <c r="I22">
        <v>5432271</v>
      </c>
      <c r="J22">
        <v>89549603</v>
      </c>
      <c r="K22" s="1" t="s">
        <v>35</v>
      </c>
      <c r="L22" s="1" t="s">
        <v>28</v>
      </c>
      <c r="M22">
        <v>11138578</v>
      </c>
      <c r="N22">
        <v>10348008</v>
      </c>
      <c r="O22">
        <v>21712001</v>
      </c>
      <c r="P22" s="1" t="s">
        <v>28</v>
      </c>
      <c r="Q22" s="1" t="s">
        <v>5130</v>
      </c>
      <c r="R22">
        <v>1</v>
      </c>
      <c r="S22">
        <v>69476016</v>
      </c>
      <c r="T22" s="1" t="s">
        <v>44</v>
      </c>
      <c r="U22" s="1" t="s">
        <v>64</v>
      </c>
      <c r="V22" s="1" t="s">
        <v>32</v>
      </c>
      <c r="W22" s="1" t="s">
        <v>32</v>
      </c>
      <c r="X22" s="1" t="s">
        <v>7598</v>
      </c>
    </row>
    <row r="23" spans="1:24" x14ac:dyDescent="0.3">
      <c r="A23" s="1" t="s">
        <v>5131</v>
      </c>
      <c r="B23" s="1" t="s">
        <v>28</v>
      </c>
      <c r="C23">
        <v>1.8502976999999999E-5</v>
      </c>
      <c r="D23">
        <v>45781677</v>
      </c>
      <c r="E23">
        <v>2209237</v>
      </c>
      <c r="F23" s="1" t="s">
        <v>28</v>
      </c>
      <c r="G23" s="1" t="s">
        <v>24</v>
      </c>
      <c r="H23">
        <v>14.212774</v>
      </c>
      <c r="I23">
        <v>15365001</v>
      </c>
      <c r="J23">
        <v>6762639</v>
      </c>
      <c r="K23" s="1" t="s">
        <v>25</v>
      </c>
      <c r="L23" s="1" t="s">
        <v>28</v>
      </c>
      <c r="M23">
        <v>7.6385830000000002E-2</v>
      </c>
      <c r="N23">
        <v>33976813</v>
      </c>
      <c r="O23">
        <v>20436572</v>
      </c>
      <c r="P23" s="1" t="s">
        <v>28</v>
      </c>
      <c r="Q23" s="1" t="s">
        <v>5132</v>
      </c>
      <c r="R23">
        <v>1</v>
      </c>
      <c r="S23">
        <v>76255613</v>
      </c>
      <c r="T23" s="1" t="s">
        <v>44</v>
      </c>
      <c r="U23" s="1" t="s">
        <v>31</v>
      </c>
      <c r="V23" s="1" t="s">
        <v>32</v>
      </c>
      <c r="W23" s="1" t="s">
        <v>32</v>
      </c>
      <c r="X23" s="1" t="s">
        <v>7598</v>
      </c>
    </row>
    <row r="24" spans="1:24" x14ac:dyDescent="0.3">
      <c r="A24" s="1" t="s">
        <v>5133</v>
      </c>
      <c r="B24" s="1" t="s">
        <v>28</v>
      </c>
      <c r="C24">
        <v>0</v>
      </c>
      <c r="D24">
        <v>17211008</v>
      </c>
      <c r="E24">
        <v>3250448</v>
      </c>
      <c r="F24" s="1" t="s">
        <v>34</v>
      </c>
      <c r="G24" s="1" t="s">
        <v>24</v>
      </c>
      <c r="H24">
        <v>0</v>
      </c>
      <c r="I24">
        <v>26227707</v>
      </c>
      <c r="J24">
        <v>9398306</v>
      </c>
      <c r="K24" s="1" t="s">
        <v>25</v>
      </c>
      <c r="L24" s="1" t="s">
        <v>28</v>
      </c>
      <c r="M24">
        <v>3.36009E-6</v>
      </c>
      <c r="N24">
        <v>830089</v>
      </c>
      <c r="O24">
        <v>30785382</v>
      </c>
      <c r="P24" s="1" t="s">
        <v>34</v>
      </c>
      <c r="Q24" s="1" t="s">
        <v>5134</v>
      </c>
      <c r="R24">
        <v>1</v>
      </c>
      <c r="S24">
        <v>77324640</v>
      </c>
      <c r="T24" s="1" t="s">
        <v>44</v>
      </c>
      <c r="U24" s="1" t="s">
        <v>64</v>
      </c>
      <c r="V24" s="1" t="s">
        <v>32</v>
      </c>
      <c r="W24" s="1" t="s">
        <v>32</v>
      </c>
      <c r="X24" s="1" t="s">
        <v>7598</v>
      </c>
    </row>
    <row r="25" spans="1:24" x14ac:dyDescent="0.3">
      <c r="A25" s="1" t="s">
        <v>5135</v>
      </c>
      <c r="B25" s="1" t="s">
        <v>24</v>
      </c>
      <c r="C25">
        <v>3683.1257999999998</v>
      </c>
      <c r="D25">
        <v>91205396</v>
      </c>
      <c r="E25">
        <v>18160023</v>
      </c>
      <c r="F25" s="1" t="s">
        <v>25</v>
      </c>
      <c r="G25" s="1" t="s">
        <v>28</v>
      </c>
      <c r="H25">
        <v>187.17123000000001</v>
      </c>
      <c r="I25">
        <v>65560803</v>
      </c>
      <c r="J25">
        <v>22871199</v>
      </c>
      <c r="K25" s="1" t="s">
        <v>35</v>
      </c>
      <c r="L25" s="1" t="s">
        <v>28</v>
      </c>
      <c r="M25">
        <v>3.3009889000000001</v>
      </c>
      <c r="N25">
        <v>8533657</v>
      </c>
      <c r="O25">
        <v>23892456</v>
      </c>
      <c r="P25" s="1" t="s">
        <v>35</v>
      </c>
      <c r="Q25" s="1" t="s">
        <v>5136</v>
      </c>
      <c r="R25">
        <v>1</v>
      </c>
      <c r="S25">
        <v>79145887</v>
      </c>
      <c r="T25" s="1" t="s">
        <v>30</v>
      </c>
      <c r="U25" s="1" t="s">
        <v>64</v>
      </c>
      <c r="V25" s="1" t="s">
        <v>32</v>
      </c>
      <c r="W25" s="1" t="s">
        <v>32</v>
      </c>
      <c r="X25" s="1" t="s">
        <v>7598</v>
      </c>
    </row>
    <row r="26" spans="1:24" x14ac:dyDescent="0.3">
      <c r="A26" s="1" t="s">
        <v>5137</v>
      </c>
      <c r="B26" s="1" t="s">
        <v>24</v>
      </c>
      <c r="C26">
        <v>2.036149E-7</v>
      </c>
      <c r="D26">
        <v>61266</v>
      </c>
      <c r="E26">
        <v>11847734</v>
      </c>
      <c r="F26" s="1" t="s">
        <v>28</v>
      </c>
      <c r="G26" s="1" t="s">
        <v>24</v>
      </c>
      <c r="H26">
        <v>277.86415</v>
      </c>
      <c r="I26">
        <v>5562787</v>
      </c>
      <c r="J26">
        <v>812518</v>
      </c>
      <c r="K26" s="1" t="s">
        <v>28</v>
      </c>
      <c r="L26" s="1" t="s">
        <v>26</v>
      </c>
      <c r="M26">
        <v>18.623640000000002</v>
      </c>
      <c r="N26">
        <v>6514805</v>
      </c>
      <c r="O26">
        <v>69074854</v>
      </c>
      <c r="P26" s="1" t="s">
        <v>125</v>
      </c>
      <c r="Q26" s="1" t="s">
        <v>5138</v>
      </c>
      <c r="R26">
        <v>1</v>
      </c>
      <c r="S26">
        <v>80040353</v>
      </c>
      <c r="T26" s="1" t="s">
        <v>30</v>
      </c>
      <c r="U26" s="1" t="s">
        <v>31</v>
      </c>
      <c r="V26" s="1" t="s">
        <v>41</v>
      </c>
      <c r="W26" s="1" t="s">
        <v>32</v>
      </c>
      <c r="X26" s="1" t="s">
        <v>7598</v>
      </c>
    </row>
    <row r="27" spans="1:24" x14ac:dyDescent="0.3">
      <c r="A27" s="1" t="s">
        <v>5139</v>
      </c>
      <c r="B27" s="1" t="s">
        <v>24</v>
      </c>
      <c r="C27">
        <v>54479926</v>
      </c>
      <c r="D27">
        <v>26366885</v>
      </c>
      <c r="E27">
        <v>82958075</v>
      </c>
      <c r="F27" s="1" t="s">
        <v>34</v>
      </c>
      <c r="G27" s="1" t="s">
        <v>28</v>
      </c>
      <c r="H27">
        <v>13379966</v>
      </c>
      <c r="I27">
        <v>12085919</v>
      </c>
      <c r="J27">
        <v>48129053</v>
      </c>
      <c r="K27" s="1" t="s">
        <v>35</v>
      </c>
      <c r="L27" s="1" t="s">
        <v>24</v>
      </c>
      <c r="M27">
        <v>10269191</v>
      </c>
      <c r="N27">
        <v>218662</v>
      </c>
      <c r="O27">
        <v>87639233</v>
      </c>
      <c r="P27" s="1" t="s">
        <v>34</v>
      </c>
      <c r="Q27" s="1" t="s">
        <v>5140</v>
      </c>
      <c r="R27">
        <v>1</v>
      </c>
      <c r="S27">
        <v>82031572</v>
      </c>
      <c r="T27" s="1" t="s">
        <v>44</v>
      </c>
      <c r="U27" s="1" t="s">
        <v>37</v>
      </c>
      <c r="V27" s="1" t="s">
        <v>32</v>
      </c>
      <c r="W27" s="1" t="s">
        <v>32</v>
      </c>
      <c r="X27" s="1" t="s">
        <v>7598</v>
      </c>
    </row>
    <row r="28" spans="1:24" x14ac:dyDescent="0.3">
      <c r="A28" s="1" t="s">
        <v>5141</v>
      </c>
      <c r="B28" s="1" t="s">
        <v>28</v>
      </c>
      <c r="C28">
        <v>2.4527046999999998E-4</v>
      </c>
      <c r="D28">
        <v>94794165</v>
      </c>
      <c r="E28">
        <v>12202139</v>
      </c>
      <c r="F28" s="1" t="s">
        <v>35</v>
      </c>
      <c r="G28" s="1" t="s">
        <v>28</v>
      </c>
      <c r="H28">
        <v>28496315</v>
      </c>
      <c r="I28">
        <v>7930104</v>
      </c>
      <c r="J28">
        <v>17172325</v>
      </c>
      <c r="K28" s="1" t="s">
        <v>35</v>
      </c>
      <c r="L28" s="1" t="s">
        <v>26</v>
      </c>
      <c r="M28">
        <v>0.65183705999999997</v>
      </c>
      <c r="N28">
        <v>59661615</v>
      </c>
      <c r="O28">
        <v>24194986</v>
      </c>
      <c r="P28" s="1" t="s">
        <v>39</v>
      </c>
      <c r="Q28" s="1" t="s">
        <v>5142</v>
      </c>
      <c r="R28">
        <v>1</v>
      </c>
      <c r="S28">
        <v>83041391</v>
      </c>
      <c r="T28" s="1" t="s">
        <v>30</v>
      </c>
      <c r="U28" s="1" t="s">
        <v>37</v>
      </c>
      <c r="V28" s="1" t="s">
        <v>41</v>
      </c>
      <c r="W28" s="1" t="s">
        <v>32</v>
      </c>
      <c r="X28" s="1" t="s">
        <v>7598</v>
      </c>
    </row>
    <row r="29" spans="1:24" x14ac:dyDescent="0.3">
      <c r="A29" s="1" t="s">
        <v>5143</v>
      </c>
      <c r="B29" s="1" t="s">
        <v>24</v>
      </c>
      <c r="C29">
        <v>0.26583240000000002</v>
      </c>
      <c r="D29">
        <v>12312245</v>
      </c>
      <c r="E29">
        <v>13866105</v>
      </c>
      <c r="F29" s="1" t="s">
        <v>35</v>
      </c>
      <c r="G29" s="1" t="s">
        <v>28</v>
      </c>
      <c r="H29">
        <v>1921.1678999999999</v>
      </c>
      <c r="I29">
        <v>15531406</v>
      </c>
      <c r="J29">
        <v>4181707</v>
      </c>
      <c r="K29" s="1" t="s">
        <v>34</v>
      </c>
      <c r="L29" s="1" t="s">
        <v>24</v>
      </c>
      <c r="M29">
        <v>24.212385999999999</v>
      </c>
      <c r="N29">
        <v>11048267</v>
      </c>
      <c r="O29">
        <v>11864943</v>
      </c>
      <c r="P29" s="1" t="s">
        <v>35</v>
      </c>
      <c r="Q29" s="1" t="s">
        <v>5144</v>
      </c>
      <c r="R29">
        <v>1</v>
      </c>
      <c r="S29">
        <v>86552334</v>
      </c>
      <c r="T29" s="1" t="s">
        <v>44</v>
      </c>
      <c r="U29" s="1" t="s">
        <v>37</v>
      </c>
      <c r="V29" s="1" t="s">
        <v>32</v>
      </c>
      <c r="W29" s="1" t="s">
        <v>32</v>
      </c>
      <c r="X29" s="1" t="s">
        <v>7598</v>
      </c>
    </row>
    <row r="30" spans="1:24" x14ac:dyDescent="0.3">
      <c r="A30" s="1" t="s">
        <v>5145</v>
      </c>
      <c r="B30" s="1" t="s">
        <v>24</v>
      </c>
      <c r="C30">
        <v>1.7941204E-6</v>
      </c>
      <c r="D30">
        <v>43899982</v>
      </c>
      <c r="E30">
        <v>21133433</v>
      </c>
      <c r="F30" s="1" t="s">
        <v>25</v>
      </c>
      <c r="G30" s="1" t="s">
        <v>28</v>
      </c>
      <c r="H30">
        <v>9229.6686000000009</v>
      </c>
      <c r="I30">
        <v>87387976</v>
      </c>
      <c r="J30">
        <v>49226447</v>
      </c>
      <c r="K30" s="1" t="s">
        <v>28</v>
      </c>
      <c r="L30" s="1" t="s">
        <v>24</v>
      </c>
      <c r="M30">
        <v>5.4737679999999997E-4</v>
      </c>
      <c r="N30">
        <v>33515903</v>
      </c>
      <c r="O30">
        <v>13857373</v>
      </c>
      <c r="P30" s="1" t="s">
        <v>25</v>
      </c>
      <c r="Q30" s="1" t="s">
        <v>5146</v>
      </c>
      <c r="R30">
        <v>1</v>
      </c>
      <c r="S30">
        <v>87061670</v>
      </c>
      <c r="T30" s="1" t="s">
        <v>44</v>
      </c>
      <c r="U30" s="1" t="s">
        <v>31</v>
      </c>
      <c r="V30" s="1" t="s">
        <v>32</v>
      </c>
      <c r="W30" s="1" t="s">
        <v>32</v>
      </c>
      <c r="X30" s="1" t="s">
        <v>7598</v>
      </c>
    </row>
    <row r="31" spans="1:24" x14ac:dyDescent="0.3">
      <c r="A31" s="1" t="s">
        <v>5147</v>
      </c>
      <c r="B31" s="1" t="s">
        <v>26</v>
      </c>
      <c r="C31">
        <v>0</v>
      </c>
      <c r="D31">
        <v>14661091</v>
      </c>
      <c r="E31">
        <v>10555901</v>
      </c>
      <c r="F31" s="1" t="s">
        <v>27</v>
      </c>
      <c r="G31" s="1" t="s">
        <v>24</v>
      </c>
      <c r="H31">
        <v>0</v>
      </c>
      <c r="I31">
        <v>15259323</v>
      </c>
      <c r="J31">
        <v>14521587</v>
      </c>
      <c r="K31" s="1" t="s">
        <v>25</v>
      </c>
      <c r="L31" s="1" t="s">
        <v>28</v>
      </c>
      <c r="M31">
        <v>1.5010215E-6</v>
      </c>
      <c r="N31">
        <v>13960706</v>
      </c>
      <c r="O31">
        <v>3271355</v>
      </c>
      <c r="P31" s="1" t="s">
        <v>28</v>
      </c>
      <c r="Q31" s="1" t="s">
        <v>5148</v>
      </c>
      <c r="R31">
        <v>1</v>
      </c>
      <c r="S31">
        <v>89575088</v>
      </c>
      <c r="T31" s="1" t="s">
        <v>44</v>
      </c>
      <c r="U31" s="1" t="s">
        <v>31</v>
      </c>
      <c r="V31" s="1" t="s">
        <v>32</v>
      </c>
      <c r="W31" s="1" t="s">
        <v>32</v>
      </c>
      <c r="X31" s="1" t="s">
        <v>7598</v>
      </c>
    </row>
    <row r="32" spans="1:24" x14ac:dyDescent="0.3">
      <c r="A32" s="1" t="s">
        <v>5149</v>
      </c>
      <c r="B32" s="1" t="s">
        <v>24</v>
      </c>
      <c r="C32">
        <v>21.696337</v>
      </c>
      <c r="D32">
        <v>20444582</v>
      </c>
      <c r="E32">
        <v>5940367</v>
      </c>
      <c r="F32" s="1" t="s">
        <v>25</v>
      </c>
      <c r="G32" s="1" t="s">
        <v>26</v>
      </c>
      <c r="H32">
        <v>0</v>
      </c>
      <c r="I32">
        <v>7725309</v>
      </c>
      <c r="J32">
        <v>78660016</v>
      </c>
      <c r="K32" s="1" t="s">
        <v>92</v>
      </c>
      <c r="L32" s="1" t="s">
        <v>28</v>
      </c>
      <c r="M32">
        <v>1.9140245000000002E-6</v>
      </c>
      <c r="N32">
        <v>82909454</v>
      </c>
      <c r="O32">
        <v>25438577</v>
      </c>
      <c r="P32" s="1" t="s">
        <v>34</v>
      </c>
      <c r="Q32" s="1" t="s">
        <v>5150</v>
      </c>
      <c r="R32">
        <v>1</v>
      </c>
      <c r="S32">
        <v>94509226</v>
      </c>
      <c r="T32" s="1" t="s">
        <v>30</v>
      </c>
      <c r="U32" s="1" t="s">
        <v>64</v>
      </c>
      <c r="V32" s="1" t="s">
        <v>32</v>
      </c>
      <c r="W32" s="1" t="s">
        <v>32</v>
      </c>
      <c r="X32" s="1" t="s">
        <v>7598</v>
      </c>
    </row>
    <row r="33" spans="1:24" x14ac:dyDescent="0.3">
      <c r="A33" s="1" t="s">
        <v>5151</v>
      </c>
      <c r="B33" s="1" t="s">
        <v>24</v>
      </c>
      <c r="C33">
        <v>122.61112</v>
      </c>
      <c r="D33">
        <v>4403988</v>
      </c>
      <c r="E33">
        <v>98034015</v>
      </c>
      <c r="F33" s="1" t="s">
        <v>35</v>
      </c>
      <c r="G33" s="1" t="s">
        <v>28</v>
      </c>
      <c r="H33">
        <v>6.6171070000000005E-5</v>
      </c>
      <c r="I33">
        <v>2424828</v>
      </c>
      <c r="J33">
        <v>6811854</v>
      </c>
      <c r="K33" s="1" t="s">
        <v>25</v>
      </c>
      <c r="L33" s="1" t="s">
        <v>28</v>
      </c>
      <c r="M33">
        <v>22.710813000000002</v>
      </c>
      <c r="N33">
        <v>12559403</v>
      </c>
      <c r="O33">
        <v>46126086</v>
      </c>
      <c r="P33" s="1" t="s">
        <v>25</v>
      </c>
      <c r="Q33" s="1" t="s">
        <v>5152</v>
      </c>
      <c r="R33">
        <v>1</v>
      </c>
      <c r="S33">
        <v>95072635</v>
      </c>
      <c r="T33" s="1" t="s">
        <v>30</v>
      </c>
      <c r="U33" s="1" t="s">
        <v>64</v>
      </c>
      <c r="V33" s="1" t="s">
        <v>32</v>
      </c>
      <c r="W33" s="1" t="s">
        <v>32</v>
      </c>
      <c r="X33" s="1" t="s">
        <v>7598</v>
      </c>
    </row>
    <row r="34" spans="1:24" x14ac:dyDescent="0.3">
      <c r="A34" s="1" t="s">
        <v>5153</v>
      </c>
      <c r="B34" s="1" t="s">
        <v>28</v>
      </c>
      <c r="C34">
        <v>0</v>
      </c>
      <c r="D34">
        <v>11474319</v>
      </c>
      <c r="E34">
        <v>22207152</v>
      </c>
      <c r="F34" s="1" t="s">
        <v>25</v>
      </c>
      <c r="G34" s="1" t="s">
        <v>26</v>
      </c>
      <c r="H34">
        <v>0</v>
      </c>
      <c r="I34">
        <v>10952465</v>
      </c>
      <c r="J34">
        <v>858537</v>
      </c>
      <c r="K34" s="1" t="s">
        <v>125</v>
      </c>
      <c r="L34" s="1" t="s">
        <v>24</v>
      </c>
      <c r="M34">
        <v>0</v>
      </c>
      <c r="N34">
        <v>37687772</v>
      </c>
      <c r="O34">
        <v>10282646</v>
      </c>
      <c r="P34" s="1" t="s">
        <v>28</v>
      </c>
      <c r="Q34" s="1" t="s">
        <v>5154</v>
      </c>
      <c r="R34">
        <v>1</v>
      </c>
      <c r="S34">
        <v>96590825</v>
      </c>
      <c r="T34" s="1" t="s">
        <v>30</v>
      </c>
      <c r="U34" s="1" t="s">
        <v>31</v>
      </c>
      <c r="V34" s="1" t="s">
        <v>32</v>
      </c>
      <c r="W34" s="1" t="s">
        <v>32</v>
      </c>
      <c r="X34" s="1" t="s">
        <v>7598</v>
      </c>
    </row>
    <row r="35" spans="1:24" x14ac:dyDescent="0.3">
      <c r="A35" s="1" t="s">
        <v>5155</v>
      </c>
      <c r="B35" s="1" t="s">
        <v>24</v>
      </c>
      <c r="C35">
        <v>85.299719999999994</v>
      </c>
      <c r="D35">
        <v>41851105</v>
      </c>
      <c r="E35">
        <v>8463434</v>
      </c>
      <c r="F35" s="1" t="s">
        <v>34</v>
      </c>
      <c r="G35" s="1" t="s">
        <v>28</v>
      </c>
      <c r="H35">
        <v>4.8849813000000001E-8</v>
      </c>
      <c r="I35">
        <v>1952121</v>
      </c>
      <c r="J35">
        <v>47355197</v>
      </c>
      <c r="K35" s="1" t="s">
        <v>28</v>
      </c>
      <c r="L35" s="1" t="s">
        <v>28</v>
      </c>
      <c r="M35">
        <v>0.47177664000000002</v>
      </c>
      <c r="N35">
        <v>1205738</v>
      </c>
      <c r="O35">
        <v>43294232</v>
      </c>
      <c r="P35" s="1" t="s">
        <v>28</v>
      </c>
      <c r="Q35" s="1" t="s">
        <v>5156</v>
      </c>
      <c r="R35">
        <v>1</v>
      </c>
      <c r="S35">
        <v>103389914</v>
      </c>
      <c r="T35" s="1" t="s">
        <v>30</v>
      </c>
      <c r="U35" s="1" t="s">
        <v>64</v>
      </c>
      <c r="V35" s="1" t="s">
        <v>32</v>
      </c>
      <c r="W35" s="1" t="s">
        <v>32</v>
      </c>
      <c r="X35" s="1" t="s">
        <v>7598</v>
      </c>
    </row>
    <row r="36" spans="1:24" x14ac:dyDescent="0.3">
      <c r="A36" s="1" t="s">
        <v>5157</v>
      </c>
      <c r="B36" s="1" t="s">
        <v>28</v>
      </c>
      <c r="C36">
        <v>292601</v>
      </c>
      <c r="D36">
        <v>7953466</v>
      </c>
      <c r="E36">
        <v>16121866</v>
      </c>
      <c r="F36" s="1" t="s">
        <v>28</v>
      </c>
      <c r="G36" s="1" t="s">
        <v>24</v>
      </c>
      <c r="H36">
        <v>142.04469</v>
      </c>
      <c r="I36">
        <v>39678156</v>
      </c>
      <c r="J36">
        <v>7420405</v>
      </c>
      <c r="K36" s="1" t="s">
        <v>35</v>
      </c>
      <c r="L36" s="1" t="s">
        <v>24</v>
      </c>
      <c r="M36">
        <v>3.44001</v>
      </c>
      <c r="N36">
        <v>63492224</v>
      </c>
      <c r="O36">
        <v>1120392</v>
      </c>
      <c r="P36" s="1" t="s">
        <v>35</v>
      </c>
      <c r="Q36" s="1" t="s">
        <v>5158</v>
      </c>
      <c r="R36">
        <v>1</v>
      </c>
      <c r="S36">
        <v>103412167</v>
      </c>
      <c r="T36" s="1" t="s">
        <v>30</v>
      </c>
      <c r="U36" s="1" t="s">
        <v>64</v>
      </c>
      <c r="V36" s="1" t="s">
        <v>32</v>
      </c>
      <c r="W36" s="1" t="s">
        <v>32</v>
      </c>
      <c r="X36" s="1" t="s">
        <v>7598</v>
      </c>
    </row>
    <row r="37" spans="1:24" x14ac:dyDescent="0.3">
      <c r="A37" s="1" t="s">
        <v>5159</v>
      </c>
      <c r="B37" s="1" t="s">
        <v>28</v>
      </c>
      <c r="C37">
        <v>0.10197244</v>
      </c>
      <c r="D37">
        <v>23734683</v>
      </c>
      <c r="E37">
        <v>76175</v>
      </c>
      <c r="F37" s="1" t="s">
        <v>35</v>
      </c>
      <c r="G37" s="1" t="s">
        <v>26</v>
      </c>
      <c r="H37">
        <v>0</v>
      </c>
      <c r="I37">
        <v>2606093</v>
      </c>
      <c r="J37">
        <v>2125345</v>
      </c>
      <c r="K37" s="1" t="s">
        <v>39</v>
      </c>
      <c r="L37" s="1" t="s">
        <v>24</v>
      </c>
      <c r="M37">
        <v>0</v>
      </c>
      <c r="N37">
        <v>5636119</v>
      </c>
      <c r="O37">
        <v>22940913</v>
      </c>
      <c r="P37" s="1" t="s">
        <v>34</v>
      </c>
      <c r="Q37" s="1" t="s">
        <v>5160</v>
      </c>
      <c r="R37">
        <v>1</v>
      </c>
      <c r="S37">
        <v>103594765</v>
      </c>
      <c r="T37" s="1" t="s">
        <v>30</v>
      </c>
      <c r="U37" s="1" t="s">
        <v>37</v>
      </c>
      <c r="V37" s="1" t="s">
        <v>32</v>
      </c>
      <c r="W37" s="1" t="s">
        <v>32</v>
      </c>
      <c r="X37" s="1" t="s">
        <v>7598</v>
      </c>
    </row>
    <row r="38" spans="1:24" x14ac:dyDescent="0.3">
      <c r="A38" s="1" t="s">
        <v>5161</v>
      </c>
      <c r="B38" s="1" t="s">
        <v>28</v>
      </c>
      <c r="C38">
        <v>2.7402303000000002E-4</v>
      </c>
      <c r="D38">
        <v>14406329</v>
      </c>
      <c r="E38">
        <v>4115598</v>
      </c>
      <c r="F38" s="1" t="s">
        <v>28</v>
      </c>
      <c r="G38" s="1" t="s">
        <v>26</v>
      </c>
      <c r="H38">
        <v>5.1590509999999996E-3</v>
      </c>
      <c r="I38">
        <v>14332996</v>
      </c>
      <c r="J38">
        <v>12514525</v>
      </c>
      <c r="K38" s="1" t="s">
        <v>27</v>
      </c>
      <c r="L38" s="1" t="s">
        <v>24</v>
      </c>
      <c r="M38">
        <v>29.184391000000002</v>
      </c>
      <c r="N38">
        <v>4490705</v>
      </c>
      <c r="O38">
        <v>11251234</v>
      </c>
      <c r="P38" s="1" t="s">
        <v>25</v>
      </c>
      <c r="Q38" s="1" t="s">
        <v>5162</v>
      </c>
      <c r="R38">
        <v>1</v>
      </c>
      <c r="S38">
        <v>104798629</v>
      </c>
      <c r="T38" s="1" t="s">
        <v>30</v>
      </c>
      <c r="U38" s="1" t="s">
        <v>31</v>
      </c>
      <c r="V38" s="1" t="s">
        <v>32</v>
      </c>
      <c r="W38" s="1" t="s">
        <v>32</v>
      </c>
      <c r="X38" s="1" t="s">
        <v>7598</v>
      </c>
    </row>
    <row r="39" spans="1:24" x14ac:dyDescent="0.3">
      <c r="A39" s="1" t="s">
        <v>5163</v>
      </c>
      <c r="B39" s="1" t="s">
        <v>24</v>
      </c>
      <c r="C39">
        <v>2582.4573999999998</v>
      </c>
      <c r="D39">
        <v>20339876</v>
      </c>
      <c r="E39">
        <v>5726261</v>
      </c>
      <c r="F39" s="1" t="s">
        <v>28</v>
      </c>
      <c r="G39" s="1" t="s">
        <v>28</v>
      </c>
      <c r="H39">
        <v>2.4014812000000001E-3</v>
      </c>
      <c r="I39">
        <v>68028723</v>
      </c>
      <c r="J39">
        <v>1772209</v>
      </c>
      <c r="K39" s="1" t="s">
        <v>25</v>
      </c>
      <c r="L39" s="1" t="s">
        <v>28</v>
      </c>
      <c r="M39">
        <v>3.1485925000000001E-6</v>
      </c>
      <c r="N39">
        <v>7525169</v>
      </c>
      <c r="O39">
        <v>16122693</v>
      </c>
      <c r="P39" s="1" t="s">
        <v>25</v>
      </c>
      <c r="Q39" s="1" t="s">
        <v>5164</v>
      </c>
      <c r="R39">
        <v>1</v>
      </c>
      <c r="S39">
        <v>105937215</v>
      </c>
      <c r="T39" s="1" t="s">
        <v>30</v>
      </c>
      <c r="U39" s="1" t="s">
        <v>31</v>
      </c>
      <c r="V39" s="1" t="s">
        <v>32</v>
      </c>
      <c r="W39" s="1" t="s">
        <v>32</v>
      </c>
      <c r="X39" s="1" t="s">
        <v>7598</v>
      </c>
    </row>
    <row r="40" spans="1:24" x14ac:dyDescent="0.3">
      <c r="A40" s="1" t="s">
        <v>5165</v>
      </c>
      <c r="B40" s="1" t="s">
        <v>24</v>
      </c>
      <c r="C40">
        <v>0</v>
      </c>
      <c r="D40">
        <v>16820784</v>
      </c>
      <c r="E40">
        <v>230757</v>
      </c>
      <c r="F40" s="1" t="s">
        <v>34</v>
      </c>
      <c r="G40" s="1" t="s">
        <v>28</v>
      </c>
      <c r="H40">
        <v>0.19479824000000001</v>
      </c>
      <c r="I40">
        <v>9718678</v>
      </c>
      <c r="J40">
        <v>20040561</v>
      </c>
      <c r="K40" s="1" t="s">
        <v>35</v>
      </c>
      <c r="L40" s="1" t="s">
        <v>24</v>
      </c>
      <c r="M40">
        <v>0</v>
      </c>
      <c r="N40">
        <v>15549905</v>
      </c>
      <c r="O40">
        <v>1249813</v>
      </c>
      <c r="P40" s="1" t="s">
        <v>34</v>
      </c>
      <c r="Q40" s="1" t="s">
        <v>5166</v>
      </c>
      <c r="R40">
        <v>1</v>
      </c>
      <c r="S40">
        <v>107171134</v>
      </c>
      <c r="T40" s="1" t="s">
        <v>44</v>
      </c>
      <c r="U40" s="1" t="s">
        <v>37</v>
      </c>
      <c r="V40" s="1" t="s">
        <v>32</v>
      </c>
      <c r="W40" s="1" t="s">
        <v>32</v>
      </c>
      <c r="X40" s="1" t="s">
        <v>7598</v>
      </c>
    </row>
    <row r="41" spans="1:24" x14ac:dyDescent="0.3">
      <c r="A41" s="1" t="s">
        <v>5167</v>
      </c>
      <c r="B41" s="1" t="s">
        <v>24</v>
      </c>
      <c r="C41">
        <v>11899684</v>
      </c>
      <c r="D41">
        <v>13653969</v>
      </c>
      <c r="E41">
        <v>22725059</v>
      </c>
      <c r="F41" s="1" t="s">
        <v>34</v>
      </c>
      <c r="G41" s="1" t="s">
        <v>28</v>
      </c>
      <c r="H41">
        <v>560.71897999999999</v>
      </c>
      <c r="I41">
        <v>33559211</v>
      </c>
      <c r="J41">
        <v>16688279</v>
      </c>
      <c r="K41" s="1" t="s">
        <v>35</v>
      </c>
      <c r="L41" s="1" t="s">
        <v>24</v>
      </c>
      <c r="M41">
        <v>41629747</v>
      </c>
      <c r="N41">
        <v>17067098</v>
      </c>
      <c r="O41">
        <v>24231843</v>
      </c>
      <c r="P41" s="1" t="s">
        <v>34</v>
      </c>
      <c r="Q41" s="1" t="s">
        <v>5168</v>
      </c>
      <c r="R41">
        <v>1</v>
      </c>
      <c r="S41">
        <v>108182829</v>
      </c>
      <c r="T41" s="1" t="s">
        <v>44</v>
      </c>
      <c r="U41" s="1" t="s">
        <v>37</v>
      </c>
      <c r="V41" s="1" t="s">
        <v>32</v>
      </c>
      <c r="W41" s="1" t="s">
        <v>32</v>
      </c>
      <c r="X41" s="1" t="s">
        <v>7598</v>
      </c>
    </row>
    <row r="42" spans="1:24" x14ac:dyDescent="0.3">
      <c r="A42" s="1" t="s">
        <v>5169</v>
      </c>
      <c r="B42" s="1" t="s">
        <v>26</v>
      </c>
      <c r="C42">
        <v>3.5985726000000002E-3</v>
      </c>
      <c r="D42">
        <v>13329613</v>
      </c>
      <c r="E42">
        <v>1005005</v>
      </c>
      <c r="F42" s="1" t="s">
        <v>85</v>
      </c>
      <c r="G42" s="1" t="s">
        <v>24</v>
      </c>
      <c r="H42">
        <v>4.2469675999999996</v>
      </c>
      <c r="I42">
        <v>26528793</v>
      </c>
      <c r="J42">
        <v>90899335</v>
      </c>
      <c r="K42" s="1" t="s">
        <v>35</v>
      </c>
      <c r="L42" s="1" t="s">
        <v>28</v>
      </c>
      <c r="M42">
        <v>1.3264170000000001E-3</v>
      </c>
      <c r="N42">
        <v>13074187</v>
      </c>
      <c r="O42">
        <v>2970855</v>
      </c>
      <c r="P42" s="1" t="s">
        <v>28</v>
      </c>
      <c r="Q42" s="1" t="s">
        <v>5170</v>
      </c>
      <c r="R42">
        <v>1</v>
      </c>
      <c r="S42">
        <v>108726246</v>
      </c>
      <c r="T42" s="1" t="s">
        <v>44</v>
      </c>
      <c r="U42" s="1" t="s">
        <v>64</v>
      </c>
      <c r="V42" s="1" t="s">
        <v>32</v>
      </c>
      <c r="W42" s="1" t="s">
        <v>32</v>
      </c>
      <c r="X42" s="1" t="s">
        <v>7598</v>
      </c>
    </row>
    <row r="43" spans="1:24" x14ac:dyDescent="0.3">
      <c r="A43" s="1" t="s">
        <v>5171</v>
      </c>
      <c r="B43" s="1" t="s">
        <v>28</v>
      </c>
      <c r="C43">
        <v>0</v>
      </c>
      <c r="D43">
        <v>2238937</v>
      </c>
      <c r="E43">
        <v>29173914</v>
      </c>
      <c r="F43" s="1" t="s">
        <v>28</v>
      </c>
      <c r="G43" s="1" t="s">
        <v>26</v>
      </c>
      <c r="H43">
        <v>0</v>
      </c>
      <c r="I43">
        <v>21384998</v>
      </c>
      <c r="J43">
        <v>2525767</v>
      </c>
      <c r="K43" s="1" t="s">
        <v>27</v>
      </c>
      <c r="L43" s="1" t="s">
        <v>24</v>
      </c>
      <c r="M43">
        <v>6.4392935000000005E-7</v>
      </c>
      <c r="N43">
        <v>58519196</v>
      </c>
      <c r="O43">
        <v>2588085</v>
      </c>
      <c r="P43" s="1" t="s">
        <v>25</v>
      </c>
      <c r="Q43" s="1" t="s">
        <v>5172</v>
      </c>
      <c r="R43">
        <v>1</v>
      </c>
      <c r="S43">
        <v>111378978</v>
      </c>
      <c r="T43" s="1" t="s">
        <v>30</v>
      </c>
      <c r="U43" s="1" t="s">
        <v>31</v>
      </c>
      <c r="V43" s="1" t="s">
        <v>32</v>
      </c>
      <c r="W43" s="1" t="s">
        <v>32</v>
      </c>
      <c r="X43" s="1" t="s">
        <v>7598</v>
      </c>
    </row>
    <row r="44" spans="1:24" x14ac:dyDescent="0.3">
      <c r="A44" s="1" t="s">
        <v>5173</v>
      </c>
      <c r="B44" s="1" t="s">
        <v>26</v>
      </c>
      <c r="C44">
        <v>7.6249580000000003E-3</v>
      </c>
      <c r="D44">
        <v>19229128</v>
      </c>
      <c r="E44">
        <v>21863887</v>
      </c>
      <c r="F44" s="1" t="s">
        <v>27</v>
      </c>
      <c r="G44" s="1" t="s">
        <v>28</v>
      </c>
      <c r="H44">
        <v>6.273537E-5</v>
      </c>
      <c r="I44">
        <v>22085835</v>
      </c>
      <c r="J44">
        <v>8862617</v>
      </c>
      <c r="K44" s="1" t="s">
        <v>28</v>
      </c>
      <c r="L44" s="1" t="s">
        <v>24</v>
      </c>
      <c r="M44">
        <v>0.31779279999999999</v>
      </c>
      <c r="N44">
        <v>5568945</v>
      </c>
      <c r="O44">
        <v>20301293</v>
      </c>
      <c r="P44" s="1" t="s">
        <v>25</v>
      </c>
      <c r="Q44" s="1" t="s">
        <v>5174</v>
      </c>
      <c r="R44">
        <v>1</v>
      </c>
      <c r="S44">
        <v>117297734</v>
      </c>
      <c r="T44" s="1" t="s">
        <v>44</v>
      </c>
      <c r="U44" s="1" t="s">
        <v>31</v>
      </c>
      <c r="V44" s="1" t="s">
        <v>32</v>
      </c>
      <c r="W44" s="1" t="s">
        <v>32</v>
      </c>
      <c r="X44" s="1" t="s">
        <v>7598</v>
      </c>
    </row>
    <row r="45" spans="1:24" x14ac:dyDescent="0.3">
      <c r="A45" s="1" t="s">
        <v>5175</v>
      </c>
      <c r="B45" s="1" t="s">
        <v>28</v>
      </c>
      <c r="C45">
        <v>74771554</v>
      </c>
      <c r="D45">
        <v>7611399</v>
      </c>
      <c r="E45">
        <v>30407947</v>
      </c>
      <c r="F45" s="1" t="s">
        <v>35</v>
      </c>
      <c r="G45" s="1" t="s">
        <v>24</v>
      </c>
      <c r="H45">
        <v>2.1265212000000002E-3</v>
      </c>
      <c r="I45">
        <v>5735704</v>
      </c>
      <c r="J45">
        <v>9102551</v>
      </c>
      <c r="K45" s="1" t="s">
        <v>34</v>
      </c>
      <c r="L45" s="1" t="s">
        <v>28</v>
      </c>
      <c r="M45">
        <v>11665167</v>
      </c>
      <c r="N45">
        <v>78763104</v>
      </c>
      <c r="O45">
        <v>2806454</v>
      </c>
      <c r="P45" s="1" t="s">
        <v>35</v>
      </c>
      <c r="Q45" s="1" t="s">
        <v>5176</v>
      </c>
      <c r="R45">
        <v>1</v>
      </c>
      <c r="S45">
        <v>118409055</v>
      </c>
      <c r="T45" s="1" t="s">
        <v>44</v>
      </c>
      <c r="U45" s="1" t="s">
        <v>37</v>
      </c>
      <c r="V45" s="1" t="s">
        <v>32</v>
      </c>
      <c r="W45" s="1" t="s">
        <v>32</v>
      </c>
      <c r="X45" s="1" t="s">
        <v>7598</v>
      </c>
    </row>
    <row r="46" spans="1:24" x14ac:dyDescent="0.3">
      <c r="A46" s="1" t="s">
        <v>5177</v>
      </c>
      <c r="B46" s="1" t="s">
        <v>28</v>
      </c>
      <c r="C46">
        <v>3889.6107999999999</v>
      </c>
      <c r="D46">
        <v>123305</v>
      </c>
      <c r="E46">
        <v>11873887</v>
      </c>
      <c r="F46" s="1" t="s">
        <v>35</v>
      </c>
      <c r="G46" s="1" t="s">
        <v>24</v>
      </c>
      <c r="H46">
        <v>1022.54435</v>
      </c>
      <c r="I46">
        <v>48893152</v>
      </c>
      <c r="J46">
        <v>2053963</v>
      </c>
      <c r="K46" s="1" t="s">
        <v>34</v>
      </c>
      <c r="L46" s="1" t="s">
        <v>24</v>
      </c>
      <c r="M46">
        <v>189.20921999999999</v>
      </c>
      <c r="N46">
        <v>46121933</v>
      </c>
      <c r="O46">
        <v>18704235</v>
      </c>
      <c r="P46" s="1" t="s">
        <v>34</v>
      </c>
      <c r="Q46" s="1" t="s">
        <v>5178</v>
      </c>
      <c r="R46">
        <v>1</v>
      </c>
      <c r="S46">
        <v>146657483</v>
      </c>
      <c r="T46" s="1" t="s">
        <v>30</v>
      </c>
      <c r="U46" s="1" t="s">
        <v>37</v>
      </c>
      <c r="V46" s="1" t="s">
        <v>32</v>
      </c>
      <c r="W46" s="1" t="s">
        <v>32</v>
      </c>
      <c r="X46" s="1" t="s">
        <v>7598</v>
      </c>
    </row>
    <row r="47" spans="1:24" x14ac:dyDescent="0.3">
      <c r="A47" s="1" t="s">
        <v>5179</v>
      </c>
      <c r="B47" s="1" t="s">
        <v>26</v>
      </c>
      <c r="C47">
        <v>3.7028358000000001E-3</v>
      </c>
      <c r="D47">
        <v>24210237</v>
      </c>
      <c r="E47">
        <v>10501202</v>
      </c>
      <c r="F47" s="1" t="s">
        <v>125</v>
      </c>
      <c r="G47" s="1" t="s">
        <v>28</v>
      </c>
      <c r="H47">
        <v>192.81827999999999</v>
      </c>
      <c r="I47">
        <v>19955504</v>
      </c>
      <c r="J47">
        <v>39623148</v>
      </c>
      <c r="K47" s="1" t="s">
        <v>25</v>
      </c>
      <c r="L47" s="1" t="s">
        <v>24</v>
      </c>
      <c r="M47">
        <v>0</v>
      </c>
      <c r="N47">
        <v>3573961</v>
      </c>
      <c r="O47">
        <v>11683275</v>
      </c>
      <c r="P47" s="1" t="s">
        <v>28</v>
      </c>
      <c r="Q47" s="1" t="s">
        <v>5180</v>
      </c>
      <c r="R47">
        <v>1</v>
      </c>
      <c r="S47">
        <v>153167865</v>
      </c>
      <c r="T47" s="1" t="s">
        <v>44</v>
      </c>
      <c r="U47" s="1" t="s">
        <v>31</v>
      </c>
      <c r="V47" s="1" t="s">
        <v>32</v>
      </c>
      <c r="W47" s="1" t="s">
        <v>32</v>
      </c>
      <c r="X47" s="1" t="s">
        <v>7598</v>
      </c>
    </row>
    <row r="48" spans="1:24" x14ac:dyDescent="0.3">
      <c r="A48" s="1" t="s">
        <v>5181</v>
      </c>
      <c r="B48" s="1" t="s">
        <v>24</v>
      </c>
      <c r="C48">
        <v>2.4396499999999999</v>
      </c>
      <c r="D48">
        <v>10834276</v>
      </c>
      <c r="E48">
        <v>19613684</v>
      </c>
      <c r="F48" s="1" t="s">
        <v>25</v>
      </c>
      <c r="G48" s="1" t="s">
        <v>26</v>
      </c>
      <c r="H48">
        <v>39762896</v>
      </c>
      <c r="I48">
        <v>19281217</v>
      </c>
      <c r="J48">
        <v>2197706</v>
      </c>
      <c r="K48" s="1" t="s">
        <v>27</v>
      </c>
      <c r="L48" s="1" t="s">
        <v>28</v>
      </c>
      <c r="M48">
        <v>170.98473000000001</v>
      </c>
      <c r="N48">
        <v>15570619</v>
      </c>
      <c r="O48">
        <v>7498264</v>
      </c>
      <c r="P48" s="1" t="s">
        <v>28</v>
      </c>
      <c r="Q48" s="1" t="s">
        <v>5182</v>
      </c>
      <c r="R48">
        <v>1</v>
      </c>
      <c r="S48">
        <v>157484453</v>
      </c>
      <c r="T48" s="1" t="s">
        <v>30</v>
      </c>
      <c r="U48" s="1" t="s">
        <v>31</v>
      </c>
      <c r="V48" s="1" t="s">
        <v>32</v>
      </c>
      <c r="W48" s="1" t="s">
        <v>32</v>
      </c>
      <c r="X48" s="1" t="s">
        <v>7598</v>
      </c>
    </row>
    <row r="49" spans="1:24" x14ac:dyDescent="0.3">
      <c r="A49" s="1" t="s">
        <v>173</v>
      </c>
      <c r="B49" s="1" t="s">
        <v>28</v>
      </c>
      <c r="C49">
        <v>0</v>
      </c>
      <c r="D49">
        <v>866095</v>
      </c>
      <c r="E49">
        <v>33071194</v>
      </c>
      <c r="F49" s="1" t="s">
        <v>28</v>
      </c>
      <c r="G49" s="1" t="s">
        <v>24</v>
      </c>
      <c r="H49">
        <v>50653564</v>
      </c>
      <c r="I49">
        <v>127634895</v>
      </c>
      <c r="J49">
        <v>47689294</v>
      </c>
      <c r="K49" s="1" t="s">
        <v>25</v>
      </c>
      <c r="L49" s="1" t="s">
        <v>24</v>
      </c>
      <c r="M49">
        <v>5882964</v>
      </c>
      <c r="N49">
        <v>13033855</v>
      </c>
      <c r="O49">
        <v>48291556</v>
      </c>
      <c r="P49" s="1" t="s">
        <v>25</v>
      </c>
      <c r="Q49" s="1" t="s">
        <v>174</v>
      </c>
      <c r="R49">
        <v>1</v>
      </c>
      <c r="S49">
        <v>165504912</v>
      </c>
      <c r="T49" s="1" t="s">
        <v>30</v>
      </c>
      <c r="U49" s="1" t="s">
        <v>31</v>
      </c>
      <c r="V49" s="1" t="s">
        <v>32</v>
      </c>
      <c r="W49" s="1" t="s">
        <v>32</v>
      </c>
      <c r="X49" s="1" t="s">
        <v>7598</v>
      </c>
    </row>
    <row r="50" spans="1:24" x14ac:dyDescent="0.3">
      <c r="A50" s="1" t="s">
        <v>5183</v>
      </c>
      <c r="B50" s="1" t="s">
        <v>26</v>
      </c>
      <c r="C50">
        <v>0</v>
      </c>
      <c r="D50">
        <v>9127276</v>
      </c>
      <c r="E50">
        <v>805154</v>
      </c>
      <c r="F50" s="1" t="s">
        <v>39</v>
      </c>
      <c r="G50" s="1" t="s">
        <v>28</v>
      </c>
      <c r="H50">
        <v>9.4433470000000005E-2</v>
      </c>
      <c r="I50">
        <v>68273706</v>
      </c>
      <c r="J50">
        <v>18811104</v>
      </c>
      <c r="K50" s="1" t="s">
        <v>35</v>
      </c>
      <c r="L50" s="1" t="s">
        <v>24</v>
      </c>
      <c r="M50">
        <v>8.6857099999999995E-4</v>
      </c>
      <c r="N50">
        <v>24838219</v>
      </c>
      <c r="O50">
        <v>65956915</v>
      </c>
      <c r="P50" s="1" t="s">
        <v>34</v>
      </c>
      <c r="Q50" s="1" t="s">
        <v>5184</v>
      </c>
      <c r="R50">
        <v>1</v>
      </c>
      <c r="S50">
        <v>171187987</v>
      </c>
      <c r="T50" s="1" t="s">
        <v>44</v>
      </c>
      <c r="U50" s="1" t="s">
        <v>64</v>
      </c>
      <c r="V50" s="1" t="s">
        <v>32</v>
      </c>
      <c r="W50" s="1" t="s">
        <v>32</v>
      </c>
      <c r="X50" s="1" t="s">
        <v>7598</v>
      </c>
    </row>
    <row r="51" spans="1:24" x14ac:dyDescent="0.3">
      <c r="A51" s="1" t="s">
        <v>5185</v>
      </c>
      <c r="B51" s="1" t="s">
        <v>26</v>
      </c>
      <c r="C51">
        <v>2.2204460000000001E-9</v>
      </c>
      <c r="D51">
        <v>11039128</v>
      </c>
      <c r="E51">
        <v>70809534</v>
      </c>
      <c r="F51" s="1" t="s">
        <v>125</v>
      </c>
      <c r="G51" s="1" t="s">
        <v>28</v>
      </c>
      <c r="H51">
        <v>5.2679750000000003E-4</v>
      </c>
      <c r="I51">
        <v>13245255</v>
      </c>
      <c r="J51">
        <v>21163211</v>
      </c>
      <c r="K51" s="1" t="s">
        <v>25</v>
      </c>
      <c r="L51" s="1" t="s">
        <v>24</v>
      </c>
      <c r="M51">
        <v>0</v>
      </c>
      <c r="N51">
        <v>189832</v>
      </c>
      <c r="O51">
        <v>7373858</v>
      </c>
      <c r="P51" s="1" t="s">
        <v>28</v>
      </c>
      <c r="Q51" s="1" t="s">
        <v>5186</v>
      </c>
      <c r="R51">
        <v>1</v>
      </c>
      <c r="S51">
        <v>171410491</v>
      </c>
      <c r="T51" s="1" t="s">
        <v>44</v>
      </c>
      <c r="U51" s="1" t="s">
        <v>31</v>
      </c>
      <c r="V51" s="1" t="s">
        <v>32</v>
      </c>
      <c r="W51" s="1" t="s">
        <v>32</v>
      </c>
      <c r="X51" s="1" t="s">
        <v>7598</v>
      </c>
    </row>
    <row r="52" spans="1:24" x14ac:dyDescent="0.3">
      <c r="A52" s="1" t="s">
        <v>5187</v>
      </c>
      <c r="B52" s="1" t="s">
        <v>24</v>
      </c>
      <c r="C52">
        <v>0</v>
      </c>
      <c r="D52">
        <v>3323917</v>
      </c>
      <c r="E52">
        <v>23929167</v>
      </c>
      <c r="F52" s="1" t="s">
        <v>28</v>
      </c>
      <c r="G52" s="1" t="s">
        <v>28</v>
      </c>
      <c r="H52">
        <v>0</v>
      </c>
      <c r="I52">
        <v>20237019</v>
      </c>
      <c r="J52">
        <v>4608343</v>
      </c>
      <c r="K52" s="1" t="s">
        <v>25</v>
      </c>
      <c r="L52" s="1" t="s">
        <v>24</v>
      </c>
      <c r="M52">
        <v>0</v>
      </c>
      <c r="N52">
        <v>27453134</v>
      </c>
      <c r="O52">
        <v>11971417</v>
      </c>
      <c r="P52" s="1" t="s">
        <v>28</v>
      </c>
      <c r="Q52" s="1" t="s">
        <v>5188</v>
      </c>
      <c r="R52">
        <v>1</v>
      </c>
      <c r="S52">
        <v>172761841</v>
      </c>
      <c r="T52" s="1" t="s">
        <v>44</v>
      </c>
      <c r="U52" s="1" t="s">
        <v>31</v>
      </c>
      <c r="V52" s="1" t="s">
        <v>32</v>
      </c>
      <c r="W52" s="1" t="s">
        <v>32</v>
      </c>
      <c r="X52" s="1" t="s">
        <v>7598</v>
      </c>
    </row>
    <row r="53" spans="1:24" x14ac:dyDescent="0.3">
      <c r="A53" s="1" t="s">
        <v>5189</v>
      </c>
      <c r="B53" s="1" t="s">
        <v>24</v>
      </c>
      <c r="C53">
        <v>0</v>
      </c>
      <c r="D53">
        <v>2382315</v>
      </c>
      <c r="E53">
        <v>12907319</v>
      </c>
      <c r="F53" s="1" t="s">
        <v>25</v>
      </c>
      <c r="G53" s="1" t="s">
        <v>28</v>
      </c>
      <c r="H53">
        <v>3.9812598000000002E-6</v>
      </c>
      <c r="I53">
        <v>5218485</v>
      </c>
      <c r="J53">
        <v>16188472</v>
      </c>
      <c r="K53" s="1" t="s">
        <v>34</v>
      </c>
      <c r="L53" s="1" t="s">
        <v>24</v>
      </c>
      <c r="M53">
        <v>48.943184000000002</v>
      </c>
      <c r="N53">
        <v>24874538</v>
      </c>
      <c r="O53">
        <v>8406548</v>
      </c>
      <c r="P53" s="1" t="s">
        <v>25</v>
      </c>
      <c r="Q53" s="1" t="s">
        <v>5190</v>
      </c>
      <c r="R53">
        <v>1</v>
      </c>
      <c r="S53">
        <v>173518712</v>
      </c>
      <c r="T53" s="1" t="s">
        <v>44</v>
      </c>
      <c r="U53" s="1" t="s">
        <v>31</v>
      </c>
      <c r="V53" s="1" t="s">
        <v>64</v>
      </c>
      <c r="W53" s="1" t="s">
        <v>32</v>
      </c>
      <c r="X53" s="1" t="s">
        <v>7598</v>
      </c>
    </row>
    <row r="54" spans="1:24" x14ac:dyDescent="0.3">
      <c r="A54" s="1" t="s">
        <v>5191</v>
      </c>
      <c r="B54" s="1" t="s">
        <v>24</v>
      </c>
      <c r="C54">
        <v>9.5479179999999992E-9</v>
      </c>
      <c r="D54">
        <v>23933252</v>
      </c>
      <c r="E54">
        <v>12309835</v>
      </c>
      <c r="F54" s="1" t="s">
        <v>34</v>
      </c>
      <c r="G54" s="1" t="s">
        <v>28</v>
      </c>
      <c r="H54">
        <v>496.42840000000001</v>
      </c>
      <c r="I54">
        <v>80499994</v>
      </c>
      <c r="J54">
        <v>320576</v>
      </c>
      <c r="K54" s="1" t="s">
        <v>35</v>
      </c>
      <c r="L54" s="1" t="s">
        <v>24</v>
      </c>
      <c r="M54">
        <v>3.9235281999999996E-6</v>
      </c>
      <c r="N54">
        <v>18324706</v>
      </c>
      <c r="O54">
        <v>8511879</v>
      </c>
      <c r="P54" s="1" t="s">
        <v>34</v>
      </c>
      <c r="Q54" s="1" t="s">
        <v>5192</v>
      </c>
      <c r="R54">
        <v>1</v>
      </c>
      <c r="S54">
        <v>174227433</v>
      </c>
      <c r="T54" s="1" t="s">
        <v>44</v>
      </c>
      <c r="U54" s="1" t="s">
        <v>37</v>
      </c>
      <c r="V54" s="1" t="s">
        <v>32</v>
      </c>
      <c r="W54" s="1" t="s">
        <v>32</v>
      </c>
      <c r="X54" s="1" t="s">
        <v>7598</v>
      </c>
    </row>
    <row r="55" spans="1:24" x14ac:dyDescent="0.3">
      <c r="A55" s="1" t="s">
        <v>5193</v>
      </c>
      <c r="B55" s="1" t="s">
        <v>26</v>
      </c>
      <c r="C55">
        <v>7.5404690000000002E-3</v>
      </c>
      <c r="D55">
        <v>17630923</v>
      </c>
      <c r="E55">
        <v>16172339</v>
      </c>
      <c r="F55" s="1" t="s">
        <v>39</v>
      </c>
      <c r="G55" s="1" t="s">
        <v>24</v>
      </c>
      <c r="H55">
        <v>13.038292</v>
      </c>
      <c r="I55">
        <v>97284625</v>
      </c>
      <c r="J55">
        <v>2102281</v>
      </c>
      <c r="K55" s="1" t="s">
        <v>34</v>
      </c>
      <c r="L55" s="1" t="s">
        <v>28</v>
      </c>
      <c r="M55">
        <v>0</v>
      </c>
      <c r="N55">
        <v>17294344</v>
      </c>
      <c r="O55">
        <v>30686584</v>
      </c>
      <c r="P55" s="1" t="s">
        <v>35</v>
      </c>
      <c r="Q55" s="1" t="s">
        <v>5194</v>
      </c>
      <c r="R55">
        <v>1</v>
      </c>
      <c r="S55">
        <v>175867799</v>
      </c>
      <c r="T55" s="1" t="s">
        <v>44</v>
      </c>
      <c r="U55" s="1" t="s">
        <v>37</v>
      </c>
      <c r="V55" s="1" t="s">
        <v>32</v>
      </c>
      <c r="W55" s="1" t="s">
        <v>32</v>
      </c>
      <c r="X55" s="1" t="s">
        <v>7598</v>
      </c>
    </row>
    <row r="56" spans="1:24" x14ac:dyDescent="0.3">
      <c r="A56" s="1" t="s">
        <v>5195</v>
      </c>
      <c r="B56" s="1" t="s">
        <v>28</v>
      </c>
      <c r="C56">
        <v>2574.3962000000001</v>
      </c>
      <c r="D56">
        <v>29849625</v>
      </c>
      <c r="E56">
        <v>14760172</v>
      </c>
      <c r="F56" s="1" t="s">
        <v>28</v>
      </c>
      <c r="G56" s="1" t="s">
        <v>24</v>
      </c>
      <c r="H56">
        <v>7.4079190000000007E-5</v>
      </c>
      <c r="I56">
        <v>27131992</v>
      </c>
      <c r="J56">
        <v>10448838</v>
      </c>
      <c r="K56" s="1" t="s">
        <v>25</v>
      </c>
      <c r="L56" s="1" t="s">
        <v>28</v>
      </c>
      <c r="M56">
        <v>194.81899000000001</v>
      </c>
      <c r="N56">
        <v>31153134</v>
      </c>
      <c r="O56">
        <v>132018</v>
      </c>
      <c r="P56" s="1" t="s">
        <v>28</v>
      </c>
      <c r="Q56" s="1" t="s">
        <v>5196</v>
      </c>
      <c r="R56">
        <v>1</v>
      </c>
      <c r="S56">
        <v>176012807</v>
      </c>
      <c r="T56" s="1" t="s">
        <v>44</v>
      </c>
      <c r="U56" s="1" t="s">
        <v>31</v>
      </c>
      <c r="V56" s="1" t="s">
        <v>32</v>
      </c>
      <c r="W56" s="1" t="s">
        <v>32</v>
      </c>
      <c r="X56" s="1" t="s">
        <v>7598</v>
      </c>
    </row>
    <row r="57" spans="1:24" x14ac:dyDescent="0.3">
      <c r="A57" s="1" t="s">
        <v>5197</v>
      </c>
      <c r="B57" s="1" t="s">
        <v>28</v>
      </c>
      <c r="C57">
        <v>6.8833829999999998E-8</v>
      </c>
      <c r="D57">
        <v>85163605</v>
      </c>
      <c r="E57">
        <v>23273079</v>
      </c>
      <c r="F57" s="1" t="s">
        <v>35</v>
      </c>
      <c r="G57" s="1" t="s">
        <v>24</v>
      </c>
      <c r="H57">
        <v>0</v>
      </c>
      <c r="I57">
        <v>21678957</v>
      </c>
      <c r="J57">
        <v>13764713</v>
      </c>
      <c r="K57" s="1" t="s">
        <v>34</v>
      </c>
      <c r="L57" s="1" t="s">
        <v>24</v>
      </c>
      <c r="M57">
        <v>4.6851409999999999E-8</v>
      </c>
      <c r="N57">
        <v>1983509</v>
      </c>
      <c r="O57">
        <v>76330005</v>
      </c>
      <c r="P57" s="1" t="s">
        <v>34</v>
      </c>
      <c r="Q57" s="1" t="s">
        <v>5198</v>
      </c>
      <c r="R57">
        <v>1</v>
      </c>
      <c r="S57">
        <v>177364284</v>
      </c>
      <c r="T57" s="1" t="s">
        <v>30</v>
      </c>
      <c r="U57" s="1" t="s">
        <v>37</v>
      </c>
      <c r="V57" s="1" t="s">
        <v>32</v>
      </c>
      <c r="W57" s="1" t="s">
        <v>32</v>
      </c>
      <c r="X57" s="1" t="s">
        <v>7598</v>
      </c>
    </row>
    <row r="58" spans="1:24" x14ac:dyDescent="0.3">
      <c r="A58" s="1" t="s">
        <v>5199</v>
      </c>
      <c r="B58" s="1" t="s">
        <v>24</v>
      </c>
      <c r="C58">
        <v>0</v>
      </c>
      <c r="D58">
        <v>20519475</v>
      </c>
      <c r="E58">
        <v>10821554</v>
      </c>
      <c r="F58" s="1" t="s">
        <v>34</v>
      </c>
      <c r="G58" s="1" t="s">
        <v>28</v>
      </c>
      <c r="H58">
        <v>5.1191260000000002E-2</v>
      </c>
      <c r="I58">
        <v>72401733</v>
      </c>
      <c r="J58">
        <v>24264197</v>
      </c>
      <c r="K58" s="1" t="s">
        <v>25</v>
      </c>
      <c r="L58" s="1" t="s">
        <v>24</v>
      </c>
      <c r="M58">
        <v>3.8413717E-7</v>
      </c>
      <c r="N58">
        <v>19175017</v>
      </c>
      <c r="O58">
        <v>705355</v>
      </c>
      <c r="P58" s="1" t="s">
        <v>34</v>
      </c>
      <c r="Q58" s="1" t="s">
        <v>5200</v>
      </c>
      <c r="R58">
        <v>1</v>
      </c>
      <c r="S58">
        <v>178484569</v>
      </c>
      <c r="T58" s="1" t="s">
        <v>44</v>
      </c>
      <c r="U58" s="1" t="s">
        <v>64</v>
      </c>
      <c r="V58" s="1" t="s">
        <v>32</v>
      </c>
      <c r="W58" s="1" t="s">
        <v>32</v>
      </c>
      <c r="X58" s="1" t="s">
        <v>7598</v>
      </c>
    </row>
    <row r="59" spans="1:24" x14ac:dyDescent="0.3">
      <c r="A59" s="1" t="s">
        <v>5201</v>
      </c>
      <c r="B59" s="1" t="s">
        <v>28</v>
      </c>
      <c r="C59">
        <v>0</v>
      </c>
      <c r="D59">
        <v>2099551</v>
      </c>
      <c r="E59">
        <v>35580756</v>
      </c>
      <c r="F59" s="1" t="s">
        <v>35</v>
      </c>
      <c r="G59" s="1" t="s">
        <v>24</v>
      </c>
      <c r="H59">
        <v>15.888453999999999</v>
      </c>
      <c r="I59">
        <v>5442761</v>
      </c>
      <c r="J59">
        <v>9044352</v>
      </c>
      <c r="K59" s="1" t="s">
        <v>34</v>
      </c>
      <c r="L59" s="1" t="s">
        <v>28</v>
      </c>
      <c r="M59">
        <v>2.0285995000000002E-5</v>
      </c>
      <c r="N59">
        <v>11840693</v>
      </c>
      <c r="O59">
        <v>30464447</v>
      </c>
      <c r="P59" s="1" t="s">
        <v>35</v>
      </c>
      <c r="Q59" s="1" t="s">
        <v>5202</v>
      </c>
      <c r="R59">
        <v>1</v>
      </c>
      <c r="S59">
        <v>183075778</v>
      </c>
      <c r="T59" s="1" t="s">
        <v>44</v>
      </c>
      <c r="U59" s="1" t="s">
        <v>37</v>
      </c>
      <c r="V59" s="1" t="s">
        <v>32</v>
      </c>
      <c r="W59" s="1" t="s">
        <v>32</v>
      </c>
      <c r="X59" s="1" t="s">
        <v>7598</v>
      </c>
    </row>
    <row r="60" spans="1:24" x14ac:dyDescent="0.3">
      <c r="A60" s="1" t="s">
        <v>5203</v>
      </c>
      <c r="B60" s="1" t="s">
        <v>28</v>
      </c>
      <c r="C60">
        <v>0</v>
      </c>
      <c r="D60">
        <v>31579045</v>
      </c>
      <c r="E60">
        <v>53852844</v>
      </c>
      <c r="F60" s="1" t="s">
        <v>25</v>
      </c>
      <c r="G60" s="1" t="s">
        <v>24</v>
      </c>
      <c r="H60">
        <v>104.61024</v>
      </c>
      <c r="I60">
        <v>11610952</v>
      </c>
      <c r="J60">
        <v>19961149</v>
      </c>
      <c r="K60" s="1" t="s">
        <v>34</v>
      </c>
      <c r="L60" s="1" t="s">
        <v>28</v>
      </c>
      <c r="M60">
        <v>0</v>
      </c>
      <c r="N60">
        <v>2264658</v>
      </c>
      <c r="O60">
        <v>40519574</v>
      </c>
      <c r="P60" s="1" t="s">
        <v>25</v>
      </c>
      <c r="Q60" s="1" t="s">
        <v>5204</v>
      </c>
      <c r="R60">
        <v>1</v>
      </c>
      <c r="S60">
        <v>183108611</v>
      </c>
      <c r="T60" s="1" t="s">
        <v>44</v>
      </c>
      <c r="U60" s="1" t="s">
        <v>31</v>
      </c>
      <c r="V60" s="1" t="s">
        <v>64</v>
      </c>
      <c r="W60" s="1" t="s">
        <v>32</v>
      </c>
      <c r="X60" s="1" t="s">
        <v>7598</v>
      </c>
    </row>
    <row r="61" spans="1:24" x14ac:dyDescent="0.3">
      <c r="A61" s="1" t="s">
        <v>5205</v>
      </c>
      <c r="B61" s="1" t="s">
        <v>26</v>
      </c>
      <c r="C61">
        <v>0</v>
      </c>
      <c r="D61">
        <v>24607554</v>
      </c>
      <c r="E61">
        <v>23561545</v>
      </c>
      <c r="F61" s="1" t="s">
        <v>39</v>
      </c>
      <c r="G61" s="1" t="s">
        <v>28</v>
      </c>
      <c r="H61">
        <v>1.3278267000000001E-6</v>
      </c>
      <c r="I61">
        <v>2532019</v>
      </c>
      <c r="J61">
        <v>50145258</v>
      </c>
      <c r="K61" s="1" t="s">
        <v>35</v>
      </c>
      <c r="L61" s="1" t="s">
        <v>24</v>
      </c>
      <c r="M61">
        <v>0</v>
      </c>
      <c r="N61">
        <v>4668385</v>
      </c>
      <c r="O61">
        <v>18675398</v>
      </c>
      <c r="P61" s="1" t="s">
        <v>34</v>
      </c>
      <c r="Q61" s="1" t="s">
        <v>5206</v>
      </c>
      <c r="R61">
        <v>1</v>
      </c>
      <c r="S61">
        <v>183711483</v>
      </c>
      <c r="T61" s="1" t="s">
        <v>44</v>
      </c>
      <c r="U61" s="1" t="s">
        <v>64</v>
      </c>
      <c r="V61" s="1" t="s">
        <v>32</v>
      </c>
      <c r="W61" s="1" t="s">
        <v>32</v>
      </c>
      <c r="X61" s="1" t="s">
        <v>7598</v>
      </c>
    </row>
    <row r="62" spans="1:24" x14ac:dyDescent="0.3">
      <c r="A62" s="1" t="s">
        <v>5207</v>
      </c>
      <c r="B62" s="1" t="s">
        <v>26</v>
      </c>
      <c r="C62">
        <v>0</v>
      </c>
      <c r="D62">
        <v>12055227</v>
      </c>
      <c r="E62">
        <v>10147259</v>
      </c>
      <c r="F62" s="1" t="s">
        <v>39</v>
      </c>
      <c r="G62" s="1" t="s">
        <v>24</v>
      </c>
      <c r="H62">
        <v>1.8651747000000001E-7</v>
      </c>
      <c r="I62">
        <v>32908774</v>
      </c>
      <c r="J62">
        <v>999483</v>
      </c>
      <c r="K62" s="1" t="s">
        <v>34</v>
      </c>
      <c r="L62" s="1" t="s">
        <v>28</v>
      </c>
      <c r="M62">
        <v>0</v>
      </c>
      <c r="N62">
        <v>13477028</v>
      </c>
      <c r="O62">
        <v>1955663</v>
      </c>
      <c r="P62" s="1" t="s">
        <v>35</v>
      </c>
      <c r="Q62" s="1" t="s">
        <v>5208</v>
      </c>
      <c r="R62">
        <v>1</v>
      </c>
      <c r="S62">
        <v>185553215</v>
      </c>
      <c r="T62" s="1" t="s">
        <v>44</v>
      </c>
      <c r="U62" s="1" t="s">
        <v>37</v>
      </c>
      <c r="V62" s="1" t="s">
        <v>32</v>
      </c>
      <c r="W62" s="1" t="s">
        <v>32</v>
      </c>
      <c r="X62" s="1" t="s">
        <v>7598</v>
      </c>
    </row>
    <row r="63" spans="1:24" x14ac:dyDescent="0.3">
      <c r="A63" s="1" t="s">
        <v>5209</v>
      </c>
      <c r="B63" s="1" t="s">
        <v>28</v>
      </c>
      <c r="C63">
        <v>641.29110000000003</v>
      </c>
      <c r="D63">
        <v>7397522</v>
      </c>
      <c r="E63">
        <v>15911632</v>
      </c>
      <c r="F63" s="1" t="s">
        <v>28</v>
      </c>
      <c r="G63" s="1" t="s">
        <v>24</v>
      </c>
      <c r="H63">
        <v>6.7289773999999998E-3</v>
      </c>
      <c r="I63">
        <v>44642505</v>
      </c>
      <c r="J63">
        <v>8038758</v>
      </c>
      <c r="K63" s="1" t="s">
        <v>25</v>
      </c>
      <c r="L63" s="1" t="s">
        <v>28</v>
      </c>
      <c r="M63">
        <v>376.92097999999999</v>
      </c>
      <c r="N63">
        <v>9775394</v>
      </c>
      <c r="O63">
        <v>1658648</v>
      </c>
      <c r="P63" s="1" t="s">
        <v>28</v>
      </c>
      <c r="Q63" s="1" t="s">
        <v>5210</v>
      </c>
      <c r="R63">
        <v>1</v>
      </c>
      <c r="S63">
        <v>186531769</v>
      </c>
      <c r="T63" s="1" t="s">
        <v>44</v>
      </c>
      <c r="U63" s="1" t="s">
        <v>31</v>
      </c>
      <c r="V63" s="1" t="s">
        <v>32</v>
      </c>
      <c r="W63" s="1" t="s">
        <v>32</v>
      </c>
      <c r="X63" s="1" t="s">
        <v>7598</v>
      </c>
    </row>
    <row r="64" spans="1:24" x14ac:dyDescent="0.3">
      <c r="A64" s="1" t="s">
        <v>5211</v>
      </c>
      <c r="B64" s="1" t="s">
        <v>28</v>
      </c>
      <c r="C64">
        <v>1.3057056</v>
      </c>
      <c r="D64">
        <v>19289297</v>
      </c>
      <c r="E64">
        <v>3348661</v>
      </c>
      <c r="F64" s="1" t="s">
        <v>35</v>
      </c>
      <c r="G64" s="1" t="s">
        <v>24</v>
      </c>
      <c r="H64">
        <v>50092842</v>
      </c>
      <c r="I64">
        <v>60295874</v>
      </c>
      <c r="J64">
        <v>74702954</v>
      </c>
      <c r="K64" s="1" t="s">
        <v>34</v>
      </c>
      <c r="L64" s="1" t="s">
        <v>28</v>
      </c>
      <c r="M64">
        <v>5.4849649999999999</v>
      </c>
      <c r="N64">
        <v>15707753</v>
      </c>
      <c r="O64">
        <v>31158853</v>
      </c>
      <c r="P64" s="1" t="s">
        <v>35</v>
      </c>
      <c r="Q64" s="1" t="s">
        <v>5212</v>
      </c>
      <c r="R64">
        <v>1</v>
      </c>
      <c r="S64">
        <v>192550468</v>
      </c>
      <c r="T64" s="1" t="s">
        <v>44</v>
      </c>
      <c r="U64" s="1" t="s">
        <v>37</v>
      </c>
      <c r="V64" s="1" t="s">
        <v>32</v>
      </c>
      <c r="W64" s="1" t="s">
        <v>32</v>
      </c>
      <c r="X64" s="1" t="s">
        <v>7598</v>
      </c>
    </row>
    <row r="65" spans="1:24" x14ac:dyDescent="0.3">
      <c r="A65" s="1" t="s">
        <v>5213</v>
      </c>
      <c r="B65" s="1" t="s">
        <v>24</v>
      </c>
      <c r="C65">
        <v>1.144409E-4</v>
      </c>
      <c r="D65">
        <v>3442294</v>
      </c>
      <c r="E65">
        <v>76099915</v>
      </c>
      <c r="F65" s="1" t="s">
        <v>34</v>
      </c>
      <c r="G65" s="1" t="s">
        <v>28</v>
      </c>
      <c r="H65">
        <v>4.4408920000000002E-10</v>
      </c>
      <c r="I65">
        <v>18789954</v>
      </c>
      <c r="J65">
        <v>6937272</v>
      </c>
      <c r="K65" s="1" t="s">
        <v>35</v>
      </c>
      <c r="L65" s="1" t="s">
        <v>24</v>
      </c>
      <c r="M65">
        <v>1.2879757E-2</v>
      </c>
      <c r="N65">
        <v>3685176</v>
      </c>
      <c r="O65">
        <v>7782055</v>
      </c>
      <c r="P65" s="1" t="s">
        <v>34</v>
      </c>
      <c r="Q65" s="1" t="s">
        <v>5214</v>
      </c>
      <c r="R65">
        <v>1</v>
      </c>
      <c r="S65">
        <v>192946806</v>
      </c>
      <c r="T65" s="1" t="s">
        <v>44</v>
      </c>
      <c r="U65" s="1" t="s">
        <v>37</v>
      </c>
      <c r="V65" s="1" t="s">
        <v>32</v>
      </c>
      <c r="W65" s="1" t="s">
        <v>32</v>
      </c>
      <c r="X65" s="1" t="s">
        <v>7598</v>
      </c>
    </row>
    <row r="66" spans="1:24" x14ac:dyDescent="0.3">
      <c r="A66" s="1" t="s">
        <v>5215</v>
      </c>
      <c r="B66" s="1" t="s">
        <v>24</v>
      </c>
      <c r="C66">
        <v>2.0809014000000001</v>
      </c>
      <c r="D66">
        <v>8631752</v>
      </c>
      <c r="E66">
        <v>12334769</v>
      </c>
      <c r="F66" s="1" t="s">
        <v>34</v>
      </c>
      <c r="G66" s="1" t="s">
        <v>28</v>
      </c>
      <c r="H66">
        <v>1.4617196E-5</v>
      </c>
      <c r="I66">
        <v>11302965</v>
      </c>
      <c r="J66">
        <v>29332037</v>
      </c>
      <c r="K66" s="1" t="s">
        <v>25</v>
      </c>
      <c r="L66" s="1" t="s">
        <v>24</v>
      </c>
      <c r="M66">
        <v>10.665416</v>
      </c>
      <c r="N66">
        <v>56364874</v>
      </c>
      <c r="O66">
        <v>7864129</v>
      </c>
      <c r="P66" s="1" t="s">
        <v>34</v>
      </c>
      <c r="Q66" s="1" t="s">
        <v>5216</v>
      </c>
      <c r="R66">
        <v>1</v>
      </c>
      <c r="S66">
        <v>193348365</v>
      </c>
      <c r="T66" s="1" t="s">
        <v>44</v>
      </c>
      <c r="U66" s="1" t="s">
        <v>64</v>
      </c>
      <c r="V66" s="1" t="s">
        <v>32</v>
      </c>
      <c r="W66" s="1" t="s">
        <v>32</v>
      </c>
      <c r="X66" s="1" t="s">
        <v>7598</v>
      </c>
    </row>
    <row r="67" spans="1:24" x14ac:dyDescent="0.3">
      <c r="A67" s="1" t="s">
        <v>5217</v>
      </c>
      <c r="B67" s="1" t="s">
        <v>28</v>
      </c>
      <c r="C67">
        <v>32.453505999999997</v>
      </c>
      <c r="D67">
        <v>26887173</v>
      </c>
      <c r="E67">
        <v>12225121</v>
      </c>
      <c r="F67" s="1" t="s">
        <v>35</v>
      </c>
      <c r="G67" s="1" t="s">
        <v>24</v>
      </c>
      <c r="H67">
        <v>3.8169468000000002E-6</v>
      </c>
      <c r="I67">
        <v>27229736</v>
      </c>
      <c r="J67">
        <v>11382756</v>
      </c>
      <c r="K67" s="1" t="s">
        <v>34</v>
      </c>
      <c r="L67" s="1" t="s">
        <v>24</v>
      </c>
      <c r="M67">
        <v>0</v>
      </c>
      <c r="N67">
        <v>26188776</v>
      </c>
      <c r="O67">
        <v>13883578</v>
      </c>
      <c r="P67" s="1" t="s">
        <v>34</v>
      </c>
      <c r="Q67" s="1" t="s">
        <v>5218</v>
      </c>
      <c r="R67">
        <v>1</v>
      </c>
      <c r="S67">
        <v>195577650</v>
      </c>
      <c r="T67" s="1" t="s">
        <v>30</v>
      </c>
      <c r="U67" s="1" t="s">
        <v>37</v>
      </c>
      <c r="V67" s="1" t="s">
        <v>32</v>
      </c>
      <c r="W67" s="1" t="s">
        <v>32</v>
      </c>
      <c r="X67" s="1" t="s">
        <v>7598</v>
      </c>
    </row>
    <row r="68" spans="1:24" x14ac:dyDescent="0.3">
      <c r="A68" s="1" t="s">
        <v>5219</v>
      </c>
      <c r="B68" s="1" t="s">
        <v>24</v>
      </c>
      <c r="C68">
        <v>5735.6904000000004</v>
      </c>
      <c r="D68">
        <v>6699593</v>
      </c>
      <c r="E68">
        <v>15816697</v>
      </c>
      <c r="F68" s="1" t="s">
        <v>28</v>
      </c>
      <c r="G68" s="1" t="s">
        <v>28</v>
      </c>
      <c r="H68">
        <v>4.9634074999999999E-4</v>
      </c>
      <c r="I68">
        <v>17007253</v>
      </c>
      <c r="J68">
        <v>101218854</v>
      </c>
      <c r="K68" s="1" t="s">
        <v>25</v>
      </c>
      <c r="L68" s="1" t="s">
        <v>24</v>
      </c>
      <c r="M68">
        <v>80.815330000000003</v>
      </c>
      <c r="N68">
        <v>626856</v>
      </c>
      <c r="O68">
        <v>16129412</v>
      </c>
      <c r="P68" s="1" t="s">
        <v>28</v>
      </c>
      <c r="Q68" s="1" t="s">
        <v>5220</v>
      </c>
      <c r="R68">
        <v>1</v>
      </c>
      <c r="S68">
        <v>197486663</v>
      </c>
      <c r="T68" s="1" t="s">
        <v>44</v>
      </c>
      <c r="U68" s="1" t="s">
        <v>31</v>
      </c>
      <c r="V68" s="1" t="s">
        <v>32</v>
      </c>
      <c r="W68" s="1" t="s">
        <v>32</v>
      </c>
      <c r="X68" s="1" t="s">
        <v>7598</v>
      </c>
    </row>
    <row r="69" spans="1:24" x14ac:dyDescent="0.3">
      <c r="A69" s="1" t="s">
        <v>5221</v>
      </c>
      <c r="B69" s="1" t="s">
        <v>24</v>
      </c>
      <c r="C69">
        <v>7.7171600000000002E-6</v>
      </c>
      <c r="D69">
        <v>5449862</v>
      </c>
      <c r="E69">
        <v>1984779</v>
      </c>
      <c r="F69" s="1" t="s">
        <v>25</v>
      </c>
      <c r="G69" s="1" t="s">
        <v>28</v>
      </c>
      <c r="H69">
        <v>0</v>
      </c>
      <c r="I69">
        <v>14665715</v>
      </c>
      <c r="J69">
        <v>4087249</v>
      </c>
      <c r="K69" s="1" t="s">
        <v>28</v>
      </c>
      <c r="L69" s="1" t="s">
        <v>28</v>
      </c>
      <c r="M69">
        <v>0</v>
      </c>
      <c r="N69">
        <v>13208173</v>
      </c>
      <c r="O69">
        <v>31138345</v>
      </c>
      <c r="P69" s="1" t="s">
        <v>28</v>
      </c>
      <c r="Q69" s="1" t="s">
        <v>5222</v>
      </c>
      <c r="R69">
        <v>1</v>
      </c>
      <c r="S69">
        <v>197730565</v>
      </c>
      <c r="T69" s="1" t="s">
        <v>30</v>
      </c>
      <c r="U69" s="1" t="s">
        <v>31</v>
      </c>
      <c r="V69" s="1" t="s">
        <v>32</v>
      </c>
      <c r="W69" s="1" t="s">
        <v>32</v>
      </c>
      <c r="X69" s="1" t="s">
        <v>7598</v>
      </c>
    </row>
    <row r="70" spans="1:24" x14ac:dyDescent="0.3">
      <c r="A70" s="1" t="s">
        <v>5223</v>
      </c>
      <c r="B70" s="1" t="s">
        <v>26</v>
      </c>
      <c r="C70">
        <v>1.7794655000000001E-5</v>
      </c>
      <c r="D70">
        <v>22868303</v>
      </c>
      <c r="E70">
        <v>19398151</v>
      </c>
      <c r="F70" s="1" t="s">
        <v>39</v>
      </c>
      <c r="G70" s="1" t="s">
        <v>28</v>
      </c>
      <c r="H70">
        <v>2.8090286999999998</v>
      </c>
      <c r="I70">
        <v>2664697</v>
      </c>
      <c r="J70">
        <v>88163385</v>
      </c>
      <c r="K70" s="1" t="s">
        <v>35</v>
      </c>
      <c r="L70" s="1" t="s">
        <v>24</v>
      </c>
      <c r="M70">
        <v>1.4879214000000001</v>
      </c>
      <c r="N70">
        <v>9371394</v>
      </c>
      <c r="O70">
        <v>2275263</v>
      </c>
      <c r="P70" s="1" t="s">
        <v>34</v>
      </c>
      <c r="Q70" s="1" t="s">
        <v>5224</v>
      </c>
      <c r="R70">
        <v>1</v>
      </c>
      <c r="S70">
        <v>199100483</v>
      </c>
      <c r="T70" s="1" t="s">
        <v>44</v>
      </c>
      <c r="U70" s="1" t="s">
        <v>64</v>
      </c>
      <c r="V70" s="1" t="s">
        <v>32</v>
      </c>
      <c r="W70" s="1" t="s">
        <v>32</v>
      </c>
      <c r="X70" s="1" t="s">
        <v>7598</v>
      </c>
    </row>
    <row r="71" spans="1:24" x14ac:dyDescent="0.3">
      <c r="A71" s="1" t="s">
        <v>5225</v>
      </c>
      <c r="B71" s="1" t="s">
        <v>26</v>
      </c>
      <c r="C71">
        <v>2.0248469999999999E-5</v>
      </c>
      <c r="D71">
        <v>15451064</v>
      </c>
      <c r="E71">
        <v>11912822</v>
      </c>
      <c r="F71" s="1" t="s">
        <v>135</v>
      </c>
      <c r="G71" s="1" t="s">
        <v>24</v>
      </c>
      <c r="H71">
        <v>2.1177904000000001E-2</v>
      </c>
      <c r="I71">
        <v>40223254</v>
      </c>
      <c r="J71">
        <v>1119431</v>
      </c>
      <c r="K71" s="1" t="s">
        <v>35</v>
      </c>
      <c r="L71" s="1" t="s">
        <v>28</v>
      </c>
      <c r="M71">
        <v>4.5422404E-2</v>
      </c>
      <c r="N71">
        <v>14629008</v>
      </c>
      <c r="O71">
        <v>4206445</v>
      </c>
      <c r="P71" s="1" t="s">
        <v>34</v>
      </c>
      <c r="Q71" s="1" t="s">
        <v>5226</v>
      </c>
      <c r="R71">
        <v>1</v>
      </c>
      <c r="S71">
        <v>201051902</v>
      </c>
      <c r="T71" s="1" t="s">
        <v>44</v>
      </c>
      <c r="U71" s="1" t="s">
        <v>64</v>
      </c>
      <c r="V71" s="1" t="s">
        <v>32</v>
      </c>
      <c r="W71" s="1" t="s">
        <v>32</v>
      </c>
      <c r="X71" s="1" t="s">
        <v>7598</v>
      </c>
    </row>
    <row r="72" spans="1:24" x14ac:dyDescent="0.3">
      <c r="A72" s="1" t="s">
        <v>5227</v>
      </c>
      <c r="B72" s="1" t="s">
        <v>28</v>
      </c>
      <c r="C72">
        <v>1.2572166E-5</v>
      </c>
      <c r="D72">
        <v>9792216</v>
      </c>
      <c r="E72">
        <v>22000133</v>
      </c>
      <c r="F72" s="1" t="s">
        <v>25</v>
      </c>
      <c r="G72" s="1" t="s">
        <v>28</v>
      </c>
      <c r="H72">
        <v>14173388</v>
      </c>
      <c r="I72">
        <v>12544633</v>
      </c>
      <c r="J72">
        <v>49727914</v>
      </c>
      <c r="K72" s="1" t="s">
        <v>25</v>
      </c>
      <c r="L72" s="1" t="s">
        <v>26</v>
      </c>
      <c r="M72">
        <v>0.11600514000000001</v>
      </c>
      <c r="N72">
        <v>57898773</v>
      </c>
      <c r="O72">
        <v>451542</v>
      </c>
      <c r="P72" s="1" t="s">
        <v>125</v>
      </c>
      <c r="Q72" s="1" t="s">
        <v>5228</v>
      </c>
      <c r="R72">
        <v>1</v>
      </c>
      <c r="S72">
        <v>202200799</v>
      </c>
      <c r="T72" s="1" t="s">
        <v>30</v>
      </c>
      <c r="U72" s="1" t="s">
        <v>31</v>
      </c>
      <c r="V72" s="1" t="s">
        <v>41</v>
      </c>
      <c r="W72" s="1" t="s">
        <v>32</v>
      </c>
      <c r="X72" s="1" t="s">
        <v>7598</v>
      </c>
    </row>
    <row r="73" spans="1:24" x14ac:dyDescent="0.3">
      <c r="A73" s="1" t="s">
        <v>5229</v>
      </c>
      <c r="B73" s="1" t="s">
        <v>24</v>
      </c>
      <c r="C73">
        <v>598.22432000000003</v>
      </c>
      <c r="D73">
        <v>18167639</v>
      </c>
      <c r="E73">
        <v>38617017</v>
      </c>
      <c r="F73" s="1" t="s">
        <v>25</v>
      </c>
      <c r="G73" s="1" t="s">
        <v>24</v>
      </c>
      <c r="H73">
        <v>3266293</v>
      </c>
      <c r="I73">
        <v>15520503</v>
      </c>
      <c r="J73">
        <v>27329011</v>
      </c>
      <c r="K73" s="1" t="s">
        <v>25</v>
      </c>
      <c r="L73" s="1" t="s">
        <v>26</v>
      </c>
      <c r="M73">
        <v>17397927</v>
      </c>
      <c r="N73">
        <v>19578683</v>
      </c>
      <c r="O73">
        <v>2765157</v>
      </c>
      <c r="P73" s="1" t="s">
        <v>27</v>
      </c>
      <c r="Q73" s="1" t="s">
        <v>5230</v>
      </c>
      <c r="R73">
        <v>1</v>
      </c>
      <c r="S73">
        <v>203145993</v>
      </c>
      <c r="T73" s="1" t="s">
        <v>30</v>
      </c>
      <c r="U73" s="1" t="s">
        <v>31</v>
      </c>
      <c r="V73" s="1" t="s">
        <v>41</v>
      </c>
      <c r="W73" s="1" t="s">
        <v>32</v>
      </c>
      <c r="X73" s="1" t="s">
        <v>7598</v>
      </c>
    </row>
    <row r="74" spans="1:24" x14ac:dyDescent="0.3">
      <c r="A74" s="1" t="s">
        <v>5231</v>
      </c>
      <c r="B74" s="1" t="s">
        <v>24</v>
      </c>
      <c r="C74">
        <v>15940594</v>
      </c>
      <c r="D74">
        <v>3613821</v>
      </c>
      <c r="E74">
        <v>82037384</v>
      </c>
      <c r="F74" s="1" t="s">
        <v>28</v>
      </c>
      <c r="G74" s="1" t="s">
        <v>26</v>
      </c>
      <c r="H74">
        <v>3.8325013999999998E-2</v>
      </c>
      <c r="I74">
        <v>7148489</v>
      </c>
      <c r="J74">
        <v>8652271</v>
      </c>
      <c r="K74" s="1" t="s">
        <v>62</v>
      </c>
      <c r="L74" s="1" t="s">
        <v>28</v>
      </c>
      <c r="M74">
        <v>1.5460395E-2</v>
      </c>
      <c r="N74">
        <v>71506067</v>
      </c>
      <c r="O74">
        <v>25576053</v>
      </c>
      <c r="P74" s="1" t="s">
        <v>35</v>
      </c>
      <c r="Q74" s="1" t="s">
        <v>5232</v>
      </c>
      <c r="R74">
        <v>1</v>
      </c>
      <c r="S74">
        <v>203845958</v>
      </c>
      <c r="T74" s="1" t="s">
        <v>30</v>
      </c>
      <c r="U74" s="1" t="s">
        <v>64</v>
      </c>
      <c r="V74" s="1" t="s">
        <v>32</v>
      </c>
      <c r="W74" s="1" t="s">
        <v>32</v>
      </c>
      <c r="X74" s="1" t="s">
        <v>7598</v>
      </c>
    </row>
    <row r="75" spans="1:24" x14ac:dyDescent="0.3">
      <c r="A75" s="1" t="s">
        <v>5233</v>
      </c>
      <c r="B75" s="1" t="s">
        <v>28</v>
      </c>
      <c r="C75">
        <v>0</v>
      </c>
      <c r="D75">
        <v>24031409</v>
      </c>
      <c r="E75">
        <v>3975123</v>
      </c>
      <c r="F75" s="1" t="s">
        <v>35</v>
      </c>
      <c r="G75" s="1" t="s">
        <v>26</v>
      </c>
      <c r="H75">
        <v>0</v>
      </c>
      <c r="I75">
        <v>18690116</v>
      </c>
      <c r="J75">
        <v>15510483</v>
      </c>
      <c r="K75" s="1" t="s">
        <v>39</v>
      </c>
      <c r="L75" s="1" t="s">
        <v>24</v>
      </c>
      <c r="M75">
        <v>0</v>
      </c>
      <c r="N75">
        <v>49494733</v>
      </c>
      <c r="O75">
        <v>1710031</v>
      </c>
      <c r="P75" s="1" t="s">
        <v>34</v>
      </c>
      <c r="Q75" s="1" t="s">
        <v>5234</v>
      </c>
      <c r="R75">
        <v>1</v>
      </c>
      <c r="S75">
        <v>203945198</v>
      </c>
      <c r="T75" s="1" t="s">
        <v>30</v>
      </c>
      <c r="U75" s="1" t="s">
        <v>37</v>
      </c>
      <c r="V75" s="1" t="s">
        <v>32</v>
      </c>
      <c r="W75" s="1" t="s">
        <v>32</v>
      </c>
      <c r="X75" s="1" t="s">
        <v>7598</v>
      </c>
    </row>
    <row r="76" spans="1:24" x14ac:dyDescent="0.3">
      <c r="A76" s="1" t="s">
        <v>5235</v>
      </c>
      <c r="B76" s="1" t="s">
        <v>24</v>
      </c>
      <c r="C76">
        <v>17558655</v>
      </c>
      <c r="D76">
        <v>17849443</v>
      </c>
      <c r="E76">
        <v>61088086</v>
      </c>
      <c r="F76" s="1" t="s">
        <v>34</v>
      </c>
      <c r="G76" s="1" t="s">
        <v>26</v>
      </c>
      <c r="H76">
        <v>6.8989259999999996E-6</v>
      </c>
      <c r="I76">
        <v>41772882</v>
      </c>
      <c r="J76">
        <v>70808374</v>
      </c>
      <c r="K76" s="1" t="s">
        <v>39</v>
      </c>
      <c r="L76" s="1" t="s">
        <v>28</v>
      </c>
      <c r="M76">
        <v>2.9309888000000001E-7</v>
      </c>
      <c r="N76">
        <v>49018552</v>
      </c>
      <c r="O76">
        <v>18265671</v>
      </c>
      <c r="P76" s="1" t="s">
        <v>35</v>
      </c>
      <c r="Q76" s="1" t="s">
        <v>5236</v>
      </c>
      <c r="R76">
        <v>1</v>
      </c>
      <c r="S76">
        <v>203945207</v>
      </c>
      <c r="T76" s="1" t="s">
        <v>30</v>
      </c>
      <c r="U76" s="1" t="s">
        <v>37</v>
      </c>
      <c r="V76" s="1" t="s">
        <v>32</v>
      </c>
      <c r="W76" s="1" t="s">
        <v>32</v>
      </c>
      <c r="X76" s="1" t="s">
        <v>7598</v>
      </c>
    </row>
    <row r="77" spans="1:24" x14ac:dyDescent="0.3">
      <c r="A77" s="1" t="s">
        <v>5237</v>
      </c>
      <c r="B77" s="1" t="s">
        <v>24</v>
      </c>
      <c r="C77">
        <v>22497345</v>
      </c>
      <c r="D77">
        <v>8431132</v>
      </c>
      <c r="E77">
        <v>96947546</v>
      </c>
      <c r="F77" s="1" t="s">
        <v>35</v>
      </c>
      <c r="G77" s="1" t="s">
        <v>24</v>
      </c>
      <c r="H77">
        <v>0</v>
      </c>
      <c r="I77">
        <v>30720178</v>
      </c>
      <c r="J77">
        <v>88031744</v>
      </c>
      <c r="K77" s="1" t="s">
        <v>35</v>
      </c>
      <c r="L77" s="1" t="s">
        <v>26</v>
      </c>
      <c r="M77">
        <v>2.7309264E-2</v>
      </c>
      <c r="N77">
        <v>9658508</v>
      </c>
      <c r="O77">
        <v>65365656</v>
      </c>
      <c r="P77" s="1" t="s">
        <v>135</v>
      </c>
      <c r="Q77" s="1" t="s">
        <v>5238</v>
      </c>
      <c r="R77">
        <v>1</v>
      </c>
      <c r="S77">
        <v>205336875</v>
      </c>
      <c r="T77" s="1" t="s">
        <v>44</v>
      </c>
      <c r="U77" s="1" t="s">
        <v>37</v>
      </c>
      <c r="V77" s="1" t="s">
        <v>41</v>
      </c>
      <c r="W77" s="1" t="s">
        <v>32</v>
      </c>
      <c r="X77" s="1" t="s">
        <v>7598</v>
      </c>
    </row>
    <row r="78" spans="1:24" x14ac:dyDescent="0.3">
      <c r="A78" s="1" t="s">
        <v>5239</v>
      </c>
      <c r="B78" s="1" t="s">
        <v>24</v>
      </c>
      <c r="C78">
        <v>3.4386269999999998E-5</v>
      </c>
      <c r="D78">
        <v>2002511</v>
      </c>
      <c r="E78">
        <v>83738226</v>
      </c>
      <c r="F78" s="1" t="s">
        <v>35</v>
      </c>
      <c r="G78" s="1" t="s">
        <v>26</v>
      </c>
      <c r="H78">
        <v>0.35697794999999999</v>
      </c>
      <c r="I78">
        <v>11599814</v>
      </c>
      <c r="J78">
        <v>879148</v>
      </c>
      <c r="K78" s="1" t="s">
        <v>85</v>
      </c>
      <c r="L78" s="1" t="s">
        <v>28</v>
      </c>
      <c r="M78">
        <v>1.4357404E-5</v>
      </c>
      <c r="N78">
        <v>16191283</v>
      </c>
      <c r="O78">
        <v>20479396</v>
      </c>
      <c r="P78" s="1" t="s">
        <v>28</v>
      </c>
      <c r="Q78" s="1" t="s">
        <v>5240</v>
      </c>
      <c r="R78">
        <v>1</v>
      </c>
      <c r="S78">
        <v>209711028</v>
      </c>
      <c r="T78" s="1" t="s">
        <v>30</v>
      </c>
      <c r="U78" s="1" t="s">
        <v>64</v>
      </c>
      <c r="V78" s="1" t="s">
        <v>32</v>
      </c>
      <c r="W78" s="1" t="s">
        <v>32</v>
      </c>
      <c r="X78" s="1" t="s">
        <v>7598</v>
      </c>
    </row>
    <row r="79" spans="1:24" x14ac:dyDescent="0.3">
      <c r="A79" s="1" t="s">
        <v>5241</v>
      </c>
      <c r="B79" s="1" t="s">
        <v>26</v>
      </c>
      <c r="C79">
        <v>9.1246990000000004E-4</v>
      </c>
      <c r="D79">
        <v>41914127</v>
      </c>
      <c r="E79">
        <v>8687328</v>
      </c>
      <c r="F79" s="1" t="s">
        <v>135</v>
      </c>
      <c r="G79" s="1" t="s">
        <v>28</v>
      </c>
      <c r="H79">
        <v>0</v>
      </c>
      <c r="I79">
        <v>6700464</v>
      </c>
      <c r="J79">
        <v>15352835</v>
      </c>
      <c r="K79" s="1" t="s">
        <v>34</v>
      </c>
      <c r="L79" s="1" t="s">
        <v>24</v>
      </c>
      <c r="M79">
        <v>1.110223E-9</v>
      </c>
      <c r="N79">
        <v>13717772</v>
      </c>
      <c r="O79">
        <v>98719696</v>
      </c>
      <c r="P79" s="1" t="s">
        <v>35</v>
      </c>
      <c r="Q79" s="1" t="s">
        <v>5242</v>
      </c>
      <c r="R79">
        <v>1</v>
      </c>
      <c r="S79">
        <v>210608164</v>
      </c>
      <c r="T79" s="1" t="s">
        <v>44</v>
      </c>
      <c r="U79" s="1" t="s">
        <v>37</v>
      </c>
      <c r="V79" s="1" t="s">
        <v>32</v>
      </c>
      <c r="W79" s="1" t="s">
        <v>32</v>
      </c>
      <c r="X79" s="1" t="s">
        <v>7598</v>
      </c>
    </row>
    <row r="80" spans="1:24" x14ac:dyDescent="0.3">
      <c r="A80" s="1" t="s">
        <v>5243</v>
      </c>
      <c r="B80" s="1" t="s">
        <v>28</v>
      </c>
      <c r="C80">
        <v>0</v>
      </c>
      <c r="D80">
        <v>19725947</v>
      </c>
      <c r="E80">
        <v>4093483</v>
      </c>
      <c r="F80" s="1" t="s">
        <v>25</v>
      </c>
      <c r="G80" s="1" t="s">
        <v>24</v>
      </c>
      <c r="H80">
        <v>2.2892800000000001E-8</v>
      </c>
      <c r="I80">
        <v>40034375</v>
      </c>
      <c r="J80">
        <v>94050604</v>
      </c>
      <c r="K80" s="1" t="s">
        <v>28</v>
      </c>
      <c r="L80" s="1" t="s">
        <v>28</v>
      </c>
      <c r="M80">
        <v>1.29452E-8</v>
      </c>
      <c r="N80">
        <v>10447184</v>
      </c>
      <c r="O80">
        <v>31532513</v>
      </c>
      <c r="P80" s="1" t="s">
        <v>25</v>
      </c>
      <c r="Q80" s="1" t="s">
        <v>5244</v>
      </c>
      <c r="R80">
        <v>1</v>
      </c>
      <c r="S80">
        <v>210611316</v>
      </c>
      <c r="T80" s="1" t="s">
        <v>44</v>
      </c>
      <c r="U80" s="1" t="s">
        <v>31</v>
      </c>
      <c r="V80" s="1" t="s">
        <v>32</v>
      </c>
      <c r="W80" s="1" t="s">
        <v>32</v>
      </c>
      <c r="X80" s="1" t="s">
        <v>7598</v>
      </c>
    </row>
    <row r="81" spans="1:24" x14ac:dyDescent="0.3">
      <c r="A81" s="1" t="s">
        <v>3023</v>
      </c>
      <c r="B81" s="1" t="s">
        <v>24</v>
      </c>
      <c r="C81">
        <v>63.880665999999998</v>
      </c>
      <c r="D81">
        <v>30552363</v>
      </c>
      <c r="E81">
        <v>3106261</v>
      </c>
      <c r="F81" s="1" t="s">
        <v>35</v>
      </c>
      <c r="G81" s="1" t="s">
        <v>28</v>
      </c>
      <c r="H81">
        <v>49086576</v>
      </c>
      <c r="I81">
        <v>40494778</v>
      </c>
      <c r="J81">
        <v>14544191</v>
      </c>
      <c r="K81" s="1" t="s">
        <v>34</v>
      </c>
      <c r="L81" s="1" t="s">
        <v>24</v>
      </c>
      <c r="M81">
        <v>1.8556376000000001</v>
      </c>
      <c r="N81">
        <v>27926814</v>
      </c>
      <c r="O81">
        <v>31228523</v>
      </c>
      <c r="P81" s="1" t="s">
        <v>35</v>
      </c>
      <c r="Q81" s="1" t="s">
        <v>3024</v>
      </c>
      <c r="R81">
        <v>1</v>
      </c>
      <c r="S81">
        <v>212652970</v>
      </c>
      <c r="T81" s="1" t="s">
        <v>44</v>
      </c>
      <c r="U81" s="1" t="s">
        <v>37</v>
      </c>
      <c r="V81" s="1" t="s">
        <v>32</v>
      </c>
      <c r="W81" s="1" t="s">
        <v>32</v>
      </c>
      <c r="X81" s="1" t="s">
        <v>7598</v>
      </c>
    </row>
    <row r="82" spans="1:24" x14ac:dyDescent="0.3">
      <c r="A82" s="1" t="s">
        <v>5245</v>
      </c>
      <c r="B82" s="1" t="s">
        <v>28</v>
      </c>
      <c r="C82">
        <v>9758.9136999999992</v>
      </c>
      <c r="D82">
        <v>6772157</v>
      </c>
      <c r="E82">
        <v>2665016</v>
      </c>
      <c r="F82" s="1" t="s">
        <v>25</v>
      </c>
      <c r="G82" s="1" t="s">
        <v>26</v>
      </c>
      <c r="H82">
        <v>48.397333000000003</v>
      </c>
      <c r="I82">
        <v>6737315</v>
      </c>
      <c r="J82">
        <v>51013138</v>
      </c>
      <c r="K82" s="1" t="s">
        <v>125</v>
      </c>
      <c r="L82" s="1" t="s">
        <v>24</v>
      </c>
      <c r="M82">
        <v>285.58249999999998</v>
      </c>
      <c r="N82">
        <v>21550264</v>
      </c>
      <c r="O82">
        <v>44376605</v>
      </c>
      <c r="P82" s="1" t="s">
        <v>28</v>
      </c>
      <c r="Q82" s="1" t="s">
        <v>5246</v>
      </c>
      <c r="R82">
        <v>1</v>
      </c>
      <c r="S82">
        <v>213005012</v>
      </c>
      <c r="T82" s="1" t="s">
        <v>30</v>
      </c>
      <c r="U82" s="1" t="s">
        <v>31</v>
      </c>
      <c r="V82" s="1" t="s">
        <v>32</v>
      </c>
      <c r="W82" s="1" t="s">
        <v>32</v>
      </c>
      <c r="X82" s="1" t="s">
        <v>7598</v>
      </c>
    </row>
    <row r="83" spans="1:24" x14ac:dyDescent="0.3">
      <c r="A83" s="1" t="s">
        <v>5247</v>
      </c>
      <c r="B83" s="1" t="s">
        <v>28</v>
      </c>
      <c r="C83">
        <v>11275486</v>
      </c>
      <c r="D83">
        <v>15170045</v>
      </c>
      <c r="E83">
        <v>48462088</v>
      </c>
      <c r="F83" s="1" t="s">
        <v>35</v>
      </c>
      <c r="G83" s="1" t="s">
        <v>24</v>
      </c>
      <c r="H83">
        <v>30819671</v>
      </c>
      <c r="I83">
        <v>1566037</v>
      </c>
      <c r="J83">
        <v>14650398</v>
      </c>
      <c r="K83" s="1" t="s">
        <v>25</v>
      </c>
      <c r="L83" s="1" t="s">
        <v>24</v>
      </c>
      <c r="M83">
        <v>15203421</v>
      </c>
      <c r="N83">
        <v>17919619</v>
      </c>
      <c r="O83">
        <v>16034258</v>
      </c>
      <c r="P83" s="1" t="s">
        <v>25</v>
      </c>
      <c r="Q83" s="1" t="s">
        <v>5248</v>
      </c>
      <c r="R83">
        <v>1</v>
      </c>
      <c r="S83">
        <v>213511137</v>
      </c>
      <c r="T83" s="1" t="s">
        <v>30</v>
      </c>
      <c r="U83" s="1" t="s">
        <v>64</v>
      </c>
      <c r="V83" s="1" t="s">
        <v>32</v>
      </c>
      <c r="W83" s="1" t="s">
        <v>32</v>
      </c>
      <c r="X83" s="1" t="s">
        <v>7598</v>
      </c>
    </row>
    <row r="84" spans="1:24" x14ac:dyDescent="0.3">
      <c r="A84" s="1" t="s">
        <v>5249</v>
      </c>
      <c r="B84" s="1" t="s">
        <v>24</v>
      </c>
      <c r="C84">
        <v>467.69240000000002</v>
      </c>
      <c r="D84">
        <v>45587543</v>
      </c>
      <c r="E84">
        <v>19069104</v>
      </c>
      <c r="F84" s="1" t="s">
        <v>35</v>
      </c>
      <c r="G84" s="1" t="s">
        <v>28</v>
      </c>
      <c r="H84">
        <v>12.436223999999999</v>
      </c>
      <c r="I84">
        <v>15630234</v>
      </c>
      <c r="J84">
        <v>14386887</v>
      </c>
      <c r="K84" s="1" t="s">
        <v>34</v>
      </c>
      <c r="L84" s="1" t="s">
        <v>28</v>
      </c>
      <c r="M84">
        <v>9.436046E-3</v>
      </c>
      <c r="N84">
        <v>1532859</v>
      </c>
      <c r="O84">
        <v>12389587</v>
      </c>
      <c r="P84" s="1" t="s">
        <v>34</v>
      </c>
      <c r="Q84" s="1" t="s">
        <v>5250</v>
      </c>
      <c r="R84">
        <v>1</v>
      </c>
      <c r="S84">
        <v>213580131</v>
      </c>
      <c r="T84" s="1" t="s">
        <v>30</v>
      </c>
      <c r="U84" s="1" t="s">
        <v>37</v>
      </c>
      <c r="V84" s="1" t="s">
        <v>32</v>
      </c>
      <c r="W84" s="1" t="s">
        <v>32</v>
      </c>
      <c r="X84" s="1" t="s">
        <v>7598</v>
      </c>
    </row>
    <row r="85" spans="1:24" x14ac:dyDescent="0.3">
      <c r="A85" s="1" t="s">
        <v>5251</v>
      </c>
      <c r="B85" s="1" t="s">
        <v>24</v>
      </c>
      <c r="C85">
        <v>36.456029999999998</v>
      </c>
      <c r="D85">
        <v>69891296</v>
      </c>
      <c r="E85">
        <v>19406924</v>
      </c>
      <c r="F85" s="1" t="s">
        <v>25</v>
      </c>
      <c r="G85" s="1" t="s">
        <v>26</v>
      </c>
      <c r="H85">
        <v>1.6347358999999999</v>
      </c>
      <c r="I85">
        <v>16095166</v>
      </c>
      <c r="J85">
        <v>20813315</v>
      </c>
      <c r="K85" s="1" t="s">
        <v>27</v>
      </c>
      <c r="L85" s="1" t="s">
        <v>28</v>
      </c>
      <c r="M85">
        <v>2.2204460000000001E-10</v>
      </c>
      <c r="N85">
        <v>10745016</v>
      </c>
      <c r="O85">
        <v>29527005</v>
      </c>
      <c r="P85" s="1" t="s">
        <v>28</v>
      </c>
      <c r="Q85" s="1" t="s">
        <v>5252</v>
      </c>
      <c r="R85">
        <v>1</v>
      </c>
      <c r="S85">
        <v>217363845</v>
      </c>
      <c r="T85" s="1" t="s">
        <v>30</v>
      </c>
      <c r="U85" s="1" t="s">
        <v>31</v>
      </c>
      <c r="V85" s="1" t="s">
        <v>32</v>
      </c>
      <c r="W85" s="1" t="s">
        <v>32</v>
      </c>
      <c r="X85" s="1" t="s">
        <v>7598</v>
      </c>
    </row>
    <row r="86" spans="1:24" x14ac:dyDescent="0.3">
      <c r="A86" s="1" t="s">
        <v>5253</v>
      </c>
      <c r="B86" s="1" t="s">
        <v>26</v>
      </c>
      <c r="C86">
        <v>0</v>
      </c>
      <c r="D86">
        <v>13491915</v>
      </c>
      <c r="E86">
        <v>13593043</v>
      </c>
      <c r="F86" s="1" t="s">
        <v>92</v>
      </c>
      <c r="G86" s="1" t="s">
        <v>24</v>
      </c>
      <c r="H86">
        <v>0</v>
      </c>
      <c r="I86">
        <v>30585754</v>
      </c>
      <c r="J86">
        <v>15907341</v>
      </c>
      <c r="K86" s="1" t="s">
        <v>25</v>
      </c>
      <c r="L86" s="1" t="s">
        <v>28</v>
      </c>
      <c r="M86">
        <v>21273177</v>
      </c>
      <c r="N86">
        <v>12271846</v>
      </c>
      <c r="O86">
        <v>58486035</v>
      </c>
      <c r="P86" s="1" t="s">
        <v>34</v>
      </c>
      <c r="Q86" s="1" t="s">
        <v>5254</v>
      </c>
      <c r="R86">
        <v>1</v>
      </c>
      <c r="S86">
        <v>218975899</v>
      </c>
      <c r="T86" s="1" t="s">
        <v>44</v>
      </c>
      <c r="U86" s="1" t="s">
        <v>64</v>
      </c>
      <c r="V86" s="1" t="s">
        <v>32</v>
      </c>
      <c r="W86" s="1" t="s">
        <v>32</v>
      </c>
      <c r="X86" s="1" t="s">
        <v>7598</v>
      </c>
    </row>
    <row r="87" spans="1:24" x14ac:dyDescent="0.3">
      <c r="A87" s="1" t="s">
        <v>5255</v>
      </c>
      <c r="B87" s="1" t="s">
        <v>26</v>
      </c>
      <c r="C87">
        <v>0.26687414999999998</v>
      </c>
      <c r="D87">
        <v>21505708</v>
      </c>
      <c r="E87">
        <v>1921191</v>
      </c>
      <c r="F87" s="1" t="s">
        <v>39</v>
      </c>
      <c r="G87" s="1" t="s">
        <v>28</v>
      </c>
      <c r="H87">
        <v>5.3508087000000005E-4</v>
      </c>
      <c r="I87">
        <v>23521814</v>
      </c>
      <c r="J87">
        <v>8594298</v>
      </c>
      <c r="K87" s="1" t="s">
        <v>35</v>
      </c>
      <c r="L87" s="1" t="s">
        <v>24</v>
      </c>
      <c r="M87">
        <v>0</v>
      </c>
      <c r="N87">
        <v>3673922</v>
      </c>
      <c r="O87">
        <v>16901638</v>
      </c>
      <c r="P87" s="1" t="s">
        <v>34</v>
      </c>
      <c r="Q87" s="1" t="s">
        <v>5256</v>
      </c>
      <c r="R87">
        <v>1</v>
      </c>
      <c r="S87">
        <v>220879252</v>
      </c>
      <c r="T87" s="1" t="s">
        <v>44</v>
      </c>
      <c r="U87" s="1" t="s">
        <v>64</v>
      </c>
      <c r="V87" s="1" t="s">
        <v>32</v>
      </c>
      <c r="W87" s="1" t="s">
        <v>32</v>
      </c>
      <c r="X87" s="1" t="s">
        <v>7598</v>
      </c>
    </row>
    <row r="88" spans="1:24" x14ac:dyDescent="0.3">
      <c r="A88" s="1" t="s">
        <v>5257</v>
      </c>
      <c r="B88" s="1" t="s">
        <v>24</v>
      </c>
      <c r="C88">
        <v>3705.6835999999998</v>
      </c>
      <c r="D88">
        <v>65041693</v>
      </c>
      <c r="E88">
        <v>12290248</v>
      </c>
      <c r="F88" s="1" t="s">
        <v>34</v>
      </c>
      <c r="G88" s="1" t="s">
        <v>28</v>
      </c>
      <c r="H88">
        <v>0</v>
      </c>
      <c r="I88">
        <v>2211549</v>
      </c>
      <c r="J88">
        <v>33242233</v>
      </c>
      <c r="K88" s="1" t="s">
        <v>35</v>
      </c>
      <c r="L88" s="1" t="s">
        <v>24</v>
      </c>
      <c r="M88">
        <v>8.8271189999999998E-4</v>
      </c>
      <c r="N88">
        <v>5462085</v>
      </c>
      <c r="O88">
        <v>12344591</v>
      </c>
      <c r="P88" s="1" t="s">
        <v>34</v>
      </c>
      <c r="Q88" s="1" t="s">
        <v>5258</v>
      </c>
      <c r="R88">
        <v>1</v>
      </c>
      <c r="S88">
        <v>223698809</v>
      </c>
      <c r="T88" s="1" t="s">
        <v>44</v>
      </c>
      <c r="U88" s="1" t="s">
        <v>37</v>
      </c>
      <c r="V88" s="1" t="s">
        <v>32</v>
      </c>
      <c r="W88" s="1" t="s">
        <v>32</v>
      </c>
      <c r="X88" s="1" t="s">
        <v>7598</v>
      </c>
    </row>
    <row r="89" spans="1:24" x14ac:dyDescent="0.3">
      <c r="A89" s="1" t="s">
        <v>5259</v>
      </c>
      <c r="B89" s="1" t="s">
        <v>28</v>
      </c>
      <c r="C89">
        <v>2.4789948000000003E-4</v>
      </c>
      <c r="D89">
        <v>14881943</v>
      </c>
      <c r="E89">
        <v>5598096</v>
      </c>
      <c r="F89" s="1" t="s">
        <v>28</v>
      </c>
      <c r="G89" s="1" t="s">
        <v>24</v>
      </c>
      <c r="H89">
        <v>9.2204019999999995E-6</v>
      </c>
      <c r="I89">
        <v>28765436</v>
      </c>
      <c r="J89">
        <v>1104383</v>
      </c>
      <c r="K89" s="1" t="s">
        <v>25</v>
      </c>
      <c r="L89" s="1" t="s">
        <v>28</v>
      </c>
      <c r="M89">
        <v>3.2474022999999997E-5</v>
      </c>
      <c r="N89">
        <v>13232455</v>
      </c>
      <c r="O89">
        <v>4756143</v>
      </c>
      <c r="P89" s="1" t="s">
        <v>28</v>
      </c>
      <c r="Q89" s="1" t="s">
        <v>5260</v>
      </c>
      <c r="R89">
        <v>1</v>
      </c>
      <c r="S89">
        <v>231317179</v>
      </c>
      <c r="T89" s="1" t="s">
        <v>44</v>
      </c>
      <c r="U89" s="1" t="s">
        <v>31</v>
      </c>
      <c r="V89" s="1" t="s">
        <v>32</v>
      </c>
      <c r="W89" s="1" t="s">
        <v>32</v>
      </c>
      <c r="X89" s="1" t="s">
        <v>7598</v>
      </c>
    </row>
    <row r="90" spans="1:24" x14ac:dyDescent="0.3">
      <c r="A90" s="1" t="s">
        <v>5261</v>
      </c>
      <c r="B90" s="1" t="s">
        <v>26</v>
      </c>
      <c r="C90">
        <v>0</v>
      </c>
      <c r="D90">
        <v>7736134</v>
      </c>
      <c r="E90">
        <v>12307216</v>
      </c>
      <c r="F90" s="1" t="s">
        <v>152</v>
      </c>
      <c r="G90" s="1" t="s">
        <v>24</v>
      </c>
      <c r="H90">
        <v>6.7945650000000006E-8</v>
      </c>
      <c r="I90">
        <v>20110445</v>
      </c>
      <c r="J90">
        <v>11746423</v>
      </c>
      <c r="K90" s="1" t="s">
        <v>34</v>
      </c>
      <c r="L90" s="1" t="s">
        <v>28</v>
      </c>
      <c r="M90">
        <v>0</v>
      </c>
      <c r="N90">
        <v>10418606</v>
      </c>
      <c r="O90">
        <v>271351</v>
      </c>
      <c r="P90" s="1" t="s">
        <v>25</v>
      </c>
      <c r="Q90" s="1" t="s">
        <v>5262</v>
      </c>
      <c r="R90">
        <v>1</v>
      </c>
      <c r="S90">
        <v>233811622</v>
      </c>
      <c r="T90" s="1" t="s">
        <v>44</v>
      </c>
      <c r="U90" s="1" t="s">
        <v>64</v>
      </c>
      <c r="V90" s="1" t="s">
        <v>32</v>
      </c>
      <c r="W90" s="1" t="s">
        <v>32</v>
      </c>
      <c r="X90" s="1" t="s">
        <v>7598</v>
      </c>
    </row>
    <row r="91" spans="1:24" x14ac:dyDescent="0.3">
      <c r="A91" s="1" t="s">
        <v>5263</v>
      </c>
      <c r="B91" s="1" t="s">
        <v>24</v>
      </c>
      <c r="C91">
        <v>42264637</v>
      </c>
      <c r="D91">
        <v>63047656</v>
      </c>
      <c r="E91">
        <v>9941152</v>
      </c>
      <c r="F91" s="1" t="s">
        <v>28</v>
      </c>
      <c r="G91" s="1" t="s">
        <v>28</v>
      </c>
      <c r="H91">
        <v>0</v>
      </c>
      <c r="I91">
        <v>15081478</v>
      </c>
      <c r="J91">
        <v>6407404</v>
      </c>
      <c r="K91" s="1" t="s">
        <v>25</v>
      </c>
      <c r="L91" s="1" t="s">
        <v>24</v>
      </c>
      <c r="M91">
        <v>36516876</v>
      </c>
      <c r="N91">
        <v>5708346</v>
      </c>
      <c r="O91">
        <v>10039095</v>
      </c>
      <c r="P91" s="1" t="s">
        <v>28</v>
      </c>
      <c r="Q91" s="1" t="s">
        <v>5264</v>
      </c>
      <c r="R91">
        <v>1</v>
      </c>
      <c r="S91">
        <v>237904453</v>
      </c>
      <c r="T91" s="1" t="s">
        <v>44</v>
      </c>
      <c r="U91" s="1" t="s">
        <v>31</v>
      </c>
      <c r="V91" s="1" t="s">
        <v>32</v>
      </c>
      <c r="W91" s="1" t="s">
        <v>32</v>
      </c>
      <c r="X91" s="1" t="s">
        <v>7598</v>
      </c>
    </row>
    <row r="92" spans="1:24" x14ac:dyDescent="0.3">
      <c r="A92" s="1" t="s">
        <v>5265</v>
      </c>
      <c r="B92" s="1" t="s">
        <v>28</v>
      </c>
      <c r="C92">
        <v>4.9540130000000002E-4</v>
      </c>
      <c r="D92">
        <v>14814545</v>
      </c>
      <c r="E92">
        <v>95689667</v>
      </c>
      <c r="F92" s="1" t="s">
        <v>35</v>
      </c>
      <c r="G92" s="1" t="s">
        <v>24</v>
      </c>
      <c r="H92">
        <v>17495273</v>
      </c>
      <c r="I92">
        <v>43337738</v>
      </c>
      <c r="J92">
        <v>1297123</v>
      </c>
      <c r="K92" s="1" t="s">
        <v>34</v>
      </c>
      <c r="L92" s="1" t="s">
        <v>28</v>
      </c>
      <c r="M92">
        <v>4.8254867E-2</v>
      </c>
      <c r="N92">
        <v>13752601</v>
      </c>
      <c r="O92">
        <v>93886383</v>
      </c>
      <c r="P92" s="1" t="s">
        <v>35</v>
      </c>
      <c r="Q92" s="1" t="s">
        <v>5266</v>
      </c>
      <c r="R92">
        <v>1</v>
      </c>
      <c r="S92">
        <v>240039840</v>
      </c>
      <c r="T92" s="1" t="s">
        <v>44</v>
      </c>
      <c r="U92" s="1" t="s">
        <v>37</v>
      </c>
      <c r="V92" s="1" t="s">
        <v>32</v>
      </c>
      <c r="W92" s="1" t="s">
        <v>32</v>
      </c>
      <c r="X92" s="1" t="s">
        <v>7598</v>
      </c>
    </row>
    <row r="93" spans="1:24" x14ac:dyDescent="0.3">
      <c r="A93" s="1" t="s">
        <v>5267</v>
      </c>
      <c r="B93" s="1" t="s">
        <v>24</v>
      </c>
      <c r="C93">
        <v>0</v>
      </c>
      <c r="D93">
        <v>42892578</v>
      </c>
      <c r="E93">
        <v>31305662</v>
      </c>
      <c r="F93" s="1" t="s">
        <v>25</v>
      </c>
      <c r="G93" s="1" t="s">
        <v>28</v>
      </c>
      <c r="H93">
        <v>0</v>
      </c>
      <c r="I93">
        <v>15930627</v>
      </c>
      <c r="J93">
        <v>52305505</v>
      </c>
      <c r="K93" s="1" t="s">
        <v>28</v>
      </c>
      <c r="L93" s="1" t="s">
        <v>24</v>
      </c>
      <c r="M93">
        <v>0</v>
      </c>
      <c r="N93">
        <v>35617447</v>
      </c>
      <c r="O93">
        <v>18724916</v>
      </c>
      <c r="P93" s="1" t="s">
        <v>25</v>
      </c>
      <c r="Q93" s="1" t="s">
        <v>5268</v>
      </c>
      <c r="R93">
        <v>1</v>
      </c>
      <c r="S93">
        <v>240340037</v>
      </c>
      <c r="T93" s="1" t="s">
        <v>44</v>
      </c>
      <c r="U93" s="1" t="s">
        <v>31</v>
      </c>
      <c r="V93" s="1" t="s">
        <v>32</v>
      </c>
      <c r="W93" s="1" t="s">
        <v>32</v>
      </c>
      <c r="X93" s="1" t="s">
        <v>7598</v>
      </c>
    </row>
    <row r="94" spans="1:24" x14ac:dyDescent="0.3">
      <c r="A94" s="1" t="s">
        <v>5269</v>
      </c>
      <c r="B94" s="1" t="s">
        <v>28</v>
      </c>
      <c r="C94">
        <v>552.18910000000005</v>
      </c>
      <c r="D94">
        <v>27232444</v>
      </c>
      <c r="E94">
        <v>56339844</v>
      </c>
      <c r="F94" s="1" t="s">
        <v>28</v>
      </c>
      <c r="G94" s="1" t="s">
        <v>24</v>
      </c>
      <c r="H94">
        <v>3.8724579999999999E-7</v>
      </c>
      <c r="I94">
        <v>2112131</v>
      </c>
      <c r="J94">
        <v>29263767</v>
      </c>
      <c r="K94" s="1" t="s">
        <v>25</v>
      </c>
      <c r="L94" s="1" t="s">
        <v>28</v>
      </c>
      <c r="M94">
        <v>1928.0994000000001</v>
      </c>
      <c r="N94">
        <v>28682695</v>
      </c>
      <c r="O94">
        <v>55538715</v>
      </c>
      <c r="P94" s="1" t="s">
        <v>28</v>
      </c>
      <c r="Q94" s="1" t="s">
        <v>5270</v>
      </c>
      <c r="R94">
        <v>1</v>
      </c>
      <c r="S94">
        <v>242531070</v>
      </c>
      <c r="T94" s="1" t="s">
        <v>44</v>
      </c>
      <c r="U94" s="1" t="s">
        <v>31</v>
      </c>
      <c r="V94" s="1" t="s">
        <v>32</v>
      </c>
      <c r="W94" s="1" t="s">
        <v>32</v>
      </c>
      <c r="X94" s="1" t="s">
        <v>7598</v>
      </c>
    </row>
    <row r="95" spans="1:24" x14ac:dyDescent="0.3">
      <c r="A95" s="1" t="s">
        <v>5271</v>
      </c>
      <c r="B95" s="1" t="s">
        <v>28</v>
      </c>
      <c r="C95">
        <v>30306866</v>
      </c>
      <c r="D95">
        <v>8873851</v>
      </c>
      <c r="E95">
        <v>21652383</v>
      </c>
      <c r="F95" s="1" t="s">
        <v>28</v>
      </c>
      <c r="G95" s="1" t="s">
        <v>24</v>
      </c>
      <c r="H95">
        <v>0</v>
      </c>
      <c r="I95">
        <v>5626049</v>
      </c>
      <c r="J95">
        <v>96679767</v>
      </c>
      <c r="K95" s="1" t="s">
        <v>34</v>
      </c>
      <c r="L95" s="1" t="s">
        <v>24</v>
      </c>
      <c r="M95">
        <v>0</v>
      </c>
      <c r="N95">
        <v>7324981</v>
      </c>
      <c r="O95">
        <v>11882196</v>
      </c>
      <c r="P95" s="1" t="s">
        <v>34</v>
      </c>
      <c r="Q95" s="1" t="s">
        <v>5272</v>
      </c>
      <c r="R95">
        <v>1</v>
      </c>
      <c r="S95">
        <v>246917797</v>
      </c>
      <c r="T95" s="1" t="s">
        <v>30</v>
      </c>
      <c r="U95" s="1" t="s">
        <v>64</v>
      </c>
      <c r="V95" s="1" t="s">
        <v>32</v>
      </c>
      <c r="W95" s="1" t="s">
        <v>32</v>
      </c>
      <c r="X95" s="1" t="s">
        <v>7598</v>
      </c>
    </row>
    <row r="96" spans="1:24" x14ac:dyDescent="0.3">
      <c r="A96" s="1" t="s">
        <v>5273</v>
      </c>
      <c r="B96" s="1" t="s">
        <v>28</v>
      </c>
      <c r="C96">
        <v>5.2921022999999996E-3</v>
      </c>
      <c r="D96">
        <v>19756478</v>
      </c>
      <c r="E96">
        <v>96645306</v>
      </c>
      <c r="F96" s="1" t="s">
        <v>25</v>
      </c>
      <c r="G96" s="1" t="s">
        <v>24</v>
      </c>
      <c r="H96">
        <v>12692978</v>
      </c>
      <c r="I96">
        <v>8315827</v>
      </c>
      <c r="J96">
        <v>1724348</v>
      </c>
      <c r="K96" s="1" t="s">
        <v>34</v>
      </c>
      <c r="L96" s="1" t="s">
        <v>28</v>
      </c>
      <c r="M96">
        <v>3.406675E-5</v>
      </c>
      <c r="N96">
        <v>21525652</v>
      </c>
      <c r="O96">
        <v>98315906</v>
      </c>
      <c r="P96" s="1" t="s">
        <v>25</v>
      </c>
      <c r="Q96" s="1" t="s">
        <v>5274</v>
      </c>
      <c r="R96">
        <v>2</v>
      </c>
      <c r="S96">
        <v>600575</v>
      </c>
      <c r="T96" s="1" t="s">
        <v>44</v>
      </c>
      <c r="U96" s="1" t="s">
        <v>31</v>
      </c>
      <c r="V96" s="1" t="s">
        <v>64</v>
      </c>
      <c r="W96" s="1" t="s">
        <v>32</v>
      </c>
      <c r="X96" s="1" t="s">
        <v>7598</v>
      </c>
    </row>
    <row r="97" spans="1:24" x14ac:dyDescent="0.3">
      <c r="A97" s="1" t="s">
        <v>5275</v>
      </c>
      <c r="B97" s="1" t="s">
        <v>28</v>
      </c>
      <c r="C97">
        <v>4.4408920000000002E-10</v>
      </c>
      <c r="D97">
        <v>15544465</v>
      </c>
      <c r="E97">
        <v>26740277</v>
      </c>
      <c r="F97" s="1" t="s">
        <v>35</v>
      </c>
      <c r="G97" s="1" t="s">
        <v>24</v>
      </c>
      <c r="H97">
        <v>1.0488144E-3</v>
      </c>
      <c r="I97">
        <v>20994994</v>
      </c>
      <c r="J97">
        <v>53297943</v>
      </c>
      <c r="K97" s="1" t="s">
        <v>34</v>
      </c>
      <c r="L97" s="1" t="s">
        <v>28</v>
      </c>
      <c r="M97">
        <v>8.866779E-3</v>
      </c>
      <c r="N97">
        <v>93534784</v>
      </c>
      <c r="O97">
        <v>2370942</v>
      </c>
      <c r="P97" s="1" t="s">
        <v>35</v>
      </c>
      <c r="Q97" s="1" t="s">
        <v>5276</v>
      </c>
      <c r="R97">
        <v>2</v>
      </c>
      <c r="S97">
        <v>1439221</v>
      </c>
      <c r="T97" s="1" t="s">
        <v>44</v>
      </c>
      <c r="U97" s="1" t="s">
        <v>37</v>
      </c>
      <c r="V97" s="1" t="s">
        <v>32</v>
      </c>
      <c r="W97" s="1" t="s">
        <v>32</v>
      </c>
      <c r="X97" s="1" t="s">
        <v>7598</v>
      </c>
    </row>
    <row r="98" spans="1:24" x14ac:dyDescent="0.3">
      <c r="A98" s="1" t="s">
        <v>5277</v>
      </c>
      <c r="B98" s="1" t="s">
        <v>28</v>
      </c>
      <c r="C98">
        <v>0</v>
      </c>
      <c r="D98">
        <v>22076062</v>
      </c>
      <c r="E98">
        <v>4684639</v>
      </c>
      <c r="F98" s="1" t="s">
        <v>34</v>
      </c>
      <c r="G98" s="1" t="s">
        <v>24</v>
      </c>
      <c r="H98">
        <v>1.1495249E-5</v>
      </c>
      <c r="I98">
        <v>46760342</v>
      </c>
      <c r="J98">
        <v>31418289</v>
      </c>
      <c r="K98" s="1" t="s">
        <v>35</v>
      </c>
      <c r="L98" s="1" t="s">
        <v>28</v>
      </c>
      <c r="M98">
        <v>2.2204460000000001E-10</v>
      </c>
      <c r="N98">
        <v>16027539</v>
      </c>
      <c r="O98">
        <v>41242215</v>
      </c>
      <c r="P98" s="1" t="s">
        <v>34</v>
      </c>
      <c r="Q98" s="1" t="s">
        <v>5278</v>
      </c>
      <c r="R98">
        <v>2</v>
      </c>
      <c r="S98">
        <v>2564992</v>
      </c>
      <c r="T98" s="1" t="s">
        <v>44</v>
      </c>
      <c r="U98" s="1" t="s">
        <v>37</v>
      </c>
      <c r="V98" s="1" t="s">
        <v>32</v>
      </c>
      <c r="W98" s="1" t="s">
        <v>32</v>
      </c>
      <c r="X98" s="1" t="s">
        <v>7598</v>
      </c>
    </row>
    <row r="99" spans="1:24" x14ac:dyDescent="0.3">
      <c r="A99" s="1" t="s">
        <v>5279</v>
      </c>
      <c r="B99" s="1" t="s">
        <v>24</v>
      </c>
      <c r="C99">
        <v>0</v>
      </c>
      <c r="D99">
        <v>38259677</v>
      </c>
      <c r="E99">
        <v>19383525</v>
      </c>
      <c r="F99" s="1" t="s">
        <v>34</v>
      </c>
      <c r="G99" s="1" t="s">
        <v>28</v>
      </c>
      <c r="H99">
        <v>0.12188423</v>
      </c>
      <c r="I99">
        <v>17979552</v>
      </c>
      <c r="J99">
        <v>50540375</v>
      </c>
      <c r="K99" s="1" t="s">
        <v>35</v>
      </c>
      <c r="L99" s="1" t="s">
        <v>24</v>
      </c>
      <c r="M99">
        <v>0</v>
      </c>
      <c r="N99">
        <v>32814725</v>
      </c>
      <c r="O99">
        <v>1338356</v>
      </c>
      <c r="P99" s="1" t="s">
        <v>34</v>
      </c>
      <c r="Q99" s="1" t="s">
        <v>5280</v>
      </c>
      <c r="R99">
        <v>2</v>
      </c>
      <c r="S99">
        <v>4191043</v>
      </c>
      <c r="T99" s="1" t="s">
        <v>44</v>
      </c>
      <c r="U99" s="1" t="s">
        <v>37</v>
      </c>
      <c r="V99" s="1" t="s">
        <v>32</v>
      </c>
      <c r="W99" s="1" t="s">
        <v>32</v>
      </c>
      <c r="X99" s="1" t="s">
        <v>7598</v>
      </c>
    </row>
    <row r="100" spans="1:24" x14ac:dyDescent="0.3">
      <c r="A100" s="1" t="s">
        <v>5281</v>
      </c>
      <c r="B100" s="1" t="s">
        <v>24</v>
      </c>
      <c r="C100">
        <v>602.31610000000001</v>
      </c>
      <c r="D100">
        <v>63315533</v>
      </c>
      <c r="E100">
        <v>11658381</v>
      </c>
      <c r="F100" s="1" t="s">
        <v>34</v>
      </c>
      <c r="G100" s="1" t="s">
        <v>26</v>
      </c>
      <c r="H100">
        <v>19.906706</v>
      </c>
      <c r="I100">
        <v>15036929</v>
      </c>
      <c r="J100">
        <v>12725205</v>
      </c>
      <c r="K100" s="1" t="s">
        <v>39</v>
      </c>
      <c r="L100" s="1" t="s">
        <v>28</v>
      </c>
      <c r="M100">
        <v>19.109573000000001</v>
      </c>
      <c r="N100">
        <v>13742201</v>
      </c>
      <c r="O100">
        <v>39405862</v>
      </c>
      <c r="P100" s="1" t="s">
        <v>35</v>
      </c>
      <c r="Q100" s="1" t="s">
        <v>5282</v>
      </c>
      <c r="R100">
        <v>2</v>
      </c>
      <c r="S100">
        <v>8480734</v>
      </c>
      <c r="T100" s="1" t="s">
        <v>30</v>
      </c>
      <c r="U100" s="1" t="s">
        <v>37</v>
      </c>
      <c r="V100" s="1" t="s">
        <v>32</v>
      </c>
      <c r="W100" s="1" t="s">
        <v>32</v>
      </c>
      <c r="X100" s="1" t="s">
        <v>7598</v>
      </c>
    </row>
    <row r="101" spans="1:24" x14ac:dyDescent="0.3">
      <c r="A101" s="1" t="s">
        <v>5283</v>
      </c>
      <c r="B101" s="1" t="s">
        <v>28</v>
      </c>
      <c r="C101">
        <v>3.9637159999999998E-2</v>
      </c>
      <c r="D101">
        <v>14863374</v>
      </c>
      <c r="E101">
        <v>7502092</v>
      </c>
      <c r="F101" s="1" t="s">
        <v>28</v>
      </c>
      <c r="G101" s="1" t="s">
        <v>26</v>
      </c>
      <c r="H101">
        <v>9.4022479999999998E-4</v>
      </c>
      <c r="I101">
        <v>14226971</v>
      </c>
      <c r="J101">
        <v>19955061</v>
      </c>
      <c r="K101" s="1" t="s">
        <v>27</v>
      </c>
      <c r="L101" s="1" t="s">
        <v>24</v>
      </c>
      <c r="M101">
        <v>1.2840195999999999E-3</v>
      </c>
      <c r="N101">
        <v>46195316</v>
      </c>
      <c r="O101">
        <v>2033184</v>
      </c>
      <c r="P101" s="1" t="s">
        <v>25</v>
      </c>
      <c r="Q101" s="1" t="s">
        <v>5284</v>
      </c>
      <c r="R101">
        <v>2</v>
      </c>
      <c r="S101">
        <v>9468947</v>
      </c>
      <c r="T101" s="1" t="s">
        <v>30</v>
      </c>
      <c r="U101" s="1" t="s">
        <v>31</v>
      </c>
      <c r="V101" s="1" t="s">
        <v>32</v>
      </c>
      <c r="W101" s="1" t="s">
        <v>32</v>
      </c>
      <c r="X101" s="1" t="s">
        <v>7598</v>
      </c>
    </row>
    <row r="102" spans="1:24" x14ac:dyDescent="0.3">
      <c r="A102" s="1" t="s">
        <v>5285</v>
      </c>
      <c r="B102" s="1" t="s">
        <v>28</v>
      </c>
      <c r="C102">
        <v>2.6691981999999999E-4</v>
      </c>
      <c r="D102">
        <v>16935183</v>
      </c>
      <c r="E102">
        <v>75516797</v>
      </c>
      <c r="F102" s="1" t="s">
        <v>34</v>
      </c>
      <c r="G102" s="1" t="s">
        <v>26</v>
      </c>
      <c r="H102">
        <v>4.1341863E-2</v>
      </c>
      <c r="I102">
        <v>20193358</v>
      </c>
      <c r="J102">
        <v>19061222</v>
      </c>
      <c r="K102" s="1" t="s">
        <v>116</v>
      </c>
      <c r="L102" s="1" t="s">
        <v>24</v>
      </c>
      <c r="M102">
        <v>2590.0185999999999</v>
      </c>
      <c r="N102">
        <v>10292817</v>
      </c>
      <c r="O102">
        <v>15682343</v>
      </c>
      <c r="P102" s="1" t="s">
        <v>28</v>
      </c>
      <c r="Q102" s="1" t="s">
        <v>5286</v>
      </c>
      <c r="R102">
        <v>2</v>
      </c>
      <c r="S102">
        <v>9891483</v>
      </c>
      <c r="T102" s="1" t="s">
        <v>30</v>
      </c>
      <c r="U102" s="1" t="s">
        <v>64</v>
      </c>
      <c r="V102" s="1" t="s">
        <v>32</v>
      </c>
      <c r="W102" s="1" t="s">
        <v>32</v>
      </c>
      <c r="X102" s="1" t="s">
        <v>7598</v>
      </c>
    </row>
    <row r="103" spans="1:24" x14ac:dyDescent="0.3">
      <c r="A103" s="1" t="s">
        <v>5287</v>
      </c>
      <c r="B103" s="1" t="s">
        <v>24</v>
      </c>
      <c r="C103">
        <v>388.67813000000001</v>
      </c>
      <c r="D103">
        <v>40619302</v>
      </c>
      <c r="E103">
        <v>17777239</v>
      </c>
      <c r="F103" s="1" t="s">
        <v>34</v>
      </c>
      <c r="G103" s="1" t="s">
        <v>28</v>
      </c>
      <c r="H103">
        <v>3.9146464000000001E-3</v>
      </c>
      <c r="I103">
        <v>12500149</v>
      </c>
      <c r="J103">
        <v>93435223</v>
      </c>
      <c r="K103" s="1" t="s">
        <v>35</v>
      </c>
      <c r="L103" s="1" t="s">
        <v>24</v>
      </c>
      <c r="M103">
        <v>8692437</v>
      </c>
      <c r="N103">
        <v>46075256</v>
      </c>
      <c r="O103">
        <v>14706545</v>
      </c>
      <c r="P103" s="1" t="s">
        <v>34</v>
      </c>
      <c r="Q103" s="1" t="s">
        <v>5288</v>
      </c>
      <c r="R103">
        <v>2</v>
      </c>
      <c r="S103">
        <v>10828760</v>
      </c>
      <c r="T103" s="1" t="s">
        <v>44</v>
      </c>
      <c r="U103" s="1" t="s">
        <v>37</v>
      </c>
      <c r="V103" s="1" t="s">
        <v>32</v>
      </c>
      <c r="W103" s="1" t="s">
        <v>32</v>
      </c>
      <c r="X103" s="1" t="s">
        <v>7598</v>
      </c>
    </row>
    <row r="104" spans="1:24" x14ac:dyDescent="0.3">
      <c r="A104" s="1" t="s">
        <v>5289</v>
      </c>
      <c r="B104" s="1" t="s">
        <v>28</v>
      </c>
      <c r="C104">
        <v>1.1664890999999999E-4</v>
      </c>
      <c r="D104">
        <v>12265096</v>
      </c>
      <c r="E104">
        <v>5235843</v>
      </c>
      <c r="F104" s="1" t="s">
        <v>34</v>
      </c>
      <c r="G104" s="1" t="s">
        <v>24</v>
      </c>
      <c r="H104">
        <v>0</v>
      </c>
      <c r="I104">
        <v>47386606</v>
      </c>
      <c r="J104">
        <v>27137646</v>
      </c>
      <c r="K104" s="1" t="s">
        <v>35</v>
      </c>
      <c r="L104" s="1" t="s">
        <v>24</v>
      </c>
      <c r="M104">
        <v>0</v>
      </c>
      <c r="N104">
        <v>33535263</v>
      </c>
      <c r="O104">
        <v>15562936</v>
      </c>
      <c r="P104" s="1" t="s">
        <v>35</v>
      </c>
      <c r="Q104" s="1" t="s">
        <v>5290</v>
      </c>
      <c r="R104">
        <v>2</v>
      </c>
      <c r="S104">
        <v>12576843</v>
      </c>
      <c r="T104" s="1" t="s">
        <v>30</v>
      </c>
      <c r="U104" s="1" t="s">
        <v>37</v>
      </c>
      <c r="V104" s="1" t="s">
        <v>32</v>
      </c>
      <c r="W104" s="1" t="s">
        <v>32</v>
      </c>
      <c r="X104" s="1" t="s">
        <v>7598</v>
      </c>
    </row>
    <row r="105" spans="1:24" x14ac:dyDescent="0.3">
      <c r="A105" s="1" t="s">
        <v>5291</v>
      </c>
      <c r="B105" s="1" t="s">
        <v>28</v>
      </c>
      <c r="C105">
        <v>1473551</v>
      </c>
      <c r="D105">
        <v>665979</v>
      </c>
      <c r="E105">
        <v>24419933</v>
      </c>
      <c r="F105" s="1" t="s">
        <v>28</v>
      </c>
      <c r="G105" s="1" t="s">
        <v>24</v>
      </c>
      <c r="H105">
        <v>12.514396</v>
      </c>
      <c r="I105">
        <v>45898853</v>
      </c>
      <c r="J105">
        <v>5568282</v>
      </c>
      <c r="K105" s="1" t="s">
        <v>35</v>
      </c>
      <c r="L105" s="1" t="s">
        <v>28</v>
      </c>
      <c r="M105">
        <v>1167359</v>
      </c>
      <c r="N105">
        <v>751316</v>
      </c>
      <c r="O105">
        <v>27178003</v>
      </c>
      <c r="P105" s="1" t="s">
        <v>28</v>
      </c>
      <c r="Q105" s="1" t="s">
        <v>5292</v>
      </c>
      <c r="R105">
        <v>2</v>
      </c>
      <c r="S105">
        <v>14080385</v>
      </c>
      <c r="T105" s="1" t="s">
        <v>44</v>
      </c>
      <c r="U105" s="1" t="s">
        <v>64</v>
      </c>
      <c r="V105" s="1" t="s">
        <v>32</v>
      </c>
      <c r="W105" s="1" t="s">
        <v>32</v>
      </c>
      <c r="X105" s="1" t="s">
        <v>7598</v>
      </c>
    </row>
    <row r="106" spans="1:24" x14ac:dyDescent="0.3">
      <c r="A106" s="1" t="s">
        <v>5293</v>
      </c>
      <c r="B106" s="1" t="s">
        <v>28</v>
      </c>
      <c r="C106">
        <v>0</v>
      </c>
      <c r="D106">
        <v>21456213</v>
      </c>
      <c r="E106">
        <v>4746928</v>
      </c>
      <c r="F106" s="1" t="s">
        <v>35</v>
      </c>
      <c r="G106" s="1" t="s">
        <v>24</v>
      </c>
      <c r="H106">
        <v>11732507</v>
      </c>
      <c r="I106">
        <v>95086676</v>
      </c>
      <c r="J106">
        <v>19913364</v>
      </c>
      <c r="K106" s="1" t="s">
        <v>34</v>
      </c>
      <c r="L106" s="1" t="s">
        <v>28</v>
      </c>
      <c r="M106">
        <v>3.6859403999999998E-7</v>
      </c>
      <c r="N106">
        <v>12929283</v>
      </c>
      <c r="O106">
        <v>38492932</v>
      </c>
      <c r="P106" s="1" t="s">
        <v>35</v>
      </c>
      <c r="Q106" s="1" t="s">
        <v>5294</v>
      </c>
      <c r="R106">
        <v>2</v>
      </c>
      <c r="S106">
        <v>16127610</v>
      </c>
      <c r="T106" s="1" t="s">
        <v>44</v>
      </c>
      <c r="U106" s="1" t="s">
        <v>37</v>
      </c>
      <c r="V106" s="1" t="s">
        <v>32</v>
      </c>
      <c r="W106" s="1" t="s">
        <v>32</v>
      </c>
      <c r="X106" s="1" t="s">
        <v>7598</v>
      </c>
    </row>
    <row r="107" spans="1:24" x14ac:dyDescent="0.3">
      <c r="A107" s="1" t="s">
        <v>5295</v>
      </c>
      <c r="B107" s="1" t="s">
        <v>24</v>
      </c>
      <c r="C107">
        <v>4987477</v>
      </c>
      <c r="D107">
        <v>47184943</v>
      </c>
      <c r="E107">
        <v>11691492</v>
      </c>
      <c r="F107" s="1" t="s">
        <v>34</v>
      </c>
      <c r="G107" s="1" t="s">
        <v>24</v>
      </c>
      <c r="H107">
        <v>32316418</v>
      </c>
      <c r="I107">
        <v>5172009</v>
      </c>
      <c r="J107">
        <v>148487</v>
      </c>
      <c r="K107" s="1" t="s">
        <v>34</v>
      </c>
      <c r="L107" s="1" t="s">
        <v>26</v>
      </c>
      <c r="M107">
        <v>24074716</v>
      </c>
      <c r="N107">
        <v>7218431</v>
      </c>
      <c r="O107">
        <v>1258246</v>
      </c>
      <c r="P107" s="1" t="s">
        <v>39</v>
      </c>
      <c r="Q107" s="1" t="s">
        <v>5296</v>
      </c>
      <c r="R107">
        <v>2</v>
      </c>
      <c r="S107">
        <v>16234505</v>
      </c>
      <c r="T107" s="1" t="s">
        <v>44</v>
      </c>
      <c r="U107" s="1" t="s">
        <v>37</v>
      </c>
      <c r="V107" s="1" t="s">
        <v>31</v>
      </c>
      <c r="W107" s="1" t="s">
        <v>41</v>
      </c>
      <c r="X107" s="1" t="s">
        <v>7598</v>
      </c>
    </row>
    <row r="108" spans="1:24" x14ac:dyDescent="0.3">
      <c r="A108" s="1" t="s">
        <v>5297</v>
      </c>
      <c r="B108" s="1" t="s">
        <v>24</v>
      </c>
      <c r="C108">
        <v>20405203</v>
      </c>
      <c r="D108">
        <v>27891458</v>
      </c>
      <c r="E108">
        <v>11759054</v>
      </c>
      <c r="F108" s="1" t="s">
        <v>25</v>
      </c>
      <c r="G108" s="1" t="s">
        <v>28</v>
      </c>
      <c r="H108">
        <v>243.23367999999999</v>
      </c>
      <c r="I108">
        <v>8693142</v>
      </c>
      <c r="J108">
        <v>5437265</v>
      </c>
      <c r="K108" s="1" t="s">
        <v>28</v>
      </c>
      <c r="L108" s="1" t="s">
        <v>24</v>
      </c>
      <c r="M108">
        <v>28895346</v>
      </c>
      <c r="N108">
        <v>34881375</v>
      </c>
      <c r="O108">
        <v>11047703</v>
      </c>
      <c r="P108" s="1" t="s">
        <v>25</v>
      </c>
      <c r="Q108" s="1" t="s">
        <v>5298</v>
      </c>
      <c r="R108">
        <v>2</v>
      </c>
      <c r="S108">
        <v>16456276</v>
      </c>
      <c r="T108" s="1" t="s">
        <v>44</v>
      </c>
      <c r="U108" s="1" t="s">
        <v>31</v>
      </c>
      <c r="V108" s="1" t="s">
        <v>32</v>
      </c>
      <c r="W108" s="1" t="s">
        <v>32</v>
      </c>
      <c r="X108" s="1" t="s">
        <v>7598</v>
      </c>
    </row>
    <row r="109" spans="1:24" x14ac:dyDescent="0.3">
      <c r="A109" s="1" t="s">
        <v>5299</v>
      </c>
      <c r="B109" s="1" t="s">
        <v>24</v>
      </c>
      <c r="C109">
        <v>0</v>
      </c>
      <c r="D109">
        <v>38094827</v>
      </c>
      <c r="E109">
        <v>12616813</v>
      </c>
      <c r="F109" s="1" t="s">
        <v>28</v>
      </c>
      <c r="G109" s="1" t="s">
        <v>24</v>
      </c>
      <c r="H109">
        <v>0</v>
      </c>
      <c r="I109">
        <v>36807434</v>
      </c>
      <c r="J109">
        <v>12446904</v>
      </c>
      <c r="K109" s="1" t="s">
        <v>28</v>
      </c>
      <c r="L109" s="1" t="s">
        <v>26</v>
      </c>
      <c r="M109">
        <v>65.82808</v>
      </c>
      <c r="N109">
        <v>22627196</v>
      </c>
      <c r="O109">
        <v>26469446</v>
      </c>
      <c r="P109" s="1" t="s">
        <v>62</v>
      </c>
      <c r="Q109" s="1" t="s">
        <v>5300</v>
      </c>
      <c r="R109">
        <v>2</v>
      </c>
      <c r="S109">
        <v>16874333</v>
      </c>
      <c r="T109" s="1" t="s">
        <v>294</v>
      </c>
      <c r="U109" s="1" t="s">
        <v>64</v>
      </c>
      <c r="V109" s="1" t="s">
        <v>41</v>
      </c>
      <c r="W109" s="1" t="s">
        <v>32</v>
      </c>
      <c r="X109" s="1" t="s">
        <v>7598</v>
      </c>
    </row>
    <row r="110" spans="1:24" x14ac:dyDescent="0.3">
      <c r="A110" s="1" t="s">
        <v>5301</v>
      </c>
      <c r="B110" s="1" t="s">
        <v>26</v>
      </c>
      <c r="C110">
        <v>6.601895E-3</v>
      </c>
      <c r="D110">
        <v>136644</v>
      </c>
      <c r="E110">
        <v>11624941</v>
      </c>
      <c r="F110" s="1" t="s">
        <v>95</v>
      </c>
      <c r="G110" s="1" t="s">
        <v>28</v>
      </c>
      <c r="H110">
        <v>171.1028</v>
      </c>
      <c r="I110">
        <v>13735746</v>
      </c>
      <c r="J110">
        <v>5946767</v>
      </c>
      <c r="K110" s="1" t="s">
        <v>35</v>
      </c>
      <c r="L110" s="1" t="s">
        <v>24</v>
      </c>
      <c r="M110">
        <v>1.6429574</v>
      </c>
      <c r="N110">
        <v>4219557</v>
      </c>
      <c r="O110">
        <v>12412216</v>
      </c>
      <c r="P110" s="1" t="s">
        <v>25</v>
      </c>
      <c r="Q110" s="1" t="s">
        <v>5302</v>
      </c>
      <c r="R110">
        <v>2</v>
      </c>
      <c r="S110">
        <v>16905827</v>
      </c>
      <c r="T110" s="1" t="s">
        <v>44</v>
      </c>
      <c r="U110" s="1" t="s">
        <v>64</v>
      </c>
      <c r="V110" s="1" t="s">
        <v>32</v>
      </c>
      <c r="W110" s="1" t="s">
        <v>32</v>
      </c>
      <c r="X110" s="1" t="s">
        <v>7598</v>
      </c>
    </row>
    <row r="111" spans="1:24" x14ac:dyDescent="0.3">
      <c r="A111" s="1" t="s">
        <v>5303</v>
      </c>
      <c r="B111" s="1" t="s">
        <v>26</v>
      </c>
      <c r="C111">
        <v>0</v>
      </c>
      <c r="D111">
        <v>13359515</v>
      </c>
      <c r="E111">
        <v>16608041</v>
      </c>
      <c r="F111" s="1" t="s">
        <v>27</v>
      </c>
      <c r="G111" s="1" t="s">
        <v>24</v>
      </c>
      <c r="H111">
        <v>2.8865799000000001E-8</v>
      </c>
      <c r="I111">
        <v>28990985</v>
      </c>
      <c r="J111">
        <v>14564662</v>
      </c>
      <c r="K111" s="1" t="s">
        <v>25</v>
      </c>
      <c r="L111" s="1" t="s">
        <v>28</v>
      </c>
      <c r="M111">
        <v>5.6115113000000003E-5</v>
      </c>
      <c r="N111">
        <v>1163199</v>
      </c>
      <c r="O111">
        <v>38953336</v>
      </c>
      <c r="P111" s="1" t="s">
        <v>28</v>
      </c>
      <c r="Q111" s="1" t="s">
        <v>5304</v>
      </c>
      <c r="R111">
        <v>2</v>
      </c>
      <c r="S111">
        <v>17540096</v>
      </c>
      <c r="T111" s="1" t="s">
        <v>44</v>
      </c>
      <c r="U111" s="1" t="s">
        <v>31</v>
      </c>
      <c r="V111" s="1" t="s">
        <v>32</v>
      </c>
      <c r="W111" s="1" t="s">
        <v>32</v>
      </c>
      <c r="X111" s="1" t="s">
        <v>7598</v>
      </c>
    </row>
    <row r="112" spans="1:24" x14ac:dyDescent="0.3">
      <c r="A112" s="1" t="s">
        <v>5305</v>
      </c>
      <c r="B112" s="1" t="s">
        <v>24</v>
      </c>
      <c r="C112">
        <v>1.5543121999999999E-7</v>
      </c>
      <c r="D112">
        <v>14015068</v>
      </c>
      <c r="E112">
        <v>17632738</v>
      </c>
      <c r="F112" s="1" t="s">
        <v>25</v>
      </c>
      <c r="G112" s="1" t="s">
        <v>28</v>
      </c>
      <c r="H112">
        <v>1.9268143000000001E-4</v>
      </c>
      <c r="I112">
        <v>46789325</v>
      </c>
      <c r="J112">
        <v>16786797</v>
      </c>
      <c r="K112" s="1" t="s">
        <v>28</v>
      </c>
      <c r="L112" s="1" t="s">
        <v>24</v>
      </c>
      <c r="M112">
        <v>0.1531082</v>
      </c>
      <c r="N112">
        <v>14671207</v>
      </c>
      <c r="O112">
        <v>100421594</v>
      </c>
      <c r="P112" s="1" t="s">
        <v>25</v>
      </c>
      <c r="Q112" s="1" t="s">
        <v>5306</v>
      </c>
      <c r="R112">
        <v>2</v>
      </c>
      <c r="S112">
        <v>17965931</v>
      </c>
      <c r="T112" s="1" t="s">
        <v>44</v>
      </c>
      <c r="U112" s="1" t="s">
        <v>31</v>
      </c>
      <c r="V112" s="1" t="s">
        <v>32</v>
      </c>
      <c r="W112" s="1" t="s">
        <v>32</v>
      </c>
      <c r="X112" s="1" t="s">
        <v>7598</v>
      </c>
    </row>
    <row r="113" spans="1:24" x14ac:dyDescent="0.3">
      <c r="A113" s="1" t="s">
        <v>5307</v>
      </c>
      <c r="B113" s="1" t="s">
        <v>26</v>
      </c>
      <c r="C113">
        <v>0</v>
      </c>
      <c r="D113">
        <v>1334702</v>
      </c>
      <c r="E113">
        <v>15452842</v>
      </c>
      <c r="F113" s="1" t="s">
        <v>27</v>
      </c>
      <c r="G113" s="1" t="s">
        <v>24</v>
      </c>
      <c r="H113">
        <v>0</v>
      </c>
      <c r="I113">
        <v>40376498</v>
      </c>
      <c r="J113">
        <v>18436936</v>
      </c>
      <c r="K113" s="1" t="s">
        <v>25</v>
      </c>
      <c r="L113" s="1" t="s">
        <v>28</v>
      </c>
      <c r="M113">
        <v>0</v>
      </c>
      <c r="N113">
        <v>10620084</v>
      </c>
      <c r="O113">
        <v>39563074</v>
      </c>
      <c r="P113" s="1" t="s">
        <v>28</v>
      </c>
      <c r="Q113" s="1" t="s">
        <v>5308</v>
      </c>
      <c r="R113">
        <v>2</v>
      </c>
      <c r="S113">
        <v>18099205</v>
      </c>
      <c r="T113" s="1" t="s">
        <v>44</v>
      </c>
      <c r="U113" s="1" t="s">
        <v>31</v>
      </c>
      <c r="V113" s="1" t="s">
        <v>32</v>
      </c>
      <c r="W113" s="1" t="s">
        <v>32</v>
      </c>
      <c r="X113" s="1" t="s">
        <v>7598</v>
      </c>
    </row>
    <row r="114" spans="1:24" x14ac:dyDescent="0.3">
      <c r="A114" s="1" t="s">
        <v>5309</v>
      </c>
      <c r="B114" s="1" t="s">
        <v>28</v>
      </c>
      <c r="C114">
        <v>2.2204460000000001E-10</v>
      </c>
      <c r="D114">
        <v>25899626</v>
      </c>
      <c r="E114">
        <v>39449347</v>
      </c>
      <c r="F114" s="1" t="s">
        <v>25</v>
      </c>
      <c r="G114" s="1" t="s">
        <v>24</v>
      </c>
      <c r="H114">
        <v>0.57829569999999997</v>
      </c>
      <c r="I114">
        <v>616362</v>
      </c>
      <c r="J114">
        <v>16842955</v>
      </c>
      <c r="K114" s="1" t="s">
        <v>28</v>
      </c>
      <c r="L114" s="1" t="s">
        <v>28</v>
      </c>
      <c r="M114">
        <v>2896.6687000000002</v>
      </c>
      <c r="N114">
        <v>17042085</v>
      </c>
      <c r="O114">
        <v>5588757</v>
      </c>
      <c r="P114" s="1" t="s">
        <v>25</v>
      </c>
      <c r="Q114" s="1" t="s">
        <v>5310</v>
      </c>
      <c r="R114">
        <v>2</v>
      </c>
      <c r="S114">
        <v>18282609</v>
      </c>
      <c r="T114" s="1" t="s">
        <v>44</v>
      </c>
      <c r="U114" s="1" t="s">
        <v>31</v>
      </c>
      <c r="V114" s="1" t="s">
        <v>32</v>
      </c>
      <c r="W114" s="1" t="s">
        <v>32</v>
      </c>
      <c r="X114" s="1" t="s">
        <v>7598</v>
      </c>
    </row>
    <row r="115" spans="1:24" x14ac:dyDescent="0.3">
      <c r="A115" s="1" t="s">
        <v>5311</v>
      </c>
      <c r="B115" s="1" t="s">
        <v>28</v>
      </c>
      <c r="C115">
        <v>145347295</v>
      </c>
      <c r="D115">
        <v>28651116</v>
      </c>
      <c r="E115">
        <v>19953188</v>
      </c>
      <c r="F115" s="1" t="s">
        <v>25</v>
      </c>
      <c r="G115" s="1" t="s">
        <v>24</v>
      </c>
      <c r="H115">
        <v>3070.9582</v>
      </c>
      <c r="I115">
        <v>8354447</v>
      </c>
      <c r="J115">
        <v>2056299</v>
      </c>
      <c r="K115" s="1" t="s">
        <v>34</v>
      </c>
      <c r="L115" s="1" t="s">
        <v>28</v>
      </c>
      <c r="M115">
        <v>24679769</v>
      </c>
      <c r="N115">
        <v>32797832</v>
      </c>
      <c r="O115">
        <v>23564111</v>
      </c>
      <c r="P115" s="1" t="s">
        <v>25</v>
      </c>
      <c r="Q115" s="1" t="s">
        <v>5312</v>
      </c>
      <c r="R115">
        <v>2</v>
      </c>
      <c r="S115">
        <v>19240562</v>
      </c>
      <c r="T115" s="1" t="s">
        <v>44</v>
      </c>
      <c r="U115" s="1" t="s">
        <v>31</v>
      </c>
      <c r="V115" s="1" t="s">
        <v>64</v>
      </c>
      <c r="W115" s="1" t="s">
        <v>32</v>
      </c>
      <c r="X115" s="1" t="s">
        <v>7598</v>
      </c>
    </row>
    <row r="116" spans="1:24" x14ac:dyDescent="0.3">
      <c r="A116" s="1" t="s">
        <v>5313</v>
      </c>
      <c r="B116" s="1" t="s">
        <v>24</v>
      </c>
      <c r="C116">
        <v>7.3334669999999999E-6</v>
      </c>
      <c r="D116">
        <v>39610364</v>
      </c>
      <c r="E116">
        <v>10038694</v>
      </c>
      <c r="F116" s="1" t="s">
        <v>25</v>
      </c>
      <c r="G116" s="1" t="s">
        <v>26</v>
      </c>
      <c r="H116">
        <v>0</v>
      </c>
      <c r="I116">
        <v>14870762</v>
      </c>
      <c r="J116">
        <v>16365695</v>
      </c>
      <c r="K116" s="1" t="s">
        <v>27</v>
      </c>
      <c r="L116" s="1" t="s">
        <v>28</v>
      </c>
      <c r="M116">
        <v>8.4236699999999995</v>
      </c>
      <c r="N116">
        <v>12121212</v>
      </c>
      <c r="O116">
        <v>64989014</v>
      </c>
      <c r="P116" s="1" t="s">
        <v>28</v>
      </c>
      <c r="Q116" s="1" t="s">
        <v>5314</v>
      </c>
      <c r="R116">
        <v>2</v>
      </c>
      <c r="S116">
        <v>20328894</v>
      </c>
      <c r="T116" s="1" t="s">
        <v>30</v>
      </c>
      <c r="U116" s="1" t="s">
        <v>31</v>
      </c>
      <c r="V116" s="1" t="s">
        <v>32</v>
      </c>
      <c r="W116" s="1" t="s">
        <v>32</v>
      </c>
      <c r="X116" s="1" t="s">
        <v>7598</v>
      </c>
    </row>
    <row r="117" spans="1:24" x14ac:dyDescent="0.3">
      <c r="A117" s="1" t="s">
        <v>5315</v>
      </c>
      <c r="B117" s="1" t="s">
        <v>24</v>
      </c>
      <c r="C117">
        <v>0</v>
      </c>
      <c r="D117">
        <v>5862576</v>
      </c>
      <c r="E117">
        <v>32741199</v>
      </c>
      <c r="F117" s="1" t="s">
        <v>35</v>
      </c>
      <c r="G117" s="1" t="s">
        <v>28</v>
      </c>
      <c r="H117">
        <v>0</v>
      </c>
      <c r="I117">
        <v>27121768</v>
      </c>
      <c r="J117">
        <v>5122438</v>
      </c>
      <c r="K117" s="1" t="s">
        <v>25</v>
      </c>
      <c r="L117" s="1" t="s">
        <v>28</v>
      </c>
      <c r="M117">
        <v>0</v>
      </c>
      <c r="N117">
        <v>14721311</v>
      </c>
      <c r="O117">
        <v>39938876</v>
      </c>
      <c r="P117" s="1" t="s">
        <v>25</v>
      </c>
      <c r="Q117" s="1" t="s">
        <v>5316</v>
      </c>
      <c r="R117">
        <v>2</v>
      </c>
      <c r="S117">
        <v>20336753</v>
      </c>
      <c r="T117" s="1" t="s">
        <v>30</v>
      </c>
      <c r="U117" s="1" t="s">
        <v>64</v>
      </c>
      <c r="V117" s="1" t="s">
        <v>32</v>
      </c>
      <c r="W117" s="1" t="s">
        <v>32</v>
      </c>
      <c r="X117" s="1" t="s">
        <v>7598</v>
      </c>
    </row>
    <row r="118" spans="1:24" x14ac:dyDescent="0.3">
      <c r="A118" s="1" t="s">
        <v>5317</v>
      </c>
      <c r="B118" s="1" t="s">
        <v>24</v>
      </c>
      <c r="C118">
        <v>2424.6956</v>
      </c>
      <c r="D118">
        <v>43138623</v>
      </c>
      <c r="E118">
        <v>11382367</v>
      </c>
      <c r="F118" s="1" t="s">
        <v>35</v>
      </c>
      <c r="G118" s="1" t="s">
        <v>28</v>
      </c>
      <c r="H118">
        <v>0.52103213999999998</v>
      </c>
      <c r="I118">
        <v>15744988</v>
      </c>
      <c r="J118">
        <v>84032983</v>
      </c>
      <c r="K118" s="1" t="s">
        <v>28</v>
      </c>
      <c r="L118" s="1" t="s">
        <v>28</v>
      </c>
      <c r="M118">
        <v>2.4702617999999999E-3</v>
      </c>
      <c r="N118">
        <v>15986877</v>
      </c>
      <c r="O118">
        <v>75453564</v>
      </c>
      <c r="P118" s="1" t="s">
        <v>28</v>
      </c>
      <c r="Q118" s="1" t="s">
        <v>5318</v>
      </c>
      <c r="R118">
        <v>2</v>
      </c>
      <c r="S118">
        <v>25072071</v>
      </c>
      <c r="T118" s="1" t="s">
        <v>30</v>
      </c>
      <c r="U118" s="1" t="s">
        <v>64</v>
      </c>
      <c r="V118" s="1" t="s">
        <v>32</v>
      </c>
      <c r="W118" s="1" t="s">
        <v>32</v>
      </c>
      <c r="X118" s="1" t="s">
        <v>7598</v>
      </c>
    </row>
    <row r="119" spans="1:24" x14ac:dyDescent="0.3">
      <c r="A119" s="1" t="s">
        <v>3081</v>
      </c>
      <c r="B119" s="1" t="s">
        <v>28</v>
      </c>
      <c r="C119">
        <v>509.13959999999997</v>
      </c>
      <c r="D119">
        <v>2031976</v>
      </c>
      <c r="E119">
        <v>40582437</v>
      </c>
      <c r="F119" s="1" t="s">
        <v>25</v>
      </c>
      <c r="G119" s="1" t="s">
        <v>24</v>
      </c>
      <c r="H119">
        <v>549.82246999999995</v>
      </c>
      <c r="I119">
        <v>16328259</v>
      </c>
      <c r="J119">
        <v>14657039</v>
      </c>
      <c r="K119" s="1" t="s">
        <v>28</v>
      </c>
      <c r="L119" s="1" t="s">
        <v>28</v>
      </c>
      <c r="M119">
        <v>3171256</v>
      </c>
      <c r="N119">
        <v>2267471</v>
      </c>
      <c r="O119">
        <v>5153656</v>
      </c>
      <c r="P119" s="1" t="s">
        <v>25</v>
      </c>
      <c r="Q119" s="1" t="s">
        <v>3082</v>
      </c>
      <c r="R119">
        <v>2</v>
      </c>
      <c r="S119">
        <v>28492098</v>
      </c>
      <c r="T119" s="1" t="s">
        <v>44</v>
      </c>
      <c r="U119" s="1" t="s">
        <v>31</v>
      </c>
      <c r="V119" s="1" t="s">
        <v>32</v>
      </c>
      <c r="W119" s="1" t="s">
        <v>32</v>
      </c>
      <c r="X119" s="1" t="s">
        <v>7598</v>
      </c>
    </row>
    <row r="120" spans="1:24" x14ac:dyDescent="0.3">
      <c r="A120" s="1" t="s">
        <v>5319</v>
      </c>
      <c r="B120" s="1" t="s">
        <v>24</v>
      </c>
      <c r="C120">
        <v>3.3329453000000002E-2</v>
      </c>
      <c r="D120">
        <v>37286</v>
      </c>
      <c r="E120">
        <v>153438</v>
      </c>
      <c r="F120" s="1" t="s">
        <v>25</v>
      </c>
      <c r="G120" s="1" t="s">
        <v>24</v>
      </c>
      <c r="H120">
        <v>9538036</v>
      </c>
      <c r="I120">
        <v>52349664</v>
      </c>
      <c r="J120">
        <v>13070577</v>
      </c>
      <c r="K120" s="1" t="s">
        <v>25</v>
      </c>
      <c r="L120" s="1" t="s">
        <v>26</v>
      </c>
      <c r="M120">
        <v>200.17364000000001</v>
      </c>
      <c r="N120">
        <v>65619476</v>
      </c>
      <c r="O120">
        <v>97469855</v>
      </c>
      <c r="P120" s="1" t="s">
        <v>92</v>
      </c>
      <c r="Q120" s="1" t="s">
        <v>5320</v>
      </c>
      <c r="R120">
        <v>2</v>
      </c>
      <c r="S120">
        <v>29253317</v>
      </c>
      <c r="T120" s="1" t="s">
        <v>30</v>
      </c>
      <c r="U120" s="1" t="s">
        <v>31</v>
      </c>
      <c r="V120" s="1" t="s">
        <v>64</v>
      </c>
      <c r="W120" s="1" t="s">
        <v>41</v>
      </c>
      <c r="X120" s="1" t="s">
        <v>7598</v>
      </c>
    </row>
    <row r="121" spans="1:24" x14ac:dyDescent="0.3">
      <c r="A121" s="1" t="s">
        <v>5321</v>
      </c>
      <c r="B121" s="1" t="s">
        <v>24</v>
      </c>
      <c r="C121">
        <v>609.92616999999996</v>
      </c>
      <c r="D121">
        <v>21790651</v>
      </c>
      <c r="E121">
        <v>958058</v>
      </c>
      <c r="F121" s="1" t="s">
        <v>25</v>
      </c>
      <c r="G121" s="1" t="s">
        <v>26</v>
      </c>
      <c r="H121">
        <v>58979015</v>
      </c>
      <c r="I121">
        <v>7099701</v>
      </c>
      <c r="J121">
        <v>88734985</v>
      </c>
      <c r="K121" s="1" t="s">
        <v>27</v>
      </c>
      <c r="L121" s="1" t="s">
        <v>28</v>
      </c>
      <c r="M121">
        <v>103.30287</v>
      </c>
      <c r="N121">
        <v>12135736</v>
      </c>
      <c r="O121">
        <v>86912067</v>
      </c>
      <c r="P121" s="1" t="s">
        <v>28</v>
      </c>
      <c r="Q121" s="1" t="s">
        <v>5322</v>
      </c>
      <c r="R121">
        <v>2</v>
      </c>
      <c r="S121">
        <v>32825190</v>
      </c>
      <c r="T121" s="1" t="s">
        <v>30</v>
      </c>
      <c r="U121" s="1" t="s">
        <v>31</v>
      </c>
      <c r="V121" s="1" t="s">
        <v>32</v>
      </c>
      <c r="W121" s="1" t="s">
        <v>32</v>
      </c>
      <c r="X121" s="1" t="s">
        <v>7598</v>
      </c>
    </row>
    <row r="122" spans="1:24" x14ac:dyDescent="0.3">
      <c r="A122" s="1" t="s">
        <v>5323</v>
      </c>
      <c r="B122" s="1" t="s">
        <v>24</v>
      </c>
      <c r="C122">
        <v>1.6031377</v>
      </c>
      <c r="D122">
        <v>75126166</v>
      </c>
      <c r="E122">
        <v>15595576</v>
      </c>
      <c r="F122" s="1" t="s">
        <v>34</v>
      </c>
      <c r="G122" s="1" t="s">
        <v>26</v>
      </c>
      <c r="H122">
        <v>0</v>
      </c>
      <c r="I122">
        <v>1786695</v>
      </c>
      <c r="J122">
        <v>14742545</v>
      </c>
      <c r="K122" s="1" t="s">
        <v>39</v>
      </c>
      <c r="L122" s="1" t="s">
        <v>28</v>
      </c>
      <c r="M122">
        <v>0</v>
      </c>
      <c r="N122">
        <v>19578606</v>
      </c>
      <c r="O122">
        <v>3932316</v>
      </c>
      <c r="P122" s="1" t="s">
        <v>35</v>
      </c>
      <c r="Q122" s="1" t="s">
        <v>5324</v>
      </c>
      <c r="R122">
        <v>2</v>
      </c>
      <c r="S122">
        <v>33316476</v>
      </c>
      <c r="T122" s="1" t="s">
        <v>30</v>
      </c>
      <c r="U122" s="1" t="s">
        <v>37</v>
      </c>
      <c r="V122" s="1" t="s">
        <v>32</v>
      </c>
      <c r="W122" s="1" t="s">
        <v>32</v>
      </c>
      <c r="X122" s="1" t="s">
        <v>7598</v>
      </c>
    </row>
    <row r="123" spans="1:24" x14ac:dyDescent="0.3">
      <c r="A123" s="1" t="s">
        <v>5325</v>
      </c>
      <c r="B123" s="1" t="s">
        <v>24</v>
      </c>
      <c r="C123">
        <v>40938646</v>
      </c>
      <c r="D123">
        <v>6664522</v>
      </c>
      <c r="E123">
        <v>2514211</v>
      </c>
      <c r="F123" s="1" t="s">
        <v>34</v>
      </c>
      <c r="G123" s="1" t="s">
        <v>28</v>
      </c>
      <c r="H123">
        <v>8.4957239999999996E-3</v>
      </c>
      <c r="I123">
        <v>19825543</v>
      </c>
      <c r="J123">
        <v>18233148</v>
      </c>
      <c r="K123" s="1" t="s">
        <v>35</v>
      </c>
      <c r="L123" s="1" t="s">
        <v>28</v>
      </c>
      <c r="M123">
        <v>7.9027229999999995E-4</v>
      </c>
      <c r="N123">
        <v>20420636</v>
      </c>
      <c r="O123">
        <v>1776458</v>
      </c>
      <c r="P123" s="1" t="s">
        <v>35</v>
      </c>
      <c r="Q123" s="1" t="s">
        <v>5326</v>
      </c>
      <c r="R123">
        <v>2</v>
      </c>
      <c r="S123">
        <v>35066159</v>
      </c>
      <c r="T123" s="1" t="s">
        <v>30</v>
      </c>
      <c r="U123" s="1" t="s">
        <v>37</v>
      </c>
      <c r="V123" s="1" t="s">
        <v>32</v>
      </c>
      <c r="W123" s="1" t="s">
        <v>32</v>
      </c>
      <c r="X123" s="1" t="s">
        <v>7598</v>
      </c>
    </row>
    <row r="124" spans="1:24" x14ac:dyDescent="0.3">
      <c r="A124" s="1" t="s">
        <v>5327</v>
      </c>
      <c r="B124" s="1" t="s">
        <v>26</v>
      </c>
      <c r="C124">
        <v>6.9958729999999999E-4</v>
      </c>
      <c r="D124">
        <v>8004832</v>
      </c>
      <c r="E124">
        <v>7391573</v>
      </c>
      <c r="F124" s="1" t="s">
        <v>27</v>
      </c>
      <c r="G124" s="1" t="s">
        <v>28</v>
      </c>
      <c r="H124">
        <v>29978822</v>
      </c>
      <c r="I124">
        <v>7191825</v>
      </c>
      <c r="J124">
        <v>25253937</v>
      </c>
      <c r="K124" s="1" t="s">
        <v>28</v>
      </c>
      <c r="L124" s="1" t="s">
        <v>24</v>
      </c>
      <c r="M124">
        <v>1.5078627E-3</v>
      </c>
      <c r="N124">
        <v>14213943</v>
      </c>
      <c r="O124">
        <v>8085546</v>
      </c>
      <c r="P124" s="1" t="s">
        <v>25</v>
      </c>
      <c r="Q124" s="1" t="s">
        <v>5328</v>
      </c>
      <c r="R124">
        <v>2</v>
      </c>
      <c r="S124">
        <v>38251872</v>
      </c>
      <c r="T124" s="1" t="s">
        <v>44</v>
      </c>
      <c r="U124" s="1" t="s">
        <v>31</v>
      </c>
      <c r="V124" s="1" t="s">
        <v>32</v>
      </c>
      <c r="W124" s="1" t="s">
        <v>32</v>
      </c>
      <c r="X124" s="1" t="s">
        <v>7598</v>
      </c>
    </row>
    <row r="125" spans="1:24" x14ac:dyDescent="0.3">
      <c r="A125" s="1" t="s">
        <v>5329</v>
      </c>
      <c r="B125" s="1" t="s">
        <v>26</v>
      </c>
      <c r="C125">
        <v>0.13149752000000001</v>
      </c>
      <c r="D125">
        <v>8883248</v>
      </c>
      <c r="E125">
        <v>7384479</v>
      </c>
      <c r="F125" s="1" t="s">
        <v>27</v>
      </c>
      <c r="G125" s="1" t="s">
        <v>24</v>
      </c>
      <c r="H125">
        <v>4.4047897000000003</v>
      </c>
      <c r="I125">
        <v>17254288</v>
      </c>
      <c r="J125">
        <v>77138855</v>
      </c>
      <c r="K125" s="1" t="s">
        <v>25</v>
      </c>
      <c r="L125" s="1" t="s">
        <v>28</v>
      </c>
      <c r="M125">
        <v>8.9342836000000005</v>
      </c>
      <c r="N125">
        <v>9140743</v>
      </c>
      <c r="O125">
        <v>1972161</v>
      </c>
      <c r="P125" s="1" t="s">
        <v>28</v>
      </c>
      <c r="Q125" s="1" t="s">
        <v>5330</v>
      </c>
      <c r="R125">
        <v>2</v>
      </c>
      <c r="S125">
        <v>41304082</v>
      </c>
      <c r="T125" s="1" t="s">
        <v>44</v>
      </c>
      <c r="U125" s="1" t="s">
        <v>31</v>
      </c>
      <c r="V125" s="1" t="s">
        <v>32</v>
      </c>
      <c r="W125" s="1" t="s">
        <v>32</v>
      </c>
      <c r="X125" s="1" t="s">
        <v>7598</v>
      </c>
    </row>
    <row r="126" spans="1:24" x14ac:dyDescent="0.3">
      <c r="A126" s="1" t="s">
        <v>5331</v>
      </c>
      <c r="B126" s="1" t="s">
        <v>24</v>
      </c>
      <c r="C126">
        <v>0.35286376000000003</v>
      </c>
      <c r="D126">
        <v>3815834</v>
      </c>
      <c r="E126">
        <v>13833306</v>
      </c>
      <c r="F126" s="1" t="s">
        <v>25</v>
      </c>
      <c r="G126" s="1" t="s">
        <v>28</v>
      </c>
      <c r="H126">
        <v>1.0628719999999999E-4</v>
      </c>
      <c r="I126">
        <v>885449</v>
      </c>
      <c r="J126">
        <v>3172246</v>
      </c>
      <c r="K126" s="1" t="s">
        <v>28</v>
      </c>
      <c r="L126" s="1" t="s">
        <v>24</v>
      </c>
      <c r="M126">
        <v>42.670070000000003</v>
      </c>
      <c r="N126">
        <v>3313876</v>
      </c>
      <c r="O126">
        <v>10393105</v>
      </c>
      <c r="P126" s="1" t="s">
        <v>25</v>
      </c>
      <c r="Q126" s="1" t="s">
        <v>5332</v>
      </c>
      <c r="R126">
        <v>2</v>
      </c>
      <c r="S126">
        <v>43468745</v>
      </c>
      <c r="T126" s="1" t="s">
        <v>44</v>
      </c>
      <c r="U126" s="1" t="s">
        <v>31</v>
      </c>
      <c r="V126" s="1" t="s">
        <v>32</v>
      </c>
      <c r="W126" s="1" t="s">
        <v>32</v>
      </c>
      <c r="X126" s="1" t="s">
        <v>7598</v>
      </c>
    </row>
    <row r="127" spans="1:24" x14ac:dyDescent="0.3">
      <c r="A127" s="1" t="s">
        <v>5333</v>
      </c>
      <c r="B127" s="1" t="s">
        <v>28</v>
      </c>
      <c r="C127">
        <v>2988481</v>
      </c>
      <c r="D127">
        <v>10500894</v>
      </c>
      <c r="E127">
        <v>33418887</v>
      </c>
      <c r="F127" s="1" t="s">
        <v>28</v>
      </c>
      <c r="G127" s="1" t="s">
        <v>24</v>
      </c>
      <c r="H127">
        <v>4.7961635000000005E-7</v>
      </c>
      <c r="I127">
        <v>6629392</v>
      </c>
      <c r="J127">
        <v>87248065</v>
      </c>
      <c r="K127" s="1" t="s">
        <v>35</v>
      </c>
      <c r="L127" s="1" t="s">
        <v>24</v>
      </c>
      <c r="M127">
        <v>2.7768897999999999E-5</v>
      </c>
      <c r="N127">
        <v>7565454</v>
      </c>
      <c r="O127">
        <v>9223045</v>
      </c>
      <c r="P127" s="1" t="s">
        <v>35</v>
      </c>
      <c r="Q127" s="1" t="s">
        <v>5334</v>
      </c>
      <c r="R127">
        <v>2</v>
      </c>
      <c r="S127">
        <v>44392339</v>
      </c>
      <c r="T127" s="1" t="s">
        <v>30</v>
      </c>
      <c r="U127" s="1" t="s">
        <v>64</v>
      </c>
      <c r="V127" s="1" t="s">
        <v>32</v>
      </c>
      <c r="W127" s="1" t="s">
        <v>32</v>
      </c>
      <c r="X127" s="1" t="s">
        <v>7598</v>
      </c>
    </row>
    <row r="128" spans="1:24" x14ac:dyDescent="0.3">
      <c r="A128" s="1" t="s">
        <v>5335</v>
      </c>
      <c r="B128" s="1" t="s">
        <v>28</v>
      </c>
      <c r="C128">
        <v>0</v>
      </c>
      <c r="D128">
        <v>25755027</v>
      </c>
      <c r="E128">
        <v>8742456</v>
      </c>
      <c r="F128" s="1" t="s">
        <v>34</v>
      </c>
      <c r="G128" s="1" t="s">
        <v>24</v>
      </c>
      <c r="H128">
        <v>2.7551386</v>
      </c>
      <c r="I128">
        <v>9799004</v>
      </c>
      <c r="J128">
        <v>21346165</v>
      </c>
      <c r="K128" s="1" t="s">
        <v>25</v>
      </c>
      <c r="L128" s="1" t="s">
        <v>28</v>
      </c>
      <c r="M128">
        <v>3.4861003E-7</v>
      </c>
      <c r="N128">
        <v>16195796</v>
      </c>
      <c r="O128">
        <v>6233911</v>
      </c>
      <c r="P128" s="1" t="s">
        <v>34</v>
      </c>
      <c r="Q128" s="1" t="s">
        <v>5336</v>
      </c>
      <c r="R128">
        <v>2</v>
      </c>
      <c r="S128">
        <v>44792344</v>
      </c>
      <c r="T128" s="1" t="s">
        <v>44</v>
      </c>
      <c r="U128" s="1" t="s">
        <v>64</v>
      </c>
      <c r="V128" s="1" t="s">
        <v>32</v>
      </c>
      <c r="W128" s="1" t="s">
        <v>32</v>
      </c>
      <c r="X128" s="1" t="s">
        <v>7598</v>
      </c>
    </row>
    <row r="129" spans="1:24" x14ac:dyDescent="0.3">
      <c r="A129" s="1" t="s">
        <v>5337</v>
      </c>
      <c r="B129" s="1" t="s">
        <v>28</v>
      </c>
      <c r="C129">
        <v>2.2870594000000002E-6</v>
      </c>
      <c r="D129">
        <v>13039216</v>
      </c>
      <c r="E129">
        <v>38874576</v>
      </c>
      <c r="F129" s="1" t="s">
        <v>35</v>
      </c>
      <c r="G129" s="1" t="s">
        <v>24</v>
      </c>
      <c r="H129">
        <v>2.7459923000000002E-3</v>
      </c>
      <c r="I129">
        <v>31958194</v>
      </c>
      <c r="J129">
        <v>7669058</v>
      </c>
      <c r="K129" s="1" t="s">
        <v>34</v>
      </c>
      <c r="L129" s="1" t="s">
        <v>28</v>
      </c>
      <c r="M129">
        <v>5.2828515E-2</v>
      </c>
      <c r="N129">
        <v>8612487</v>
      </c>
      <c r="O129">
        <v>29918585</v>
      </c>
      <c r="P129" s="1" t="s">
        <v>35</v>
      </c>
      <c r="Q129" s="1" t="s">
        <v>5338</v>
      </c>
      <c r="R129">
        <v>2</v>
      </c>
      <c r="S129">
        <v>45178173</v>
      </c>
      <c r="T129" s="1" t="s">
        <v>44</v>
      </c>
      <c r="U129" s="1" t="s">
        <v>37</v>
      </c>
      <c r="V129" s="1" t="s">
        <v>32</v>
      </c>
      <c r="W129" s="1" t="s">
        <v>32</v>
      </c>
      <c r="X129" s="1" t="s">
        <v>7598</v>
      </c>
    </row>
    <row r="130" spans="1:24" x14ac:dyDescent="0.3">
      <c r="A130" s="1" t="s">
        <v>5339</v>
      </c>
      <c r="B130" s="1" t="s">
        <v>24</v>
      </c>
      <c r="C130">
        <v>7.2046080000000003</v>
      </c>
      <c r="D130">
        <v>45630774</v>
      </c>
      <c r="E130">
        <v>11185106</v>
      </c>
      <c r="F130" s="1" t="s">
        <v>35</v>
      </c>
      <c r="G130" s="1" t="s">
        <v>24</v>
      </c>
      <c r="H130">
        <v>1.3005752000000001E-3</v>
      </c>
      <c r="I130">
        <v>43333182</v>
      </c>
      <c r="J130">
        <v>16672977</v>
      </c>
      <c r="K130" s="1" t="s">
        <v>35</v>
      </c>
      <c r="L130" s="1" t="s">
        <v>26</v>
      </c>
      <c r="M130">
        <v>30419182</v>
      </c>
      <c r="N130">
        <v>50968872</v>
      </c>
      <c r="O130">
        <v>6033498</v>
      </c>
      <c r="P130" s="1" t="s">
        <v>85</v>
      </c>
      <c r="Q130" s="1" t="s">
        <v>5340</v>
      </c>
      <c r="R130">
        <v>2</v>
      </c>
      <c r="S130">
        <v>45255865</v>
      </c>
      <c r="T130" s="1" t="s">
        <v>44</v>
      </c>
      <c r="U130" s="1" t="s">
        <v>64</v>
      </c>
      <c r="V130" s="1" t="s">
        <v>41</v>
      </c>
      <c r="W130" s="1" t="s">
        <v>32</v>
      </c>
      <c r="X130" s="1" t="s">
        <v>7598</v>
      </c>
    </row>
    <row r="131" spans="1:24" x14ac:dyDescent="0.3">
      <c r="A131" s="1" t="s">
        <v>5341</v>
      </c>
      <c r="B131" s="1" t="s">
        <v>26</v>
      </c>
      <c r="C131">
        <v>6.1795013999999999E-6</v>
      </c>
      <c r="D131">
        <v>13073899</v>
      </c>
      <c r="E131">
        <v>18230642</v>
      </c>
      <c r="F131" s="1" t="s">
        <v>85</v>
      </c>
      <c r="G131" s="1" t="s">
        <v>24</v>
      </c>
      <c r="H131">
        <v>0</v>
      </c>
      <c r="I131">
        <v>30889798</v>
      </c>
      <c r="J131">
        <v>18109727</v>
      </c>
      <c r="K131" s="1" t="s">
        <v>35</v>
      </c>
      <c r="L131" s="1" t="s">
        <v>28</v>
      </c>
      <c r="M131">
        <v>87.84872</v>
      </c>
      <c r="N131">
        <v>11226841</v>
      </c>
      <c r="O131">
        <v>79790234</v>
      </c>
      <c r="P131" s="1" t="s">
        <v>28</v>
      </c>
      <c r="Q131" s="1" t="s">
        <v>5342</v>
      </c>
      <c r="R131">
        <v>2</v>
      </c>
      <c r="S131">
        <v>45316732</v>
      </c>
      <c r="T131" s="1" t="s">
        <v>44</v>
      </c>
      <c r="U131" s="1" t="s">
        <v>64</v>
      </c>
      <c r="V131" s="1" t="s">
        <v>32</v>
      </c>
      <c r="W131" s="1" t="s">
        <v>32</v>
      </c>
      <c r="X131" s="1" t="s">
        <v>7598</v>
      </c>
    </row>
    <row r="132" spans="1:24" x14ac:dyDescent="0.3">
      <c r="A132" s="1" t="s">
        <v>336</v>
      </c>
      <c r="B132" s="1" t="s">
        <v>24</v>
      </c>
      <c r="C132">
        <v>0</v>
      </c>
      <c r="D132">
        <v>2078472</v>
      </c>
      <c r="E132">
        <v>7522603</v>
      </c>
      <c r="F132" s="1" t="s">
        <v>34</v>
      </c>
      <c r="G132" s="1" t="s">
        <v>28</v>
      </c>
      <c r="H132">
        <v>2.4868996E-7</v>
      </c>
      <c r="I132">
        <v>14041008</v>
      </c>
      <c r="J132">
        <v>17909964</v>
      </c>
      <c r="K132" s="1" t="s">
        <v>35</v>
      </c>
      <c r="L132" s="1" t="s">
        <v>28</v>
      </c>
      <c r="M132">
        <v>4306297</v>
      </c>
      <c r="N132">
        <v>10706458</v>
      </c>
      <c r="O132">
        <v>26515576</v>
      </c>
      <c r="P132" s="1" t="s">
        <v>35</v>
      </c>
      <c r="Q132" s="1" t="s">
        <v>337</v>
      </c>
      <c r="R132">
        <v>2</v>
      </c>
      <c r="S132">
        <v>45841303</v>
      </c>
      <c r="T132" s="1" t="s">
        <v>30</v>
      </c>
      <c r="U132" s="1" t="s">
        <v>37</v>
      </c>
      <c r="V132" s="1" t="s">
        <v>32</v>
      </c>
      <c r="W132" s="1" t="s">
        <v>32</v>
      </c>
      <c r="X132" s="1" t="s">
        <v>7598</v>
      </c>
    </row>
    <row r="133" spans="1:24" x14ac:dyDescent="0.3">
      <c r="A133" s="1" t="s">
        <v>5343</v>
      </c>
      <c r="B133" s="1" t="s">
        <v>28</v>
      </c>
      <c r="C133">
        <v>66221906</v>
      </c>
      <c r="D133">
        <v>16954717</v>
      </c>
      <c r="E133">
        <v>19492148</v>
      </c>
      <c r="F133" s="1" t="s">
        <v>25</v>
      </c>
      <c r="G133" s="1" t="s">
        <v>24</v>
      </c>
      <c r="H133">
        <v>1292.5518</v>
      </c>
      <c r="I133">
        <v>5221101</v>
      </c>
      <c r="J133">
        <v>26784524</v>
      </c>
      <c r="K133" s="1" t="s">
        <v>35</v>
      </c>
      <c r="L133" s="1" t="s">
        <v>28</v>
      </c>
      <c r="M133">
        <v>1099.7556999999999</v>
      </c>
      <c r="N133">
        <v>17841893</v>
      </c>
      <c r="O133">
        <v>17894321</v>
      </c>
      <c r="P133" s="1" t="s">
        <v>25</v>
      </c>
      <c r="Q133" s="1" t="s">
        <v>5344</v>
      </c>
      <c r="R133">
        <v>2</v>
      </c>
      <c r="S133">
        <v>46122806</v>
      </c>
      <c r="T133" s="1" t="s">
        <v>44</v>
      </c>
      <c r="U133" s="1" t="s">
        <v>64</v>
      </c>
      <c r="V133" s="1" t="s">
        <v>32</v>
      </c>
      <c r="W133" s="1" t="s">
        <v>32</v>
      </c>
      <c r="X133" s="1" t="s">
        <v>7598</v>
      </c>
    </row>
    <row r="134" spans="1:24" x14ac:dyDescent="0.3">
      <c r="A134" s="1" t="s">
        <v>5345</v>
      </c>
      <c r="B134" s="1" t="s">
        <v>28</v>
      </c>
      <c r="C134">
        <v>1.6058265999999999E-5</v>
      </c>
      <c r="D134">
        <v>1494393</v>
      </c>
      <c r="E134">
        <v>24110951</v>
      </c>
      <c r="F134" s="1" t="s">
        <v>25</v>
      </c>
      <c r="G134" s="1" t="s">
        <v>24</v>
      </c>
      <c r="H134">
        <v>2.7096103000000001E-5</v>
      </c>
      <c r="I134">
        <v>3323426</v>
      </c>
      <c r="J134">
        <v>16558292</v>
      </c>
      <c r="K134" s="1" t="s">
        <v>34</v>
      </c>
      <c r="L134" s="1" t="s">
        <v>28</v>
      </c>
      <c r="M134">
        <v>3.7119197E-5</v>
      </c>
      <c r="N134">
        <v>17647446</v>
      </c>
      <c r="O134">
        <v>29208646</v>
      </c>
      <c r="P134" s="1" t="s">
        <v>25</v>
      </c>
      <c r="Q134" s="1" t="s">
        <v>5346</v>
      </c>
      <c r="R134">
        <v>2</v>
      </c>
      <c r="S134">
        <v>46600226</v>
      </c>
      <c r="T134" s="1" t="s">
        <v>44</v>
      </c>
      <c r="U134" s="1" t="s">
        <v>31</v>
      </c>
      <c r="V134" s="1" t="s">
        <v>64</v>
      </c>
      <c r="W134" s="1" t="s">
        <v>32</v>
      </c>
      <c r="X134" s="1" t="s">
        <v>7598</v>
      </c>
    </row>
    <row r="135" spans="1:24" x14ac:dyDescent="0.3">
      <c r="A135" s="1" t="s">
        <v>5347</v>
      </c>
      <c r="B135" s="1" t="s">
        <v>28</v>
      </c>
      <c r="C135">
        <v>13.196484</v>
      </c>
      <c r="D135">
        <v>12597207</v>
      </c>
      <c r="E135">
        <v>34559036</v>
      </c>
      <c r="F135" s="1" t="s">
        <v>34</v>
      </c>
      <c r="G135" s="1" t="s">
        <v>26</v>
      </c>
      <c r="H135">
        <v>3.4229967000000001</v>
      </c>
      <c r="I135">
        <v>13133845</v>
      </c>
      <c r="J135">
        <v>65837225</v>
      </c>
      <c r="K135" s="1" t="s">
        <v>135</v>
      </c>
      <c r="L135" s="1" t="s">
        <v>24</v>
      </c>
      <c r="M135">
        <v>0</v>
      </c>
      <c r="N135">
        <v>22192377</v>
      </c>
      <c r="O135">
        <v>8242752</v>
      </c>
      <c r="P135" s="1" t="s">
        <v>35</v>
      </c>
      <c r="Q135" s="1" t="s">
        <v>5348</v>
      </c>
      <c r="R135">
        <v>2</v>
      </c>
      <c r="S135">
        <v>52599360</v>
      </c>
      <c r="T135" s="1" t="s">
        <v>30</v>
      </c>
      <c r="U135" s="1" t="s">
        <v>37</v>
      </c>
      <c r="V135" s="1" t="s">
        <v>32</v>
      </c>
      <c r="W135" s="1" t="s">
        <v>32</v>
      </c>
      <c r="X135" s="1" t="s">
        <v>7598</v>
      </c>
    </row>
    <row r="136" spans="1:24" x14ac:dyDescent="0.3">
      <c r="A136" s="1" t="s">
        <v>5349</v>
      </c>
      <c r="B136" s="1" t="s">
        <v>28</v>
      </c>
      <c r="C136">
        <v>2.3542996E-2</v>
      </c>
      <c r="D136">
        <v>8039798</v>
      </c>
      <c r="E136">
        <v>34151154</v>
      </c>
      <c r="F136" s="1" t="s">
        <v>35</v>
      </c>
      <c r="G136" s="1" t="s">
        <v>24</v>
      </c>
      <c r="H136">
        <v>2.0494716999999999E-6</v>
      </c>
      <c r="I136">
        <v>5607765</v>
      </c>
      <c r="J136">
        <v>19948586</v>
      </c>
      <c r="K136" s="1" t="s">
        <v>34</v>
      </c>
      <c r="L136" s="1" t="s">
        <v>24</v>
      </c>
      <c r="M136">
        <v>238.44243</v>
      </c>
      <c r="N136">
        <v>4882608</v>
      </c>
      <c r="O136">
        <v>1193048</v>
      </c>
      <c r="P136" s="1" t="s">
        <v>34</v>
      </c>
      <c r="Q136" s="1" t="s">
        <v>5350</v>
      </c>
      <c r="R136">
        <v>2</v>
      </c>
      <c r="S136">
        <v>52703275</v>
      </c>
      <c r="T136" s="1" t="s">
        <v>30</v>
      </c>
      <c r="U136" s="1" t="s">
        <v>37</v>
      </c>
      <c r="V136" s="1" t="s">
        <v>32</v>
      </c>
      <c r="W136" s="1" t="s">
        <v>32</v>
      </c>
      <c r="X136" s="1" t="s">
        <v>7598</v>
      </c>
    </row>
    <row r="137" spans="1:24" x14ac:dyDescent="0.3">
      <c r="A137" s="1" t="s">
        <v>5351</v>
      </c>
      <c r="B137" s="1" t="s">
        <v>24</v>
      </c>
      <c r="C137">
        <v>1303.9645</v>
      </c>
      <c r="D137">
        <v>34036954</v>
      </c>
      <c r="E137">
        <v>11246654</v>
      </c>
      <c r="F137" s="1" t="s">
        <v>28</v>
      </c>
      <c r="G137" s="1" t="s">
        <v>28</v>
      </c>
      <c r="H137">
        <v>0.12208691000000001</v>
      </c>
      <c r="I137">
        <v>10630902</v>
      </c>
      <c r="J137">
        <v>67433875</v>
      </c>
      <c r="K137" s="1" t="s">
        <v>25</v>
      </c>
      <c r="L137" s="1" t="s">
        <v>28</v>
      </c>
      <c r="M137">
        <v>1.4643233</v>
      </c>
      <c r="N137">
        <v>99851636</v>
      </c>
      <c r="O137">
        <v>6744577</v>
      </c>
      <c r="P137" s="1" t="s">
        <v>25</v>
      </c>
      <c r="Q137" s="1" t="s">
        <v>5352</v>
      </c>
      <c r="R137">
        <v>2</v>
      </c>
      <c r="S137">
        <v>58326448</v>
      </c>
      <c r="T137" s="1" t="s">
        <v>30</v>
      </c>
      <c r="U137" s="1" t="s">
        <v>31</v>
      </c>
      <c r="V137" s="1" t="s">
        <v>32</v>
      </c>
      <c r="W137" s="1" t="s">
        <v>32</v>
      </c>
      <c r="X137" s="1" t="s">
        <v>7598</v>
      </c>
    </row>
    <row r="138" spans="1:24" x14ac:dyDescent="0.3">
      <c r="A138" s="1" t="s">
        <v>5353</v>
      </c>
      <c r="B138" s="1" t="s">
        <v>24</v>
      </c>
      <c r="C138">
        <v>4402661</v>
      </c>
      <c r="D138">
        <v>2544897</v>
      </c>
      <c r="E138">
        <v>8394884</v>
      </c>
      <c r="F138" s="1" t="s">
        <v>34</v>
      </c>
      <c r="G138" s="1" t="s">
        <v>28</v>
      </c>
      <c r="H138">
        <v>1.79734E-6</v>
      </c>
      <c r="I138">
        <v>7259396</v>
      </c>
      <c r="J138">
        <v>48287952</v>
      </c>
      <c r="K138" s="1" t="s">
        <v>35</v>
      </c>
      <c r="L138" s="1" t="s">
        <v>28</v>
      </c>
      <c r="M138">
        <v>1.0063728E-4</v>
      </c>
      <c r="N138">
        <v>7966821</v>
      </c>
      <c r="O138">
        <v>5245326</v>
      </c>
      <c r="P138" s="1" t="s">
        <v>35</v>
      </c>
      <c r="Q138" s="1" t="s">
        <v>5354</v>
      </c>
      <c r="R138">
        <v>2</v>
      </c>
      <c r="S138">
        <v>58467210</v>
      </c>
      <c r="T138" s="1" t="s">
        <v>30</v>
      </c>
      <c r="U138" s="1" t="s">
        <v>37</v>
      </c>
      <c r="V138" s="1" t="s">
        <v>32</v>
      </c>
      <c r="W138" s="1" t="s">
        <v>32</v>
      </c>
      <c r="X138" s="1" t="s">
        <v>7598</v>
      </c>
    </row>
    <row r="139" spans="1:24" x14ac:dyDescent="0.3">
      <c r="A139" s="1" t="s">
        <v>5355</v>
      </c>
      <c r="B139" s="1" t="s">
        <v>28</v>
      </c>
      <c r="C139">
        <v>14.468832000000001</v>
      </c>
      <c r="D139">
        <v>6223855</v>
      </c>
      <c r="E139">
        <v>18355025</v>
      </c>
      <c r="F139" s="1" t="s">
        <v>25</v>
      </c>
      <c r="G139" s="1" t="s">
        <v>28</v>
      </c>
      <c r="H139">
        <v>0.2749375</v>
      </c>
      <c r="I139">
        <v>74589746</v>
      </c>
      <c r="J139">
        <v>20856424</v>
      </c>
      <c r="K139" s="1" t="s">
        <v>25</v>
      </c>
      <c r="L139" s="1" t="s">
        <v>26</v>
      </c>
      <c r="M139">
        <v>24870317</v>
      </c>
      <c r="N139">
        <v>30504758</v>
      </c>
      <c r="O139">
        <v>15577527</v>
      </c>
      <c r="P139" s="1" t="s">
        <v>101</v>
      </c>
      <c r="Q139" s="1" t="s">
        <v>5356</v>
      </c>
      <c r="R139">
        <v>2</v>
      </c>
      <c r="S139">
        <v>59467224</v>
      </c>
      <c r="T139" s="1" t="s">
        <v>44</v>
      </c>
      <c r="U139" s="1" t="s">
        <v>31</v>
      </c>
      <c r="V139" s="1" t="s">
        <v>64</v>
      </c>
      <c r="W139" s="1" t="s">
        <v>41</v>
      </c>
      <c r="X139" s="1" t="s">
        <v>7598</v>
      </c>
    </row>
    <row r="140" spans="1:24" x14ac:dyDescent="0.3">
      <c r="A140" s="1" t="s">
        <v>5357</v>
      </c>
      <c r="B140" s="1" t="s">
        <v>26</v>
      </c>
      <c r="C140">
        <v>6.4392935000000002E-8</v>
      </c>
      <c r="D140">
        <v>21499893</v>
      </c>
      <c r="E140">
        <v>13290553</v>
      </c>
      <c r="F140" s="1" t="s">
        <v>152</v>
      </c>
      <c r="G140" s="1" t="s">
        <v>28</v>
      </c>
      <c r="H140">
        <v>0</v>
      </c>
      <c r="I140">
        <v>23876516</v>
      </c>
      <c r="J140">
        <v>20249721</v>
      </c>
      <c r="K140" s="1" t="s">
        <v>25</v>
      </c>
      <c r="L140" s="1" t="s">
        <v>24</v>
      </c>
      <c r="M140">
        <v>2.3352175999999999E-2</v>
      </c>
      <c r="N140">
        <v>55959454</v>
      </c>
      <c r="O140">
        <v>1189563</v>
      </c>
      <c r="P140" s="1" t="s">
        <v>34</v>
      </c>
      <c r="Q140" s="1" t="s">
        <v>5358</v>
      </c>
      <c r="R140">
        <v>2</v>
      </c>
      <c r="S140">
        <v>61946784</v>
      </c>
      <c r="T140" s="1" t="s">
        <v>44</v>
      </c>
      <c r="U140" s="1" t="s">
        <v>64</v>
      </c>
      <c r="V140" s="1" t="s">
        <v>32</v>
      </c>
      <c r="W140" s="1" t="s">
        <v>32</v>
      </c>
      <c r="X140" s="1" t="s">
        <v>7598</v>
      </c>
    </row>
    <row r="141" spans="1:24" x14ac:dyDescent="0.3">
      <c r="A141" s="1" t="s">
        <v>5359</v>
      </c>
      <c r="B141" s="1" t="s">
        <v>24</v>
      </c>
      <c r="C141">
        <v>22675341</v>
      </c>
      <c r="D141">
        <v>22781055</v>
      </c>
      <c r="E141">
        <v>86064014</v>
      </c>
      <c r="F141" s="1" t="s">
        <v>28</v>
      </c>
      <c r="G141" s="1" t="s">
        <v>28</v>
      </c>
      <c r="H141">
        <v>2.2981616999999998E-6</v>
      </c>
      <c r="I141">
        <v>8654988</v>
      </c>
      <c r="J141">
        <v>7708709</v>
      </c>
      <c r="K141" s="1" t="s">
        <v>25</v>
      </c>
      <c r="L141" s="1" t="s">
        <v>28</v>
      </c>
      <c r="M141">
        <v>0</v>
      </c>
      <c r="N141">
        <v>6877257</v>
      </c>
      <c r="O141">
        <v>52968195</v>
      </c>
      <c r="P141" s="1" t="s">
        <v>25</v>
      </c>
      <c r="Q141" s="1" t="s">
        <v>5360</v>
      </c>
      <c r="R141">
        <v>2</v>
      </c>
      <c r="S141">
        <v>66208487</v>
      </c>
      <c r="T141" s="1" t="s">
        <v>30</v>
      </c>
      <c r="U141" s="1" t="s">
        <v>31</v>
      </c>
      <c r="V141" s="1" t="s">
        <v>32</v>
      </c>
      <c r="W141" s="1" t="s">
        <v>32</v>
      </c>
      <c r="X141" s="1" t="s">
        <v>7598</v>
      </c>
    </row>
    <row r="142" spans="1:24" x14ac:dyDescent="0.3">
      <c r="A142" s="1" t="s">
        <v>5361</v>
      </c>
      <c r="B142" s="1" t="s">
        <v>26</v>
      </c>
      <c r="C142">
        <v>1.3766765499999999E-6</v>
      </c>
      <c r="D142">
        <v>11597358</v>
      </c>
      <c r="E142">
        <v>7138538</v>
      </c>
      <c r="F142" s="1" t="s">
        <v>152</v>
      </c>
      <c r="G142" s="1" t="s">
        <v>24</v>
      </c>
      <c r="H142">
        <v>0.98302975999999997</v>
      </c>
      <c r="I142">
        <v>46904797</v>
      </c>
      <c r="J142">
        <v>9030123</v>
      </c>
      <c r="K142" s="1" t="s">
        <v>34</v>
      </c>
      <c r="L142" s="1" t="s">
        <v>28</v>
      </c>
      <c r="M142">
        <v>0</v>
      </c>
      <c r="N142">
        <v>88977625</v>
      </c>
      <c r="O142">
        <v>17584454</v>
      </c>
      <c r="P142" s="1" t="s">
        <v>25</v>
      </c>
      <c r="Q142" s="1" t="s">
        <v>5362</v>
      </c>
      <c r="R142">
        <v>2</v>
      </c>
      <c r="S142">
        <v>67266707</v>
      </c>
      <c r="T142" s="1" t="s">
        <v>44</v>
      </c>
      <c r="U142" s="1" t="s">
        <v>64</v>
      </c>
      <c r="V142" s="1" t="s">
        <v>32</v>
      </c>
      <c r="W142" s="1" t="s">
        <v>32</v>
      </c>
      <c r="X142" s="1" t="s">
        <v>7598</v>
      </c>
    </row>
    <row r="143" spans="1:24" x14ac:dyDescent="0.3">
      <c r="A143" s="1" t="s">
        <v>5363</v>
      </c>
      <c r="B143" s="1" t="s">
        <v>24</v>
      </c>
      <c r="C143">
        <v>0</v>
      </c>
      <c r="D143">
        <v>32430734</v>
      </c>
      <c r="E143">
        <v>17719731</v>
      </c>
      <c r="F143" s="1" t="s">
        <v>35</v>
      </c>
      <c r="G143" s="1" t="s">
        <v>28</v>
      </c>
      <c r="H143">
        <v>4.5963232999999998E-7</v>
      </c>
      <c r="I143">
        <v>1007581</v>
      </c>
      <c r="J143">
        <v>3017884</v>
      </c>
      <c r="K143" s="1" t="s">
        <v>34</v>
      </c>
      <c r="L143" s="1" t="s">
        <v>24</v>
      </c>
      <c r="M143">
        <v>0.13008227</v>
      </c>
      <c r="N143">
        <v>29569928</v>
      </c>
      <c r="O143">
        <v>9588825</v>
      </c>
      <c r="P143" s="1" t="s">
        <v>35</v>
      </c>
      <c r="Q143" s="1" t="s">
        <v>5364</v>
      </c>
      <c r="R143">
        <v>2</v>
      </c>
      <c r="S143">
        <v>67998024</v>
      </c>
      <c r="T143" s="1" t="s">
        <v>44</v>
      </c>
      <c r="U143" s="1" t="s">
        <v>37</v>
      </c>
      <c r="V143" s="1" t="s">
        <v>32</v>
      </c>
      <c r="W143" s="1" t="s">
        <v>32</v>
      </c>
      <c r="X143" s="1" t="s">
        <v>7598</v>
      </c>
    </row>
    <row r="144" spans="1:24" x14ac:dyDescent="0.3">
      <c r="A144" s="1" t="s">
        <v>5365</v>
      </c>
      <c r="B144" s="1" t="s">
        <v>24</v>
      </c>
      <c r="C144">
        <v>0</v>
      </c>
      <c r="D144">
        <v>28907123</v>
      </c>
      <c r="E144">
        <v>22815498</v>
      </c>
      <c r="F144" s="1" t="s">
        <v>25</v>
      </c>
      <c r="G144" s="1" t="s">
        <v>28</v>
      </c>
      <c r="H144">
        <v>5.2315039999999999E-5</v>
      </c>
      <c r="I144">
        <v>86260516</v>
      </c>
      <c r="J144">
        <v>36523752</v>
      </c>
      <c r="K144" s="1" t="s">
        <v>28</v>
      </c>
      <c r="L144" s="1" t="s">
        <v>24</v>
      </c>
      <c r="M144">
        <v>0.29564431000000002</v>
      </c>
      <c r="N144">
        <v>35982184</v>
      </c>
      <c r="O144">
        <v>13348612</v>
      </c>
      <c r="P144" s="1" t="s">
        <v>25</v>
      </c>
      <c r="Q144" s="1" t="s">
        <v>5366</v>
      </c>
      <c r="R144">
        <v>2</v>
      </c>
      <c r="S144">
        <v>74256015</v>
      </c>
      <c r="T144" s="1" t="s">
        <v>44</v>
      </c>
      <c r="U144" s="1" t="s">
        <v>31</v>
      </c>
      <c r="V144" s="1" t="s">
        <v>32</v>
      </c>
      <c r="W144" s="1" t="s">
        <v>32</v>
      </c>
      <c r="X144" s="1" t="s">
        <v>7598</v>
      </c>
    </row>
    <row r="145" spans="1:24" x14ac:dyDescent="0.3">
      <c r="A145" s="1" t="s">
        <v>5367</v>
      </c>
      <c r="B145" s="1" t="s">
        <v>24</v>
      </c>
      <c r="C145">
        <v>12767029</v>
      </c>
      <c r="D145">
        <v>3374852</v>
      </c>
      <c r="E145">
        <v>4942863</v>
      </c>
      <c r="F145" s="1" t="s">
        <v>35</v>
      </c>
      <c r="G145" s="1" t="s">
        <v>24</v>
      </c>
      <c r="H145">
        <v>10728.348599999999</v>
      </c>
      <c r="I145">
        <v>31810962</v>
      </c>
      <c r="J145">
        <v>50757065</v>
      </c>
      <c r="K145" s="1" t="s">
        <v>35</v>
      </c>
      <c r="L145" s="1" t="s">
        <v>26</v>
      </c>
      <c r="M145">
        <v>6663319</v>
      </c>
      <c r="N145">
        <v>45160327</v>
      </c>
      <c r="O145">
        <v>4419166</v>
      </c>
      <c r="P145" s="1" t="s">
        <v>135</v>
      </c>
      <c r="Q145" s="1" t="s">
        <v>5368</v>
      </c>
      <c r="R145">
        <v>2</v>
      </c>
      <c r="S145">
        <v>76038225</v>
      </c>
      <c r="T145" s="1" t="s">
        <v>44</v>
      </c>
      <c r="U145" s="1" t="s">
        <v>37</v>
      </c>
      <c r="V145" s="1" t="s">
        <v>41</v>
      </c>
      <c r="W145" s="1" t="s">
        <v>32</v>
      </c>
      <c r="X145" s="1" t="s">
        <v>7598</v>
      </c>
    </row>
    <row r="146" spans="1:24" x14ac:dyDescent="0.3">
      <c r="A146" s="1" t="s">
        <v>3124</v>
      </c>
      <c r="B146" s="1" t="s">
        <v>28</v>
      </c>
      <c r="C146">
        <v>2.0333109999999999</v>
      </c>
      <c r="D146">
        <v>6328911</v>
      </c>
      <c r="E146">
        <v>17116776</v>
      </c>
      <c r="F146" s="1" t="s">
        <v>28</v>
      </c>
      <c r="G146" s="1" t="s">
        <v>24</v>
      </c>
      <c r="H146">
        <v>2.0412559999999999E-6</v>
      </c>
      <c r="I146">
        <v>24167857</v>
      </c>
      <c r="J146">
        <v>64617346</v>
      </c>
      <c r="K146" s="1" t="s">
        <v>25</v>
      </c>
      <c r="L146" s="1" t="s">
        <v>24</v>
      </c>
      <c r="M146">
        <v>189.52802</v>
      </c>
      <c r="N146">
        <v>4037271</v>
      </c>
      <c r="O146">
        <v>6556993</v>
      </c>
      <c r="P146" s="1" t="s">
        <v>25</v>
      </c>
      <c r="Q146" s="1" t="s">
        <v>5369</v>
      </c>
      <c r="R146">
        <v>2</v>
      </c>
      <c r="S146">
        <v>77677103</v>
      </c>
      <c r="T146" s="1" t="s">
        <v>30</v>
      </c>
      <c r="U146" s="1" t="s">
        <v>31</v>
      </c>
      <c r="V146" s="1" t="s">
        <v>32</v>
      </c>
      <c r="W146" s="1" t="s">
        <v>32</v>
      </c>
      <c r="X146" s="1" t="s">
        <v>7598</v>
      </c>
    </row>
    <row r="147" spans="1:24" x14ac:dyDescent="0.3">
      <c r="A147" s="1" t="s">
        <v>5370</v>
      </c>
      <c r="B147" s="1" t="s">
        <v>28</v>
      </c>
      <c r="C147">
        <v>0</v>
      </c>
      <c r="D147">
        <v>15515519</v>
      </c>
      <c r="E147">
        <v>33422617</v>
      </c>
      <c r="F147" s="1" t="s">
        <v>35</v>
      </c>
      <c r="G147" s="1" t="s">
        <v>24</v>
      </c>
      <c r="H147">
        <v>5.9952040000000006E-8</v>
      </c>
      <c r="I147">
        <v>21003085</v>
      </c>
      <c r="J147">
        <v>65978906</v>
      </c>
      <c r="K147" s="1" t="s">
        <v>34</v>
      </c>
      <c r="L147" s="1" t="s">
        <v>28</v>
      </c>
      <c r="M147">
        <v>1.2456702000000001E-6</v>
      </c>
      <c r="N147">
        <v>95928864</v>
      </c>
      <c r="O147">
        <v>26415518</v>
      </c>
      <c r="P147" s="1" t="s">
        <v>35</v>
      </c>
      <c r="Q147" s="1" t="s">
        <v>5371</v>
      </c>
      <c r="R147">
        <v>2</v>
      </c>
      <c r="S147">
        <v>77869267</v>
      </c>
      <c r="T147" s="1" t="s">
        <v>44</v>
      </c>
      <c r="U147" s="1" t="s">
        <v>37</v>
      </c>
      <c r="V147" s="1" t="s">
        <v>32</v>
      </c>
      <c r="W147" s="1" t="s">
        <v>32</v>
      </c>
      <c r="X147" s="1" t="s">
        <v>7598</v>
      </c>
    </row>
    <row r="148" spans="1:24" x14ac:dyDescent="0.3">
      <c r="A148" s="1" t="s">
        <v>5372</v>
      </c>
      <c r="B148" s="1" t="s">
        <v>28</v>
      </c>
      <c r="C148">
        <v>7.0699000000000002E-9</v>
      </c>
      <c r="D148">
        <v>88599854</v>
      </c>
      <c r="E148">
        <v>5854852</v>
      </c>
      <c r="F148" s="1" t="s">
        <v>35</v>
      </c>
      <c r="G148" s="1" t="s">
        <v>24</v>
      </c>
      <c r="H148">
        <v>1663.8152</v>
      </c>
      <c r="I148">
        <v>3279529</v>
      </c>
      <c r="J148">
        <v>13131346</v>
      </c>
      <c r="K148" s="1" t="s">
        <v>34</v>
      </c>
      <c r="L148" s="1" t="s">
        <v>24</v>
      </c>
      <c r="M148">
        <v>14162486</v>
      </c>
      <c r="N148">
        <v>39997794</v>
      </c>
      <c r="O148">
        <v>11947915</v>
      </c>
      <c r="P148" s="1" t="s">
        <v>34</v>
      </c>
      <c r="Q148" s="1" t="s">
        <v>5373</v>
      </c>
      <c r="R148">
        <v>2</v>
      </c>
      <c r="S148">
        <v>83334399</v>
      </c>
      <c r="T148" s="1" t="s">
        <v>30</v>
      </c>
      <c r="U148" s="1" t="s">
        <v>37</v>
      </c>
      <c r="V148" s="1" t="s">
        <v>32</v>
      </c>
      <c r="W148" s="1" t="s">
        <v>32</v>
      </c>
      <c r="X148" s="1" t="s">
        <v>7598</v>
      </c>
    </row>
    <row r="149" spans="1:24" x14ac:dyDescent="0.3">
      <c r="A149" s="1" t="s">
        <v>5374</v>
      </c>
      <c r="B149" s="1" t="s">
        <v>24</v>
      </c>
      <c r="C149">
        <v>4.4408920000000002E-10</v>
      </c>
      <c r="D149">
        <v>20003194</v>
      </c>
      <c r="E149">
        <v>10038647</v>
      </c>
      <c r="F149" s="1" t="s">
        <v>34</v>
      </c>
      <c r="G149" s="1" t="s">
        <v>28</v>
      </c>
      <c r="H149">
        <v>215.46099000000001</v>
      </c>
      <c r="I149">
        <v>12424666</v>
      </c>
      <c r="J149">
        <v>21777284</v>
      </c>
      <c r="K149" s="1" t="s">
        <v>35</v>
      </c>
      <c r="L149" s="1" t="s">
        <v>24</v>
      </c>
      <c r="M149">
        <v>5.9545130000000004</v>
      </c>
      <c r="N149">
        <v>24745453</v>
      </c>
      <c r="O149">
        <v>555938</v>
      </c>
      <c r="P149" s="1" t="s">
        <v>34</v>
      </c>
      <c r="Q149" s="1" t="s">
        <v>5375</v>
      </c>
      <c r="R149">
        <v>2</v>
      </c>
      <c r="S149">
        <v>84871242</v>
      </c>
      <c r="T149" s="1" t="s">
        <v>44</v>
      </c>
      <c r="U149" s="1" t="s">
        <v>37</v>
      </c>
      <c r="V149" s="1" t="s">
        <v>32</v>
      </c>
      <c r="W149" s="1" t="s">
        <v>32</v>
      </c>
      <c r="X149" s="1" t="s">
        <v>7598</v>
      </c>
    </row>
    <row r="150" spans="1:24" x14ac:dyDescent="0.3">
      <c r="A150" s="1" t="s">
        <v>5376</v>
      </c>
      <c r="B150" s="1" t="s">
        <v>28</v>
      </c>
      <c r="C150">
        <v>1.44547005</v>
      </c>
      <c r="D150">
        <v>19962037</v>
      </c>
      <c r="E150">
        <v>49956638</v>
      </c>
      <c r="F150" s="1" t="s">
        <v>28</v>
      </c>
      <c r="G150" s="1" t="s">
        <v>24</v>
      </c>
      <c r="H150">
        <v>2.2204460000000001E-10</v>
      </c>
      <c r="I150">
        <v>6190694</v>
      </c>
      <c r="J150">
        <v>21953267</v>
      </c>
      <c r="K150" s="1" t="s">
        <v>34</v>
      </c>
      <c r="L150" s="1" t="s">
        <v>24</v>
      </c>
      <c r="M150">
        <v>36786196</v>
      </c>
      <c r="N150">
        <v>10151395</v>
      </c>
      <c r="O150">
        <v>12728772</v>
      </c>
      <c r="P150" s="1" t="s">
        <v>34</v>
      </c>
      <c r="Q150" s="1" t="s">
        <v>5377</v>
      </c>
      <c r="R150">
        <v>2</v>
      </c>
      <c r="S150">
        <v>88846955</v>
      </c>
      <c r="T150" s="1" t="s">
        <v>30</v>
      </c>
      <c r="U150" s="1" t="s">
        <v>64</v>
      </c>
      <c r="V150" s="1" t="s">
        <v>32</v>
      </c>
      <c r="W150" s="1" t="s">
        <v>32</v>
      </c>
      <c r="X150" s="1" t="s">
        <v>7598</v>
      </c>
    </row>
    <row r="151" spans="1:24" x14ac:dyDescent="0.3">
      <c r="A151" s="1" t="s">
        <v>5378</v>
      </c>
      <c r="B151" s="1" t="s">
        <v>28</v>
      </c>
      <c r="C151">
        <v>0</v>
      </c>
      <c r="D151">
        <v>8235722</v>
      </c>
      <c r="E151">
        <v>36692776</v>
      </c>
      <c r="F151" s="1" t="s">
        <v>35</v>
      </c>
      <c r="G151" s="1" t="s">
        <v>24</v>
      </c>
      <c r="H151">
        <v>8642048</v>
      </c>
      <c r="I151">
        <v>22360971</v>
      </c>
      <c r="J151">
        <v>51055173</v>
      </c>
      <c r="K151" s="1" t="s">
        <v>34</v>
      </c>
      <c r="L151" s="1" t="s">
        <v>28</v>
      </c>
      <c r="M151">
        <v>0</v>
      </c>
      <c r="N151">
        <v>8315055</v>
      </c>
      <c r="O151">
        <v>3295094</v>
      </c>
      <c r="P151" s="1" t="s">
        <v>35</v>
      </c>
      <c r="Q151" s="1" t="s">
        <v>5379</v>
      </c>
      <c r="R151">
        <v>2</v>
      </c>
      <c r="S151">
        <v>98414015</v>
      </c>
      <c r="T151" s="1" t="s">
        <v>44</v>
      </c>
      <c r="U151" s="1" t="s">
        <v>37</v>
      </c>
      <c r="V151" s="1" t="s">
        <v>32</v>
      </c>
      <c r="W151" s="1" t="s">
        <v>32</v>
      </c>
      <c r="X151" s="1" t="s">
        <v>7598</v>
      </c>
    </row>
    <row r="152" spans="1:24" x14ac:dyDescent="0.3">
      <c r="A152" s="1" t="s">
        <v>5380</v>
      </c>
      <c r="B152" s="1" t="s">
        <v>28</v>
      </c>
      <c r="C152">
        <v>38937328</v>
      </c>
      <c r="D152">
        <v>46635727</v>
      </c>
      <c r="E152">
        <v>1594953</v>
      </c>
      <c r="F152" s="1" t="s">
        <v>28</v>
      </c>
      <c r="G152" s="1" t="s">
        <v>24</v>
      </c>
      <c r="H152">
        <v>0</v>
      </c>
      <c r="I152">
        <v>24949112</v>
      </c>
      <c r="J152">
        <v>6610772</v>
      </c>
      <c r="K152" s="1" t="s">
        <v>25</v>
      </c>
      <c r="L152" s="1" t="s">
        <v>28</v>
      </c>
      <c r="M152">
        <v>716.70270000000005</v>
      </c>
      <c r="N152">
        <v>4886289</v>
      </c>
      <c r="O152">
        <v>14865959</v>
      </c>
      <c r="P152" s="1" t="s">
        <v>28</v>
      </c>
      <c r="Q152" s="1" t="s">
        <v>5381</v>
      </c>
      <c r="R152">
        <v>2</v>
      </c>
      <c r="S152">
        <v>99721714</v>
      </c>
      <c r="T152" s="1" t="s">
        <v>44</v>
      </c>
      <c r="U152" s="1" t="s">
        <v>31</v>
      </c>
      <c r="V152" s="1" t="s">
        <v>32</v>
      </c>
      <c r="W152" s="1" t="s">
        <v>32</v>
      </c>
      <c r="X152" s="1" t="s">
        <v>7598</v>
      </c>
    </row>
    <row r="153" spans="1:24" x14ac:dyDescent="0.3">
      <c r="A153" s="1" t="s">
        <v>5382</v>
      </c>
      <c r="B153" s="1" t="s">
        <v>28</v>
      </c>
      <c r="C153">
        <v>18766267</v>
      </c>
      <c r="D153">
        <v>13580355</v>
      </c>
      <c r="E153">
        <v>6341093</v>
      </c>
      <c r="F153" s="1" t="s">
        <v>28</v>
      </c>
      <c r="G153" s="1" t="s">
        <v>24</v>
      </c>
      <c r="H153">
        <v>0</v>
      </c>
      <c r="I153">
        <v>30899127</v>
      </c>
      <c r="J153">
        <v>17627609</v>
      </c>
      <c r="K153" s="1" t="s">
        <v>35</v>
      </c>
      <c r="L153" s="1" t="s">
        <v>24</v>
      </c>
      <c r="M153">
        <v>0</v>
      </c>
      <c r="N153">
        <v>29750397</v>
      </c>
      <c r="O153">
        <v>14484155</v>
      </c>
      <c r="P153" s="1" t="s">
        <v>35</v>
      </c>
      <c r="Q153" s="1" t="s">
        <v>5383</v>
      </c>
      <c r="R153">
        <v>2</v>
      </c>
      <c r="S153">
        <v>101087335</v>
      </c>
      <c r="T153" s="1" t="s">
        <v>30</v>
      </c>
      <c r="U153" s="1" t="s">
        <v>64</v>
      </c>
      <c r="V153" s="1" t="s">
        <v>32</v>
      </c>
      <c r="W153" s="1" t="s">
        <v>32</v>
      </c>
      <c r="X153" s="1" t="s">
        <v>7598</v>
      </c>
    </row>
    <row r="154" spans="1:24" x14ac:dyDescent="0.3">
      <c r="A154" s="1" t="s">
        <v>5384</v>
      </c>
      <c r="B154" s="1" t="s">
        <v>28</v>
      </c>
      <c r="C154">
        <v>2.1054269999999999E-6</v>
      </c>
      <c r="D154">
        <v>100466724</v>
      </c>
      <c r="E154">
        <v>20361093</v>
      </c>
      <c r="F154" s="1" t="s">
        <v>28</v>
      </c>
      <c r="G154" s="1" t="s">
        <v>24</v>
      </c>
      <c r="H154">
        <v>5591375</v>
      </c>
      <c r="I154">
        <v>21648795</v>
      </c>
      <c r="J154">
        <v>5899989</v>
      </c>
      <c r="K154" s="1" t="s">
        <v>25</v>
      </c>
      <c r="L154" s="1" t="s">
        <v>28</v>
      </c>
      <c r="M154">
        <v>6.6074919999999995E-2</v>
      </c>
      <c r="N154">
        <v>6544559</v>
      </c>
      <c r="O154">
        <v>19575658</v>
      </c>
      <c r="P154" s="1" t="s">
        <v>28</v>
      </c>
      <c r="Q154" s="1" t="s">
        <v>5385</v>
      </c>
      <c r="R154">
        <v>2</v>
      </c>
      <c r="S154">
        <v>107960904</v>
      </c>
      <c r="T154" s="1" t="s">
        <v>44</v>
      </c>
      <c r="U154" s="1" t="s">
        <v>31</v>
      </c>
      <c r="V154" s="1" t="s">
        <v>32</v>
      </c>
      <c r="W154" s="1" t="s">
        <v>32</v>
      </c>
      <c r="X154" s="1" t="s">
        <v>7598</v>
      </c>
    </row>
    <row r="155" spans="1:24" x14ac:dyDescent="0.3">
      <c r="A155" s="1" t="s">
        <v>5386</v>
      </c>
      <c r="B155" s="1" t="s">
        <v>28</v>
      </c>
      <c r="C155">
        <v>9.0341510000000003E-5</v>
      </c>
      <c r="D155">
        <v>84531384</v>
      </c>
      <c r="E155">
        <v>22391087</v>
      </c>
      <c r="F155" s="1" t="s">
        <v>34</v>
      </c>
      <c r="G155" s="1" t="s">
        <v>26</v>
      </c>
      <c r="H155">
        <v>3.1512178</v>
      </c>
      <c r="I155">
        <v>8958807</v>
      </c>
      <c r="J155">
        <v>63462585</v>
      </c>
      <c r="K155" s="1" t="s">
        <v>116</v>
      </c>
      <c r="L155" s="1" t="s">
        <v>24</v>
      </c>
      <c r="M155">
        <v>8.0029760000000001E-5</v>
      </c>
      <c r="N155">
        <v>2059961</v>
      </c>
      <c r="O155">
        <v>6484016</v>
      </c>
      <c r="P155" s="1" t="s">
        <v>28</v>
      </c>
      <c r="Q155" s="1" t="s">
        <v>5387</v>
      </c>
      <c r="R155">
        <v>2</v>
      </c>
      <c r="S155">
        <v>108411898</v>
      </c>
      <c r="T155" s="1" t="s">
        <v>30</v>
      </c>
      <c r="U155" s="1" t="s">
        <v>64</v>
      </c>
      <c r="V155" s="1" t="s">
        <v>32</v>
      </c>
      <c r="W155" s="1" t="s">
        <v>32</v>
      </c>
      <c r="X155" s="1" t="s">
        <v>7598</v>
      </c>
    </row>
    <row r="156" spans="1:24" x14ac:dyDescent="0.3">
      <c r="A156" s="1" t="s">
        <v>5388</v>
      </c>
      <c r="B156" s="1" t="s">
        <v>24</v>
      </c>
      <c r="C156">
        <v>8.4376949999999996E-9</v>
      </c>
      <c r="D156">
        <v>37630548</v>
      </c>
      <c r="E156">
        <v>954711</v>
      </c>
      <c r="F156" s="1" t="s">
        <v>28</v>
      </c>
      <c r="G156" s="1" t="s">
        <v>28</v>
      </c>
      <c r="H156">
        <v>1.1665926E-2</v>
      </c>
      <c r="I156">
        <v>7290323</v>
      </c>
      <c r="J156">
        <v>24513802</v>
      </c>
      <c r="K156" s="1" t="s">
        <v>25</v>
      </c>
      <c r="L156" s="1" t="s">
        <v>24</v>
      </c>
      <c r="M156">
        <v>0.82303590000000004</v>
      </c>
      <c r="N156">
        <v>3099174</v>
      </c>
      <c r="O156">
        <v>5861666</v>
      </c>
      <c r="P156" s="1" t="s">
        <v>28</v>
      </c>
      <c r="Q156" s="1" t="s">
        <v>5389</v>
      </c>
      <c r="R156">
        <v>2</v>
      </c>
      <c r="S156">
        <v>108682927</v>
      </c>
      <c r="T156" s="1" t="s">
        <v>44</v>
      </c>
      <c r="U156" s="1" t="s">
        <v>31</v>
      </c>
      <c r="V156" s="1" t="s">
        <v>32</v>
      </c>
      <c r="W156" s="1" t="s">
        <v>32</v>
      </c>
      <c r="X156" s="1" t="s">
        <v>7598</v>
      </c>
    </row>
    <row r="157" spans="1:24" x14ac:dyDescent="0.3">
      <c r="A157" s="1" t="s">
        <v>5390</v>
      </c>
      <c r="B157" s="1" t="s">
        <v>24</v>
      </c>
      <c r="C157">
        <v>0</v>
      </c>
      <c r="D157">
        <v>59053174</v>
      </c>
      <c r="E157">
        <v>23934258</v>
      </c>
      <c r="F157" s="1" t="s">
        <v>25</v>
      </c>
      <c r="G157" s="1" t="s">
        <v>28</v>
      </c>
      <c r="H157">
        <v>0</v>
      </c>
      <c r="I157">
        <v>14671545</v>
      </c>
      <c r="J157">
        <v>4871317</v>
      </c>
      <c r="K157" s="1" t="s">
        <v>28</v>
      </c>
      <c r="L157" s="1" t="s">
        <v>24</v>
      </c>
      <c r="M157">
        <v>2.2204460000000001E-10</v>
      </c>
      <c r="N157">
        <v>5594918</v>
      </c>
      <c r="O157">
        <v>17762534</v>
      </c>
      <c r="P157" s="1" t="s">
        <v>25</v>
      </c>
      <c r="Q157" s="1" t="s">
        <v>5391</v>
      </c>
      <c r="R157">
        <v>2</v>
      </c>
      <c r="S157">
        <v>109598527</v>
      </c>
      <c r="T157" s="1" t="s">
        <v>44</v>
      </c>
      <c r="U157" s="1" t="s">
        <v>31</v>
      </c>
      <c r="V157" s="1" t="s">
        <v>32</v>
      </c>
      <c r="W157" s="1" t="s">
        <v>32</v>
      </c>
      <c r="X157" s="1" t="s">
        <v>7598</v>
      </c>
    </row>
    <row r="158" spans="1:24" x14ac:dyDescent="0.3">
      <c r="A158" s="1" t="s">
        <v>397</v>
      </c>
      <c r="B158" s="1" t="s">
        <v>24</v>
      </c>
      <c r="C158">
        <v>0</v>
      </c>
      <c r="D158">
        <v>3324113</v>
      </c>
      <c r="E158">
        <v>19923519</v>
      </c>
      <c r="F158" s="1" t="s">
        <v>28</v>
      </c>
      <c r="G158" s="1" t="s">
        <v>26</v>
      </c>
      <c r="H158">
        <v>6.5450044999999998E-3</v>
      </c>
      <c r="I158">
        <v>22463042</v>
      </c>
      <c r="J158">
        <v>24270398</v>
      </c>
      <c r="K158" s="1" t="s">
        <v>125</v>
      </c>
      <c r="L158" s="1" t="s">
        <v>28</v>
      </c>
      <c r="M158">
        <v>53.701799999999999</v>
      </c>
      <c r="N158">
        <v>19100397</v>
      </c>
      <c r="O158">
        <v>11595786</v>
      </c>
      <c r="P158" s="1" t="s">
        <v>25</v>
      </c>
      <c r="Q158" s="1" t="s">
        <v>398</v>
      </c>
      <c r="R158">
        <v>2</v>
      </c>
      <c r="S158">
        <v>111896243</v>
      </c>
      <c r="T158" s="1" t="s">
        <v>30</v>
      </c>
      <c r="U158" s="1" t="s">
        <v>31</v>
      </c>
      <c r="V158" s="1" t="s">
        <v>32</v>
      </c>
      <c r="W158" s="1" t="s">
        <v>32</v>
      </c>
      <c r="X158" s="1" t="s">
        <v>7598</v>
      </c>
    </row>
    <row r="159" spans="1:24" x14ac:dyDescent="0.3">
      <c r="A159" s="1" t="s">
        <v>5392</v>
      </c>
      <c r="B159" s="1" t="s">
        <v>24</v>
      </c>
      <c r="C159">
        <v>2093.5792000000001</v>
      </c>
      <c r="D159">
        <v>13987156</v>
      </c>
      <c r="E159">
        <v>13435559</v>
      </c>
      <c r="F159" s="1" t="s">
        <v>34</v>
      </c>
      <c r="G159" s="1" t="s">
        <v>28</v>
      </c>
      <c r="H159">
        <v>3583.8287999999998</v>
      </c>
      <c r="I159">
        <v>25092432</v>
      </c>
      <c r="J159">
        <v>6071503</v>
      </c>
      <c r="K159" s="1" t="s">
        <v>35</v>
      </c>
      <c r="L159" s="1" t="s">
        <v>24</v>
      </c>
      <c r="M159">
        <v>34.597290000000001</v>
      </c>
      <c r="N159">
        <v>14016583</v>
      </c>
      <c r="O159">
        <v>14166382</v>
      </c>
      <c r="P159" s="1" t="s">
        <v>34</v>
      </c>
      <c r="Q159" s="1" t="s">
        <v>5393</v>
      </c>
      <c r="R159">
        <v>2</v>
      </c>
      <c r="S159">
        <v>113922486</v>
      </c>
      <c r="T159" s="1" t="s">
        <v>44</v>
      </c>
      <c r="U159" s="1" t="s">
        <v>37</v>
      </c>
      <c r="V159" s="1" t="s">
        <v>32</v>
      </c>
      <c r="W159" s="1" t="s">
        <v>32</v>
      </c>
      <c r="X159" s="1" t="s">
        <v>7598</v>
      </c>
    </row>
    <row r="160" spans="1:24" x14ac:dyDescent="0.3">
      <c r="A160" s="1" t="s">
        <v>5394</v>
      </c>
      <c r="B160" s="1" t="s">
        <v>24</v>
      </c>
      <c r="C160">
        <v>0.21611868000000001</v>
      </c>
      <c r="D160">
        <v>34342352</v>
      </c>
      <c r="E160">
        <v>14126226</v>
      </c>
      <c r="F160" s="1" t="s">
        <v>25</v>
      </c>
      <c r="G160" s="1" t="s">
        <v>28</v>
      </c>
      <c r="H160">
        <v>1.7566140000000001E-3</v>
      </c>
      <c r="I160">
        <v>6933457</v>
      </c>
      <c r="J160">
        <v>33419635</v>
      </c>
      <c r="K160" s="1" t="s">
        <v>28</v>
      </c>
      <c r="L160" s="1" t="s">
        <v>24</v>
      </c>
      <c r="M160">
        <v>1932971</v>
      </c>
      <c r="N160">
        <v>32631775</v>
      </c>
      <c r="O160">
        <v>90467194</v>
      </c>
      <c r="P160" s="1" t="s">
        <v>25</v>
      </c>
      <c r="Q160" s="1" t="s">
        <v>5395</v>
      </c>
      <c r="R160">
        <v>2</v>
      </c>
      <c r="S160">
        <v>114922490</v>
      </c>
      <c r="T160" s="1" t="s">
        <v>44</v>
      </c>
      <c r="U160" s="1" t="s">
        <v>31</v>
      </c>
      <c r="V160" s="1" t="s">
        <v>32</v>
      </c>
      <c r="W160" s="1" t="s">
        <v>32</v>
      </c>
      <c r="X160" s="1" t="s">
        <v>7598</v>
      </c>
    </row>
    <row r="161" spans="1:24" x14ac:dyDescent="0.3">
      <c r="A161" s="1" t="s">
        <v>5396</v>
      </c>
      <c r="B161" s="1" t="s">
        <v>24</v>
      </c>
      <c r="C161">
        <v>1030.7689</v>
      </c>
      <c r="D161">
        <v>8961708</v>
      </c>
      <c r="E161">
        <v>25743535</v>
      </c>
      <c r="F161" s="1" t="s">
        <v>25</v>
      </c>
      <c r="G161" s="1" t="s">
        <v>28</v>
      </c>
      <c r="H161">
        <v>4.2337244999999998E-4</v>
      </c>
      <c r="I161">
        <v>23286973</v>
      </c>
      <c r="J161">
        <v>11432615</v>
      </c>
      <c r="K161" s="1" t="s">
        <v>28</v>
      </c>
      <c r="L161" s="1" t="s">
        <v>28</v>
      </c>
      <c r="M161">
        <v>33846954</v>
      </c>
      <c r="N161">
        <v>13206497</v>
      </c>
      <c r="O161">
        <v>97053156</v>
      </c>
      <c r="P161" s="1" t="s">
        <v>28</v>
      </c>
      <c r="Q161" s="1" t="s">
        <v>5397</v>
      </c>
      <c r="R161">
        <v>2</v>
      </c>
      <c r="S161">
        <v>115090511</v>
      </c>
      <c r="T161" s="1" t="s">
        <v>30</v>
      </c>
      <c r="U161" s="1" t="s">
        <v>31</v>
      </c>
      <c r="V161" s="1" t="s">
        <v>32</v>
      </c>
      <c r="W161" s="1" t="s">
        <v>32</v>
      </c>
      <c r="X161" s="1" t="s">
        <v>7598</v>
      </c>
    </row>
    <row r="162" spans="1:24" x14ac:dyDescent="0.3">
      <c r="A162" s="1" t="s">
        <v>5398</v>
      </c>
      <c r="B162" s="1" t="s">
        <v>26</v>
      </c>
      <c r="C162">
        <v>9.7699630000000006E-9</v>
      </c>
      <c r="D162">
        <v>22419382</v>
      </c>
      <c r="E162">
        <v>15185636</v>
      </c>
      <c r="F162" s="1" t="s">
        <v>39</v>
      </c>
      <c r="G162" s="1" t="s">
        <v>24</v>
      </c>
      <c r="H162">
        <v>3.3972824999999999E-7</v>
      </c>
      <c r="I162">
        <v>65629266</v>
      </c>
      <c r="J162">
        <v>17200559</v>
      </c>
      <c r="K162" s="1" t="s">
        <v>34</v>
      </c>
      <c r="L162" s="1" t="s">
        <v>28</v>
      </c>
      <c r="M162">
        <v>2.3058222E-4</v>
      </c>
      <c r="N162">
        <v>24293315</v>
      </c>
      <c r="O162">
        <v>6966371</v>
      </c>
      <c r="P162" s="1" t="s">
        <v>35</v>
      </c>
      <c r="Q162" s="1" t="s">
        <v>5399</v>
      </c>
      <c r="R162">
        <v>2</v>
      </c>
      <c r="S162">
        <v>117051796</v>
      </c>
      <c r="T162" s="1" t="s">
        <v>44</v>
      </c>
      <c r="U162" s="1" t="s">
        <v>37</v>
      </c>
      <c r="V162" s="1" t="s">
        <v>32</v>
      </c>
      <c r="W162" s="1" t="s">
        <v>32</v>
      </c>
      <c r="X162" s="1" t="s">
        <v>7598</v>
      </c>
    </row>
    <row r="163" spans="1:24" x14ac:dyDescent="0.3">
      <c r="A163" s="1" t="s">
        <v>3143</v>
      </c>
      <c r="B163" s="1" t="s">
        <v>28</v>
      </c>
      <c r="C163">
        <v>52.977106999999997</v>
      </c>
      <c r="D163">
        <v>5606001</v>
      </c>
      <c r="E163">
        <v>2251523</v>
      </c>
      <c r="F163" s="1" t="s">
        <v>34</v>
      </c>
      <c r="G163" s="1" t="s">
        <v>26</v>
      </c>
      <c r="H163">
        <v>24.088984</v>
      </c>
      <c r="I163">
        <v>63071234</v>
      </c>
      <c r="J163">
        <v>5786753</v>
      </c>
      <c r="K163" s="1" t="s">
        <v>135</v>
      </c>
      <c r="L163" s="1" t="s">
        <v>24</v>
      </c>
      <c r="M163">
        <v>35646118</v>
      </c>
      <c r="N163">
        <v>20881903</v>
      </c>
      <c r="O163">
        <v>4720719</v>
      </c>
      <c r="P163" s="1" t="s">
        <v>35</v>
      </c>
      <c r="Q163" s="1" t="s">
        <v>3144</v>
      </c>
      <c r="R163">
        <v>2</v>
      </c>
      <c r="S163">
        <v>117483063</v>
      </c>
      <c r="T163" s="1" t="s">
        <v>30</v>
      </c>
      <c r="U163" s="1" t="s">
        <v>37</v>
      </c>
      <c r="V163" s="1" t="s">
        <v>32</v>
      </c>
      <c r="W163" s="1" t="s">
        <v>32</v>
      </c>
      <c r="X163" s="1" t="s">
        <v>7598</v>
      </c>
    </row>
    <row r="164" spans="1:24" x14ac:dyDescent="0.3">
      <c r="A164" s="1" t="s">
        <v>5400</v>
      </c>
      <c r="B164" s="1" t="s">
        <v>26</v>
      </c>
      <c r="C164">
        <v>2.0319301999999999E-5</v>
      </c>
      <c r="D164">
        <v>5901242</v>
      </c>
      <c r="E164">
        <v>74340106</v>
      </c>
      <c r="F164" s="1" t="s">
        <v>85</v>
      </c>
      <c r="G164" s="1" t="s">
        <v>24</v>
      </c>
      <c r="H164">
        <v>3.8372834000000001E-2</v>
      </c>
      <c r="I164">
        <v>30861917</v>
      </c>
      <c r="J164">
        <v>10065125</v>
      </c>
      <c r="K164" s="1" t="s">
        <v>35</v>
      </c>
      <c r="L164" s="1" t="s">
        <v>28</v>
      </c>
      <c r="M164">
        <v>6151.6324000000004</v>
      </c>
      <c r="N164">
        <v>5136497</v>
      </c>
      <c r="O164">
        <v>30260425</v>
      </c>
      <c r="P164" s="1" t="s">
        <v>28</v>
      </c>
      <c r="Q164" s="1" t="s">
        <v>5401</v>
      </c>
      <c r="R164">
        <v>2</v>
      </c>
      <c r="S164">
        <v>118006384</v>
      </c>
      <c r="T164" s="1" t="s">
        <v>44</v>
      </c>
      <c r="U164" s="1" t="s">
        <v>64</v>
      </c>
      <c r="V164" s="1" t="s">
        <v>32</v>
      </c>
      <c r="W164" s="1" t="s">
        <v>32</v>
      </c>
      <c r="X164" s="1" t="s">
        <v>7598</v>
      </c>
    </row>
    <row r="165" spans="1:24" x14ac:dyDescent="0.3">
      <c r="A165" s="1" t="s">
        <v>5402</v>
      </c>
      <c r="B165" s="1" t="s">
        <v>28</v>
      </c>
      <c r="C165">
        <v>8.027488</v>
      </c>
      <c r="D165">
        <v>69770245</v>
      </c>
      <c r="E165">
        <v>39075522</v>
      </c>
      <c r="F165" s="1" t="s">
        <v>34</v>
      </c>
      <c r="G165" s="1" t="s">
        <v>24</v>
      </c>
      <c r="H165">
        <v>0</v>
      </c>
      <c r="I165">
        <v>3817395</v>
      </c>
      <c r="J165">
        <v>19924998</v>
      </c>
      <c r="K165" s="1" t="s">
        <v>35</v>
      </c>
      <c r="L165" s="1" t="s">
        <v>24</v>
      </c>
      <c r="M165">
        <v>1.0004664E-4</v>
      </c>
      <c r="N165">
        <v>2717063</v>
      </c>
      <c r="O165">
        <v>10498505</v>
      </c>
      <c r="P165" s="1" t="s">
        <v>35</v>
      </c>
      <c r="Q165" s="1" t="s">
        <v>5403</v>
      </c>
      <c r="R165">
        <v>2</v>
      </c>
      <c r="S165">
        <v>119305178</v>
      </c>
      <c r="T165" s="1" t="s">
        <v>30</v>
      </c>
      <c r="U165" s="1" t="s">
        <v>37</v>
      </c>
      <c r="V165" s="1" t="s">
        <v>32</v>
      </c>
      <c r="W165" s="1" t="s">
        <v>32</v>
      </c>
      <c r="X165" s="1" t="s">
        <v>7598</v>
      </c>
    </row>
    <row r="166" spans="1:24" x14ac:dyDescent="0.3">
      <c r="A166" s="1" t="s">
        <v>5404</v>
      </c>
      <c r="B166" s="1" t="s">
        <v>28</v>
      </c>
      <c r="C166">
        <v>6.3134705999999996</v>
      </c>
      <c r="D166">
        <v>77949396</v>
      </c>
      <c r="E166">
        <v>40029364</v>
      </c>
      <c r="F166" s="1" t="s">
        <v>34</v>
      </c>
      <c r="G166" s="1" t="s">
        <v>24</v>
      </c>
      <c r="H166">
        <v>0</v>
      </c>
      <c r="I166">
        <v>27071704</v>
      </c>
      <c r="J166">
        <v>18374844</v>
      </c>
      <c r="K166" s="1" t="s">
        <v>35</v>
      </c>
      <c r="L166" s="1" t="s">
        <v>24</v>
      </c>
      <c r="M166">
        <v>0.10248722</v>
      </c>
      <c r="N166">
        <v>14589328</v>
      </c>
      <c r="O166">
        <v>61288855</v>
      </c>
      <c r="P166" s="1" t="s">
        <v>35</v>
      </c>
      <c r="Q166" s="1" t="s">
        <v>5405</v>
      </c>
      <c r="R166">
        <v>2</v>
      </c>
      <c r="S166">
        <v>120068172</v>
      </c>
      <c r="T166" s="1" t="s">
        <v>30</v>
      </c>
      <c r="U166" s="1" t="s">
        <v>37</v>
      </c>
      <c r="V166" s="1" t="s">
        <v>32</v>
      </c>
      <c r="W166" s="1" t="s">
        <v>32</v>
      </c>
      <c r="X166" s="1" t="s">
        <v>7598</v>
      </c>
    </row>
    <row r="167" spans="1:24" x14ac:dyDescent="0.3">
      <c r="A167" s="1" t="s">
        <v>5406</v>
      </c>
      <c r="B167" s="1" t="s">
        <v>28</v>
      </c>
      <c r="C167">
        <v>0</v>
      </c>
      <c r="D167">
        <v>19714159</v>
      </c>
      <c r="E167">
        <v>5857498</v>
      </c>
      <c r="F167" s="1" t="s">
        <v>28</v>
      </c>
      <c r="G167" s="1" t="s">
        <v>24</v>
      </c>
      <c r="H167">
        <v>0</v>
      </c>
      <c r="I167">
        <v>13311523</v>
      </c>
      <c r="J167">
        <v>4407144</v>
      </c>
      <c r="K167" s="1" t="s">
        <v>25</v>
      </c>
      <c r="L167" s="1" t="s">
        <v>24</v>
      </c>
      <c r="M167">
        <v>12.337270999999999</v>
      </c>
      <c r="N167">
        <v>10427944</v>
      </c>
      <c r="O167">
        <v>22906567</v>
      </c>
      <c r="P167" s="1" t="s">
        <v>25</v>
      </c>
      <c r="Q167" s="1" t="s">
        <v>5407</v>
      </c>
      <c r="R167">
        <v>2</v>
      </c>
      <c r="S167">
        <v>121803449</v>
      </c>
      <c r="T167" s="1" t="s">
        <v>30</v>
      </c>
      <c r="U167" s="1" t="s">
        <v>31</v>
      </c>
      <c r="V167" s="1" t="s">
        <v>32</v>
      </c>
      <c r="W167" s="1" t="s">
        <v>32</v>
      </c>
      <c r="X167" s="1" t="s">
        <v>7598</v>
      </c>
    </row>
    <row r="168" spans="1:24" x14ac:dyDescent="0.3">
      <c r="A168" s="1" t="s">
        <v>5408</v>
      </c>
      <c r="B168" s="1" t="s">
        <v>26</v>
      </c>
      <c r="C168">
        <v>3.8635759999999999E-8</v>
      </c>
      <c r="D168">
        <v>1557885</v>
      </c>
      <c r="E168">
        <v>25389792</v>
      </c>
      <c r="F168" s="1" t="s">
        <v>101</v>
      </c>
      <c r="G168" s="1" t="s">
        <v>24</v>
      </c>
      <c r="H168">
        <v>4.4408920000000002E-10</v>
      </c>
      <c r="I168">
        <v>45083725</v>
      </c>
      <c r="J168">
        <v>19750962</v>
      </c>
      <c r="K168" s="1" t="s">
        <v>35</v>
      </c>
      <c r="L168" s="1" t="s">
        <v>28</v>
      </c>
      <c r="M168">
        <v>1.110223E-9</v>
      </c>
      <c r="N168">
        <v>15233232</v>
      </c>
      <c r="O168">
        <v>5334891</v>
      </c>
      <c r="P168" s="1" t="s">
        <v>25</v>
      </c>
      <c r="Q168" s="1" t="s">
        <v>5409</v>
      </c>
      <c r="R168">
        <v>2</v>
      </c>
      <c r="S168">
        <v>121858339</v>
      </c>
      <c r="T168" s="1" t="s">
        <v>44</v>
      </c>
      <c r="U168" s="1" t="s">
        <v>64</v>
      </c>
      <c r="V168" s="1" t="s">
        <v>32</v>
      </c>
      <c r="W168" s="1" t="s">
        <v>32</v>
      </c>
      <c r="X168" s="1" t="s">
        <v>7598</v>
      </c>
    </row>
    <row r="169" spans="1:24" x14ac:dyDescent="0.3">
      <c r="A169" s="1" t="s">
        <v>5410</v>
      </c>
      <c r="B169" s="1" t="s">
        <v>28</v>
      </c>
      <c r="C169">
        <v>0</v>
      </c>
      <c r="D169">
        <v>27221904</v>
      </c>
      <c r="E169">
        <v>4801144</v>
      </c>
      <c r="F169" s="1" t="s">
        <v>25</v>
      </c>
      <c r="G169" s="1" t="s">
        <v>26</v>
      </c>
      <c r="H169">
        <v>4.4408920000000002E-10</v>
      </c>
      <c r="I169">
        <v>21353467</v>
      </c>
      <c r="J169">
        <v>1161921</v>
      </c>
      <c r="K169" s="1" t="s">
        <v>152</v>
      </c>
      <c r="L169" s="1" t="s">
        <v>24</v>
      </c>
      <c r="M169">
        <v>2.2204460000000001E-10</v>
      </c>
      <c r="N169">
        <v>6766535</v>
      </c>
      <c r="O169">
        <v>16185327</v>
      </c>
      <c r="P169" s="1" t="s">
        <v>34</v>
      </c>
      <c r="Q169" s="1" t="s">
        <v>5411</v>
      </c>
      <c r="R169">
        <v>2</v>
      </c>
      <c r="S169">
        <v>124985725</v>
      </c>
      <c r="T169" s="1" t="s">
        <v>30</v>
      </c>
      <c r="U169" s="1" t="s">
        <v>64</v>
      </c>
      <c r="V169" s="1" t="s">
        <v>32</v>
      </c>
      <c r="W169" s="1" t="s">
        <v>32</v>
      </c>
      <c r="X169" s="1" t="s">
        <v>7598</v>
      </c>
    </row>
    <row r="170" spans="1:24" x14ac:dyDescent="0.3">
      <c r="A170" s="1" t="s">
        <v>5412</v>
      </c>
      <c r="B170" s="1" t="s">
        <v>26</v>
      </c>
      <c r="C170">
        <v>8.8817840000000004E-10</v>
      </c>
      <c r="D170">
        <v>15726686</v>
      </c>
      <c r="E170">
        <v>2478656</v>
      </c>
      <c r="F170" s="1" t="s">
        <v>27</v>
      </c>
      <c r="G170" s="1" t="s">
        <v>24</v>
      </c>
      <c r="H170">
        <v>3.8269387999999997E-5</v>
      </c>
      <c r="I170">
        <v>37169296</v>
      </c>
      <c r="J170">
        <v>25104749</v>
      </c>
      <c r="K170" s="1" t="s">
        <v>25</v>
      </c>
      <c r="L170" s="1" t="s">
        <v>28</v>
      </c>
      <c r="M170">
        <v>0</v>
      </c>
      <c r="N170">
        <v>13767179</v>
      </c>
      <c r="O170">
        <v>46570477</v>
      </c>
      <c r="P170" s="1" t="s">
        <v>28</v>
      </c>
      <c r="Q170" s="1" t="s">
        <v>5413</v>
      </c>
      <c r="R170">
        <v>2</v>
      </c>
      <c r="S170">
        <v>129190198</v>
      </c>
      <c r="T170" s="1" t="s">
        <v>44</v>
      </c>
      <c r="U170" s="1" t="s">
        <v>31</v>
      </c>
      <c r="V170" s="1" t="s">
        <v>32</v>
      </c>
      <c r="W170" s="1" t="s">
        <v>32</v>
      </c>
      <c r="X170" s="1" t="s">
        <v>7598</v>
      </c>
    </row>
    <row r="171" spans="1:24" x14ac:dyDescent="0.3">
      <c r="A171" s="1" t="s">
        <v>5414</v>
      </c>
      <c r="B171" s="1" t="s">
        <v>28</v>
      </c>
      <c r="C171">
        <v>10275657</v>
      </c>
      <c r="D171">
        <v>17571761</v>
      </c>
      <c r="E171">
        <v>112925</v>
      </c>
      <c r="F171" s="1" t="s">
        <v>28</v>
      </c>
      <c r="G171" s="1" t="s">
        <v>26</v>
      </c>
      <c r="H171">
        <v>51.945625999999997</v>
      </c>
      <c r="I171">
        <v>14881179</v>
      </c>
      <c r="J171">
        <v>20021315</v>
      </c>
      <c r="K171" s="1" t="s">
        <v>27</v>
      </c>
      <c r="L171" s="1" t="s">
        <v>24</v>
      </c>
      <c r="M171">
        <v>6.6468600000000002</v>
      </c>
      <c r="N171">
        <v>6594038</v>
      </c>
      <c r="O171">
        <v>1809495</v>
      </c>
      <c r="P171" s="1" t="s">
        <v>25</v>
      </c>
      <c r="Q171" s="1" t="s">
        <v>5415</v>
      </c>
      <c r="R171">
        <v>2</v>
      </c>
      <c r="S171">
        <v>129319088</v>
      </c>
      <c r="T171" s="1" t="s">
        <v>30</v>
      </c>
      <c r="U171" s="1" t="s">
        <v>31</v>
      </c>
      <c r="V171" s="1" t="s">
        <v>32</v>
      </c>
      <c r="W171" s="1" t="s">
        <v>32</v>
      </c>
      <c r="X171" s="1" t="s">
        <v>7598</v>
      </c>
    </row>
    <row r="172" spans="1:24" x14ac:dyDescent="0.3">
      <c r="A172" s="1" t="s">
        <v>5416</v>
      </c>
      <c r="B172" s="1" t="s">
        <v>28</v>
      </c>
      <c r="C172">
        <v>88247005</v>
      </c>
      <c r="D172">
        <v>59824023</v>
      </c>
      <c r="E172">
        <v>30518546</v>
      </c>
      <c r="F172" s="1" t="s">
        <v>35</v>
      </c>
      <c r="G172" s="1" t="s">
        <v>26</v>
      </c>
      <c r="H172">
        <v>49.747405000000001</v>
      </c>
      <c r="I172">
        <v>8265</v>
      </c>
      <c r="J172">
        <v>6701129</v>
      </c>
      <c r="K172" s="1" t="s">
        <v>39</v>
      </c>
      <c r="L172" s="1" t="s">
        <v>24</v>
      </c>
      <c r="M172">
        <v>8246.5604999999996</v>
      </c>
      <c r="N172">
        <v>23256927</v>
      </c>
      <c r="O172">
        <v>53691113</v>
      </c>
      <c r="P172" s="1" t="s">
        <v>34</v>
      </c>
      <c r="Q172" s="1" t="s">
        <v>5417</v>
      </c>
      <c r="R172">
        <v>2</v>
      </c>
      <c r="S172">
        <v>129319803</v>
      </c>
      <c r="T172" s="1" t="s">
        <v>30</v>
      </c>
      <c r="U172" s="1" t="s">
        <v>37</v>
      </c>
      <c r="V172" s="1" t="s">
        <v>32</v>
      </c>
      <c r="W172" s="1" t="s">
        <v>32</v>
      </c>
      <c r="X172" s="1" t="s">
        <v>7598</v>
      </c>
    </row>
    <row r="173" spans="1:24" x14ac:dyDescent="0.3">
      <c r="A173" s="1" t="s">
        <v>5418</v>
      </c>
      <c r="B173" s="1" t="s">
        <v>24</v>
      </c>
      <c r="C173">
        <v>45121973</v>
      </c>
      <c r="D173">
        <v>30239578</v>
      </c>
      <c r="E173">
        <v>78396985</v>
      </c>
      <c r="F173" s="1" t="s">
        <v>28</v>
      </c>
      <c r="G173" s="1" t="s">
        <v>28</v>
      </c>
      <c r="H173">
        <v>2.2981617E-5</v>
      </c>
      <c r="I173">
        <v>8563644</v>
      </c>
      <c r="J173">
        <v>24292656</v>
      </c>
      <c r="K173" s="1" t="s">
        <v>25</v>
      </c>
      <c r="L173" s="1" t="s">
        <v>28</v>
      </c>
      <c r="M173">
        <v>0.73670409999999997</v>
      </c>
      <c r="N173">
        <v>5859209</v>
      </c>
      <c r="O173">
        <v>2443602</v>
      </c>
      <c r="P173" s="1" t="s">
        <v>25</v>
      </c>
      <c r="Q173" s="1" t="s">
        <v>5419</v>
      </c>
      <c r="R173">
        <v>2</v>
      </c>
      <c r="S173">
        <v>132663189</v>
      </c>
      <c r="T173" s="1" t="s">
        <v>30</v>
      </c>
      <c r="U173" s="1" t="s">
        <v>31</v>
      </c>
      <c r="V173" s="1" t="s">
        <v>32</v>
      </c>
      <c r="W173" s="1" t="s">
        <v>32</v>
      </c>
      <c r="X173" s="1" t="s">
        <v>7598</v>
      </c>
    </row>
    <row r="174" spans="1:24" x14ac:dyDescent="0.3">
      <c r="A174" s="1" t="s">
        <v>5420</v>
      </c>
      <c r="B174" s="1" t="s">
        <v>28</v>
      </c>
      <c r="C174">
        <v>0</v>
      </c>
      <c r="D174">
        <v>13859004</v>
      </c>
      <c r="E174">
        <v>39965143</v>
      </c>
      <c r="F174" s="1" t="s">
        <v>34</v>
      </c>
      <c r="G174" s="1" t="s">
        <v>24</v>
      </c>
      <c r="H174">
        <v>0</v>
      </c>
      <c r="I174">
        <v>2999143</v>
      </c>
      <c r="J174">
        <v>19700172</v>
      </c>
      <c r="K174" s="1" t="s">
        <v>35</v>
      </c>
      <c r="L174" s="1" t="s">
        <v>28</v>
      </c>
      <c r="M174">
        <v>8.9213080000000007E-6</v>
      </c>
      <c r="N174">
        <v>70691003</v>
      </c>
      <c r="O174">
        <v>38783795</v>
      </c>
      <c r="P174" s="1" t="s">
        <v>34</v>
      </c>
      <c r="Q174" s="1" t="s">
        <v>5421</v>
      </c>
      <c r="R174">
        <v>2</v>
      </c>
      <c r="S174">
        <v>133830379</v>
      </c>
      <c r="T174" s="1" t="s">
        <v>44</v>
      </c>
      <c r="U174" s="1" t="s">
        <v>37</v>
      </c>
      <c r="V174" s="1" t="s">
        <v>32</v>
      </c>
      <c r="W174" s="1" t="s">
        <v>32</v>
      </c>
      <c r="X174" s="1" t="s">
        <v>7598</v>
      </c>
    </row>
    <row r="175" spans="1:24" x14ac:dyDescent="0.3">
      <c r="A175" s="1" t="s">
        <v>5422</v>
      </c>
      <c r="B175" s="1" t="s">
        <v>26</v>
      </c>
      <c r="C175">
        <v>8.0055296000000001E-4</v>
      </c>
      <c r="D175">
        <v>11392439</v>
      </c>
      <c r="E175">
        <v>74475226</v>
      </c>
      <c r="F175" s="1" t="s">
        <v>125</v>
      </c>
      <c r="G175" s="1" t="s">
        <v>24</v>
      </c>
      <c r="H175">
        <v>2.5263791E-4</v>
      </c>
      <c r="I175">
        <v>38285684</v>
      </c>
      <c r="J175">
        <v>82335236</v>
      </c>
      <c r="K175" s="1" t="s">
        <v>28</v>
      </c>
      <c r="L175" s="1" t="s">
        <v>28</v>
      </c>
      <c r="M175">
        <v>6994657</v>
      </c>
      <c r="N175">
        <v>12670502</v>
      </c>
      <c r="O175">
        <v>42828156</v>
      </c>
      <c r="P175" s="1" t="s">
        <v>25</v>
      </c>
      <c r="Q175" s="1" t="s">
        <v>5423</v>
      </c>
      <c r="R175">
        <v>2</v>
      </c>
      <c r="S175">
        <v>134598413</v>
      </c>
      <c r="T175" s="1" t="s">
        <v>44</v>
      </c>
      <c r="U175" s="1" t="s">
        <v>31</v>
      </c>
      <c r="V175" s="1" t="s">
        <v>32</v>
      </c>
      <c r="W175" s="1" t="s">
        <v>32</v>
      </c>
      <c r="X175" s="1" t="s">
        <v>7598</v>
      </c>
    </row>
    <row r="176" spans="1:24" x14ac:dyDescent="0.3">
      <c r="A176" s="1" t="s">
        <v>5424</v>
      </c>
      <c r="B176" s="1" t="s">
        <v>28</v>
      </c>
      <c r="C176">
        <v>0.13403979999999999</v>
      </c>
      <c r="D176">
        <v>61456915</v>
      </c>
      <c r="E176">
        <v>21469016</v>
      </c>
      <c r="F176" s="1" t="s">
        <v>35</v>
      </c>
      <c r="G176" s="1" t="s">
        <v>26</v>
      </c>
      <c r="H176">
        <v>6.6009419999999997E-6</v>
      </c>
      <c r="I176">
        <v>8419582</v>
      </c>
      <c r="J176">
        <v>69246136</v>
      </c>
      <c r="K176" s="1" t="s">
        <v>39</v>
      </c>
      <c r="L176" s="1" t="s">
        <v>24</v>
      </c>
      <c r="M176">
        <v>2654.7737000000002</v>
      </c>
      <c r="N176">
        <v>21543681</v>
      </c>
      <c r="O176">
        <v>47359137</v>
      </c>
      <c r="P176" s="1" t="s">
        <v>34</v>
      </c>
      <c r="Q176" s="1" t="s">
        <v>5425</v>
      </c>
      <c r="R176">
        <v>2</v>
      </c>
      <c r="S176">
        <v>138909986</v>
      </c>
      <c r="T176" s="1" t="s">
        <v>30</v>
      </c>
      <c r="U176" s="1" t="s">
        <v>37</v>
      </c>
      <c r="V176" s="1" t="s">
        <v>32</v>
      </c>
      <c r="W176" s="1" t="s">
        <v>32</v>
      </c>
      <c r="X176" s="1" t="s">
        <v>7598</v>
      </c>
    </row>
    <row r="177" spans="1:24" x14ac:dyDescent="0.3">
      <c r="A177" s="1" t="s">
        <v>5426</v>
      </c>
      <c r="B177" s="1" t="s">
        <v>28</v>
      </c>
      <c r="C177">
        <v>8.8597442999999991</v>
      </c>
      <c r="D177">
        <v>13972413</v>
      </c>
      <c r="E177">
        <v>36188065</v>
      </c>
      <c r="F177" s="1" t="s">
        <v>28</v>
      </c>
      <c r="G177" s="1" t="s">
        <v>28</v>
      </c>
      <c r="H177">
        <v>44768102</v>
      </c>
      <c r="I177">
        <v>8863187</v>
      </c>
      <c r="J177">
        <v>2955423</v>
      </c>
      <c r="K177" s="1" t="s">
        <v>28</v>
      </c>
      <c r="L177" s="1" t="s">
        <v>26</v>
      </c>
      <c r="M177">
        <v>60975486</v>
      </c>
      <c r="N177">
        <v>80861444</v>
      </c>
      <c r="O177">
        <v>3258697</v>
      </c>
      <c r="P177" s="1" t="s">
        <v>27</v>
      </c>
      <c r="Q177" s="1" t="s">
        <v>5427</v>
      </c>
      <c r="R177">
        <v>2</v>
      </c>
      <c r="S177">
        <v>139273321</v>
      </c>
      <c r="T177" s="1" t="s">
        <v>30</v>
      </c>
      <c r="U177" s="1" t="s">
        <v>31</v>
      </c>
      <c r="V177" s="1" t="s">
        <v>41</v>
      </c>
      <c r="W177" s="1" t="s">
        <v>32</v>
      </c>
      <c r="X177" s="1" t="s">
        <v>7598</v>
      </c>
    </row>
    <row r="178" spans="1:24" x14ac:dyDescent="0.3">
      <c r="A178" s="1" t="s">
        <v>5428</v>
      </c>
      <c r="B178" s="1" t="s">
        <v>28</v>
      </c>
      <c r="C178">
        <v>2.0432545000000001E-5</v>
      </c>
      <c r="D178">
        <v>1429934</v>
      </c>
      <c r="E178">
        <v>4122617</v>
      </c>
      <c r="F178" s="1" t="s">
        <v>34</v>
      </c>
      <c r="G178" s="1" t="s">
        <v>24</v>
      </c>
      <c r="H178">
        <v>3830884</v>
      </c>
      <c r="I178">
        <v>39445557</v>
      </c>
      <c r="J178">
        <v>79099756</v>
      </c>
      <c r="K178" s="1" t="s">
        <v>35</v>
      </c>
      <c r="L178" s="1" t="s">
        <v>28</v>
      </c>
      <c r="M178">
        <v>4.4465150000000002E-2</v>
      </c>
      <c r="N178">
        <v>11782104</v>
      </c>
      <c r="O178">
        <v>40569363</v>
      </c>
      <c r="P178" s="1" t="s">
        <v>34</v>
      </c>
      <c r="Q178" s="1" t="s">
        <v>5429</v>
      </c>
      <c r="R178">
        <v>2</v>
      </c>
      <c r="S178">
        <v>140019620</v>
      </c>
      <c r="T178" s="1" t="s">
        <v>44</v>
      </c>
      <c r="U178" s="1" t="s">
        <v>37</v>
      </c>
      <c r="V178" s="1" t="s">
        <v>32</v>
      </c>
      <c r="W178" s="1" t="s">
        <v>32</v>
      </c>
      <c r="X178" s="1" t="s">
        <v>7598</v>
      </c>
    </row>
    <row r="179" spans="1:24" x14ac:dyDescent="0.3">
      <c r="A179" s="1" t="s">
        <v>5430</v>
      </c>
      <c r="B179" s="1" t="s">
        <v>28</v>
      </c>
      <c r="C179">
        <v>0</v>
      </c>
      <c r="D179">
        <v>29294456</v>
      </c>
      <c r="E179">
        <v>22979684</v>
      </c>
      <c r="F179" s="1" t="s">
        <v>25</v>
      </c>
      <c r="G179" s="1" t="s">
        <v>24</v>
      </c>
      <c r="H179">
        <v>0</v>
      </c>
      <c r="I179">
        <v>52103796</v>
      </c>
      <c r="J179">
        <v>14519391</v>
      </c>
      <c r="K179" s="1" t="s">
        <v>28</v>
      </c>
      <c r="L179" s="1" t="s">
        <v>28</v>
      </c>
      <c r="M179">
        <v>0</v>
      </c>
      <c r="N179">
        <v>18969268</v>
      </c>
      <c r="O179">
        <v>32630258</v>
      </c>
      <c r="P179" s="1" t="s">
        <v>25</v>
      </c>
      <c r="Q179" s="1" t="s">
        <v>5431</v>
      </c>
      <c r="R179">
        <v>2</v>
      </c>
      <c r="S179">
        <v>143571115</v>
      </c>
      <c r="T179" s="1" t="s">
        <v>44</v>
      </c>
      <c r="U179" s="1" t="s">
        <v>31</v>
      </c>
      <c r="V179" s="1" t="s">
        <v>32</v>
      </c>
      <c r="W179" s="1" t="s">
        <v>32</v>
      </c>
      <c r="X179" s="1" t="s">
        <v>7598</v>
      </c>
    </row>
    <row r="180" spans="1:24" x14ac:dyDescent="0.3">
      <c r="A180" s="1" t="s">
        <v>5432</v>
      </c>
      <c r="B180" s="1" t="s">
        <v>28</v>
      </c>
      <c r="C180">
        <v>1.5543122000000001E-8</v>
      </c>
      <c r="D180">
        <v>21533533</v>
      </c>
      <c r="E180">
        <v>5380219</v>
      </c>
      <c r="F180" s="1" t="s">
        <v>35</v>
      </c>
      <c r="G180" s="1" t="s">
        <v>24</v>
      </c>
      <c r="H180">
        <v>1.8764989999999999E-6</v>
      </c>
      <c r="I180">
        <v>38059073</v>
      </c>
      <c r="J180">
        <v>10601997</v>
      </c>
      <c r="K180" s="1" t="s">
        <v>34</v>
      </c>
      <c r="L180" s="1" t="s">
        <v>28</v>
      </c>
      <c r="M180">
        <v>7.3072770000000005E-4</v>
      </c>
      <c r="N180">
        <v>13305942</v>
      </c>
      <c r="O180">
        <v>44620074</v>
      </c>
      <c r="P180" s="1" t="s">
        <v>35</v>
      </c>
      <c r="Q180" s="1" t="s">
        <v>5433</v>
      </c>
      <c r="R180">
        <v>2</v>
      </c>
      <c r="S180">
        <v>143615226</v>
      </c>
      <c r="T180" s="1" t="s">
        <v>44</v>
      </c>
      <c r="U180" s="1" t="s">
        <v>37</v>
      </c>
      <c r="V180" s="1" t="s">
        <v>32</v>
      </c>
      <c r="W180" s="1" t="s">
        <v>32</v>
      </c>
      <c r="X180" s="1" t="s">
        <v>7598</v>
      </c>
    </row>
    <row r="181" spans="1:24" x14ac:dyDescent="0.3">
      <c r="A181" s="1" t="s">
        <v>5434</v>
      </c>
      <c r="B181" s="1" t="s">
        <v>24</v>
      </c>
      <c r="C181">
        <v>12.356054</v>
      </c>
      <c r="D181">
        <v>8223013</v>
      </c>
      <c r="E181">
        <v>15643212</v>
      </c>
      <c r="F181" s="1" t="s">
        <v>34</v>
      </c>
      <c r="G181" s="1" t="s">
        <v>24</v>
      </c>
      <c r="H181">
        <v>27979193</v>
      </c>
      <c r="I181">
        <v>83989557</v>
      </c>
      <c r="J181">
        <v>12063983</v>
      </c>
      <c r="K181" s="1" t="s">
        <v>34</v>
      </c>
      <c r="L181" s="1" t="s">
        <v>26</v>
      </c>
      <c r="M181">
        <v>9239.0645000000004</v>
      </c>
      <c r="N181">
        <v>12517588</v>
      </c>
      <c r="O181">
        <v>11260251</v>
      </c>
      <c r="P181" s="1" t="s">
        <v>180</v>
      </c>
      <c r="Q181" s="1" t="s">
        <v>5435</v>
      </c>
      <c r="R181">
        <v>2</v>
      </c>
      <c r="S181">
        <v>151854711</v>
      </c>
      <c r="T181" s="1" t="s">
        <v>30</v>
      </c>
      <c r="U181" s="1" t="s">
        <v>37</v>
      </c>
      <c r="V181" s="1" t="s">
        <v>31</v>
      </c>
      <c r="W181" s="1" t="s">
        <v>41</v>
      </c>
      <c r="X181" s="1" t="s">
        <v>7598</v>
      </c>
    </row>
    <row r="182" spans="1:24" x14ac:dyDescent="0.3">
      <c r="A182" s="1" t="s">
        <v>5436</v>
      </c>
      <c r="B182" s="1" t="s">
        <v>24</v>
      </c>
      <c r="C182">
        <v>0</v>
      </c>
      <c r="D182">
        <v>29858212</v>
      </c>
      <c r="E182">
        <v>13503251</v>
      </c>
      <c r="F182" s="1" t="s">
        <v>34</v>
      </c>
      <c r="G182" s="1" t="s">
        <v>28</v>
      </c>
      <c r="H182">
        <v>0</v>
      </c>
      <c r="I182">
        <v>13633516</v>
      </c>
      <c r="J182">
        <v>24601187</v>
      </c>
      <c r="K182" s="1" t="s">
        <v>35</v>
      </c>
      <c r="L182" s="1" t="s">
        <v>24</v>
      </c>
      <c r="M182">
        <v>0</v>
      </c>
      <c r="N182">
        <v>25130185</v>
      </c>
      <c r="O182">
        <v>947948</v>
      </c>
      <c r="P182" s="1" t="s">
        <v>34</v>
      </c>
      <c r="Q182" s="1" t="s">
        <v>5437</v>
      </c>
      <c r="R182">
        <v>2</v>
      </c>
      <c r="S182">
        <v>155865832</v>
      </c>
      <c r="T182" s="1" t="s">
        <v>44</v>
      </c>
      <c r="U182" s="1" t="s">
        <v>37</v>
      </c>
      <c r="V182" s="1" t="s">
        <v>32</v>
      </c>
      <c r="W182" s="1" t="s">
        <v>32</v>
      </c>
      <c r="X182" s="1" t="s">
        <v>7598</v>
      </c>
    </row>
    <row r="183" spans="1:24" x14ac:dyDescent="0.3">
      <c r="A183" s="1" t="s">
        <v>5438</v>
      </c>
      <c r="B183" s="1" t="s">
        <v>28</v>
      </c>
      <c r="C183">
        <v>14999398</v>
      </c>
      <c r="D183">
        <v>5910542</v>
      </c>
      <c r="E183">
        <v>1011028</v>
      </c>
      <c r="F183" s="1" t="s">
        <v>28</v>
      </c>
      <c r="G183" s="1" t="s">
        <v>24</v>
      </c>
      <c r="H183">
        <v>0</v>
      </c>
      <c r="I183">
        <v>14854054</v>
      </c>
      <c r="J183">
        <v>74035535</v>
      </c>
      <c r="K183" s="1" t="s">
        <v>35</v>
      </c>
      <c r="L183" s="1" t="s">
        <v>24</v>
      </c>
      <c r="M183">
        <v>0</v>
      </c>
      <c r="N183">
        <v>34018445</v>
      </c>
      <c r="O183">
        <v>72766534</v>
      </c>
      <c r="P183" s="1" t="s">
        <v>35</v>
      </c>
      <c r="Q183" s="1" t="s">
        <v>5439</v>
      </c>
      <c r="R183">
        <v>2</v>
      </c>
      <c r="S183">
        <v>156746611</v>
      </c>
      <c r="T183" s="1" t="s">
        <v>30</v>
      </c>
      <c r="U183" s="1" t="s">
        <v>64</v>
      </c>
      <c r="V183" s="1" t="s">
        <v>32</v>
      </c>
      <c r="W183" s="1" t="s">
        <v>32</v>
      </c>
      <c r="X183" s="1" t="s">
        <v>7598</v>
      </c>
    </row>
    <row r="184" spans="1:24" x14ac:dyDescent="0.3">
      <c r="A184" s="1" t="s">
        <v>5440</v>
      </c>
      <c r="B184" s="1" t="s">
        <v>28</v>
      </c>
      <c r="C184">
        <v>0</v>
      </c>
      <c r="D184">
        <v>18538354</v>
      </c>
      <c r="E184">
        <v>21684674</v>
      </c>
      <c r="F184" s="1" t="s">
        <v>28</v>
      </c>
      <c r="G184" s="1" t="s">
        <v>24</v>
      </c>
      <c r="H184">
        <v>15274854</v>
      </c>
      <c r="I184">
        <v>29450455</v>
      </c>
      <c r="J184">
        <v>75564874</v>
      </c>
      <c r="K184" s="1" t="s">
        <v>34</v>
      </c>
      <c r="L184" s="1" t="s">
        <v>28</v>
      </c>
      <c r="M184">
        <v>0</v>
      </c>
      <c r="N184">
        <v>10525663</v>
      </c>
      <c r="O184">
        <v>1999791</v>
      </c>
      <c r="P184" s="1" t="s">
        <v>28</v>
      </c>
      <c r="Q184" s="1" t="s">
        <v>5441</v>
      </c>
      <c r="R184">
        <v>2</v>
      </c>
      <c r="S184">
        <v>157445840</v>
      </c>
      <c r="T184" s="1" t="s">
        <v>44</v>
      </c>
      <c r="U184" s="1" t="s">
        <v>64</v>
      </c>
      <c r="V184" s="1" t="s">
        <v>32</v>
      </c>
      <c r="W184" s="1" t="s">
        <v>32</v>
      </c>
      <c r="X184" s="1" t="s">
        <v>7598</v>
      </c>
    </row>
    <row r="185" spans="1:24" x14ac:dyDescent="0.3">
      <c r="A185" s="1" t="s">
        <v>5442</v>
      </c>
      <c r="B185" s="1" t="s">
        <v>28</v>
      </c>
      <c r="C185">
        <v>2.2204460000000001E-10</v>
      </c>
      <c r="D185">
        <v>4817989</v>
      </c>
      <c r="E185">
        <v>2634982</v>
      </c>
      <c r="F185" s="1" t="s">
        <v>28</v>
      </c>
      <c r="G185" s="1" t="s">
        <v>24</v>
      </c>
      <c r="H185">
        <v>3.7127992000000001</v>
      </c>
      <c r="I185">
        <v>38533438</v>
      </c>
      <c r="J185">
        <v>29723872</v>
      </c>
      <c r="K185" s="1" t="s">
        <v>25</v>
      </c>
      <c r="L185" s="1" t="s">
        <v>24</v>
      </c>
      <c r="M185">
        <v>36282786</v>
      </c>
      <c r="N185">
        <v>35611465</v>
      </c>
      <c r="O185">
        <v>18848866</v>
      </c>
      <c r="P185" s="1" t="s">
        <v>25</v>
      </c>
      <c r="Q185" s="1" t="s">
        <v>5443</v>
      </c>
      <c r="R185">
        <v>2</v>
      </c>
      <c r="S185">
        <v>161915214</v>
      </c>
      <c r="T185" s="1" t="s">
        <v>30</v>
      </c>
      <c r="U185" s="1" t="s">
        <v>31</v>
      </c>
      <c r="V185" s="1" t="s">
        <v>32</v>
      </c>
      <c r="W185" s="1" t="s">
        <v>32</v>
      </c>
      <c r="X185" s="1" t="s">
        <v>7598</v>
      </c>
    </row>
    <row r="186" spans="1:24" x14ac:dyDescent="0.3">
      <c r="A186" s="1" t="s">
        <v>5444</v>
      </c>
      <c r="B186" s="1" t="s">
        <v>28</v>
      </c>
      <c r="C186">
        <v>1683689</v>
      </c>
      <c r="D186">
        <v>6759413</v>
      </c>
      <c r="E186">
        <v>26007108</v>
      </c>
      <c r="F186" s="1" t="s">
        <v>28</v>
      </c>
      <c r="G186" s="1" t="s">
        <v>24</v>
      </c>
      <c r="H186">
        <v>0</v>
      </c>
      <c r="I186">
        <v>2619327</v>
      </c>
      <c r="J186">
        <v>11900938</v>
      </c>
      <c r="K186" s="1" t="s">
        <v>25</v>
      </c>
      <c r="L186" s="1" t="s">
        <v>24</v>
      </c>
      <c r="M186">
        <v>372.27303000000001</v>
      </c>
      <c r="N186">
        <v>4727952</v>
      </c>
      <c r="O186">
        <v>53329626</v>
      </c>
      <c r="P186" s="1" t="s">
        <v>25</v>
      </c>
      <c r="Q186" s="1" t="s">
        <v>5445</v>
      </c>
      <c r="R186">
        <v>2</v>
      </c>
      <c r="S186">
        <v>162045155</v>
      </c>
      <c r="T186" s="1" t="s">
        <v>30</v>
      </c>
      <c r="U186" s="1" t="s">
        <v>31</v>
      </c>
      <c r="V186" s="1" t="s">
        <v>32</v>
      </c>
      <c r="W186" s="1" t="s">
        <v>32</v>
      </c>
      <c r="X186" s="1" t="s">
        <v>7598</v>
      </c>
    </row>
    <row r="187" spans="1:24" x14ac:dyDescent="0.3">
      <c r="A187" s="1" t="s">
        <v>5446</v>
      </c>
      <c r="B187" s="1" t="s">
        <v>28</v>
      </c>
      <c r="C187">
        <v>13925277</v>
      </c>
      <c r="D187">
        <v>52520886</v>
      </c>
      <c r="E187">
        <v>15124112</v>
      </c>
      <c r="F187" s="1" t="s">
        <v>28</v>
      </c>
      <c r="G187" s="1" t="s">
        <v>24</v>
      </c>
      <c r="H187">
        <v>4.2122528000000003E-4</v>
      </c>
      <c r="I187">
        <v>30099316</v>
      </c>
      <c r="J187">
        <v>4433588</v>
      </c>
      <c r="K187" s="1" t="s">
        <v>25</v>
      </c>
      <c r="L187" s="1" t="s">
        <v>24</v>
      </c>
      <c r="M187">
        <v>4.6317626000000001</v>
      </c>
      <c r="N187">
        <v>34522354</v>
      </c>
      <c r="O187">
        <v>4108589</v>
      </c>
      <c r="P187" s="1" t="s">
        <v>25</v>
      </c>
      <c r="Q187" s="1" t="s">
        <v>5447</v>
      </c>
      <c r="R187">
        <v>2</v>
      </c>
      <c r="S187">
        <v>163223268</v>
      </c>
      <c r="T187" s="1" t="s">
        <v>30</v>
      </c>
      <c r="U187" s="1" t="s">
        <v>31</v>
      </c>
      <c r="V187" s="1" t="s">
        <v>32</v>
      </c>
      <c r="W187" s="1" t="s">
        <v>32</v>
      </c>
      <c r="X187" s="1" t="s">
        <v>7598</v>
      </c>
    </row>
    <row r="188" spans="1:24" x14ac:dyDescent="0.3">
      <c r="A188" s="1" t="s">
        <v>5448</v>
      </c>
      <c r="B188" s="1" t="s">
        <v>28</v>
      </c>
      <c r="C188">
        <v>0</v>
      </c>
      <c r="D188">
        <v>12707509</v>
      </c>
      <c r="E188">
        <v>27593674</v>
      </c>
      <c r="F188" s="1" t="s">
        <v>34</v>
      </c>
      <c r="G188" s="1" t="s">
        <v>24</v>
      </c>
      <c r="H188">
        <v>0</v>
      </c>
      <c r="I188">
        <v>5178689</v>
      </c>
      <c r="J188">
        <v>2554351</v>
      </c>
      <c r="K188" s="1" t="s">
        <v>35</v>
      </c>
      <c r="L188" s="1" t="s">
        <v>24</v>
      </c>
      <c r="M188">
        <v>0.14093636000000001</v>
      </c>
      <c r="N188">
        <v>54729626</v>
      </c>
      <c r="O188">
        <v>16239557</v>
      </c>
      <c r="P188" s="1" t="s">
        <v>35</v>
      </c>
      <c r="Q188" s="1" t="s">
        <v>5449</v>
      </c>
      <c r="R188">
        <v>2</v>
      </c>
      <c r="S188">
        <v>165710110</v>
      </c>
      <c r="T188" s="1" t="s">
        <v>30</v>
      </c>
      <c r="U188" s="1" t="s">
        <v>37</v>
      </c>
      <c r="V188" s="1" t="s">
        <v>32</v>
      </c>
      <c r="W188" s="1" t="s">
        <v>32</v>
      </c>
      <c r="X188" s="1" t="s">
        <v>7598</v>
      </c>
    </row>
    <row r="189" spans="1:24" x14ac:dyDescent="0.3">
      <c r="A189" s="1" t="s">
        <v>5450</v>
      </c>
      <c r="B189" s="1" t="s">
        <v>28</v>
      </c>
      <c r="C189">
        <v>34552477</v>
      </c>
      <c r="D189">
        <v>9489925</v>
      </c>
      <c r="E189">
        <v>47712372</v>
      </c>
      <c r="F189" s="1" t="s">
        <v>34</v>
      </c>
      <c r="G189" s="1" t="s">
        <v>26</v>
      </c>
      <c r="H189">
        <v>191.56970000000001</v>
      </c>
      <c r="I189">
        <v>8937753</v>
      </c>
      <c r="J189">
        <v>643396</v>
      </c>
      <c r="K189" s="1" t="s">
        <v>92</v>
      </c>
      <c r="L189" s="1" t="s">
        <v>24</v>
      </c>
      <c r="M189">
        <v>3089.8575999999998</v>
      </c>
      <c r="N189">
        <v>3987219</v>
      </c>
      <c r="O189">
        <v>7053553</v>
      </c>
      <c r="P189" s="1" t="s">
        <v>25</v>
      </c>
      <c r="Q189" s="1" t="s">
        <v>5451</v>
      </c>
      <c r="R189">
        <v>2</v>
      </c>
      <c r="S189">
        <v>166924971</v>
      </c>
      <c r="T189" s="1" t="s">
        <v>30</v>
      </c>
      <c r="U189" s="1" t="s">
        <v>64</v>
      </c>
      <c r="V189" s="1" t="s">
        <v>32</v>
      </c>
      <c r="W189" s="1" t="s">
        <v>32</v>
      </c>
      <c r="X189" s="1" t="s">
        <v>7598</v>
      </c>
    </row>
    <row r="190" spans="1:24" x14ac:dyDescent="0.3">
      <c r="A190" s="1" t="s">
        <v>5452</v>
      </c>
      <c r="B190" s="1" t="s">
        <v>24</v>
      </c>
      <c r="C190">
        <v>41001268</v>
      </c>
      <c r="D190">
        <v>73383044</v>
      </c>
      <c r="E190">
        <v>2101611</v>
      </c>
      <c r="F190" s="1" t="s">
        <v>34</v>
      </c>
      <c r="G190" s="1" t="s">
        <v>28</v>
      </c>
      <c r="H190">
        <v>5.0809356999999998E-3</v>
      </c>
      <c r="I190">
        <v>1421203</v>
      </c>
      <c r="J190">
        <v>12500704</v>
      </c>
      <c r="K190" s="1" t="s">
        <v>35</v>
      </c>
      <c r="L190" s="1" t="s">
        <v>28</v>
      </c>
      <c r="M190">
        <v>1.12367005E-2</v>
      </c>
      <c r="N190">
        <v>18738705</v>
      </c>
      <c r="O190">
        <v>16061688</v>
      </c>
      <c r="P190" s="1" t="s">
        <v>35</v>
      </c>
      <c r="Q190" s="1" t="s">
        <v>5453</v>
      </c>
      <c r="R190">
        <v>2</v>
      </c>
      <c r="S190">
        <v>168333789</v>
      </c>
      <c r="T190" s="1" t="s">
        <v>30</v>
      </c>
      <c r="U190" s="1" t="s">
        <v>37</v>
      </c>
      <c r="V190" s="1" t="s">
        <v>32</v>
      </c>
      <c r="W190" s="1" t="s">
        <v>32</v>
      </c>
      <c r="X190" s="1" t="s">
        <v>7598</v>
      </c>
    </row>
    <row r="191" spans="1:24" x14ac:dyDescent="0.3">
      <c r="A191" s="1" t="s">
        <v>5454</v>
      </c>
      <c r="B191" s="1" t="s">
        <v>28</v>
      </c>
      <c r="C191">
        <v>309.15949999999998</v>
      </c>
      <c r="D191">
        <v>13302302</v>
      </c>
      <c r="E191">
        <v>4069853</v>
      </c>
      <c r="F191" s="1" t="s">
        <v>35</v>
      </c>
      <c r="G191" s="1" t="s">
        <v>24</v>
      </c>
      <c r="H191">
        <v>7.8099749999999997E-6</v>
      </c>
      <c r="I191">
        <v>10544768</v>
      </c>
      <c r="J191">
        <v>16158728</v>
      </c>
      <c r="K191" s="1" t="s">
        <v>25</v>
      </c>
      <c r="L191" s="1" t="s">
        <v>28</v>
      </c>
      <c r="M191">
        <v>1645.1943000000001</v>
      </c>
      <c r="N191">
        <v>13576776</v>
      </c>
      <c r="O191">
        <v>40087943</v>
      </c>
      <c r="P191" s="1" t="s">
        <v>35</v>
      </c>
      <c r="Q191" s="1" t="s">
        <v>5455</v>
      </c>
      <c r="R191">
        <v>2</v>
      </c>
      <c r="S191">
        <v>168660377</v>
      </c>
      <c r="T191" s="1" t="s">
        <v>44</v>
      </c>
      <c r="U191" s="1" t="s">
        <v>64</v>
      </c>
      <c r="V191" s="1" t="s">
        <v>32</v>
      </c>
      <c r="W191" s="1" t="s">
        <v>32</v>
      </c>
      <c r="X191" s="1" t="s">
        <v>7598</v>
      </c>
    </row>
    <row r="192" spans="1:24" x14ac:dyDescent="0.3">
      <c r="A192" s="1" t="s">
        <v>5456</v>
      </c>
      <c r="B192" s="1" t="s">
        <v>24</v>
      </c>
      <c r="C192">
        <v>1.8986276999999999E-2</v>
      </c>
      <c r="D192">
        <v>4791405</v>
      </c>
      <c r="E192">
        <v>14389393</v>
      </c>
      <c r="F192" s="1" t="s">
        <v>35</v>
      </c>
      <c r="G192" s="1" t="s">
        <v>26</v>
      </c>
      <c r="H192">
        <v>2.1316282E-7</v>
      </c>
      <c r="I192">
        <v>13010634</v>
      </c>
      <c r="J192">
        <v>17312234</v>
      </c>
      <c r="K192" s="1" t="s">
        <v>135</v>
      </c>
      <c r="L192" s="1" t="s">
        <v>28</v>
      </c>
      <c r="M192">
        <v>0.22058325000000001</v>
      </c>
      <c r="N192">
        <v>11526993</v>
      </c>
      <c r="O192">
        <v>49393896</v>
      </c>
      <c r="P192" s="1" t="s">
        <v>34</v>
      </c>
      <c r="Q192" s="1" t="s">
        <v>5457</v>
      </c>
      <c r="R192">
        <v>2</v>
      </c>
      <c r="S192">
        <v>178451600</v>
      </c>
      <c r="T192" s="1" t="s">
        <v>30</v>
      </c>
      <c r="U192" s="1" t="s">
        <v>37</v>
      </c>
      <c r="V192" s="1" t="s">
        <v>32</v>
      </c>
      <c r="W192" s="1" t="s">
        <v>32</v>
      </c>
      <c r="X192" s="1" t="s">
        <v>7598</v>
      </c>
    </row>
    <row r="193" spans="1:24" x14ac:dyDescent="0.3">
      <c r="A193" s="1" t="s">
        <v>5458</v>
      </c>
      <c r="B193" s="1" t="s">
        <v>24</v>
      </c>
      <c r="C193">
        <v>0.50594070000000002</v>
      </c>
      <c r="D193">
        <v>15547325</v>
      </c>
      <c r="E193">
        <v>64876337</v>
      </c>
      <c r="F193" s="1" t="s">
        <v>25</v>
      </c>
      <c r="G193" s="1" t="s">
        <v>26</v>
      </c>
      <c r="H193">
        <v>0.28477154999999998</v>
      </c>
      <c r="I193">
        <v>61044324</v>
      </c>
      <c r="J193">
        <v>63388074</v>
      </c>
      <c r="K193" s="1" t="s">
        <v>95</v>
      </c>
      <c r="L193" s="1" t="s">
        <v>28</v>
      </c>
      <c r="M193">
        <v>6.4449423999999996E-3</v>
      </c>
      <c r="N193">
        <v>7446084</v>
      </c>
      <c r="O193">
        <v>15779419</v>
      </c>
      <c r="P193" s="1" t="s">
        <v>35</v>
      </c>
      <c r="Q193" s="1" t="s">
        <v>5459</v>
      </c>
      <c r="R193">
        <v>2</v>
      </c>
      <c r="S193">
        <v>185780221</v>
      </c>
      <c r="T193" s="1" t="s">
        <v>30</v>
      </c>
      <c r="U193" s="1" t="s">
        <v>64</v>
      </c>
      <c r="V193" s="1" t="s">
        <v>32</v>
      </c>
      <c r="W193" s="1" t="s">
        <v>32</v>
      </c>
      <c r="X193" s="1" t="s">
        <v>7598</v>
      </c>
    </row>
    <row r="194" spans="1:24" x14ac:dyDescent="0.3">
      <c r="A194" s="1" t="s">
        <v>5460</v>
      </c>
      <c r="B194" s="1" t="s">
        <v>24</v>
      </c>
      <c r="C194">
        <v>13709301</v>
      </c>
      <c r="D194">
        <v>1595663</v>
      </c>
      <c r="E194">
        <v>7251141</v>
      </c>
      <c r="F194" s="1" t="s">
        <v>25</v>
      </c>
      <c r="G194" s="1" t="s">
        <v>28</v>
      </c>
      <c r="H194">
        <v>3.7146507999999997E-4</v>
      </c>
      <c r="I194">
        <v>68129694</v>
      </c>
      <c r="J194">
        <v>34979483</v>
      </c>
      <c r="K194" s="1" t="s">
        <v>35</v>
      </c>
      <c r="L194" s="1" t="s">
        <v>28</v>
      </c>
      <c r="M194">
        <v>2.1884782999999999</v>
      </c>
      <c r="N194">
        <v>5484024</v>
      </c>
      <c r="O194">
        <v>37816852</v>
      </c>
      <c r="P194" s="1" t="s">
        <v>35</v>
      </c>
      <c r="Q194" s="1" t="s">
        <v>5461</v>
      </c>
      <c r="R194">
        <v>2</v>
      </c>
      <c r="S194">
        <v>187793439</v>
      </c>
      <c r="T194" s="1" t="s">
        <v>30</v>
      </c>
      <c r="U194" s="1" t="s">
        <v>64</v>
      </c>
      <c r="V194" s="1" t="s">
        <v>32</v>
      </c>
      <c r="W194" s="1" t="s">
        <v>32</v>
      </c>
      <c r="X194" s="1" t="s">
        <v>7598</v>
      </c>
    </row>
    <row r="195" spans="1:24" x14ac:dyDescent="0.3">
      <c r="A195" s="1" t="s">
        <v>5462</v>
      </c>
      <c r="B195" s="1" t="s">
        <v>28</v>
      </c>
      <c r="C195">
        <v>102177495</v>
      </c>
      <c r="D195">
        <v>6094381</v>
      </c>
      <c r="E195">
        <v>2023952</v>
      </c>
      <c r="F195" s="1" t="s">
        <v>28</v>
      </c>
      <c r="G195" s="1" t="s">
        <v>24</v>
      </c>
      <c r="H195">
        <v>0</v>
      </c>
      <c r="I195">
        <v>54071985</v>
      </c>
      <c r="J195">
        <v>12045555</v>
      </c>
      <c r="K195" s="1" t="s">
        <v>35</v>
      </c>
      <c r="L195" s="1" t="s">
        <v>24</v>
      </c>
      <c r="M195">
        <v>0</v>
      </c>
      <c r="N195">
        <v>49249655</v>
      </c>
      <c r="O195">
        <v>99514716</v>
      </c>
      <c r="P195" s="1" t="s">
        <v>35</v>
      </c>
      <c r="Q195" s="1" t="s">
        <v>5463</v>
      </c>
      <c r="R195">
        <v>2</v>
      </c>
      <c r="S195">
        <v>189522126</v>
      </c>
      <c r="T195" s="1" t="s">
        <v>30</v>
      </c>
      <c r="U195" s="1" t="s">
        <v>64</v>
      </c>
      <c r="V195" s="1" t="s">
        <v>32</v>
      </c>
      <c r="W195" s="1" t="s">
        <v>32</v>
      </c>
      <c r="X195" s="1" t="s">
        <v>7598</v>
      </c>
    </row>
    <row r="196" spans="1:24" x14ac:dyDescent="0.3">
      <c r="A196" s="1" t="s">
        <v>5464</v>
      </c>
      <c r="B196" s="1" t="s">
        <v>28</v>
      </c>
      <c r="C196">
        <v>0</v>
      </c>
      <c r="D196">
        <v>20046434</v>
      </c>
      <c r="E196">
        <v>26891156</v>
      </c>
      <c r="F196" s="1" t="s">
        <v>25</v>
      </c>
      <c r="G196" s="1" t="s">
        <v>24</v>
      </c>
      <c r="H196">
        <v>3.2545078000000001E-5</v>
      </c>
      <c r="I196">
        <v>29532816</v>
      </c>
      <c r="J196">
        <v>5729486</v>
      </c>
      <c r="K196" s="1" t="s">
        <v>28</v>
      </c>
      <c r="L196" s="1" t="s">
        <v>28</v>
      </c>
      <c r="M196">
        <v>0.80723020000000001</v>
      </c>
      <c r="N196">
        <v>11946989</v>
      </c>
      <c r="O196">
        <v>25284865</v>
      </c>
      <c r="P196" s="1" t="s">
        <v>25</v>
      </c>
      <c r="Q196" s="1" t="s">
        <v>5465</v>
      </c>
      <c r="R196">
        <v>2</v>
      </c>
      <c r="S196">
        <v>191119299</v>
      </c>
      <c r="T196" s="1" t="s">
        <v>44</v>
      </c>
      <c r="U196" s="1" t="s">
        <v>31</v>
      </c>
      <c r="V196" s="1" t="s">
        <v>32</v>
      </c>
      <c r="W196" s="1" t="s">
        <v>32</v>
      </c>
      <c r="X196" s="1" t="s">
        <v>7598</v>
      </c>
    </row>
    <row r="197" spans="1:24" x14ac:dyDescent="0.3">
      <c r="A197" s="1" t="s">
        <v>5466</v>
      </c>
      <c r="B197" s="1" t="s">
        <v>24</v>
      </c>
      <c r="C197">
        <v>0</v>
      </c>
      <c r="D197">
        <v>22539937</v>
      </c>
      <c r="E197">
        <v>23576663</v>
      </c>
      <c r="F197" s="1" t="s">
        <v>25</v>
      </c>
      <c r="G197" s="1" t="s">
        <v>28</v>
      </c>
      <c r="H197">
        <v>9.8509420000000004E-5</v>
      </c>
      <c r="I197">
        <v>14117697</v>
      </c>
      <c r="J197">
        <v>28844205</v>
      </c>
      <c r="K197" s="1" t="s">
        <v>28</v>
      </c>
      <c r="L197" s="1" t="s">
        <v>24</v>
      </c>
      <c r="M197">
        <v>10871856</v>
      </c>
      <c r="N197">
        <v>7223933</v>
      </c>
      <c r="O197">
        <v>14154478</v>
      </c>
      <c r="P197" s="1" t="s">
        <v>25</v>
      </c>
      <c r="Q197" s="1" t="s">
        <v>5467</v>
      </c>
      <c r="R197">
        <v>2</v>
      </c>
      <c r="S197">
        <v>193955216</v>
      </c>
      <c r="T197" s="1" t="s">
        <v>44</v>
      </c>
      <c r="U197" s="1" t="s">
        <v>31</v>
      </c>
      <c r="V197" s="1" t="s">
        <v>32</v>
      </c>
      <c r="W197" s="1" t="s">
        <v>32</v>
      </c>
      <c r="X197" s="1" t="s">
        <v>7598</v>
      </c>
    </row>
    <row r="198" spans="1:24" x14ac:dyDescent="0.3">
      <c r="A198" s="1" t="s">
        <v>5468</v>
      </c>
      <c r="B198" s="1" t="s">
        <v>24</v>
      </c>
      <c r="C198">
        <v>11390297</v>
      </c>
      <c r="D198">
        <v>13852324</v>
      </c>
      <c r="E198">
        <v>35000778</v>
      </c>
      <c r="F198" s="1" t="s">
        <v>28</v>
      </c>
      <c r="G198" s="1" t="s">
        <v>28</v>
      </c>
      <c r="H198">
        <v>0.20005512</v>
      </c>
      <c r="I198">
        <v>45337952</v>
      </c>
      <c r="J198">
        <v>29582898</v>
      </c>
      <c r="K198" s="1" t="s">
        <v>35</v>
      </c>
      <c r="L198" s="1" t="s">
        <v>28</v>
      </c>
      <c r="M198">
        <v>831.50386000000003</v>
      </c>
      <c r="N198">
        <v>41092154</v>
      </c>
      <c r="O198">
        <v>31048193</v>
      </c>
      <c r="P198" s="1" t="s">
        <v>35</v>
      </c>
      <c r="Q198" s="1" t="s">
        <v>5469</v>
      </c>
      <c r="R198">
        <v>2</v>
      </c>
      <c r="S198">
        <v>194540705</v>
      </c>
      <c r="T198" s="1" t="s">
        <v>30</v>
      </c>
      <c r="U198" s="1" t="s">
        <v>64</v>
      </c>
      <c r="V198" s="1" t="s">
        <v>32</v>
      </c>
      <c r="W198" s="1" t="s">
        <v>32</v>
      </c>
      <c r="X198" s="1" t="s">
        <v>7598</v>
      </c>
    </row>
    <row r="199" spans="1:24" x14ac:dyDescent="0.3">
      <c r="A199" s="1" t="s">
        <v>5470</v>
      </c>
      <c r="B199" s="1" t="s">
        <v>24</v>
      </c>
      <c r="C199">
        <v>25925092</v>
      </c>
      <c r="D199">
        <v>14743983</v>
      </c>
      <c r="E199">
        <v>60689905</v>
      </c>
      <c r="F199" s="1" t="s">
        <v>34</v>
      </c>
      <c r="G199" s="1" t="s">
        <v>28</v>
      </c>
      <c r="H199">
        <v>0</v>
      </c>
      <c r="I199">
        <v>8270477</v>
      </c>
      <c r="J199">
        <v>37784924</v>
      </c>
      <c r="K199" s="1" t="s">
        <v>35</v>
      </c>
      <c r="L199" s="1" t="s">
        <v>28</v>
      </c>
      <c r="M199">
        <v>0</v>
      </c>
      <c r="N199">
        <v>8120224</v>
      </c>
      <c r="O199">
        <v>428458</v>
      </c>
      <c r="P199" s="1" t="s">
        <v>35</v>
      </c>
      <c r="Q199" s="1" t="s">
        <v>5471</v>
      </c>
      <c r="R199">
        <v>2</v>
      </c>
      <c r="S199">
        <v>194806033</v>
      </c>
      <c r="T199" s="1" t="s">
        <v>30</v>
      </c>
      <c r="U199" s="1" t="s">
        <v>37</v>
      </c>
      <c r="V199" s="1" t="s">
        <v>32</v>
      </c>
      <c r="W199" s="1" t="s">
        <v>32</v>
      </c>
      <c r="X199" s="1" t="s">
        <v>7598</v>
      </c>
    </row>
    <row r="200" spans="1:24" x14ac:dyDescent="0.3">
      <c r="A200" s="1" t="s">
        <v>5472</v>
      </c>
      <c r="B200" s="1" t="s">
        <v>24</v>
      </c>
      <c r="C200">
        <v>481693</v>
      </c>
      <c r="D200">
        <v>38208646</v>
      </c>
      <c r="E200">
        <v>9153033</v>
      </c>
      <c r="F200" s="1" t="s">
        <v>28</v>
      </c>
      <c r="G200" s="1" t="s">
        <v>28</v>
      </c>
      <c r="H200">
        <v>1.3188994999999999</v>
      </c>
      <c r="I200">
        <v>13573953</v>
      </c>
      <c r="J200">
        <v>6081693</v>
      </c>
      <c r="K200" s="1" t="s">
        <v>25</v>
      </c>
      <c r="L200" s="1" t="s">
        <v>28</v>
      </c>
      <c r="M200">
        <v>109.62108000000001</v>
      </c>
      <c r="N200">
        <v>119617</v>
      </c>
      <c r="O200">
        <v>61089215</v>
      </c>
      <c r="P200" s="1" t="s">
        <v>25</v>
      </c>
      <c r="Q200" s="1" t="s">
        <v>5473</v>
      </c>
      <c r="R200">
        <v>2</v>
      </c>
      <c r="S200">
        <v>195492348</v>
      </c>
      <c r="T200" s="1" t="s">
        <v>30</v>
      </c>
      <c r="U200" s="1" t="s">
        <v>31</v>
      </c>
      <c r="V200" s="1" t="s">
        <v>32</v>
      </c>
      <c r="W200" s="1" t="s">
        <v>32</v>
      </c>
      <c r="X200" s="1" t="s">
        <v>7598</v>
      </c>
    </row>
    <row r="201" spans="1:24" x14ac:dyDescent="0.3">
      <c r="A201" s="1" t="s">
        <v>5474</v>
      </c>
      <c r="B201" s="1" t="s">
        <v>24</v>
      </c>
      <c r="C201">
        <v>193.96227999999999</v>
      </c>
      <c r="D201">
        <v>12528074</v>
      </c>
      <c r="E201">
        <v>6156904</v>
      </c>
      <c r="F201" s="1" t="s">
        <v>34</v>
      </c>
      <c r="G201" s="1" t="s">
        <v>28</v>
      </c>
      <c r="H201">
        <v>5.4783955000000002E-4</v>
      </c>
      <c r="I201">
        <v>87136816</v>
      </c>
      <c r="J201">
        <v>3351299</v>
      </c>
      <c r="K201" s="1" t="s">
        <v>25</v>
      </c>
      <c r="L201" s="1" t="s">
        <v>28</v>
      </c>
      <c r="M201">
        <v>1.1572965E-5</v>
      </c>
      <c r="N201">
        <v>12627787</v>
      </c>
      <c r="O201">
        <v>42308365</v>
      </c>
      <c r="P201" s="1" t="s">
        <v>25</v>
      </c>
      <c r="Q201" s="1" t="s">
        <v>5475</v>
      </c>
      <c r="R201">
        <v>2</v>
      </c>
      <c r="S201">
        <v>195725366</v>
      </c>
      <c r="T201" s="1" t="s">
        <v>30</v>
      </c>
      <c r="U201" s="1" t="s">
        <v>64</v>
      </c>
      <c r="V201" s="1" t="s">
        <v>32</v>
      </c>
      <c r="W201" s="1" t="s">
        <v>32</v>
      </c>
      <c r="X201" s="1" t="s">
        <v>7598</v>
      </c>
    </row>
    <row r="202" spans="1:24" x14ac:dyDescent="0.3">
      <c r="A202" s="1" t="s">
        <v>5476</v>
      </c>
      <c r="B202" s="1" t="s">
        <v>28</v>
      </c>
      <c r="C202">
        <v>0.42570451999999998</v>
      </c>
      <c r="D202">
        <v>4839649</v>
      </c>
      <c r="E202">
        <v>3439933</v>
      </c>
      <c r="F202" s="1" t="s">
        <v>35</v>
      </c>
      <c r="G202" s="1" t="s">
        <v>24</v>
      </c>
      <c r="H202">
        <v>32782985</v>
      </c>
      <c r="I202">
        <v>16213052</v>
      </c>
      <c r="J202">
        <v>6009367</v>
      </c>
      <c r="K202" s="1" t="s">
        <v>34</v>
      </c>
      <c r="L202" s="1" t="s">
        <v>28</v>
      </c>
      <c r="M202">
        <v>4.3267359999999998E-2</v>
      </c>
      <c r="N202">
        <v>56414233</v>
      </c>
      <c r="O202">
        <v>4011606</v>
      </c>
      <c r="P202" s="1" t="s">
        <v>35</v>
      </c>
      <c r="Q202" s="1" t="s">
        <v>5477</v>
      </c>
      <c r="R202">
        <v>2</v>
      </c>
      <c r="S202">
        <v>198882269</v>
      </c>
      <c r="T202" s="1" t="s">
        <v>44</v>
      </c>
      <c r="U202" s="1" t="s">
        <v>37</v>
      </c>
      <c r="V202" s="1" t="s">
        <v>32</v>
      </c>
      <c r="W202" s="1" t="s">
        <v>32</v>
      </c>
      <c r="X202" s="1" t="s">
        <v>7598</v>
      </c>
    </row>
    <row r="203" spans="1:24" x14ac:dyDescent="0.3">
      <c r="A203" s="1" t="s">
        <v>5478</v>
      </c>
      <c r="B203" s="1" t="s">
        <v>28</v>
      </c>
      <c r="C203">
        <v>0.13183812</v>
      </c>
      <c r="D203">
        <v>16758337</v>
      </c>
      <c r="E203">
        <v>6514618</v>
      </c>
      <c r="F203" s="1" t="s">
        <v>25</v>
      </c>
      <c r="G203" s="1" t="s">
        <v>24</v>
      </c>
      <c r="H203">
        <v>0</v>
      </c>
      <c r="I203">
        <v>33131906</v>
      </c>
      <c r="J203">
        <v>18549122</v>
      </c>
      <c r="K203" s="1" t="s">
        <v>28</v>
      </c>
      <c r="L203" s="1" t="s">
        <v>24</v>
      </c>
      <c r="M203">
        <v>75.920775000000006</v>
      </c>
      <c r="N203">
        <v>47178433</v>
      </c>
      <c r="O203">
        <v>14413768</v>
      </c>
      <c r="P203" s="1" t="s">
        <v>28</v>
      </c>
      <c r="Q203" s="1" t="s">
        <v>5479</v>
      </c>
      <c r="R203">
        <v>2</v>
      </c>
      <c r="S203">
        <v>202241594</v>
      </c>
      <c r="T203" s="1" t="s">
        <v>30</v>
      </c>
      <c r="U203" s="1" t="s">
        <v>31</v>
      </c>
      <c r="V203" s="1" t="s">
        <v>32</v>
      </c>
      <c r="W203" s="1" t="s">
        <v>32</v>
      </c>
      <c r="X203" s="1" t="s">
        <v>7598</v>
      </c>
    </row>
    <row r="204" spans="1:24" x14ac:dyDescent="0.3">
      <c r="A204" s="1" t="s">
        <v>5480</v>
      </c>
      <c r="B204" s="1" t="s">
        <v>28</v>
      </c>
      <c r="C204">
        <v>0</v>
      </c>
      <c r="D204">
        <v>5805172</v>
      </c>
      <c r="E204">
        <v>12684745</v>
      </c>
      <c r="F204" s="1" t="s">
        <v>35</v>
      </c>
      <c r="G204" s="1" t="s">
        <v>24</v>
      </c>
      <c r="H204">
        <v>3.7525538000000001E-7</v>
      </c>
      <c r="I204">
        <v>43250824</v>
      </c>
      <c r="J204">
        <v>11084718</v>
      </c>
      <c r="K204" s="1" t="s">
        <v>25</v>
      </c>
      <c r="L204" s="1" t="s">
        <v>28</v>
      </c>
      <c r="M204">
        <v>2.2204460000000001E-10</v>
      </c>
      <c r="N204">
        <v>7102978</v>
      </c>
      <c r="O204">
        <v>18284605</v>
      </c>
      <c r="P204" s="1" t="s">
        <v>35</v>
      </c>
      <c r="Q204" s="1" t="s">
        <v>5481</v>
      </c>
      <c r="R204">
        <v>2</v>
      </c>
      <c r="S204">
        <v>203346374</v>
      </c>
      <c r="T204" s="1" t="s">
        <v>44</v>
      </c>
      <c r="U204" s="1" t="s">
        <v>64</v>
      </c>
      <c r="V204" s="1" t="s">
        <v>32</v>
      </c>
      <c r="W204" s="1" t="s">
        <v>32</v>
      </c>
      <c r="X204" s="1" t="s">
        <v>7598</v>
      </c>
    </row>
    <row r="205" spans="1:24" x14ac:dyDescent="0.3">
      <c r="A205" s="1" t="s">
        <v>5482</v>
      </c>
      <c r="B205" s="1" t="s">
        <v>28</v>
      </c>
      <c r="C205">
        <v>1292.0621000000001</v>
      </c>
      <c r="D205">
        <v>12235844</v>
      </c>
      <c r="E205">
        <v>26140723</v>
      </c>
      <c r="F205" s="1" t="s">
        <v>34</v>
      </c>
      <c r="G205" s="1" t="s">
        <v>24</v>
      </c>
      <c r="H205">
        <v>5865.8986000000004</v>
      </c>
      <c r="I205">
        <v>6703576</v>
      </c>
      <c r="J205">
        <v>10939739</v>
      </c>
      <c r="K205" s="1" t="s">
        <v>35</v>
      </c>
      <c r="L205" s="1" t="s">
        <v>24</v>
      </c>
      <c r="M205">
        <v>36133498</v>
      </c>
      <c r="N205">
        <v>8289085</v>
      </c>
      <c r="O205">
        <v>10096797</v>
      </c>
      <c r="P205" s="1" t="s">
        <v>35</v>
      </c>
      <c r="Q205" s="1" t="s">
        <v>5483</v>
      </c>
      <c r="R205">
        <v>2</v>
      </c>
      <c r="S205">
        <v>210412116</v>
      </c>
      <c r="T205" s="1" t="s">
        <v>30</v>
      </c>
      <c r="U205" s="1" t="s">
        <v>37</v>
      </c>
      <c r="V205" s="1" t="s">
        <v>32</v>
      </c>
      <c r="W205" s="1" t="s">
        <v>32</v>
      </c>
      <c r="X205" s="1" t="s">
        <v>7598</v>
      </c>
    </row>
    <row r="206" spans="1:24" x14ac:dyDescent="0.3">
      <c r="A206" s="1" t="s">
        <v>5484</v>
      </c>
      <c r="B206" s="1" t="s">
        <v>24</v>
      </c>
      <c r="C206">
        <v>425.91323999999997</v>
      </c>
      <c r="D206">
        <v>15165103</v>
      </c>
      <c r="E206">
        <v>24423516</v>
      </c>
      <c r="F206" s="1" t="s">
        <v>35</v>
      </c>
      <c r="G206" s="1" t="s">
        <v>24</v>
      </c>
      <c r="H206">
        <v>10055.3305</v>
      </c>
      <c r="I206">
        <v>13086451</v>
      </c>
      <c r="J206">
        <v>20678413</v>
      </c>
      <c r="K206" s="1" t="s">
        <v>35</v>
      </c>
      <c r="L206" s="1" t="s">
        <v>26</v>
      </c>
      <c r="M206">
        <v>29086024</v>
      </c>
      <c r="N206">
        <v>16092009</v>
      </c>
      <c r="O206">
        <v>19185148</v>
      </c>
      <c r="P206" s="1" t="s">
        <v>135</v>
      </c>
      <c r="Q206" s="1" t="s">
        <v>5485</v>
      </c>
      <c r="R206">
        <v>2</v>
      </c>
      <c r="S206">
        <v>213923915</v>
      </c>
      <c r="T206" s="1" t="s">
        <v>30</v>
      </c>
      <c r="U206" s="1" t="s">
        <v>37</v>
      </c>
      <c r="V206" s="1" t="s">
        <v>41</v>
      </c>
      <c r="W206" s="1" t="s">
        <v>32</v>
      </c>
      <c r="X206" s="1" t="s">
        <v>7598</v>
      </c>
    </row>
    <row r="207" spans="1:24" x14ac:dyDescent="0.3">
      <c r="A207" s="1" t="s">
        <v>5486</v>
      </c>
      <c r="B207" s="1" t="s">
        <v>24</v>
      </c>
      <c r="C207">
        <v>8.2045329999999996</v>
      </c>
      <c r="D207">
        <v>17315521</v>
      </c>
      <c r="E207">
        <v>54364386</v>
      </c>
      <c r="F207" s="1" t="s">
        <v>25</v>
      </c>
      <c r="G207" s="1" t="s">
        <v>28</v>
      </c>
      <c r="H207">
        <v>11.597340000000001</v>
      </c>
      <c r="I207">
        <v>464525</v>
      </c>
      <c r="J207">
        <v>16401437</v>
      </c>
      <c r="K207" s="1" t="s">
        <v>35</v>
      </c>
      <c r="L207" s="1" t="s">
        <v>24</v>
      </c>
      <c r="M207">
        <v>1.1026064</v>
      </c>
      <c r="N207">
        <v>16713052</v>
      </c>
      <c r="O207">
        <v>602529</v>
      </c>
      <c r="P207" s="1" t="s">
        <v>25</v>
      </c>
      <c r="Q207" s="1" t="s">
        <v>5487</v>
      </c>
      <c r="R207">
        <v>2</v>
      </c>
      <c r="S207">
        <v>215394583</v>
      </c>
      <c r="T207" s="1" t="s">
        <v>44</v>
      </c>
      <c r="U207" s="1" t="s">
        <v>64</v>
      </c>
      <c r="V207" s="1" t="s">
        <v>32</v>
      </c>
      <c r="W207" s="1" t="s">
        <v>32</v>
      </c>
      <c r="X207" s="1" t="s">
        <v>7598</v>
      </c>
    </row>
    <row r="208" spans="1:24" x14ac:dyDescent="0.3">
      <c r="A208" s="1" t="s">
        <v>5488</v>
      </c>
      <c r="B208" s="1" t="s">
        <v>28</v>
      </c>
      <c r="C208">
        <v>0.14890507</v>
      </c>
      <c r="D208">
        <v>21242412</v>
      </c>
      <c r="E208">
        <v>45654544</v>
      </c>
      <c r="F208" s="1" t="s">
        <v>35</v>
      </c>
      <c r="G208" s="1" t="s">
        <v>24</v>
      </c>
      <c r="H208">
        <v>3.9140957000000001E-3</v>
      </c>
      <c r="I208">
        <v>47323383</v>
      </c>
      <c r="J208">
        <v>3067521</v>
      </c>
      <c r="K208" s="1" t="s">
        <v>34</v>
      </c>
      <c r="L208" s="1" t="s">
        <v>24</v>
      </c>
      <c r="M208">
        <v>13356548</v>
      </c>
      <c r="N208">
        <v>57167175</v>
      </c>
      <c r="O208">
        <v>13772023</v>
      </c>
      <c r="P208" s="1" t="s">
        <v>34</v>
      </c>
      <c r="Q208" s="1" t="s">
        <v>5489</v>
      </c>
      <c r="R208">
        <v>2</v>
      </c>
      <c r="S208">
        <v>215456327</v>
      </c>
      <c r="T208" s="1" t="s">
        <v>30</v>
      </c>
      <c r="U208" s="1" t="s">
        <v>37</v>
      </c>
      <c r="V208" s="1" t="s">
        <v>32</v>
      </c>
      <c r="W208" s="1" t="s">
        <v>32</v>
      </c>
      <c r="X208" s="1" t="s">
        <v>7598</v>
      </c>
    </row>
    <row r="209" spans="1:24" x14ac:dyDescent="0.3">
      <c r="A209" s="1" t="s">
        <v>5490</v>
      </c>
      <c r="B209" s="1" t="s">
        <v>28</v>
      </c>
      <c r="C209">
        <v>7.8225710000000004E-3</v>
      </c>
      <c r="D209">
        <v>1240086</v>
      </c>
      <c r="E209">
        <v>2664653</v>
      </c>
      <c r="F209" s="1" t="s">
        <v>34</v>
      </c>
      <c r="G209" s="1" t="s">
        <v>24</v>
      </c>
      <c r="H209">
        <v>1.2417889000000001E-3</v>
      </c>
      <c r="I209">
        <v>23894392</v>
      </c>
      <c r="J209">
        <v>6462705</v>
      </c>
      <c r="K209" s="1" t="s">
        <v>28</v>
      </c>
      <c r="L209" s="1" t="s">
        <v>28</v>
      </c>
      <c r="M209">
        <v>0.95013230000000004</v>
      </c>
      <c r="N209">
        <v>12227405</v>
      </c>
      <c r="O209">
        <v>29196616</v>
      </c>
      <c r="P209" s="1" t="s">
        <v>34</v>
      </c>
      <c r="Q209" s="1" t="s">
        <v>5491</v>
      </c>
      <c r="R209">
        <v>2</v>
      </c>
      <c r="S209">
        <v>215702867</v>
      </c>
      <c r="T209" s="1" t="s">
        <v>44</v>
      </c>
      <c r="U209" s="1" t="s">
        <v>64</v>
      </c>
      <c r="V209" s="1" t="s">
        <v>32</v>
      </c>
      <c r="W209" s="1" t="s">
        <v>32</v>
      </c>
      <c r="X209" s="1" t="s">
        <v>7598</v>
      </c>
    </row>
    <row r="210" spans="1:24" x14ac:dyDescent="0.3">
      <c r="A210" s="1" t="s">
        <v>5492</v>
      </c>
      <c r="B210" s="1" t="s">
        <v>28</v>
      </c>
      <c r="C210">
        <v>2.9265480000000001E-7</v>
      </c>
      <c r="D210">
        <v>1143402</v>
      </c>
      <c r="E210">
        <v>50240643</v>
      </c>
      <c r="F210" s="1" t="s">
        <v>28</v>
      </c>
      <c r="G210" s="1" t="s">
        <v>24</v>
      </c>
      <c r="H210">
        <v>1.7763568000000001E-8</v>
      </c>
      <c r="I210">
        <v>23555081</v>
      </c>
      <c r="J210">
        <v>14061898</v>
      </c>
      <c r="K210" s="1" t="s">
        <v>25</v>
      </c>
      <c r="L210" s="1" t="s">
        <v>28</v>
      </c>
      <c r="M210">
        <v>1.4168666000000001E-5</v>
      </c>
      <c r="N210">
        <v>97188556</v>
      </c>
      <c r="O210">
        <v>44000128</v>
      </c>
      <c r="P210" s="1" t="s">
        <v>28</v>
      </c>
      <c r="Q210" s="1" t="s">
        <v>5493</v>
      </c>
      <c r="R210">
        <v>2</v>
      </c>
      <c r="S210">
        <v>216517743</v>
      </c>
      <c r="T210" s="1" t="s">
        <v>44</v>
      </c>
      <c r="U210" s="1" t="s">
        <v>31</v>
      </c>
      <c r="V210" s="1" t="s">
        <v>32</v>
      </c>
      <c r="W210" s="1" t="s">
        <v>32</v>
      </c>
      <c r="X210" s="1" t="s">
        <v>7598</v>
      </c>
    </row>
    <row r="211" spans="1:24" x14ac:dyDescent="0.3">
      <c r="A211" s="1" t="s">
        <v>5494</v>
      </c>
      <c r="B211" s="1" t="s">
        <v>28</v>
      </c>
      <c r="C211">
        <v>88090105</v>
      </c>
      <c r="D211">
        <v>8253391</v>
      </c>
      <c r="E211">
        <v>19098587</v>
      </c>
      <c r="F211" s="1" t="s">
        <v>34</v>
      </c>
      <c r="G211" s="1" t="s">
        <v>24</v>
      </c>
      <c r="H211">
        <v>0.91069820000000001</v>
      </c>
      <c r="I211">
        <v>57453876</v>
      </c>
      <c r="J211">
        <v>5825054</v>
      </c>
      <c r="K211" s="1" t="s">
        <v>35</v>
      </c>
      <c r="L211" s="1" t="s">
        <v>28</v>
      </c>
      <c r="M211">
        <v>10439784</v>
      </c>
      <c r="N211">
        <v>8823856</v>
      </c>
      <c r="O211">
        <v>17402608</v>
      </c>
      <c r="P211" s="1" t="s">
        <v>34</v>
      </c>
      <c r="Q211" s="1" t="s">
        <v>5495</v>
      </c>
      <c r="R211">
        <v>2</v>
      </c>
      <c r="S211">
        <v>216613208</v>
      </c>
      <c r="T211" s="1" t="s">
        <v>44</v>
      </c>
      <c r="U211" s="1" t="s">
        <v>37</v>
      </c>
      <c r="V211" s="1" t="s">
        <v>32</v>
      </c>
      <c r="W211" s="1" t="s">
        <v>32</v>
      </c>
      <c r="X211" s="1" t="s">
        <v>7598</v>
      </c>
    </row>
    <row r="212" spans="1:24" x14ac:dyDescent="0.3">
      <c r="A212" s="1" t="s">
        <v>5496</v>
      </c>
      <c r="B212" s="1" t="s">
        <v>26</v>
      </c>
      <c r="C212">
        <v>0</v>
      </c>
      <c r="D212">
        <v>22357368</v>
      </c>
      <c r="E212">
        <v>2079449</v>
      </c>
      <c r="F212" s="1" t="s">
        <v>39</v>
      </c>
      <c r="G212" s="1" t="s">
        <v>24</v>
      </c>
      <c r="H212">
        <v>0</v>
      </c>
      <c r="I212">
        <v>6658399</v>
      </c>
      <c r="J212">
        <v>19714803</v>
      </c>
      <c r="K212" s="1" t="s">
        <v>34</v>
      </c>
      <c r="L212" s="1" t="s">
        <v>28</v>
      </c>
      <c r="M212">
        <v>2.4157185000000001</v>
      </c>
      <c r="N212">
        <v>1922151</v>
      </c>
      <c r="O212">
        <v>73167395</v>
      </c>
      <c r="P212" s="1" t="s">
        <v>35</v>
      </c>
      <c r="Q212" s="1" t="s">
        <v>5497</v>
      </c>
      <c r="R212">
        <v>2</v>
      </c>
      <c r="S212">
        <v>217939673</v>
      </c>
      <c r="T212" s="1" t="s">
        <v>44</v>
      </c>
      <c r="U212" s="1" t="s">
        <v>37</v>
      </c>
      <c r="V212" s="1" t="s">
        <v>32</v>
      </c>
      <c r="W212" s="1" t="s">
        <v>32</v>
      </c>
      <c r="X212" s="1" t="s">
        <v>7598</v>
      </c>
    </row>
    <row r="213" spans="1:24" x14ac:dyDescent="0.3">
      <c r="A213" s="1" t="s">
        <v>5498</v>
      </c>
      <c r="B213" s="1" t="s">
        <v>28</v>
      </c>
      <c r="C213">
        <v>802.32809999999995</v>
      </c>
      <c r="D213">
        <v>13166517</v>
      </c>
      <c r="E213">
        <v>10561793</v>
      </c>
      <c r="F213" s="1" t="s">
        <v>35</v>
      </c>
      <c r="G213" s="1" t="s">
        <v>24</v>
      </c>
      <c r="H213">
        <v>10614496</v>
      </c>
      <c r="I213">
        <v>58366864</v>
      </c>
      <c r="J213">
        <v>17964712</v>
      </c>
      <c r="K213" s="1" t="s">
        <v>34</v>
      </c>
      <c r="L213" s="1" t="s">
        <v>24</v>
      </c>
      <c r="M213">
        <v>27273993</v>
      </c>
      <c r="N213">
        <v>59101447</v>
      </c>
      <c r="O213">
        <v>16744492</v>
      </c>
      <c r="P213" s="1" t="s">
        <v>34</v>
      </c>
      <c r="Q213" s="1" t="s">
        <v>5499</v>
      </c>
      <c r="R213">
        <v>2</v>
      </c>
      <c r="S213">
        <v>219513210</v>
      </c>
      <c r="T213" s="1" t="s">
        <v>30</v>
      </c>
      <c r="U213" s="1" t="s">
        <v>37</v>
      </c>
      <c r="V213" s="1" t="s">
        <v>32</v>
      </c>
      <c r="W213" s="1" t="s">
        <v>32</v>
      </c>
      <c r="X213" s="1" t="s">
        <v>7598</v>
      </c>
    </row>
    <row r="214" spans="1:24" x14ac:dyDescent="0.3">
      <c r="A214" s="1" t="s">
        <v>5500</v>
      </c>
      <c r="B214" s="1" t="s">
        <v>28</v>
      </c>
      <c r="C214">
        <v>0</v>
      </c>
      <c r="D214">
        <v>20258397</v>
      </c>
      <c r="E214">
        <v>3848069</v>
      </c>
      <c r="F214" s="1" t="s">
        <v>34</v>
      </c>
      <c r="G214" s="1" t="s">
        <v>24</v>
      </c>
      <c r="H214">
        <v>2.3425705999999999E-6</v>
      </c>
      <c r="I214">
        <v>3026868</v>
      </c>
      <c r="J214">
        <v>101013196</v>
      </c>
      <c r="K214" s="1" t="s">
        <v>35</v>
      </c>
      <c r="L214" s="1" t="s">
        <v>28</v>
      </c>
      <c r="M214">
        <v>2.2204460000000001E-10</v>
      </c>
      <c r="N214">
        <v>11965082</v>
      </c>
      <c r="O214">
        <v>28260196</v>
      </c>
      <c r="P214" s="1" t="s">
        <v>34</v>
      </c>
      <c r="Q214" s="1" t="s">
        <v>5501</v>
      </c>
      <c r="R214">
        <v>2</v>
      </c>
      <c r="S214">
        <v>225335814</v>
      </c>
      <c r="T214" s="1" t="s">
        <v>44</v>
      </c>
      <c r="U214" s="1" t="s">
        <v>37</v>
      </c>
      <c r="V214" s="1" t="s">
        <v>32</v>
      </c>
      <c r="W214" s="1" t="s">
        <v>32</v>
      </c>
      <c r="X214" s="1" t="s">
        <v>7598</v>
      </c>
    </row>
    <row r="215" spans="1:24" x14ac:dyDescent="0.3">
      <c r="A215" s="1" t="s">
        <v>5502</v>
      </c>
      <c r="B215" s="1" t="s">
        <v>24</v>
      </c>
      <c r="C215">
        <v>2.9170900999999999E-2</v>
      </c>
      <c r="D215">
        <v>7228336</v>
      </c>
      <c r="E215">
        <v>2822021</v>
      </c>
      <c r="F215" s="1" t="s">
        <v>35</v>
      </c>
      <c r="G215" s="1" t="s">
        <v>28</v>
      </c>
      <c r="H215">
        <v>0</v>
      </c>
      <c r="I215">
        <v>12973044</v>
      </c>
      <c r="J215">
        <v>31393036</v>
      </c>
      <c r="K215" s="1" t="s">
        <v>28</v>
      </c>
      <c r="L215" s="1" t="s">
        <v>24</v>
      </c>
      <c r="M215">
        <v>7.9318040000000002E-4</v>
      </c>
      <c r="N215">
        <v>38704312</v>
      </c>
      <c r="O215">
        <v>15665702</v>
      </c>
      <c r="P215" s="1" t="s">
        <v>35</v>
      </c>
      <c r="Q215" s="1" t="s">
        <v>5503</v>
      </c>
      <c r="R215">
        <v>2</v>
      </c>
      <c r="S215">
        <v>226685215</v>
      </c>
      <c r="T215" s="1" t="s">
        <v>44</v>
      </c>
      <c r="U215" s="1" t="s">
        <v>64</v>
      </c>
      <c r="V215" s="1" t="s">
        <v>32</v>
      </c>
      <c r="W215" s="1" t="s">
        <v>32</v>
      </c>
      <c r="X215" s="1" t="s">
        <v>7598</v>
      </c>
    </row>
    <row r="216" spans="1:24" x14ac:dyDescent="0.3">
      <c r="A216" s="1" t="s">
        <v>5504</v>
      </c>
      <c r="B216" s="1" t="s">
        <v>26</v>
      </c>
      <c r="C216">
        <v>0</v>
      </c>
      <c r="D216">
        <v>18093016</v>
      </c>
      <c r="E216">
        <v>10879146</v>
      </c>
      <c r="F216" s="1" t="s">
        <v>101</v>
      </c>
      <c r="G216" s="1" t="s">
        <v>24</v>
      </c>
      <c r="H216">
        <v>0.13846057000000001</v>
      </c>
      <c r="I216">
        <v>7838536</v>
      </c>
      <c r="J216">
        <v>14592772</v>
      </c>
      <c r="K216" s="1" t="s">
        <v>35</v>
      </c>
      <c r="L216" s="1" t="s">
        <v>28</v>
      </c>
      <c r="M216">
        <v>0</v>
      </c>
      <c r="N216">
        <v>1858302</v>
      </c>
      <c r="O216">
        <v>28012592</v>
      </c>
      <c r="P216" s="1" t="s">
        <v>25</v>
      </c>
      <c r="Q216" s="1" t="s">
        <v>5505</v>
      </c>
      <c r="R216">
        <v>2</v>
      </c>
      <c r="S216">
        <v>230097911</v>
      </c>
      <c r="T216" s="1" t="s">
        <v>44</v>
      </c>
      <c r="U216" s="1" t="s">
        <v>64</v>
      </c>
      <c r="V216" s="1" t="s">
        <v>32</v>
      </c>
      <c r="W216" s="1" t="s">
        <v>32</v>
      </c>
      <c r="X216" s="1" t="s">
        <v>7598</v>
      </c>
    </row>
    <row r="217" spans="1:24" x14ac:dyDescent="0.3">
      <c r="A217" s="1" t="s">
        <v>5506</v>
      </c>
      <c r="B217" s="1" t="s">
        <v>28</v>
      </c>
      <c r="C217">
        <v>0</v>
      </c>
      <c r="D217">
        <v>29421294</v>
      </c>
      <c r="E217">
        <v>50683438</v>
      </c>
      <c r="F217" s="1" t="s">
        <v>28</v>
      </c>
      <c r="G217" s="1" t="s">
        <v>24</v>
      </c>
      <c r="H217">
        <v>2.3097295E-2</v>
      </c>
      <c r="I217">
        <v>54207245</v>
      </c>
      <c r="J217">
        <v>24673657</v>
      </c>
      <c r="K217" s="1" t="s">
        <v>25</v>
      </c>
      <c r="L217" s="1" t="s">
        <v>28</v>
      </c>
      <c r="M217">
        <v>31517275</v>
      </c>
      <c r="N217">
        <v>18691592</v>
      </c>
      <c r="O217">
        <v>89103754</v>
      </c>
      <c r="P217" s="1" t="s">
        <v>28</v>
      </c>
      <c r="Q217" s="1" t="s">
        <v>5507</v>
      </c>
      <c r="R217">
        <v>2</v>
      </c>
      <c r="S217">
        <v>233723182</v>
      </c>
      <c r="T217" s="1" t="s">
        <v>44</v>
      </c>
      <c r="U217" s="1" t="s">
        <v>31</v>
      </c>
      <c r="V217" s="1" t="s">
        <v>32</v>
      </c>
      <c r="W217" s="1" t="s">
        <v>32</v>
      </c>
      <c r="X217" s="1" t="s">
        <v>7598</v>
      </c>
    </row>
    <row r="218" spans="1:24" x14ac:dyDescent="0.3">
      <c r="A218" s="1" t="s">
        <v>5508</v>
      </c>
      <c r="B218" s="1" t="s">
        <v>26</v>
      </c>
      <c r="C218">
        <v>5.9952043000000004E-8</v>
      </c>
      <c r="D218">
        <v>17516547</v>
      </c>
      <c r="E218">
        <v>17926426</v>
      </c>
      <c r="F218" s="1" t="s">
        <v>27</v>
      </c>
      <c r="G218" s="1" t="s">
        <v>28</v>
      </c>
      <c r="H218">
        <v>8.8817840000000004E-10</v>
      </c>
      <c r="I218">
        <v>15923938</v>
      </c>
      <c r="J218">
        <v>3422625</v>
      </c>
      <c r="K218" s="1" t="s">
        <v>28</v>
      </c>
      <c r="L218" s="1" t="s">
        <v>24</v>
      </c>
      <c r="M218">
        <v>1.5609291999999999E-4</v>
      </c>
      <c r="N218">
        <v>41750113</v>
      </c>
      <c r="O218">
        <v>18018491</v>
      </c>
      <c r="P218" s="1" t="s">
        <v>25</v>
      </c>
      <c r="Q218" s="1" t="s">
        <v>5509</v>
      </c>
      <c r="R218">
        <v>2</v>
      </c>
      <c r="S218">
        <v>241177201</v>
      </c>
      <c r="T218" s="1" t="s">
        <v>44</v>
      </c>
      <c r="U218" s="1" t="s">
        <v>31</v>
      </c>
      <c r="V218" s="1" t="s">
        <v>32</v>
      </c>
      <c r="W218" s="1" t="s">
        <v>32</v>
      </c>
      <c r="X218" s="1" t="s">
        <v>7598</v>
      </c>
    </row>
    <row r="219" spans="1:24" x14ac:dyDescent="0.3">
      <c r="A219" s="1" t="s">
        <v>5510</v>
      </c>
      <c r="B219" s="1" t="s">
        <v>28</v>
      </c>
      <c r="C219">
        <v>23.591055999999998</v>
      </c>
      <c r="D219">
        <v>97809955</v>
      </c>
      <c r="E219">
        <v>21853607</v>
      </c>
      <c r="F219" s="1" t="s">
        <v>35</v>
      </c>
      <c r="G219" s="1" t="s">
        <v>28</v>
      </c>
      <c r="H219">
        <v>383.17696000000001</v>
      </c>
      <c r="I219">
        <v>11157224</v>
      </c>
      <c r="J219">
        <v>27499756</v>
      </c>
      <c r="K219" s="1" t="s">
        <v>35</v>
      </c>
      <c r="L219" s="1" t="s">
        <v>26</v>
      </c>
      <c r="M219">
        <v>4148.4178000000002</v>
      </c>
      <c r="N219">
        <v>24919637</v>
      </c>
      <c r="O219">
        <v>25635718</v>
      </c>
      <c r="P219" s="1" t="s">
        <v>39</v>
      </c>
      <c r="Q219" s="1" t="s">
        <v>5511</v>
      </c>
      <c r="R219">
        <v>3</v>
      </c>
      <c r="S219">
        <v>185683</v>
      </c>
      <c r="T219" s="1" t="s">
        <v>30</v>
      </c>
      <c r="U219" s="1" t="s">
        <v>37</v>
      </c>
      <c r="V219" s="1" t="s">
        <v>41</v>
      </c>
      <c r="W219" s="1" t="s">
        <v>32</v>
      </c>
      <c r="X219" s="1" t="s">
        <v>7598</v>
      </c>
    </row>
    <row r="220" spans="1:24" x14ac:dyDescent="0.3">
      <c r="A220" s="1" t="s">
        <v>5512</v>
      </c>
      <c r="B220" s="1" t="s">
        <v>24</v>
      </c>
      <c r="C220">
        <v>3981703</v>
      </c>
      <c r="D220">
        <v>13218596</v>
      </c>
      <c r="E220">
        <v>5900259</v>
      </c>
      <c r="F220" s="1" t="s">
        <v>35</v>
      </c>
      <c r="G220" s="1" t="s">
        <v>28</v>
      </c>
      <c r="H220">
        <v>0</v>
      </c>
      <c r="I220">
        <v>8101482</v>
      </c>
      <c r="J220">
        <v>43666782</v>
      </c>
      <c r="K220" s="1" t="s">
        <v>25</v>
      </c>
      <c r="L220" s="1" t="s">
        <v>28</v>
      </c>
      <c r="M220">
        <v>0</v>
      </c>
      <c r="N220">
        <v>71707166</v>
      </c>
      <c r="O220">
        <v>48917188</v>
      </c>
      <c r="P220" s="1" t="s">
        <v>25</v>
      </c>
      <c r="Q220" s="1" t="s">
        <v>5513</v>
      </c>
      <c r="R220">
        <v>3</v>
      </c>
      <c r="S220">
        <v>378639</v>
      </c>
      <c r="T220" s="1" t="s">
        <v>30</v>
      </c>
      <c r="U220" s="1" t="s">
        <v>64</v>
      </c>
      <c r="V220" s="1" t="s">
        <v>32</v>
      </c>
      <c r="W220" s="1" t="s">
        <v>32</v>
      </c>
      <c r="X220" s="1" t="s">
        <v>7598</v>
      </c>
    </row>
    <row r="221" spans="1:24" x14ac:dyDescent="0.3">
      <c r="A221" s="1" t="s">
        <v>5514</v>
      </c>
      <c r="B221" s="1" t="s">
        <v>26</v>
      </c>
      <c r="C221">
        <v>2.0308422000000001E-4</v>
      </c>
      <c r="D221">
        <v>7090858</v>
      </c>
      <c r="E221">
        <v>5462836</v>
      </c>
      <c r="F221" s="1" t="s">
        <v>27</v>
      </c>
      <c r="G221" s="1" t="s">
        <v>28</v>
      </c>
      <c r="H221">
        <v>8816.8716000000004</v>
      </c>
      <c r="I221">
        <v>7292772</v>
      </c>
      <c r="J221">
        <v>31312878</v>
      </c>
      <c r="K221" s="1" t="s">
        <v>28</v>
      </c>
      <c r="L221" s="1" t="s">
        <v>24</v>
      </c>
      <c r="M221">
        <v>1682.6940999999999</v>
      </c>
      <c r="N221">
        <v>25997992</v>
      </c>
      <c r="O221">
        <v>620683</v>
      </c>
      <c r="P221" s="1" t="s">
        <v>25</v>
      </c>
      <c r="Q221" s="1" t="s">
        <v>5515</v>
      </c>
      <c r="R221">
        <v>3</v>
      </c>
      <c r="S221">
        <v>1631265</v>
      </c>
      <c r="T221" s="1" t="s">
        <v>44</v>
      </c>
      <c r="U221" s="1" t="s">
        <v>31</v>
      </c>
      <c r="V221" s="1" t="s">
        <v>32</v>
      </c>
      <c r="W221" s="1" t="s">
        <v>32</v>
      </c>
      <c r="X221" s="1" t="s">
        <v>7598</v>
      </c>
    </row>
    <row r="222" spans="1:24" x14ac:dyDescent="0.3">
      <c r="A222" s="1" t="s">
        <v>5516</v>
      </c>
      <c r="B222" s="1" t="s">
        <v>28</v>
      </c>
      <c r="C222">
        <v>7.4023136999999997</v>
      </c>
      <c r="D222">
        <v>21306135</v>
      </c>
      <c r="E222">
        <v>9515342</v>
      </c>
      <c r="F222" s="1" t="s">
        <v>28</v>
      </c>
      <c r="G222" s="1" t="s">
        <v>24</v>
      </c>
      <c r="H222">
        <v>25294712</v>
      </c>
      <c r="I222">
        <v>13203167</v>
      </c>
      <c r="J222">
        <v>16461624</v>
      </c>
      <c r="K222" s="1" t="s">
        <v>35</v>
      </c>
      <c r="L222" s="1" t="s">
        <v>28</v>
      </c>
      <c r="M222">
        <v>58472427</v>
      </c>
      <c r="N222">
        <v>16835747</v>
      </c>
      <c r="O222">
        <v>9592995</v>
      </c>
      <c r="P222" s="1" t="s">
        <v>28</v>
      </c>
      <c r="Q222" s="1" t="s">
        <v>5517</v>
      </c>
      <c r="R222">
        <v>3</v>
      </c>
      <c r="S222">
        <v>2831982</v>
      </c>
      <c r="T222" s="1" t="s">
        <v>44</v>
      </c>
      <c r="U222" s="1" t="s">
        <v>64</v>
      </c>
      <c r="V222" s="1" t="s">
        <v>32</v>
      </c>
      <c r="W222" s="1" t="s">
        <v>32</v>
      </c>
      <c r="X222" s="1" t="s">
        <v>7598</v>
      </c>
    </row>
    <row r="223" spans="1:24" x14ac:dyDescent="0.3">
      <c r="A223" s="1" t="s">
        <v>5518</v>
      </c>
      <c r="B223" s="1" t="s">
        <v>28</v>
      </c>
      <c r="C223">
        <v>53718616</v>
      </c>
      <c r="D223">
        <v>16914525</v>
      </c>
      <c r="E223">
        <v>55270197</v>
      </c>
      <c r="F223" s="1" t="s">
        <v>28</v>
      </c>
      <c r="G223" s="1" t="s">
        <v>24</v>
      </c>
      <c r="H223">
        <v>5.5336179999999999E-4</v>
      </c>
      <c r="I223">
        <v>88124677</v>
      </c>
      <c r="J223">
        <v>12958917</v>
      </c>
      <c r="K223" s="1" t="s">
        <v>25</v>
      </c>
      <c r="L223" s="1" t="s">
        <v>28</v>
      </c>
      <c r="M223">
        <v>594.28144999999995</v>
      </c>
      <c r="N223">
        <v>16986201</v>
      </c>
      <c r="O223">
        <v>41167453</v>
      </c>
      <c r="P223" s="1" t="s">
        <v>28</v>
      </c>
      <c r="Q223" s="1" t="s">
        <v>5519</v>
      </c>
      <c r="R223">
        <v>3</v>
      </c>
      <c r="S223">
        <v>2979184</v>
      </c>
      <c r="T223" s="1" t="s">
        <v>44</v>
      </c>
      <c r="U223" s="1" t="s">
        <v>31</v>
      </c>
      <c r="V223" s="1" t="s">
        <v>32</v>
      </c>
      <c r="W223" s="1" t="s">
        <v>32</v>
      </c>
      <c r="X223" s="1" t="s">
        <v>7598</v>
      </c>
    </row>
    <row r="224" spans="1:24" x14ac:dyDescent="0.3">
      <c r="A224" s="1" t="s">
        <v>5520</v>
      </c>
      <c r="B224" s="1" t="s">
        <v>26</v>
      </c>
      <c r="C224">
        <v>0</v>
      </c>
      <c r="D224">
        <v>9483967</v>
      </c>
      <c r="E224">
        <v>14446871</v>
      </c>
      <c r="F224" s="1" t="s">
        <v>180</v>
      </c>
      <c r="G224" s="1" t="s">
        <v>28</v>
      </c>
      <c r="H224">
        <v>1.9984014E-8</v>
      </c>
      <c r="I224">
        <v>10035998</v>
      </c>
      <c r="J224">
        <v>38741336</v>
      </c>
      <c r="K224" s="1" t="s">
        <v>28</v>
      </c>
      <c r="L224" s="1" t="s">
        <v>24</v>
      </c>
      <c r="M224">
        <v>0.91177509999999995</v>
      </c>
      <c r="N224">
        <v>3148767</v>
      </c>
      <c r="O224">
        <v>11560582</v>
      </c>
      <c r="P224" s="1" t="s">
        <v>34</v>
      </c>
      <c r="Q224" s="1" t="s">
        <v>5521</v>
      </c>
      <c r="R224">
        <v>3</v>
      </c>
      <c r="S224">
        <v>4196715</v>
      </c>
      <c r="T224" s="1" t="s">
        <v>44</v>
      </c>
      <c r="U224" s="1" t="s">
        <v>64</v>
      </c>
      <c r="V224" s="1" t="s">
        <v>32</v>
      </c>
      <c r="W224" s="1" t="s">
        <v>32</v>
      </c>
      <c r="X224" s="1" t="s">
        <v>7598</v>
      </c>
    </row>
    <row r="225" spans="1:24" x14ac:dyDescent="0.3">
      <c r="A225" s="1" t="s">
        <v>5522</v>
      </c>
      <c r="B225" s="1" t="s">
        <v>26</v>
      </c>
      <c r="C225">
        <v>0</v>
      </c>
      <c r="D225">
        <v>15431951</v>
      </c>
      <c r="E225">
        <v>16774495</v>
      </c>
      <c r="F225" s="1" t="s">
        <v>39</v>
      </c>
      <c r="G225" s="1" t="s">
        <v>24</v>
      </c>
      <c r="H225">
        <v>3.5083048000000002E-7</v>
      </c>
      <c r="I225">
        <v>42145538</v>
      </c>
      <c r="J225">
        <v>15408342</v>
      </c>
      <c r="K225" s="1" t="s">
        <v>34</v>
      </c>
      <c r="L225" s="1" t="s">
        <v>28</v>
      </c>
      <c r="M225">
        <v>1.5198952999999999E-4</v>
      </c>
      <c r="N225">
        <v>17580891</v>
      </c>
      <c r="O225">
        <v>6526879</v>
      </c>
      <c r="P225" s="1" t="s">
        <v>35</v>
      </c>
      <c r="Q225" s="1" t="s">
        <v>5523</v>
      </c>
      <c r="R225">
        <v>3</v>
      </c>
      <c r="S225">
        <v>4994496</v>
      </c>
      <c r="T225" s="1" t="s">
        <v>44</v>
      </c>
      <c r="U225" s="1" t="s">
        <v>37</v>
      </c>
      <c r="V225" s="1" t="s">
        <v>32</v>
      </c>
      <c r="W225" s="1" t="s">
        <v>32</v>
      </c>
      <c r="X225" s="1" t="s">
        <v>7598</v>
      </c>
    </row>
    <row r="226" spans="1:24" x14ac:dyDescent="0.3">
      <c r="A226" s="1" t="s">
        <v>5524</v>
      </c>
      <c r="B226" s="1" t="s">
        <v>28</v>
      </c>
      <c r="C226">
        <v>49153347</v>
      </c>
      <c r="D226">
        <v>1409794</v>
      </c>
      <c r="E226">
        <v>50505927</v>
      </c>
      <c r="F226" s="1" t="s">
        <v>35</v>
      </c>
      <c r="G226" s="1" t="s">
        <v>28</v>
      </c>
      <c r="H226">
        <v>3.4021230000000001E-5</v>
      </c>
      <c r="I226">
        <v>2050772</v>
      </c>
      <c r="J226">
        <v>4568863</v>
      </c>
      <c r="K226" s="1" t="s">
        <v>35</v>
      </c>
      <c r="L226" s="1" t="s">
        <v>26</v>
      </c>
      <c r="M226">
        <v>149.74642</v>
      </c>
      <c r="N226">
        <v>12406118</v>
      </c>
      <c r="O226">
        <v>6097194</v>
      </c>
      <c r="P226" s="1" t="s">
        <v>39</v>
      </c>
      <c r="Q226" s="1" t="s">
        <v>5525</v>
      </c>
      <c r="R226">
        <v>3</v>
      </c>
      <c r="S226">
        <v>7403646</v>
      </c>
      <c r="T226" s="1" t="s">
        <v>44</v>
      </c>
      <c r="U226" s="1" t="s">
        <v>37</v>
      </c>
      <c r="V226" s="1" t="s">
        <v>41</v>
      </c>
      <c r="W226" s="1" t="s">
        <v>32</v>
      </c>
      <c r="X226" s="1" t="s">
        <v>7598</v>
      </c>
    </row>
    <row r="227" spans="1:24" x14ac:dyDescent="0.3">
      <c r="A227" s="1" t="s">
        <v>521</v>
      </c>
      <c r="B227" s="1" t="s">
        <v>28</v>
      </c>
      <c r="C227">
        <v>8.8925529999999995</v>
      </c>
      <c r="D227">
        <v>8557049</v>
      </c>
      <c r="E227">
        <v>14234204</v>
      </c>
      <c r="F227" s="1" t="s">
        <v>35</v>
      </c>
      <c r="G227" s="1" t="s">
        <v>24</v>
      </c>
      <c r="H227">
        <v>0</v>
      </c>
      <c r="I227">
        <v>54380804</v>
      </c>
      <c r="J227">
        <v>16631501</v>
      </c>
      <c r="K227" s="1" t="s">
        <v>25</v>
      </c>
      <c r="L227" s="1" t="s">
        <v>24</v>
      </c>
      <c r="M227">
        <v>2.3033375000000001E-3</v>
      </c>
      <c r="N227">
        <v>57601013</v>
      </c>
      <c r="O227">
        <v>11561055</v>
      </c>
      <c r="P227" s="1" t="s">
        <v>25</v>
      </c>
      <c r="Q227" s="1" t="s">
        <v>522</v>
      </c>
      <c r="R227">
        <v>3</v>
      </c>
      <c r="S227">
        <v>7621572</v>
      </c>
      <c r="T227" s="1" t="s">
        <v>30</v>
      </c>
      <c r="U227" s="1" t="s">
        <v>64</v>
      </c>
      <c r="V227" s="1" t="s">
        <v>32</v>
      </c>
      <c r="W227" s="1" t="s">
        <v>32</v>
      </c>
      <c r="X227" s="1" t="s">
        <v>7598</v>
      </c>
    </row>
    <row r="228" spans="1:24" x14ac:dyDescent="0.3">
      <c r="A228" s="1" t="s">
        <v>5526</v>
      </c>
      <c r="B228" s="1" t="s">
        <v>28</v>
      </c>
      <c r="C228">
        <v>0</v>
      </c>
      <c r="D228">
        <v>21439243</v>
      </c>
      <c r="E228">
        <v>12056378</v>
      </c>
      <c r="F228" s="1" t="s">
        <v>28</v>
      </c>
      <c r="G228" s="1" t="s">
        <v>24</v>
      </c>
      <c r="H228">
        <v>178.63871</v>
      </c>
      <c r="I228">
        <v>5019803</v>
      </c>
      <c r="J228">
        <v>17166384</v>
      </c>
      <c r="K228" s="1" t="s">
        <v>35</v>
      </c>
      <c r="L228" s="1" t="s">
        <v>24</v>
      </c>
      <c r="M228">
        <v>14296041</v>
      </c>
      <c r="N228">
        <v>7502455</v>
      </c>
      <c r="O228">
        <v>18149735</v>
      </c>
      <c r="P228" s="1" t="s">
        <v>35</v>
      </c>
      <c r="Q228" s="1" t="s">
        <v>5527</v>
      </c>
      <c r="R228">
        <v>3</v>
      </c>
      <c r="S228">
        <v>10453185</v>
      </c>
      <c r="T228" s="1" t="s">
        <v>30</v>
      </c>
      <c r="U228" s="1" t="s">
        <v>64</v>
      </c>
      <c r="V228" s="1" t="s">
        <v>32</v>
      </c>
      <c r="W228" s="1" t="s">
        <v>32</v>
      </c>
      <c r="X228" s="1" t="s">
        <v>7598</v>
      </c>
    </row>
    <row r="229" spans="1:24" x14ac:dyDescent="0.3">
      <c r="A229" s="1" t="s">
        <v>5528</v>
      </c>
      <c r="B229" s="1" t="s">
        <v>24</v>
      </c>
      <c r="C229">
        <v>0</v>
      </c>
      <c r="D229">
        <v>14582797</v>
      </c>
      <c r="E229">
        <v>12261156</v>
      </c>
      <c r="F229" s="1" t="s">
        <v>25</v>
      </c>
      <c r="G229" s="1" t="s">
        <v>28</v>
      </c>
      <c r="H229">
        <v>3.5527136999999998E-8</v>
      </c>
      <c r="I229">
        <v>5597621</v>
      </c>
      <c r="J229">
        <v>20484378</v>
      </c>
      <c r="K229" s="1" t="s">
        <v>28</v>
      </c>
      <c r="L229" s="1" t="s">
        <v>24</v>
      </c>
      <c r="M229">
        <v>1.1746475000000001</v>
      </c>
      <c r="N229">
        <v>1668511</v>
      </c>
      <c r="O229">
        <v>7325016</v>
      </c>
      <c r="P229" s="1" t="s">
        <v>25</v>
      </c>
      <c r="Q229" s="1" t="s">
        <v>5529</v>
      </c>
      <c r="R229">
        <v>3</v>
      </c>
      <c r="S229">
        <v>10759335</v>
      </c>
      <c r="T229" s="1" t="s">
        <v>44</v>
      </c>
      <c r="U229" s="1" t="s">
        <v>31</v>
      </c>
      <c r="V229" s="1" t="s">
        <v>32</v>
      </c>
      <c r="W229" s="1" t="s">
        <v>32</v>
      </c>
      <c r="X229" s="1" t="s">
        <v>7598</v>
      </c>
    </row>
    <row r="230" spans="1:24" x14ac:dyDescent="0.3">
      <c r="A230" s="1" t="s">
        <v>5530</v>
      </c>
      <c r="B230" s="1" t="s">
        <v>26</v>
      </c>
      <c r="C230">
        <v>1.8798961999999999E-4</v>
      </c>
      <c r="D230">
        <v>15353098</v>
      </c>
      <c r="E230">
        <v>23616555</v>
      </c>
      <c r="F230" s="1" t="s">
        <v>125</v>
      </c>
      <c r="G230" s="1" t="s">
        <v>28</v>
      </c>
      <c r="H230">
        <v>0.71969545000000001</v>
      </c>
      <c r="I230">
        <v>16435889</v>
      </c>
      <c r="J230">
        <v>10070592</v>
      </c>
      <c r="K230" s="1" t="s">
        <v>25</v>
      </c>
      <c r="L230" s="1" t="s">
        <v>24</v>
      </c>
      <c r="M230">
        <v>3328.1313</v>
      </c>
      <c r="N230">
        <v>6534542</v>
      </c>
      <c r="O230">
        <v>21353623</v>
      </c>
      <c r="P230" s="1" t="s">
        <v>28</v>
      </c>
      <c r="Q230" s="1" t="s">
        <v>5531</v>
      </c>
      <c r="R230">
        <v>3</v>
      </c>
      <c r="S230">
        <v>11633951</v>
      </c>
      <c r="T230" s="1" t="s">
        <v>44</v>
      </c>
      <c r="U230" s="1" t="s">
        <v>31</v>
      </c>
      <c r="V230" s="1" t="s">
        <v>32</v>
      </c>
      <c r="W230" s="1" t="s">
        <v>32</v>
      </c>
      <c r="X230" s="1" t="s">
        <v>7598</v>
      </c>
    </row>
    <row r="231" spans="1:24" x14ac:dyDescent="0.3">
      <c r="A231" s="1" t="s">
        <v>5532</v>
      </c>
      <c r="B231" s="1" t="s">
        <v>28</v>
      </c>
      <c r="C231">
        <v>0</v>
      </c>
      <c r="D231">
        <v>10379385</v>
      </c>
      <c r="E231">
        <v>15290889</v>
      </c>
      <c r="F231" s="1" t="s">
        <v>35</v>
      </c>
      <c r="G231" s="1" t="s">
        <v>24</v>
      </c>
      <c r="H231">
        <v>9305579</v>
      </c>
      <c r="I231">
        <v>1961129</v>
      </c>
      <c r="J231">
        <v>51986957</v>
      </c>
      <c r="K231" s="1" t="s">
        <v>34</v>
      </c>
      <c r="L231" s="1" t="s">
        <v>28</v>
      </c>
      <c r="M231">
        <v>1.110223E-9</v>
      </c>
      <c r="N231">
        <v>5837598</v>
      </c>
      <c r="O231">
        <v>14004958</v>
      </c>
      <c r="P231" s="1" t="s">
        <v>35</v>
      </c>
      <c r="Q231" s="1" t="s">
        <v>5533</v>
      </c>
      <c r="R231">
        <v>3</v>
      </c>
      <c r="S231">
        <v>11694467</v>
      </c>
      <c r="T231" s="1" t="s">
        <v>44</v>
      </c>
      <c r="U231" s="1" t="s">
        <v>37</v>
      </c>
      <c r="V231" s="1" t="s">
        <v>32</v>
      </c>
      <c r="W231" s="1" t="s">
        <v>32</v>
      </c>
      <c r="X231" s="1" t="s">
        <v>7598</v>
      </c>
    </row>
    <row r="232" spans="1:24" x14ac:dyDescent="0.3">
      <c r="A232" s="1" t="s">
        <v>5534</v>
      </c>
      <c r="B232" s="1" t="s">
        <v>28</v>
      </c>
      <c r="C232">
        <v>0</v>
      </c>
      <c r="D232">
        <v>14384669</v>
      </c>
      <c r="E232">
        <v>24741008</v>
      </c>
      <c r="F232" s="1" t="s">
        <v>25</v>
      </c>
      <c r="G232" s="1" t="s">
        <v>24</v>
      </c>
      <c r="H232">
        <v>0.13044707</v>
      </c>
      <c r="I232">
        <v>36113766</v>
      </c>
      <c r="J232">
        <v>83762213</v>
      </c>
      <c r="K232" s="1" t="s">
        <v>35</v>
      </c>
      <c r="L232" s="1" t="s">
        <v>28</v>
      </c>
      <c r="M232">
        <v>3.5749180000000002E-8</v>
      </c>
      <c r="N232">
        <v>10772762</v>
      </c>
      <c r="O232">
        <v>2477676</v>
      </c>
      <c r="P232" s="1" t="s">
        <v>25</v>
      </c>
      <c r="Q232" s="1" t="s">
        <v>5535</v>
      </c>
      <c r="R232">
        <v>3</v>
      </c>
      <c r="S232">
        <v>20401428</v>
      </c>
      <c r="T232" s="1" t="s">
        <v>44</v>
      </c>
      <c r="U232" s="1" t="s">
        <v>64</v>
      </c>
      <c r="V232" s="1" t="s">
        <v>32</v>
      </c>
      <c r="W232" s="1" t="s">
        <v>32</v>
      </c>
      <c r="X232" s="1" t="s">
        <v>7598</v>
      </c>
    </row>
    <row r="233" spans="1:24" x14ac:dyDescent="0.3">
      <c r="A233" s="1" t="s">
        <v>5536</v>
      </c>
      <c r="B233" s="1" t="s">
        <v>26</v>
      </c>
      <c r="C233">
        <v>4128349</v>
      </c>
      <c r="D233">
        <v>92359827</v>
      </c>
      <c r="E233">
        <v>13050393</v>
      </c>
      <c r="F233" s="1" t="s">
        <v>135</v>
      </c>
      <c r="G233" s="1" t="s">
        <v>24</v>
      </c>
      <c r="H233">
        <v>2.94665</v>
      </c>
      <c r="I233">
        <v>54976495</v>
      </c>
      <c r="J233">
        <v>14450132</v>
      </c>
      <c r="K233" s="1" t="s">
        <v>35</v>
      </c>
      <c r="L233" s="1" t="s">
        <v>28</v>
      </c>
      <c r="M233">
        <v>344.07089999999999</v>
      </c>
      <c r="N233">
        <v>9000129</v>
      </c>
      <c r="O233">
        <v>60661664</v>
      </c>
      <c r="P233" s="1" t="s">
        <v>34</v>
      </c>
      <c r="Q233" s="1" t="s">
        <v>5537</v>
      </c>
      <c r="R233">
        <v>3</v>
      </c>
      <c r="S233">
        <v>21732945</v>
      </c>
      <c r="T233" s="1" t="s">
        <v>44</v>
      </c>
      <c r="U233" s="1" t="s">
        <v>64</v>
      </c>
      <c r="V233" s="1" t="s">
        <v>32</v>
      </c>
      <c r="W233" s="1" t="s">
        <v>32</v>
      </c>
      <c r="X233" s="1" t="s">
        <v>7598</v>
      </c>
    </row>
    <row r="234" spans="1:24" x14ac:dyDescent="0.3">
      <c r="A234" s="1" t="s">
        <v>5538</v>
      </c>
      <c r="B234" s="1" t="s">
        <v>28</v>
      </c>
      <c r="C234">
        <v>0</v>
      </c>
      <c r="D234">
        <v>11209884</v>
      </c>
      <c r="E234">
        <v>33439548</v>
      </c>
      <c r="F234" s="1" t="s">
        <v>35</v>
      </c>
      <c r="G234" s="1" t="s">
        <v>24</v>
      </c>
      <c r="H234">
        <v>16160324</v>
      </c>
      <c r="I234">
        <v>12739882</v>
      </c>
      <c r="J234">
        <v>39092105</v>
      </c>
      <c r="K234" s="1" t="s">
        <v>34</v>
      </c>
      <c r="L234" s="1" t="s">
        <v>28</v>
      </c>
      <c r="M234">
        <v>0</v>
      </c>
      <c r="N234">
        <v>89455756</v>
      </c>
      <c r="O234">
        <v>3590558</v>
      </c>
      <c r="P234" s="1" t="s">
        <v>35</v>
      </c>
      <c r="Q234" s="1" t="s">
        <v>5539</v>
      </c>
      <c r="R234">
        <v>3</v>
      </c>
      <c r="S234">
        <v>21746345</v>
      </c>
      <c r="T234" s="1" t="s">
        <v>44</v>
      </c>
      <c r="U234" s="1" t="s">
        <v>37</v>
      </c>
      <c r="V234" s="1" t="s">
        <v>32</v>
      </c>
      <c r="W234" s="1" t="s">
        <v>32</v>
      </c>
      <c r="X234" s="1" t="s">
        <v>7598</v>
      </c>
    </row>
    <row r="235" spans="1:24" x14ac:dyDescent="0.3">
      <c r="A235" s="1" t="s">
        <v>5540</v>
      </c>
      <c r="B235" s="1" t="s">
        <v>24</v>
      </c>
      <c r="C235">
        <v>0</v>
      </c>
      <c r="D235">
        <v>32885577</v>
      </c>
      <c r="E235">
        <v>17512056</v>
      </c>
      <c r="F235" s="1" t="s">
        <v>35</v>
      </c>
      <c r="G235" s="1" t="s">
        <v>28</v>
      </c>
      <c r="H235">
        <v>6.1104455000000001E-5</v>
      </c>
      <c r="I235">
        <v>40573691</v>
      </c>
      <c r="J235">
        <v>12554701</v>
      </c>
      <c r="K235" s="1" t="s">
        <v>34</v>
      </c>
      <c r="L235" s="1" t="s">
        <v>28</v>
      </c>
      <c r="M235">
        <v>2.2868373999999998E-5</v>
      </c>
      <c r="N235">
        <v>24666147</v>
      </c>
      <c r="O235">
        <v>7468677</v>
      </c>
      <c r="P235" s="1" t="s">
        <v>34</v>
      </c>
      <c r="Q235" s="1" t="s">
        <v>5541</v>
      </c>
      <c r="R235">
        <v>3</v>
      </c>
      <c r="S235">
        <v>26434295</v>
      </c>
      <c r="T235" s="1" t="s">
        <v>30</v>
      </c>
      <c r="U235" s="1" t="s">
        <v>37</v>
      </c>
      <c r="V235" s="1" t="s">
        <v>32</v>
      </c>
      <c r="W235" s="1" t="s">
        <v>32</v>
      </c>
      <c r="X235" s="1" t="s">
        <v>7598</v>
      </c>
    </row>
    <row r="236" spans="1:24" x14ac:dyDescent="0.3">
      <c r="A236" s="1" t="s">
        <v>5542</v>
      </c>
      <c r="B236" s="1" t="s">
        <v>28</v>
      </c>
      <c r="C236">
        <v>2.4691359999999999E-6</v>
      </c>
      <c r="D236">
        <v>18203943</v>
      </c>
      <c r="E236">
        <v>10583744</v>
      </c>
      <c r="F236" s="1" t="s">
        <v>35</v>
      </c>
      <c r="G236" s="1" t="s">
        <v>24</v>
      </c>
      <c r="H236">
        <v>4697.0873000000001</v>
      </c>
      <c r="I236">
        <v>42841144</v>
      </c>
      <c r="J236">
        <v>13397783</v>
      </c>
      <c r="K236" s="1" t="s">
        <v>34</v>
      </c>
      <c r="L236" s="1" t="s">
        <v>24</v>
      </c>
      <c r="M236">
        <v>0.22282318000000001</v>
      </c>
      <c r="N236">
        <v>3467416</v>
      </c>
      <c r="O236">
        <v>16712756</v>
      </c>
      <c r="P236" s="1" t="s">
        <v>34</v>
      </c>
      <c r="Q236" s="1" t="s">
        <v>5543</v>
      </c>
      <c r="R236">
        <v>3</v>
      </c>
      <c r="S236">
        <v>40140336</v>
      </c>
      <c r="T236" s="1" t="s">
        <v>30</v>
      </c>
      <c r="U236" s="1" t="s">
        <v>37</v>
      </c>
      <c r="V236" s="1" t="s">
        <v>32</v>
      </c>
      <c r="W236" s="1" t="s">
        <v>32</v>
      </c>
      <c r="X236" s="1" t="s">
        <v>7598</v>
      </c>
    </row>
    <row r="237" spans="1:24" x14ac:dyDescent="0.3">
      <c r="A237" s="1" t="s">
        <v>3275</v>
      </c>
      <c r="B237" s="1" t="s">
        <v>28</v>
      </c>
      <c r="C237">
        <v>48677143</v>
      </c>
      <c r="D237">
        <v>11943402</v>
      </c>
      <c r="E237">
        <v>11974374</v>
      </c>
      <c r="F237" s="1" t="s">
        <v>25</v>
      </c>
      <c r="G237" s="1" t="s">
        <v>24</v>
      </c>
      <c r="H237">
        <v>8050.8064000000004</v>
      </c>
      <c r="I237">
        <v>32947064</v>
      </c>
      <c r="J237">
        <v>15396903</v>
      </c>
      <c r="K237" s="1" t="s">
        <v>28</v>
      </c>
      <c r="L237" s="1" t="s">
        <v>28</v>
      </c>
      <c r="M237">
        <v>2498.8036999999999</v>
      </c>
      <c r="N237">
        <v>12465969</v>
      </c>
      <c r="O237">
        <v>10264053</v>
      </c>
      <c r="P237" s="1" t="s">
        <v>25</v>
      </c>
      <c r="Q237" s="1" t="s">
        <v>3276</v>
      </c>
      <c r="R237">
        <v>3</v>
      </c>
      <c r="S237">
        <v>41926148</v>
      </c>
      <c r="T237" s="1" t="s">
        <v>44</v>
      </c>
      <c r="U237" s="1" t="s">
        <v>31</v>
      </c>
      <c r="V237" s="1" t="s">
        <v>32</v>
      </c>
      <c r="W237" s="1" t="s">
        <v>32</v>
      </c>
      <c r="X237" s="1" t="s">
        <v>7598</v>
      </c>
    </row>
    <row r="238" spans="1:24" x14ac:dyDescent="0.3">
      <c r="A238" s="1" t="s">
        <v>5544</v>
      </c>
      <c r="B238" s="1" t="s">
        <v>24</v>
      </c>
      <c r="C238">
        <v>2492.2476999999999</v>
      </c>
      <c r="D238">
        <v>3458864</v>
      </c>
      <c r="E238">
        <v>51053748</v>
      </c>
      <c r="F238" s="1" t="s">
        <v>28</v>
      </c>
      <c r="G238" s="1" t="s">
        <v>28</v>
      </c>
      <c r="H238">
        <v>17480981</v>
      </c>
      <c r="I238">
        <v>4401766</v>
      </c>
      <c r="J238">
        <v>21384673</v>
      </c>
      <c r="K238" s="1" t="s">
        <v>25</v>
      </c>
      <c r="L238" s="1" t="s">
        <v>24</v>
      </c>
      <c r="M238">
        <v>35944856</v>
      </c>
      <c r="N238">
        <v>31069513</v>
      </c>
      <c r="O238">
        <v>42955975</v>
      </c>
      <c r="P238" s="1" t="s">
        <v>28</v>
      </c>
      <c r="Q238" s="1" t="s">
        <v>5545</v>
      </c>
      <c r="R238">
        <v>3</v>
      </c>
      <c r="S238">
        <v>42643935</v>
      </c>
      <c r="T238" s="1" t="s">
        <v>44</v>
      </c>
      <c r="U238" s="1" t="s">
        <v>31</v>
      </c>
      <c r="V238" s="1" t="s">
        <v>32</v>
      </c>
      <c r="W238" s="1" t="s">
        <v>32</v>
      </c>
      <c r="X238" s="1" t="s">
        <v>7598</v>
      </c>
    </row>
    <row r="239" spans="1:24" x14ac:dyDescent="0.3">
      <c r="A239" s="1" t="s">
        <v>5546</v>
      </c>
      <c r="B239" s="1" t="s">
        <v>24</v>
      </c>
      <c r="C239">
        <v>876.3818</v>
      </c>
      <c r="D239">
        <v>14953872</v>
      </c>
      <c r="E239">
        <v>1637739</v>
      </c>
      <c r="F239" s="1" t="s">
        <v>25</v>
      </c>
      <c r="G239" s="1" t="s">
        <v>28</v>
      </c>
      <c r="H239">
        <v>8436.6404999999995</v>
      </c>
      <c r="I239">
        <v>18080103</v>
      </c>
      <c r="J239">
        <v>57271387</v>
      </c>
      <c r="K239" s="1" t="s">
        <v>35</v>
      </c>
      <c r="L239" s="1" t="s">
        <v>28</v>
      </c>
      <c r="M239">
        <v>19656916</v>
      </c>
      <c r="N239">
        <v>16618928</v>
      </c>
      <c r="O239">
        <v>55184766</v>
      </c>
      <c r="P239" s="1" t="s">
        <v>35</v>
      </c>
      <c r="Q239" s="1" t="s">
        <v>5547</v>
      </c>
      <c r="R239">
        <v>3</v>
      </c>
      <c r="S239">
        <v>43076052</v>
      </c>
      <c r="T239" s="1" t="s">
        <v>30</v>
      </c>
      <c r="U239" s="1" t="s">
        <v>64</v>
      </c>
      <c r="V239" s="1" t="s">
        <v>32</v>
      </c>
      <c r="W239" s="1" t="s">
        <v>32</v>
      </c>
      <c r="X239" s="1" t="s">
        <v>7598</v>
      </c>
    </row>
    <row r="240" spans="1:24" x14ac:dyDescent="0.3">
      <c r="A240" s="1" t="s">
        <v>5548</v>
      </c>
      <c r="B240" s="1" t="s">
        <v>28</v>
      </c>
      <c r="C240">
        <v>1.6464607000000001E-5</v>
      </c>
      <c r="D240">
        <v>15371632</v>
      </c>
      <c r="E240">
        <v>36256924</v>
      </c>
      <c r="F240" s="1" t="s">
        <v>35</v>
      </c>
      <c r="G240" s="1" t="s">
        <v>24</v>
      </c>
      <c r="H240">
        <v>3980931</v>
      </c>
      <c r="I240">
        <v>79860834</v>
      </c>
      <c r="J240">
        <v>11018184</v>
      </c>
      <c r="K240" s="1" t="s">
        <v>34</v>
      </c>
      <c r="L240" s="1" t="s">
        <v>28</v>
      </c>
      <c r="M240">
        <v>6.4724626000000002E-3</v>
      </c>
      <c r="N240">
        <v>16458113</v>
      </c>
      <c r="O240">
        <v>44906323</v>
      </c>
      <c r="P240" s="1" t="s">
        <v>35</v>
      </c>
      <c r="Q240" s="1" t="s">
        <v>5549</v>
      </c>
      <c r="R240">
        <v>3</v>
      </c>
      <c r="S240">
        <v>43968819</v>
      </c>
      <c r="T240" s="1" t="s">
        <v>44</v>
      </c>
      <c r="U240" s="1" t="s">
        <v>37</v>
      </c>
      <c r="V240" s="1" t="s">
        <v>32</v>
      </c>
      <c r="W240" s="1" t="s">
        <v>32</v>
      </c>
      <c r="X240" s="1" t="s">
        <v>7598</v>
      </c>
    </row>
    <row r="241" spans="1:24" x14ac:dyDescent="0.3">
      <c r="A241" s="1" t="s">
        <v>5550</v>
      </c>
      <c r="B241" s="1" t="s">
        <v>28</v>
      </c>
      <c r="C241">
        <v>0</v>
      </c>
      <c r="D241">
        <v>15844396</v>
      </c>
      <c r="E241">
        <v>2817944</v>
      </c>
      <c r="F241" s="1" t="s">
        <v>35</v>
      </c>
      <c r="G241" s="1" t="s">
        <v>24</v>
      </c>
      <c r="H241">
        <v>2.2015047000000001</v>
      </c>
      <c r="I241">
        <v>27644006</v>
      </c>
      <c r="J241">
        <v>68983276</v>
      </c>
      <c r="K241" s="1" t="s">
        <v>34</v>
      </c>
      <c r="L241" s="1" t="s">
        <v>28</v>
      </c>
      <c r="M241">
        <v>0</v>
      </c>
      <c r="N241">
        <v>88988416</v>
      </c>
      <c r="O241">
        <v>22331624</v>
      </c>
      <c r="P241" s="1" t="s">
        <v>35</v>
      </c>
      <c r="Q241" s="1" t="s">
        <v>5551</v>
      </c>
      <c r="R241">
        <v>3</v>
      </c>
      <c r="S241">
        <v>52997871</v>
      </c>
      <c r="T241" s="1" t="s">
        <v>44</v>
      </c>
      <c r="U241" s="1" t="s">
        <v>37</v>
      </c>
      <c r="V241" s="1" t="s">
        <v>32</v>
      </c>
      <c r="W241" s="1" t="s">
        <v>32</v>
      </c>
      <c r="X241" s="1" t="s">
        <v>7598</v>
      </c>
    </row>
    <row r="242" spans="1:24" x14ac:dyDescent="0.3">
      <c r="A242" s="1" t="s">
        <v>5552</v>
      </c>
      <c r="B242" s="1" t="s">
        <v>24</v>
      </c>
      <c r="C242">
        <v>5.9481592999999999E-2</v>
      </c>
      <c r="D242">
        <v>253363</v>
      </c>
      <c r="E242">
        <v>76196265</v>
      </c>
      <c r="F242" s="1" t="s">
        <v>35</v>
      </c>
      <c r="G242" s="1" t="s">
        <v>24</v>
      </c>
      <c r="H242">
        <v>142.53919999999999</v>
      </c>
      <c r="I242">
        <v>2762259</v>
      </c>
      <c r="J242">
        <v>6839066</v>
      </c>
      <c r="K242" s="1" t="s">
        <v>35</v>
      </c>
      <c r="L242" s="1" t="s">
        <v>26</v>
      </c>
      <c r="M242">
        <v>23262838</v>
      </c>
      <c r="N242">
        <v>31436578</v>
      </c>
      <c r="O242">
        <v>6105191</v>
      </c>
      <c r="P242" s="1" t="s">
        <v>85</v>
      </c>
      <c r="Q242" s="1" t="s">
        <v>5553</v>
      </c>
      <c r="R242">
        <v>3</v>
      </c>
      <c r="S242">
        <v>53985919</v>
      </c>
      <c r="T242" s="1" t="s">
        <v>30</v>
      </c>
      <c r="U242" s="1" t="s">
        <v>64</v>
      </c>
      <c r="V242" s="1" t="s">
        <v>41</v>
      </c>
      <c r="W242" s="1" t="s">
        <v>32</v>
      </c>
      <c r="X242" s="1" t="s">
        <v>7598</v>
      </c>
    </row>
    <row r="243" spans="1:24" x14ac:dyDescent="0.3">
      <c r="A243" s="1" t="s">
        <v>5554</v>
      </c>
      <c r="B243" s="1" t="s">
        <v>28</v>
      </c>
      <c r="C243">
        <v>4846863</v>
      </c>
      <c r="D243">
        <v>5365618</v>
      </c>
      <c r="E243">
        <v>29846133</v>
      </c>
      <c r="F243" s="1" t="s">
        <v>28</v>
      </c>
      <c r="G243" s="1" t="s">
        <v>24</v>
      </c>
      <c r="H243">
        <v>0</v>
      </c>
      <c r="I243">
        <v>3368576</v>
      </c>
      <c r="J243">
        <v>11272917</v>
      </c>
      <c r="K243" s="1" t="s">
        <v>35</v>
      </c>
      <c r="L243" s="1" t="s">
        <v>24</v>
      </c>
      <c r="M243">
        <v>0</v>
      </c>
      <c r="N243">
        <v>3769239</v>
      </c>
      <c r="O243">
        <v>13978964</v>
      </c>
      <c r="P243" s="1" t="s">
        <v>35</v>
      </c>
      <c r="Q243" s="1" t="s">
        <v>5555</v>
      </c>
      <c r="R243">
        <v>3</v>
      </c>
      <c r="S243">
        <v>54487926</v>
      </c>
      <c r="T243" s="1" t="s">
        <v>30</v>
      </c>
      <c r="U243" s="1" t="s">
        <v>64</v>
      </c>
      <c r="V243" s="1" t="s">
        <v>32</v>
      </c>
      <c r="W243" s="1" t="s">
        <v>32</v>
      </c>
      <c r="X243" s="1" t="s">
        <v>7598</v>
      </c>
    </row>
    <row r="244" spans="1:24" x14ac:dyDescent="0.3">
      <c r="A244" s="1" t="s">
        <v>5556</v>
      </c>
      <c r="B244" s="1" t="s">
        <v>28</v>
      </c>
      <c r="C244">
        <v>1.15221166E-2</v>
      </c>
      <c r="D244">
        <v>75895605</v>
      </c>
      <c r="E244">
        <v>15899991</v>
      </c>
      <c r="F244" s="1" t="s">
        <v>34</v>
      </c>
      <c r="G244" s="1" t="s">
        <v>24</v>
      </c>
      <c r="H244">
        <v>17267643</v>
      </c>
      <c r="I244">
        <v>3400515</v>
      </c>
      <c r="J244">
        <v>1076218</v>
      </c>
      <c r="K244" s="1" t="s">
        <v>35</v>
      </c>
      <c r="L244" s="1" t="s">
        <v>28</v>
      </c>
      <c r="M244">
        <v>5.2915320000000001</v>
      </c>
      <c r="N244">
        <v>46530072</v>
      </c>
      <c r="O244">
        <v>13242238</v>
      </c>
      <c r="P244" s="1" t="s">
        <v>34</v>
      </c>
      <c r="Q244" s="1" t="s">
        <v>5557</v>
      </c>
      <c r="R244">
        <v>3</v>
      </c>
      <c r="S244">
        <v>57031816</v>
      </c>
      <c r="T244" s="1" t="s">
        <v>44</v>
      </c>
      <c r="U244" s="1" t="s">
        <v>37</v>
      </c>
      <c r="V244" s="1" t="s">
        <v>32</v>
      </c>
      <c r="W244" s="1" t="s">
        <v>32</v>
      </c>
      <c r="X244" s="1" t="s">
        <v>7598</v>
      </c>
    </row>
    <row r="245" spans="1:24" x14ac:dyDescent="0.3">
      <c r="A245" s="1" t="s">
        <v>5558</v>
      </c>
      <c r="B245" s="1" t="s">
        <v>24</v>
      </c>
      <c r="C245">
        <v>0</v>
      </c>
      <c r="D245">
        <v>61360187</v>
      </c>
      <c r="E245">
        <v>17552917</v>
      </c>
      <c r="F245" s="1" t="s">
        <v>28</v>
      </c>
      <c r="G245" s="1" t="s">
        <v>28</v>
      </c>
      <c r="H245">
        <v>0</v>
      </c>
      <c r="I245">
        <v>42859</v>
      </c>
      <c r="J245">
        <v>6114414</v>
      </c>
      <c r="K245" s="1" t="s">
        <v>25</v>
      </c>
      <c r="L245" s="1" t="s">
        <v>28</v>
      </c>
      <c r="M245">
        <v>0</v>
      </c>
      <c r="N245">
        <v>245766</v>
      </c>
      <c r="O245">
        <v>4853977</v>
      </c>
      <c r="P245" s="1" t="s">
        <v>25</v>
      </c>
      <c r="Q245" s="1" t="s">
        <v>5559</v>
      </c>
      <c r="R245">
        <v>3</v>
      </c>
      <c r="S245">
        <v>57056847</v>
      </c>
      <c r="T245" s="1" t="s">
        <v>30</v>
      </c>
      <c r="U245" s="1" t="s">
        <v>31</v>
      </c>
      <c r="V245" s="1" t="s">
        <v>32</v>
      </c>
      <c r="W245" s="1" t="s">
        <v>32</v>
      </c>
      <c r="X245" s="1" t="s">
        <v>7598</v>
      </c>
    </row>
    <row r="246" spans="1:24" x14ac:dyDescent="0.3">
      <c r="A246" s="1" t="s">
        <v>5560</v>
      </c>
      <c r="B246" s="1" t="s">
        <v>28</v>
      </c>
      <c r="C246">
        <v>15495189</v>
      </c>
      <c r="D246">
        <v>18100172</v>
      </c>
      <c r="E246">
        <v>9509364</v>
      </c>
      <c r="F246" s="1" t="s">
        <v>28</v>
      </c>
      <c r="G246" s="1" t="s">
        <v>26</v>
      </c>
      <c r="H246">
        <v>3.1497027000000001E-5</v>
      </c>
      <c r="I246">
        <v>11806001</v>
      </c>
      <c r="J246">
        <v>1036432</v>
      </c>
      <c r="K246" s="1" t="s">
        <v>180</v>
      </c>
      <c r="L246" s="1" t="s">
        <v>24</v>
      </c>
      <c r="M246">
        <v>2.0524471E-4</v>
      </c>
      <c r="N246">
        <v>54797174</v>
      </c>
      <c r="O246">
        <v>13016061</v>
      </c>
      <c r="P246" s="1" t="s">
        <v>34</v>
      </c>
      <c r="Q246" s="1" t="s">
        <v>5561</v>
      </c>
      <c r="R246">
        <v>3</v>
      </c>
      <c r="S246">
        <v>59227332</v>
      </c>
      <c r="T246" s="1" t="s">
        <v>30</v>
      </c>
      <c r="U246" s="1" t="s">
        <v>64</v>
      </c>
      <c r="V246" s="1" t="s">
        <v>32</v>
      </c>
      <c r="W246" s="1" t="s">
        <v>32</v>
      </c>
      <c r="X246" s="1" t="s">
        <v>7598</v>
      </c>
    </row>
    <row r="247" spans="1:24" x14ac:dyDescent="0.3">
      <c r="A247" s="1" t="s">
        <v>5562</v>
      </c>
      <c r="B247" s="1" t="s">
        <v>24</v>
      </c>
      <c r="C247">
        <v>58.617429999999999</v>
      </c>
      <c r="D247">
        <v>43831335</v>
      </c>
      <c r="E247">
        <v>13715745</v>
      </c>
      <c r="F247" s="1" t="s">
        <v>25</v>
      </c>
      <c r="G247" s="1" t="s">
        <v>26</v>
      </c>
      <c r="H247">
        <v>97.909790000000001</v>
      </c>
      <c r="I247">
        <v>6716048</v>
      </c>
      <c r="J247">
        <v>57309875</v>
      </c>
      <c r="K247" s="1" t="s">
        <v>95</v>
      </c>
      <c r="L247" s="1" t="s">
        <v>28</v>
      </c>
      <c r="M247">
        <v>3034235</v>
      </c>
      <c r="N247">
        <v>66651355</v>
      </c>
      <c r="O247">
        <v>40835458</v>
      </c>
      <c r="P247" s="1" t="s">
        <v>35</v>
      </c>
      <c r="Q247" s="1" t="s">
        <v>5563</v>
      </c>
      <c r="R247">
        <v>3</v>
      </c>
      <c r="S247">
        <v>59877996</v>
      </c>
      <c r="T247" s="1" t="s">
        <v>30</v>
      </c>
      <c r="U247" s="1" t="s">
        <v>64</v>
      </c>
      <c r="V247" s="1" t="s">
        <v>32</v>
      </c>
      <c r="W247" s="1" t="s">
        <v>32</v>
      </c>
      <c r="X247" s="1" t="s">
        <v>7598</v>
      </c>
    </row>
    <row r="248" spans="1:24" x14ac:dyDescent="0.3">
      <c r="A248" s="1" t="s">
        <v>5564</v>
      </c>
      <c r="B248" s="1" t="s">
        <v>28</v>
      </c>
      <c r="C248">
        <v>0</v>
      </c>
      <c r="D248">
        <v>175752</v>
      </c>
      <c r="E248">
        <v>23473967</v>
      </c>
      <c r="F248" s="1" t="s">
        <v>28</v>
      </c>
      <c r="G248" s="1" t="s">
        <v>24</v>
      </c>
      <c r="H248">
        <v>51441276</v>
      </c>
      <c r="I248">
        <v>24209943</v>
      </c>
      <c r="J248">
        <v>8088868</v>
      </c>
      <c r="K248" s="1" t="s">
        <v>25</v>
      </c>
      <c r="L248" s="1" t="s">
        <v>28</v>
      </c>
      <c r="M248">
        <v>5.4270969999999997E-3</v>
      </c>
      <c r="N248">
        <v>10919318</v>
      </c>
      <c r="O248">
        <v>4756345</v>
      </c>
      <c r="P248" s="1" t="s">
        <v>28</v>
      </c>
      <c r="Q248" s="1" t="s">
        <v>5565</v>
      </c>
      <c r="R248">
        <v>3</v>
      </c>
      <c r="S248">
        <v>59900220</v>
      </c>
      <c r="T248" s="1" t="s">
        <v>44</v>
      </c>
      <c r="U248" s="1" t="s">
        <v>31</v>
      </c>
      <c r="V248" s="1" t="s">
        <v>32</v>
      </c>
      <c r="W248" s="1" t="s">
        <v>32</v>
      </c>
      <c r="X248" s="1" t="s">
        <v>7598</v>
      </c>
    </row>
    <row r="249" spans="1:24" x14ac:dyDescent="0.3">
      <c r="A249" s="1" t="s">
        <v>5566</v>
      </c>
      <c r="B249" s="1" t="s">
        <v>28</v>
      </c>
      <c r="C249">
        <v>0</v>
      </c>
      <c r="D249">
        <v>15203434</v>
      </c>
      <c r="E249">
        <v>3006677</v>
      </c>
      <c r="F249" s="1" t="s">
        <v>34</v>
      </c>
      <c r="G249" s="1" t="s">
        <v>24</v>
      </c>
      <c r="H249">
        <v>0</v>
      </c>
      <c r="I249">
        <v>2176987</v>
      </c>
      <c r="J249">
        <v>13153832</v>
      </c>
      <c r="K249" s="1" t="s">
        <v>35</v>
      </c>
      <c r="L249" s="1" t="s">
        <v>28</v>
      </c>
      <c r="M249">
        <v>0</v>
      </c>
      <c r="N249">
        <v>80888403</v>
      </c>
      <c r="O249">
        <v>23759254</v>
      </c>
      <c r="P249" s="1" t="s">
        <v>34</v>
      </c>
      <c r="Q249" s="1" t="s">
        <v>5567</v>
      </c>
      <c r="R249">
        <v>3</v>
      </c>
      <c r="S249">
        <v>60248418</v>
      </c>
      <c r="T249" s="1" t="s">
        <v>44</v>
      </c>
      <c r="U249" s="1" t="s">
        <v>37</v>
      </c>
      <c r="V249" s="1" t="s">
        <v>32</v>
      </c>
      <c r="W249" s="1" t="s">
        <v>32</v>
      </c>
      <c r="X249" s="1" t="s">
        <v>7598</v>
      </c>
    </row>
    <row r="250" spans="1:24" x14ac:dyDescent="0.3">
      <c r="A250" s="1" t="s">
        <v>5568</v>
      </c>
      <c r="B250" s="1" t="s">
        <v>28</v>
      </c>
      <c r="C250">
        <v>0</v>
      </c>
      <c r="D250">
        <v>21886528</v>
      </c>
      <c r="E250">
        <v>4394812</v>
      </c>
      <c r="F250" s="1" t="s">
        <v>25</v>
      </c>
      <c r="G250" s="1" t="s">
        <v>24</v>
      </c>
      <c r="H250">
        <v>0</v>
      </c>
      <c r="I250">
        <v>2904848</v>
      </c>
      <c r="J250">
        <v>13588225</v>
      </c>
      <c r="K250" s="1" t="s">
        <v>28</v>
      </c>
      <c r="L250" s="1" t="s">
        <v>28</v>
      </c>
      <c r="M250">
        <v>6.1284310000000005E-7</v>
      </c>
      <c r="N250">
        <v>12644852</v>
      </c>
      <c r="O250">
        <v>3866081</v>
      </c>
      <c r="P250" s="1" t="s">
        <v>25</v>
      </c>
      <c r="Q250" s="1" t="s">
        <v>5569</v>
      </c>
      <c r="R250">
        <v>3</v>
      </c>
      <c r="S250">
        <v>62721229</v>
      </c>
      <c r="T250" s="1" t="s">
        <v>44</v>
      </c>
      <c r="U250" s="1" t="s">
        <v>31</v>
      </c>
      <c r="V250" s="1" t="s">
        <v>32</v>
      </c>
      <c r="W250" s="1" t="s">
        <v>32</v>
      </c>
      <c r="X250" s="1" t="s">
        <v>7598</v>
      </c>
    </row>
    <row r="251" spans="1:24" x14ac:dyDescent="0.3">
      <c r="A251" s="1" t="s">
        <v>5570</v>
      </c>
      <c r="B251" s="1" t="s">
        <v>24</v>
      </c>
      <c r="C251">
        <v>2.9580116000000001E-4</v>
      </c>
      <c r="D251">
        <v>29986386</v>
      </c>
      <c r="E251">
        <v>15138088</v>
      </c>
      <c r="F251" s="1" t="s">
        <v>25</v>
      </c>
      <c r="G251" s="1" t="s">
        <v>28</v>
      </c>
      <c r="H251">
        <v>20.449552000000001</v>
      </c>
      <c r="I251">
        <v>11048356</v>
      </c>
      <c r="J251">
        <v>60014764</v>
      </c>
      <c r="K251" s="1" t="s">
        <v>28</v>
      </c>
      <c r="L251" s="1" t="s">
        <v>24</v>
      </c>
      <c r="M251">
        <v>2.7433179999999998E-3</v>
      </c>
      <c r="N251">
        <v>2212791</v>
      </c>
      <c r="O251">
        <v>10142755</v>
      </c>
      <c r="P251" s="1" t="s">
        <v>25</v>
      </c>
      <c r="Q251" s="1" t="s">
        <v>5571</v>
      </c>
      <c r="R251">
        <v>3</v>
      </c>
      <c r="S251">
        <v>65867404</v>
      </c>
      <c r="T251" s="1" t="s">
        <v>44</v>
      </c>
      <c r="U251" s="1" t="s">
        <v>31</v>
      </c>
      <c r="V251" s="1" t="s">
        <v>32</v>
      </c>
      <c r="W251" s="1" t="s">
        <v>32</v>
      </c>
      <c r="X251" s="1" t="s">
        <v>7598</v>
      </c>
    </row>
    <row r="252" spans="1:24" x14ac:dyDescent="0.3">
      <c r="A252" s="1" t="s">
        <v>5572</v>
      </c>
      <c r="B252" s="1" t="s">
        <v>24</v>
      </c>
      <c r="C252">
        <v>0</v>
      </c>
      <c r="D252">
        <v>15000966</v>
      </c>
      <c r="E252">
        <v>13856455</v>
      </c>
      <c r="F252" s="1" t="s">
        <v>25</v>
      </c>
      <c r="G252" s="1" t="s">
        <v>26</v>
      </c>
      <c r="H252">
        <v>0</v>
      </c>
      <c r="I252">
        <v>71802576</v>
      </c>
      <c r="J252">
        <v>10796283</v>
      </c>
      <c r="K252" s="1" t="s">
        <v>27</v>
      </c>
      <c r="L252" s="1" t="s">
        <v>28</v>
      </c>
      <c r="M252">
        <v>0</v>
      </c>
      <c r="N252">
        <v>8520103</v>
      </c>
      <c r="O252">
        <v>20546844</v>
      </c>
      <c r="P252" s="1" t="s">
        <v>28</v>
      </c>
      <c r="Q252" s="1" t="s">
        <v>5573</v>
      </c>
      <c r="R252">
        <v>3</v>
      </c>
      <c r="S252">
        <v>66321536</v>
      </c>
      <c r="T252" s="1" t="s">
        <v>30</v>
      </c>
      <c r="U252" s="1" t="s">
        <v>31</v>
      </c>
      <c r="V252" s="1" t="s">
        <v>32</v>
      </c>
      <c r="W252" s="1" t="s">
        <v>32</v>
      </c>
      <c r="X252" s="1" t="s">
        <v>7598</v>
      </c>
    </row>
    <row r="253" spans="1:24" x14ac:dyDescent="0.3">
      <c r="A253" s="1" t="s">
        <v>5574</v>
      </c>
      <c r="B253" s="1" t="s">
        <v>24</v>
      </c>
      <c r="C253">
        <v>0</v>
      </c>
      <c r="D253">
        <v>4891504</v>
      </c>
      <c r="E253">
        <v>2392706</v>
      </c>
      <c r="F253" s="1" t="s">
        <v>25</v>
      </c>
      <c r="G253" s="1" t="s">
        <v>28</v>
      </c>
      <c r="H253">
        <v>0</v>
      </c>
      <c r="I253">
        <v>12109325</v>
      </c>
      <c r="J253">
        <v>37070618</v>
      </c>
      <c r="K253" s="1" t="s">
        <v>28</v>
      </c>
      <c r="L253" s="1" t="s">
        <v>28</v>
      </c>
      <c r="M253">
        <v>0</v>
      </c>
      <c r="N253">
        <v>12890614</v>
      </c>
      <c r="O253">
        <v>35252246</v>
      </c>
      <c r="P253" s="1" t="s">
        <v>28</v>
      </c>
      <c r="Q253" s="1" t="s">
        <v>5575</v>
      </c>
      <c r="R253">
        <v>3</v>
      </c>
      <c r="S253">
        <v>67176685</v>
      </c>
      <c r="T253" s="1" t="s">
        <v>30</v>
      </c>
      <c r="U253" s="1" t="s">
        <v>31</v>
      </c>
      <c r="V253" s="1" t="s">
        <v>32</v>
      </c>
      <c r="W253" s="1" t="s">
        <v>32</v>
      </c>
      <c r="X253" s="1" t="s">
        <v>7598</v>
      </c>
    </row>
    <row r="254" spans="1:24" x14ac:dyDescent="0.3">
      <c r="A254" s="1" t="s">
        <v>5576</v>
      </c>
      <c r="B254" s="1" t="s">
        <v>28</v>
      </c>
      <c r="C254">
        <v>22.647227999999998</v>
      </c>
      <c r="D254">
        <v>33672297</v>
      </c>
      <c r="E254">
        <v>44261652</v>
      </c>
      <c r="F254" s="1" t="s">
        <v>28</v>
      </c>
      <c r="G254" s="1" t="s">
        <v>24</v>
      </c>
      <c r="H254">
        <v>7.0516589999999998E-4</v>
      </c>
      <c r="I254">
        <v>1718841</v>
      </c>
      <c r="J254">
        <v>26158955</v>
      </c>
      <c r="K254" s="1" t="s">
        <v>25</v>
      </c>
      <c r="L254" s="1" t="s">
        <v>28</v>
      </c>
      <c r="M254">
        <v>429.25857999999999</v>
      </c>
      <c r="N254">
        <v>27922942</v>
      </c>
      <c r="O254">
        <v>440942</v>
      </c>
      <c r="P254" s="1" t="s">
        <v>28</v>
      </c>
      <c r="Q254" s="1" t="s">
        <v>5577</v>
      </c>
      <c r="R254">
        <v>3</v>
      </c>
      <c r="S254">
        <v>68924059</v>
      </c>
      <c r="T254" s="1" t="s">
        <v>44</v>
      </c>
      <c r="U254" s="1" t="s">
        <v>31</v>
      </c>
      <c r="V254" s="1" t="s">
        <v>32</v>
      </c>
      <c r="W254" s="1" t="s">
        <v>32</v>
      </c>
      <c r="X254" s="1" t="s">
        <v>7598</v>
      </c>
    </row>
    <row r="255" spans="1:24" x14ac:dyDescent="0.3">
      <c r="A255" s="1" t="s">
        <v>5578</v>
      </c>
      <c r="B255" s="1" t="s">
        <v>26</v>
      </c>
      <c r="C255">
        <v>1.7441991999999999</v>
      </c>
      <c r="D255">
        <v>26232556</v>
      </c>
      <c r="E255">
        <v>22367239</v>
      </c>
      <c r="F255" s="1" t="s">
        <v>39</v>
      </c>
      <c r="G255" s="1" t="s">
        <v>24</v>
      </c>
      <c r="H255">
        <v>6.5363080000000004E-2</v>
      </c>
      <c r="I255">
        <v>90871295</v>
      </c>
      <c r="J255">
        <v>19591088</v>
      </c>
      <c r="K255" s="1" t="s">
        <v>34</v>
      </c>
      <c r="L255" s="1" t="s">
        <v>28</v>
      </c>
      <c r="M255">
        <v>0</v>
      </c>
      <c r="N255">
        <v>23466333</v>
      </c>
      <c r="O255">
        <v>35496173</v>
      </c>
      <c r="P255" s="1" t="s">
        <v>35</v>
      </c>
      <c r="Q255" s="1" t="s">
        <v>5579</v>
      </c>
      <c r="R255">
        <v>3</v>
      </c>
      <c r="S255">
        <v>71231403</v>
      </c>
      <c r="T255" s="1" t="s">
        <v>44</v>
      </c>
      <c r="U255" s="1" t="s">
        <v>37</v>
      </c>
      <c r="V255" s="1" t="s">
        <v>32</v>
      </c>
      <c r="W255" s="1" t="s">
        <v>32</v>
      </c>
      <c r="X255" s="1" t="s">
        <v>7598</v>
      </c>
    </row>
    <row r="256" spans="1:24" x14ac:dyDescent="0.3">
      <c r="A256" s="1" t="s">
        <v>5580</v>
      </c>
      <c r="B256" s="1" t="s">
        <v>24</v>
      </c>
      <c r="C256">
        <v>1.637818</v>
      </c>
      <c r="D256">
        <v>44616058</v>
      </c>
      <c r="E256">
        <v>11666122</v>
      </c>
      <c r="F256" s="1" t="s">
        <v>34</v>
      </c>
      <c r="G256" s="1" t="s">
        <v>26</v>
      </c>
      <c r="H256">
        <v>0</v>
      </c>
      <c r="I256">
        <v>10211556</v>
      </c>
      <c r="J256">
        <v>10798507</v>
      </c>
      <c r="K256" s="1" t="s">
        <v>39</v>
      </c>
      <c r="L256" s="1" t="s">
        <v>28</v>
      </c>
      <c r="M256">
        <v>1.9984014E-8</v>
      </c>
      <c r="N256">
        <v>12875001</v>
      </c>
      <c r="O256">
        <v>34531952</v>
      </c>
      <c r="P256" s="1" t="s">
        <v>35</v>
      </c>
      <c r="Q256" s="1" t="s">
        <v>5581</v>
      </c>
      <c r="R256">
        <v>3</v>
      </c>
      <c r="S256">
        <v>74309644</v>
      </c>
      <c r="T256" s="1" t="s">
        <v>30</v>
      </c>
      <c r="U256" s="1" t="s">
        <v>37</v>
      </c>
      <c r="V256" s="1" t="s">
        <v>32</v>
      </c>
      <c r="W256" s="1" t="s">
        <v>32</v>
      </c>
      <c r="X256" s="1" t="s">
        <v>7598</v>
      </c>
    </row>
    <row r="257" spans="1:24" x14ac:dyDescent="0.3">
      <c r="A257" s="1" t="s">
        <v>5582</v>
      </c>
      <c r="B257" s="1" t="s">
        <v>24</v>
      </c>
      <c r="C257">
        <v>1.9542146E-5</v>
      </c>
      <c r="D257">
        <v>21281393</v>
      </c>
      <c r="E257">
        <v>61909973</v>
      </c>
      <c r="F257" s="1" t="s">
        <v>35</v>
      </c>
      <c r="G257" s="1" t="s">
        <v>26</v>
      </c>
      <c r="H257">
        <v>7.1425090000000003E-6</v>
      </c>
      <c r="I257">
        <v>72803876</v>
      </c>
      <c r="J257">
        <v>53989935</v>
      </c>
      <c r="K257" s="1" t="s">
        <v>101</v>
      </c>
      <c r="L257" s="1" t="s">
        <v>28</v>
      </c>
      <c r="M257">
        <v>30.600368</v>
      </c>
      <c r="N257">
        <v>8052196</v>
      </c>
      <c r="O257">
        <v>2634367</v>
      </c>
      <c r="P257" s="1" t="s">
        <v>25</v>
      </c>
      <c r="Q257" s="1" t="s">
        <v>5583</v>
      </c>
      <c r="R257">
        <v>3</v>
      </c>
      <c r="S257">
        <v>77310513</v>
      </c>
      <c r="T257" s="1" t="s">
        <v>30</v>
      </c>
      <c r="U257" s="1" t="s">
        <v>64</v>
      </c>
      <c r="V257" s="1" t="s">
        <v>32</v>
      </c>
      <c r="W257" s="1" t="s">
        <v>32</v>
      </c>
      <c r="X257" s="1" t="s">
        <v>7598</v>
      </c>
    </row>
    <row r="258" spans="1:24" x14ac:dyDescent="0.3">
      <c r="A258" s="1" t="s">
        <v>592</v>
      </c>
      <c r="B258" s="1" t="s">
        <v>24</v>
      </c>
      <c r="C258">
        <v>1.0746959E-6</v>
      </c>
      <c r="D258">
        <v>25547867</v>
      </c>
      <c r="E258">
        <v>16155422</v>
      </c>
      <c r="F258" s="1" t="s">
        <v>35</v>
      </c>
      <c r="G258" s="1" t="s">
        <v>26</v>
      </c>
      <c r="H258">
        <v>4.3945314000000003E-3</v>
      </c>
      <c r="I258">
        <v>837363</v>
      </c>
      <c r="J258">
        <v>14307423</v>
      </c>
      <c r="K258" s="1" t="s">
        <v>135</v>
      </c>
      <c r="L258" s="1" t="s">
        <v>28</v>
      </c>
      <c r="M258">
        <v>3.7421310000000001E-3</v>
      </c>
      <c r="N258">
        <v>90085236</v>
      </c>
      <c r="O258">
        <v>35805057</v>
      </c>
      <c r="P258" s="1" t="s">
        <v>34</v>
      </c>
      <c r="Q258" s="1" t="s">
        <v>593</v>
      </c>
      <c r="R258">
        <v>3</v>
      </c>
      <c r="S258">
        <v>78569960</v>
      </c>
      <c r="T258" s="1" t="s">
        <v>30</v>
      </c>
      <c r="U258" s="1" t="s">
        <v>37</v>
      </c>
      <c r="V258" s="1" t="s">
        <v>32</v>
      </c>
      <c r="W258" s="1" t="s">
        <v>32</v>
      </c>
      <c r="X258" s="1" t="s">
        <v>7598</v>
      </c>
    </row>
    <row r="259" spans="1:24" x14ac:dyDescent="0.3">
      <c r="A259" s="1" t="s">
        <v>5584</v>
      </c>
      <c r="B259" s="1" t="s">
        <v>24</v>
      </c>
      <c r="C259">
        <v>2.1960211000000001E-6</v>
      </c>
      <c r="D259">
        <v>2949047</v>
      </c>
      <c r="E259">
        <v>81639124</v>
      </c>
      <c r="F259" s="1" t="s">
        <v>25</v>
      </c>
      <c r="G259" s="1" t="s">
        <v>24</v>
      </c>
      <c r="H259">
        <v>9.8814679999999992E-3</v>
      </c>
      <c r="I259">
        <v>36673163</v>
      </c>
      <c r="J259">
        <v>84248926</v>
      </c>
      <c r="K259" s="1" t="s">
        <v>25</v>
      </c>
      <c r="L259" s="1" t="s">
        <v>26</v>
      </c>
      <c r="M259">
        <v>10834047</v>
      </c>
      <c r="N259">
        <v>4255062</v>
      </c>
      <c r="O259">
        <v>65560754</v>
      </c>
      <c r="P259" s="1" t="s">
        <v>95</v>
      </c>
      <c r="Q259" s="1" t="s">
        <v>5585</v>
      </c>
      <c r="R259">
        <v>3</v>
      </c>
      <c r="S259">
        <v>80903330</v>
      </c>
      <c r="T259" s="1" t="s">
        <v>30</v>
      </c>
      <c r="U259" s="1" t="s">
        <v>31</v>
      </c>
      <c r="V259" s="1" t="s">
        <v>64</v>
      </c>
      <c r="W259" s="1" t="s">
        <v>41</v>
      </c>
      <c r="X259" s="1" t="s">
        <v>7598</v>
      </c>
    </row>
    <row r="260" spans="1:24" x14ac:dyDescent="0.3">
      <c r="A260" s="1" t="s">
        <v>5586</v>
      </c>
      <c r="B260" s="1" t="s">
        <v>26</v>
      </c>
      <c r="C260">
        <v>390.08424000000002</v>
      </c>
      <c r="D260">
        <v>8002219</v>
      </c>
      <c r="E260">
        <v>5985932</v>
      </c>
      <c r="F260" s="1" t="s">
        <v>95</v>
      </c>
      <c r="G260" s="1" t="s">
        <v>28</v>
      </c>
      <c r="H260">
        <v>5320.7716</v>
      </c>
      <c r="I260">
        <v>1061947</v>
      </c>
      <c r="J260">
        <v>36979398</v>
      </c>
      <c r="K260" s="1" t="s">
        <v>35</v>
      </c>
      <c r="L260" s="1" t="s">
        <v>24</v>
      </c>
      <c r="M260">
        <v>13045839</v>
      </c>
      <c r="N260">
        <v>36917624</v>
      </c>
      <c r="O260">
        <v>7144025</v>
      </c>
      <c r="P260" s="1" t="s">
        <v>25</v>
      </c>
      <c r="Q260" s="1" t="s">
        <v>5587</v>
      </c>
      <c r="R260">
        <v>3</v>
      </c>
      <c r="S260">
        <v>86241585</v>
      </c>
      <c r="T260" s="1" t="s">
        <v>44</v>
      </c>
      <c r="U260" s="1" t="s">
        <v>64</v>
      </c>
      <c r="V260" s="1" t="s">
        <v>32</v>
      </c>
      <c r="W260" s="1" t="s">
        <v>32</v>
      </c>
      <c r="X260" s="1" t="s">
        <v>7598</v>
      </c>
    </row>
    <row r="261" spans="1:24" x14ac:dyDescent="0.3">
      <c r="A261" s="1" t="s">
        <v>5588</v>
      </c>
      <c r="B261" s="1" t="s">
        <v>28</v>
      </c>
      <c r="C261">
        <v>47248504</v>
      </c>
      <c r="D261">
        <v>20723525</v>
      </c>
      <c r="E261">
        <v>71319885</v>
      </c>
      <c r="F261" s="1" t="s">
        <v>28</v>
      </c>
      <c r="G261" s="1" t="s">
        <v>24</v>
      </c>
      <c r="H261">
        <v>6.5903415999999998E-3</v>
      </c>
      <c r="I261">
        <v>11229232</v>
      </c>
      <c r="J261">
        <v>14337122</v>
      </c>
      <c r="K261" s="1" t="s">
        <v>25</v>
      </c>
      <c r="L261" s="1" t="s">
        <v>28</v>
      </c>
      <c r="M261">
        <v>22111486</v>
      </c>
      <c r="N261">
        <v>19398435</v>
      </c>
      <c r="O261">
        <v>6385272</v>
      </c>
      <c r="P261" s="1" t="s">
        <v>28</v>
      </c>
      <c r="Q261" s="1" t="s">
        <v>5589</v>
      </c>
      <c r="R261">
        <v>3</v>
      </c>
      <c r="S261">
        <v>90225619</v>
      </c>
      <c r="T261" s="1" t="s">
        <v>44</v>
      </c>
      <c r="U261" s="1" t="s">
        <v>31</v>
      </c>
      <c r="V261" s="1" t="s">
        <v>32</v>
      </c>
      <c r="W261" s="1" t="s">
        <v>32</v>
      </c>
      <c r="X261" s="1" t="s">
        <v>7598</v>
      </c>
    </row>
    <row r="262" spans="1:24" x14ac:dyDescent="0.3">
      <c r="A262" s="1" t="s">
        <v>5590</v>
      </c>
      <c r="B262" s="1" t="s">
        <v>24</v>
      </c>
      <c r="C262">
        <v>2017361</v>
      </c>
      <c r="D262">
        <v>11208905</v>
      </c>
      <c r="E262">
        <v>25979636</v>
      </c>
      <c r="F262" s="1" t="s">
        <v>25</v>
      </c>
      <c r="G262" s="1" t="s">
        <v>28</v>
      </c>
      <c r="H262">
        <v>0</v>
      </c>
      <c r="I262">
        <v>21833953</v>
      </c>
      <c r="J262">
        <v>13915222</v>
      </c>
      <c r="K262" s="1" t="s">
        <v>35</v>
      </c>
      <c r="L262" s="1" t="s">
        <v>24</v>
      </c>
      <c r="M262">
        <v>3287314</v>
      </c>
      <c r="N262">
        <v>10449988</v>
      </c>
      <c r="O262">
        <v>23737559</v>
      </c>
      <c r="P262" s="1" t="s">
        <v>25</v>
      </c>
      <c r="Q262" s="1" t="s">
        <v>5591</v>
      </c>
      <c r="R262">
        <v>3</v>
      </c>
      <c r="S262">
        <v>96525370</v>
      </c>
      <c r="T262" s="1" t="s">
        <v>44</v>
      </c>
      <c r="U262" s="1" t="s">
        <v>64</v>
      </c>
      <c r="V262" s="1" t="s">
        <v>32</v>
      </c>
      <c r="W262" s="1" t="s">
        <v>32</v>
      </c>
      <c r="X262" s="1" t="s">
        <v>7598</v>
      </c>
    </row>
    <row r="263" spans="1:24" x14ac:dyDescent="0.3">
      <c r="A263" s="1" t="s">
        <v>5592</v>
      </c>
      <c r="B263" s="1" t="s">
        <v>28</v>
      </c>
      <c r="C263">
        <v>4825.7163</v>
      </c>
      <c r="D263">
        <v>95430414</v>
      </c>
      <c r="E263">
        <v>66249976</v>
      </c>
      <c r="F263" s="1" t="s">
        <v>25</v>
      </c>
      <c r="G263" s="1" t="s">
        <v>24</v>
      </c>
      <c r="H263">
        <v>0</v>
      </c>
      <c r="I263">
        <v>23074875</v>
      </c>
      <c r="J263">
        <v>16824479</v>
      </c>
      <c r="K263" s="1" t="s">
        <v>28</v>
      </c>
      <c r="L263" s="1" t="s">
        <v>24</v>
      </c>
      <c r="M263">
        <v>0</v>
      </c>
      <c r="N263">
        <v>21165039</v>
      </c>
      <c r="O263">
        <v>10757504</v>
      </c>
      <c r="P263" s="1" t="s">
        <v>28</v>
      </c>
      <c r="Q263" s="1" t="s">
        <v>5593</v>
      </c>
      <c r="R263">
        <v>3</v>
      </c>
      <c r="S263">
        <v>97890870</v>
      </c>
      <c r="T263" s="1" t="s">
        <v>30</v>
      </c>
      <c r="U263" s="1" t="s">
        <v>31</v>
      </c>
      <c r="V263" s="1" t="s">
        <v>32</v>
      </c>
      <c r="W263" s="1" t="s">
        <v>32</v>
      </c>
      <c r="X263" s="1" t="s">
        <v>7598</v>
      </c>
    </row>
    <row r="264" spans="1:24" x14ac:dyDescent="0.3">
      <c r="A264" s="1" t="s">
        <v>5594</v>
      </c>
      <c r="B264" s="1" t="s">
        <v>28</v>
      </c>
      <c r="C264">
        <v>33.260910000000003</v>
      </c>
      <c r="D264">
        <v>15799991</v>
      </c>
      <c r="E264">
        <v>48111807</v>
      </c>
      <c r="F264" s="1" t="s">
        <v>35</v>
      </c>
      <c r="G264" s="1" t="s">
        <v>28</v>
      </c>
      <c r="H264">
        <v>4727.1491999999998</v>
      </c>
      <c r="I264">
        <v>12338712</v>
      </c>
      <c r="J264">
        <v>39942944</v>
      </c>
      <c r="K264" s="1" t="s">
        <v>35</v>
      </c>
      <c r="L264" s="1" t="s">
        <v>26</v>
      </c>
      <c r="M264">
        <v>1.548748E-2</v>
      </c>
      <c r="N264">
        <v>35179156</v>
      </c>
      <c r="O264">
        <v>3411361</v>
      </c>
      <c r="P264" s="1" t="s">
        <v>39</v>
      </c>
      <c r="Q264" s="1" t="s">
        <v>5595</v>
      </c>
      <c r="R264">
        <v>3</v>
      </c>
      <c r="S264">
        <v>98040543</v>
      </c>
      <c r="T264" s="1" t="s">
        <v>30</v>
      </c>
      <c r="U264" s="1" t="s">
        <v>37</v>
      </c>
      <c r="V264" s="1" t="s">
        <v>41</v>
      </c>
      <c r="W264" s="1" t="s">
        <v>32</v>
      </c>
      <c r="X264" s="1" t="s">
        <v>7598</v>
      </c>
    </row>
    <row r="265" spans="1:24" x14ac:dyDescent="0.3">
      <c r="A265" s="1" t="s">
        <v>5596</v>
      </c>
      <c r="B265" s="1" t="s">
        <v>24</v>
      </c>
      <c r="C265">
        <v>0.55790313000000002</v>
      </c>
      <c r="D265">
        <v>23520836</v>
      </c>
      <c r="E265">
        <v>44359457</v>
      </c>
      <c r="F265" s="1" t="s">
        <v>25</v>
      </c>
      <c r="G265" s="1" t="s">
        <v>24</v>
      </c>
      <c r="H265">
        <v>0.10701492999999999</v>
      </c>
      <c r="I265">
        <v>2382855</v>
      </c>
      <c r="J265">
        <v>46791367</v>
      </c>
      <c r="K265" s="1" t="s">
        <v>25</v>
      </c>
      <c r="L265" s="1" t="s">
        <v>26</v>
      </c>
      <c r="M265">
        <v>3.4248159999999999E-5</v>
      </c>
      <c r="N265">
        <v>2460645</v>
      </c>
      <c r="O265">
        <v>17090027</v>
      </c>
      <c r="P265" s="1" t="s">
        <v>95</v>
      </c>
      <c r="Q265" s="1" t="s">
        <v>5597</v>
      </c>
      <c r="R265">
        <v>3</v>
      </c>
      <c r="S265">
        <v>98945097</v>
      </c>
      <c r="T265" s="1" t="s">
        <v>44</v>
      </c>
      <c r="U265" s="1" t="s">
        <v>31</v>
      </c>
      <c r="V265" s="1" t="s">
        <v>64</v>
      </c>
      <c r="W265" s="1" t="s">
        <v>41</v>
      </c>
      <c r="X265" s="1" t="s">
        <v>7598</v>
      </c>
    </row>
    <row r="266" spans="1:24" x14ac:dyDescent="0.3">
      <c r="A266" s="1" t="s">
        <v>5598</v>
      </c>
      <c r="B266" s="1" t="s">
        <v>28</v>
      </c>
      <c r="C266">
        <v>44036023</v>
      </c>
      <c r="D266">
        <v>68700806</v>
      </c>
      <c r="E266">
        <v>27503186</v>
      </c>
      <c r="F266" s="1" t="s">
        <v>28</v>
      </c>
      <c r="G266" s="1" t="s">
        <v>28</v>
      </c>
      <c r="H266">
        <v>24.773183</v>
      </c>
      <c r="I266">
        <v>733486</v>
      </c>
      <c r="J266">
        <v>23869527</v>
      </c>
      <c r="K266" s="1" t="s">
        <v>28</v>
      </c>
      <c r="L266" s="1" t="s">
        <v>26</v>
      </c>
      <c r="M266">
        <v>1.5181975999999999</v>
      </c>
      <c r="N266">
        <v>32641983</v>
      </c>
      <c r="O266">
        <v>23786626</v>
      </c>
      <c r="P266" s="1" t="s">
        <v>180</v>
      </c>
      <c r="Q266" s="1" t="s">
        <v>5599</v>
      </c>
      <c r="R266">
        <v>3</v>
      </c>
      <c r="S266">
        <v>98948613</v>
      </c>
      <c r="T266" s="1" t="s">
        <v>44</v>
      </c>
      <c r="U266" s="1" t="s">
        <v>64</v>
      </c>
      <c r="V266" s="1" t="s">
        <v>41</v>
      </c>
      <c r="W266" s="1" t="s">
        <v>32</v>
      </c>
      <c r="X266" s="1" t="s">
        <v>7598</v>
      </c>
    </row>
    <row r="267" spans="1:24" x14ac:dyDescent="0.3">
      <c r="A267" s="1" t="s">
        <v>5600</v>
      </c>
      <c r="B267" s="1" t="s">
        <v>24</v>
      </c>
      <c r="C267">
        <v>18771645</v>
      </c>
      <c r="D267">
        <v>21441222</v>
      </c>
      <c r="E267">
        <v>65083813</v>
      </c>
      <c r="F267" s="1" t="s">
        <v>34</v>
      </c>
      <c r="G267" s="1" t="s">
        <v>28</v>
      </c>
      <c r="H267">
        <v>0</v>
      </c>
      <c r="I267">
        <v>680325</v>
      </c>
      <c r="J267">
        <v>25291951</v>
      </c>
      <c r="K267" s="1" t="s">
        <v>35</v>
      </c>
      <c r="L267" s="1" t="s">
        <v>24</v>
      </c>
      <c r="M267">
        <v>11623729</v>
      </c>
      <c r="N267">
        <v>17726894</v>
      </c>
      <c r="O267">
        <v>555881</v>
      </c>
      <c r="P267" s="1" t="s">
        <v>34</v>
      </c>
      <c r="Q267" s="1" t="s">
        <v>5601</v>
      </c>
      <c r="R267">
        <v>3</v>
      </c>
      <c r="S267">
        <v>102450240</v>
      </c>
      <c r="T267" s="1" t="s">
        <v>44</v>
      </c>
      <c r="U267" s="1" t="s">
        <v>37</v>
      </c>
      <c r="V267" s="1" t="s">
        <v>32</v>
      </c>
      <c r="W267" s="1" t="s">
        <v>32</v>
      </c>
      <c r="X267" s="1" t="s">
        <v>7598</v>
      </c>
    </row>
    <row r="268" spans="1:24" x14ac:dyDescent="0.3">
      <c r="A268" s="1" t="s">
        <v>5602</v>
      </c>
      <c r="B268" s="1" t="s">
        <v>28</v>
      </c>
      <c r="C268">
        <v>0</v>
      </c>
      <c r="D268">
        <v>239804</v>
      </c>
      <c r="E268">
        <v>61443384</v>
      </c>
      <c r="F268" s="1" t="s">
        <v>34</v>
      </c>
      <c r="G268" s="1" t="s">
        <v>24</v>
      </c>
      <c r="H268">
        <v>4.5247630000000001</v>
      </c>
      <c r="I268">
        <v>12486205</v>
      </c>
      <c r="J268">
        <v>24283093</v>
      </c>
      <c r="K268" s="1" t="s">
        <v>35</v>
      </c>
      <c r="L268" s="1" t="s">
        <v>28</v>
      </c>
      <c r="M268">
        <v>0</v>
      </c>
      <c r="N268">
        <v>23477056</v>
      </c>
      <c r="O268">
        <v>5500406</v>
      </c>
      <c r="P268" s="1" t="s">
        <v>34</v>
      </c>
      <c r="Q268" s="1" t="s">
        <v>5603</v>
      </c>
      <c r="R268">
        <v>3</v>
      </c>
      <c r="S268">
        <v>106493345</v>
      </c>
      <c r="T268" s="1" t="s">
        <v>44</v>
      </c>
      <c r="U268" s="1" t="s">
        <v>37</v>
      </c>
      <c r="V268" s="1" t="s">
        <v>32</v>
      </c>
      <c r="W268" s="1" t="s">
        <v>32</v>
      </c>
      <c r="X268" s="1" t="s">
        <v>7598</v>
      </c>
    </row>
    <row r="269" spans="1:24" x14ac:dyDescent="0.3">
      <c r="A269" s="1" t="s">
        <v>5604</v>
      </c>
      <c r="B269" s="1" t="s">
        <v>24</v>
      </c>
      <c r="C269">
        <v>1274.9455</v>
      </c>
      <c r="D269">
        <v>21641104</v>
      </c>
      <c r="E269">
        <v>3160609</v>
      </c>
      <c r="F269" s="1" t="s">
        <v>28</v>
      </c>
      <c r="G269" s="1" t="s">
        <v>26</v>
      </c>
      <c r="H269">
        <v>9.9068890000000008E-4</v>
      </c>
      <c r="I269">
        <v>6750933</v>
      </c>
      <c r="J269">
        <v>4699081</v>
      </c>
      <c r="K269" s="1" t="s">
        <v>116</v>
      </c>
      <c r="L269" s="1" t="s">
        <v>28</v>
      </c>
      <c r="M269">
        <v>684.04240000000004</v>
      </c>
      <c r="N269">
        <v>46426004</v>
      </c>
      <c r="O269">
        <v>15199037</v>
      </c>
      <c r="P269" s="1" t="s">
        <v>34</v>
      </c>
      <c r="Q269" s="1" t="s">
        <v>5605</v>
      </c>
      <c r="R269">
        <v>3</v>
      </c>
      <c r="S269">
        <v>107340438</v>
      </c>
      <c r="T269" s="1" t="s">
        <v>30</v>
      </c>
      <c r="U269" s="1" t="s">
        <v>64</v>
      </c>
      <c r="V269" s="1" t="s">
        <v>32</v>
      </c>
      <c r="W269" s="1" t="s">
        <v>32</v>
      </c>
      <c r="X269" s="1" t="s">
        <v>7598</v>
      </c>
    </row>
    <row r="270" spans="1:24" x14ac:dyDescent="0.3">
      <c r="A270" s="1" t="s">
        <v>5606</v>
      </c>
      <c r="B270" s="1" t="s">
        <v>28</v>
      </c>
      <c r="C270">
        <v>2.6645353000000001E-8</v>
      </c>
      <c r="D270">
        <v>9142578</v>
      </c>
      <c r="E270">
        <v>27285715</v>
      </c>
      <c r="F270" s="1" t="s">
        <v>28</v>
      </c>
      <c r="G270" s="1" t="s">
        <v>24</v>
      </c>
      <c r="H270">
        <v>316014</v>
      </c>
      <c r="I270">
        <v>34817746</v>
      </c>
      <c r="J270">
        <v>79388666</v>
      </c>
      <c r="K270" s="1" t="s">
        <v>25</v>
      </c>
      <c r="L270" s="1" t="s">
        <v>28</v>
      </c>
      <c r="M270">
        <v>3544.1894000000002</v>
      </c>
      <c r="N270">
        <v>53821313</v>
      </c>
      <c r="O270">
        <v>28864145</v>
      </c>
      <c r="P270" s="1" t="s">
        <v>28</v>
      </c>
      <c r="Q270" s="1" t="s">
        <v>5607</v>
      </c>
      <c r="R270">
        <v>3</v>
      </c>
      <c r="S270">
        <v>107901184</v>
      </c>
      <c r="T270" s="1" t="s">
        <v>44</v>
      </c>
      <c r="U270" s="1" t="s">
        <v>31</v>
      </c>
      <c r="V270" s="1" t="s">
        <v>32</v>
      </c>
      <c r="W270" s="1" t="s">
        <v>32</v>
      </c>
      <c r="X270" s="1" t="s">
        <v>7598</v>
      </c>
    </row>
    <row r="271" spans="1:24" x14ac:dyDescent="0.3">
      <c r="A271" s="1" t="s">
        <v>5608</v>
      </c>
      <c r="B271" s="1" t="s">
        <v>28</v>
      </c>
      <c r="C271">
        <v>38400847</v>
      </c>
      <c r="D271">
        <v>17453197</v>
      </c>
      <c r="E271">
        <v>6484635</v>
      </c>
      <c r="F271" s="1" t="s">
        <v>34</v>
      </c>
      <c r="G271" s="1" t="s">
        <v>24</v>
      </c>
      <c r="H271">
        <v>2.6645353000000001E-8</v>
      </c>
      <c r="I271">
        <v>11170734</v>
      </c>
      <c r="J271">
        <v>2190725</v>
      </c>
      <c r="K271" s="1" t="s">
        <v>35</v>
      </c>
      <c r="L271" s="1" t="s">
        <v>28</v>
      </c>
      <c r="M271">
        <v>35731231</v>
      </c>
      <c r="N271">
        <v>17702776</v>
      </c>
      <c r="O271">
        <v>5485547</v>
      </c>
      <c r="P271" s="1" t="s">
        <v>34</v>
      </c>
      <c r="Q271" s="1" t="s">
        <v>5609</v>
      </c>
      <c r="R271">
        <v>3</v>
      </c>
      <c r="S271">
        <v>109875969</v>
      </c>
      <c r="T271" s="1" t="s">
        <v>44</v>
      </c>
      <c r="U271" s="1" t="s">
        <v>37</v>
      </c>
      <c r="V271" s="1" t="s">
        <v>32</v>
      </c>
      <c r="W271" s="1" t="s">
        <v>32</v>
      </c>
      <c r="X271" s="1" t="s">
        <v>7598</v>
      </c>
    </row>
    <row r="272" spans="1:24" x14ac:dyDescent="0.3">
      <c r="A272" s="1" t="s">
        <v>5610</v>
      </c>
      <c r="B272" s="1" t="s">
        <v>24</v>
      </c>
      <c r="C272">
        <v>1.4299673E-6</v>
      </c>
      <c r="D272">
        <v>21245296</v>
      </c>
      <c r="E272">
        <v>1200546</v>
      </c>
      <c r="F272" s="1" t="s">
        <v>25</v>
      </c>
      <c r="G272" s="1" t="s">
        <v>26</v>
      </c>
      <c r="H272">
        <v>1.3406609000000001E-4</v>
      </c>
      <c r="I272">
        <v>569491</v>
      </c>
      <c r="J272">
        <v>11375347</v>
      </c>
      <c r="K272" s="1" t="s">
        <v>27</v>
      </c>
      <c r="L272" s="1" t="s">
        <v>28</v>
      </c>
      <c r="M272">
        <v>0</v>
      </c>
      <c r="N272">
        <v>6194852</v>
      </c>
      <c r="O272">
        <v>18598512</v>
      </c>
      <c r="P272" s="1" t="s">
        <v>28</v>
      </c>
      <c r="Q272" s="1" t="s">
        <v>5611</v>
      </c>
      <c r="R272">
        <v>3</v>
      </c>
      <c r="S272">
        <v>116841858</v>
      </c>
      <c r="T272" s="1" t="s">
        <v>30</v>
      </c>
      <c r="U272" s="1" t="s">
        <v>31</v>
      </c>
      <c r="V272" s="1" t="s">
        <v>32</v>
      </c>
      <c r="W272" s="1" t="s">
        <v>32</v>
      </c>
      <c r="X272" s="1" t="s">
        <v>7598</v>
      </c>
    </row>
    <row r="273" spans="1:24" x14ac:dyDescent="0.3">
      <c r="A273" s="1" t="s">
        <v>5612</v>
      </c>
      <c r="B273" s="1" t="s">
        <v>24</v>
      </c>
      <c r="C273">
        <v>0</v>
      </c>
      <c r="D273">
        <v>5355109</v>
      </c>
      <c r="E273">
        <v>20182103</v>
      </c>
      <c r="F273" s="1" t="s">
        <v>28</v>
      </c>
      <c r="G273" s="1" t="s">
        <v>28</v>
      </c>
      <c r="H273">
        <v>1.8562929E-6</v>
      </c>
      <c r="I273">
        <v>20004979</v>
      </c>
      <c r="J273">
        <v>4807969</v>
      </c>
      <c r="K273" s="1" t="s">
        <v>25</v>
      </c>
      <c r="L273" s="1" t="s">
        <v>24</v>
      </c>
      <c r="M273">
        <v>0</v>
      </c>
      <c r="N273">
        <v>3455373</v>
      </c>
      <c r="O273">
        <v>13966063</v>
      </c>
      <c r="P273" s="1" t="s">
        <v>28</v>
      </c>
      <c r="Q273" s="1" t="s">
        <v>5613</v>
      </c>
      <c r="R273">
        <v>3</v>
      </c>
      <c r="S273">
        <v>117194642</v>
      </c>
      <c r="T273" s="1" t="s">
        <v>44</v>
      </c>
      <c r="U273" s="1" t="s">
        <v>31</v>
      </c>
      <c r="V273" s="1" t="s">
        <v>32</v>
      </c>
      <c r="W273" s="1" t="s">
        <v>32</v>
      </c>
      <c r="X273" s="1" t="s">
        <v>7598</v>
      </c>
    </row>
    <row r="274" spans="1:24" x14ac:dyDescent="0.3">
      <c r="A274" s="1" t="s">
        <v>5614</v>
      </c>
      <c r="B274" s="1" t="s">
        <v>24</v>
      </c>
      <c r="C274">
        <v>0</v>
      </c>
      <c r="D274">
        <v>37987405</v>
      </c>
      <c r="E274">
        <v>4097502</v>
      </c>
      <c r="F274" s="1" t="s">
        <v>25</v>
      </c>
      <c r="G274" s="1" t="s">
        <v>28</v>
      </c>
      <c r="H274">
        <v>2.0185697999999998E-3</v>
      </c>
      <c r="I274">
        <v>15991317</v>
      </c>
      <c r="J274">
        <v>82656134</v>
      </c>
      <c r="K274" s="1" t="s">
        <v>28</v>
      </c>
      <c r="L274" s="1" t="s">
        <v>24</v>
      </c>
      <c r="M274">
        <v>0</v>
      </c>
      <c r="N274">
        <v>45626022</v>
      </c>
      <c r="O274">
        <v>25209866</v>
      </c>
      <c r="P274" s="1" t="s">
        <v>25</v>
      </c>
      <c r="Q274" s="1" t="s">
        <v>5615</v>
      </c>
      <c r="R274">
        <v>3</v>
      </c>
      <c r="S274">
        <v>117194656</v>
      </c>
      <c r="T274" s="1" t="s">
        <v>44</v>
      </c>
      <c r="U274" s="1" t="s">
        <v>31</v>
      </c>
      <c r="V274" s="1" t="s">
        <v>32</v>
      </c>
      <c r="W274" s="1" t="s">
        <v>32</v>
      </c>
      <c r="X274" s="1" t="s">
        <v>7598</v>
      </c>
    </row>
    <row r="275" spans="1:24" x14ac:dyDescent="0.3">
      <c r="A275" s="1" t="s">
        <v>5616</v>
      </c>
      <c r="B275" s="1" t="s">
        <v>26</v>
      </c>
      <c r="C275">
        <v>5.7998050000000005E-7</v>
      </c>
      <c r="D275">
        <v>2683664</v>
      </c>
      <c r="E275">
        <v>2490955</v>
      </c>
      <c r="F275" s="1" t="s">
        <v>27</v>
      </c>
      <c r="G275" s="1" t="s">
        <v>28</v>
      </c>
      <c r="H275">
        <v>4.2632563999999999E-7</v>
      </c>
      <c r="I275">
        <v>21855757</v>
      </c>
      <c r="J275">
        <v>43001477</v>
      </c>
      <c r="K275" s="1" t="s">
        <v>28</v>
      </c>
      <c r="L275" s="1" t="s">
        <v>24</v>
      </c>
      <c r="M275">
        <v>3.8758108000000002E-4</v>
      </c>
      <c r="N275">
        <v>40894714</v>
      </c>
      <c r="O275">
        <v>21618445</v>
      </c>
      <c r="P275" s="1" t="s">
        <v>25</v>
      </c>
      <c r="Q275" s="1" t="s">
        <v>5617</v>
      </c>
      <c r="R275">
        <v>3</v>
      </c>
      <c r="S275">
        <v>132267300</v>
      </c>
      <c r="T275" s="1" t="s">
        <v>44</v>
      </c>
      <c r="U275" s="1" t="s">
        <v>31</v>
      </c>
      <c r="V275" s="1" t="s">
        <v>32</v>
      </c>
      <c r="W275" s="1" t="s">
        <v>32</v>
      </c>
      <c r="X275" s="1" t="s">
        <v>7598</v>
      </c>
    </row>
    <row r="276" spans="1:24" x14ac:dyDescent="0.3">
      <c r="A276" s="1" t="s">
        <v>5618</v>
      </c>
      <c r="B276" s="1" t="s">
        <v>28</v>
      </c>
      <c r="C276">
        <v>0</v>
      </c>
      <c r="D276">
        <v>14821007</v>
      </c>
      <c r="E276">
        <v>39595074</v>
      </c>
      <c r="F276" s="1" t="s">
        <v>28</v>
      </c>
      <c r="G276" s="1" t="s">
        <v>24</v>
      </c>
      <c r="H276">
        <v>0</v>
      </c>
      <c r="I276">
        <v>2954271</v>
      </c>
      <c r="J276">
        <v>16844965</v>
      </c>
      <c r="K276" s="1" t="s">
        <v>25</v>
      </c>
      <c r="L276" s="1" t="s">
        <v>28</v>
      </c>
      <c r="M276">
        <v>1.3322676000000001E-8</v>
      </c>
      <c r="N276">
        <v>10198333</v>
      </c>
      <c r="O276">
        <v>42951025</v>
      </c>
      <c r="P276" s="1" t="s">
        <v>28</v>
      </c>
      <c r="Q276" s="1" t="s">
        <v>5619</v>
      </c>
      <c r="R276">
        <v>3</v>
      </c>
      <c r="S276">
        <v>135226442</v>
      </c>
      <c r="T276" s="1" t="s">
        <v>44</v>
      </c>
      <c r="U276" s="1" t="s">
        <v>31</v>
      </c>
      <c r="V276" s="1" t="s">
        <v>32</v>
      </c>
      <c r="W276" s="1" t="s">
        <v>32</v>
      </c>
      <c r="X276" s="1" t="s">
        <v>7598</v>
      </c>
    </row>
    <row r="277" spans="1:24" x14ac:dyDescent="0.3">
      <c r="A277" s="1" t="s">
        <v>5620</v>
      </c>
      <c r="B277" s="1" t="s">
        <v>24</v>
      </c>
      <c r="C277">
        <v>322.55684000000002</v>
      </c>
      <c r="D277">
        <v>6417392</v>
      </c>
      <c r="E277">
        <v>12573094</v>
      </c>
      <c r="F277" s="1" t="s">
        <v>35</v>
      </c>
      <c r="G277" s="1" t="s">
        <v>24</v>
      </c>
      <c r="H277">
        <v>54.689284999999998</v>
      </c>
      <c r="I277">
        <v>51825824</v>
      </c>
      <c r="J277">
        <v>10866978</v>
      </c>
      <c r="K277" s="1" t="s">
        <v>35</v>
      </c>
      <c r="L277" s="1" t="s">
        <v>26</v>
      </c>
      <c r="M277">
        <v>47600273</v>
      </c>
      <c r="N277">
        <v>9297445</v>
      </c>
      <c r="O277">
        <v>10936735</v>
      </c>
      <c r="P277" s="1" t="s">
        <v>85</v>
      </c>
      <c r="Q277" s="1" t="s">
        <v>5621</v>
      </c>
      <c r="R277">
        <v>3</v>
      </c>
      <c r="S277">
        <v>138605257</v>
      </c>
      <c r="T277" s="1" t="s">
        <v>44</v>
      </c>
      <c r="U277" s="1" t="s">
        <v>64</v>
      </c>
      <c r="V277" s="1" t="s">
        <v>41</v>
      </c>
      <c r="W277" s="1" t="s">
        <v>32</v>
      </c>
      <c r="X277" s="1" t="s">
        <v>7598</v>
      </c>
    </row>
    <row r="278" spans="1:24" x14ac:dyDescent="0.3">
      <c r="A278" s="1" t="s">
        <v>5622</v>
      </c>
      <c r="B278" s="1" t="s">
        <v>28</v>
      </c>
      <c r="C278">
        <v>0</v>
      </c>
      <c r="D278">
        <v>26836917</v>
      </c>
      <c r="E278">
        <v>8106188</v>
      </c>
      <c r="F278" s="1" t="s">
        <v>28</v>
      </c>
      <c r="G278" s="1" t="s">
        <v>24</v>
      </c>
      <c r="H278">
        <v>0</v>
      </c>
      <c r="I278">
        <v>4993939</v>
      </c>
      <c r="J278">
        <v>255533</v>
      </c>
      <c r="K278" s="1" t="s">
        <v>34</v>
      </c>
      <c r="L278" s="1" t="s">
        <v>28</v>
      </c>
      <c r="M278">
        <v>0</v>
      </c>
      <c r="N278">
        <v>16595568</v>
      </c>
      <c r="O278">
        <v>5242569</v>
      </c>
      <c r="P278" s="1" t="s">
        <v>28</v>
      </c>
      <c r="Q278" s="1" t="s">
        <v>5623</v>
      </c>
      <c r="R278">
        <v>3</v>
      </c>
      <c r="S278">
        <v>139805080</v>
      </c>
      <c r="T278" s="1" t="s">
        <v>44</v>
      </c>
      <c r="U278" s="1" t="s">
        <v>64</v>
      </c>
      <c r="V278" s="1" t="s">
        <v>32</v>
      </c>
      <c r="W278" s="1" t="s">
        <v>32</v>
      </c>
      <c r="X278" s="1" t="s">
        <v>7598</v>
      </c>
    </row>
    <row r="279" spans="1:24" x14ac:dyDescent="0.3">
      <c r="A279" s="1" t="s">
        <v>5624</v>
      </c>
      <c r="B279" s="1" t="s">
        <v>28</v>
      </c>
      <c r="C279">
        <v>3.2643300000000002</v>
      </c>
      <c r="D279">
        <v>13896508</v>
      </c>
      <c r="E279">
        <v>4521153</v>
      </c>
      <c r="F279" s="1" t="s">
        <v>34</v>
      </c>
      <c r="G279" s="1" t="s">
        <v>24</v>
      </c>
      <c r="H279">
        <v>2269758</v>
      </c>
      <c r="I279">
        <v>13405818</v>
      </c>
      <c r="J279">
        <v>15196732</v>
      </c>
      <c r="K279" s="1" t="s">
        <v>35</v>
      </c>
      <c r="L279" s="1" t="s">
        <v>28</v>
      </c>
      <c r="M279">
        <v>21247044</v>
      </c>
      <c r="N279">
        <v>1130428</v>
      </c>
      <c r="O279">
        <v>40819513</v>
      </c>
      <c r="P279" s="1" t="s">
        <v>34</v>
      </c>
      <c r="Q279" s="1" t="s">
        <v>5625</v>
      </c>
      <c r="R279">
        <v>3</v>
      </c>
      <c r="S279">
        <v>140258520</v>
      </c>
      <c r="T279" s="1" t="s">
        <v>44</v>
      </c>
      <c r="U279" s="1" t="s">
        <v>37</v>
      </c>
      <c r="V279" s="1" t="s">
        <v>32</v>
      </c>
      <c r="W279" s="1" t="s">
        <v>32</v>
      </c>
      <c r="X279" s="1" t="s">
        <v>7598</v>
      </c>
    </row>
    <row r="280" spans="1:24" x14ac:dyDescent="0.3">
      <c r="A280" s="1" t="s">
        <v>3391</v>
      </c>
      <c r="B280" s="1" t="s">
        <v>28</v>
      </c>
      <c r="C280">
        <v>9516343</v>
      </c>
      <c r="D280">
        <v>5144061</v>
      </c>
      <c r="E280">
        <v>1765028</v>
      </c>
      <c r="F280" s="1" t="s">
        <v>28</v>
      </c>
      <c r="G280" s="1" t="s">
        <v>24</v>
      </c>
      <c r="H280">
        <v>0</v>
      </c>
      <c r="I280">
        <v>39368784</v>
      </c>
      <c r="J280">
        <v>12161761</v>
      </c>
      <c r="K280" s="1" t="s">
        <v>25</v>
      </c>
      <c r="L280" s="1" t="s">
        <v>28</v>
      </c>
      <c r="M280">
        <v>43.855089999999997</v>
      </c>
      <c r="N280">
        <v>64490314</v>
      </c>
      <c r="O280">
        <v>16700404</v>
      </c>
      <c r="P280" s="1" t="s">
        <v>28</v>
      </c>
      <c r="Q280" s="1" t="s">
        <v>5626</v>
      </c>
      <c r="R280">
        <v>3</v>
      </c>
      <c r="S280">
        <v>142599688</v>
      </c>
      <c r="T280" s="1" t="s">
        <v>44</v>
      </c>
      <c r="U280" s="1" t="s">
        <v>31</v>
      </c>
      <c r="V280" s="1" t="s">
        <v>32</v>
      </c>
      <c r="W280" s="1" t="s">
        <v>32</v>
      </c>
      <c r="X280" s="1" t="s">
        <v>7598</v>
      </c>
    </row>
    <row r="281" spans="1:24" x14ac:dyDescent="0.3">
      <c r="A281" s="1" t="s">
        <v>5627</v>
      </c>
      <c r="B281" s="1" t="s">
        <v>24</v>
      </c>
      <c r="C281">
        <v>9.4686259999999999E-5</v>
      </c>
      <c r="D281">
        <v>4296427</v>
      </c>
      <c r="E281">
        <v>18758987</v>
      </c>
      <c r="F281" s="1" t="s">
        <v>25</v>
      </c>
      <c r="G281" s="1" t="s">
        <v>24</v>
      </c>
      <c r="H281">
        <v>1.1056644500000001E-2</v>
      </c>
      <c r="I281">
        <v>3665482</v>
      </c>
      <c r="J281">
        <v>15949354</v>
      </c>
      <c r="K281" s="1" t="s">
        <v>25</v>
      </c>
      <c r="L281" s="1" t="s">
        <v>26</v>
      </c>
      <c r="M281">
        <v>6.6613380000000003E-10</v>
      </c>
      <c r="N281">
        <v>2708748</v>
      </c>
      <c r="O281">
        <v>32755325</v>
      </c>
      <c r="P281" s="1" t="s">
        <v>27</v>
      </c>
      <c r="Q281" s="1" t="s">
        <v>5628</v>
      </c>
      <c r="R281">
        <v>3</v>
      </c>
      <c r="S281">
        <v>143086243</v>
      </c>
      <c r="T281" s="1" t="s">
        <v>30</v>
      </c>
      <c r="U281" s="1" t="s">
        <v>31</v>
      </c>
      <c r="V281" s="1" t="s">
        <v>41</v>
      </c>
      <c r="W281" s="1" t="s">
        <v>32</v>
      </c>
      <c r="X281" s="1" t="s">
        <v>7598</v>
      </c>
    </row>
    <row r="282" spans="1:24" x14ac:dyDescent="0.3">
      <c r="A282" s="1" t="s">
        <v>5629</v>
      </c>
      <c r="B282" s="1" t="s">
        <v>28</v>
      </c>
      <c r="C282">
        <v>1.1615153E-5</v>
      </c>
      <c r="D282">
        <v>8974488</v>
      </c>
      <c r="E282">
        <v>17862868</v>
      </c>
      <c r="F282" s="1" t="s">
        <v>35</v>
      </c>
      <c r="G282" s="1" t="s">
        <v>26</v>
      </c>
      <c r="H282">
        <v>1.7716761000000001E-3</v>
      </c>
      <c r="I282">
        <v>7281527</v>
      </c>
      <c r="J282">
        <v>6334043</v>
      </c>
      <c r="K282" s="1" t="s">
        <v>39</v>
      </c>
      <c r="L282" s="1" t="s">
        <v>24</v>
      </c>
      <c r="M282">
        <v>19222222</v>
      </c>
      <c r="N282">
        <v>37490216</v>
      </c>
      <c r="O282">
        <v>6206005</v>
      </c>
      <c r="P282" s="1" t="s">
        <v>34</v>
      </c>
      <c r="Q282" s="1" t="s">
        <v>5630</v>
      </c>
      <c r="R282">
        <v>3</v>
      </c>
      <c r="S282">
        <v>143864465</v>
      </c>
      <c r="T282" s="1" t="s">
        <v>30</v>
      </c>
      <c r="U282" s="1" t="s">
        <v>37</v>
      </c>
      <c r="V282" s="1" t="s">
        <v>32</v>
      </c>
      <c r="W282" s="1" t="s">
        <v>32</v>
      </c>
      <c r="X282" s="1" t="s">
        <v>7598</v>
      </c>
    </row>
    <row r="283" spans="1:24" x14ac:dyDescent="0.3">
      <c r="A283" s="1" t="s">
        <v>5631</v>
      </c>
      <c r="B283" s="1" t="s">
        <v>28</v>
      </c>
      <c r="C283">
        <v>3440.3233</v>
      </c>
      <c r="D283">
        <v>12513945</v>
      </c>
      <c r="E283">
        <v>38759625</v>
      </c>
      <c r="F283" s="1" t="s">
        <v>35</v>
      </c>
      <c r="G283" s="1" t="s">
        <v>28</v>
      </c>
      <c r="H283">
        <v>1.7967317E-3</v>
      </c>
      <c r="I283">
        <v>11745516</v>
      </c>
      <c r="J283">
        <v>2622638</v>
      </c>
      <c r="K283" s="1" t="s">
        <v>35</v>
      </c>
      <c r="L283" s="1" t="s">
        <v>24</v>
      </c>
      <c r="M283">
        <v>3.6721544000000002E-2</v>
      </c>
      <c r="N283">
        <v>15954568</v>
      </c>
      <c r="O283">
        <v>34938614</v>
      </c>
      <c r="P283" s="1" t="s">
        <v>34</v>
      </c>
      <c r="Q283" s="1" t="s">
        <v>5632</v>
      </c>
      <c r="R283">
        <v>3</v>
      </c>
      <c r="S283">
        <v>144221910</v>
      </c>
      <c r="T283" s="1" t="s">
        <v>44</v>
      </c>
      <c r="U283" s="1" t="s">
        <v>37</v>
      </c>
      <c r="V283" s="1" t="s">
        <v>41</v>
      </c>
      <c r="W283" s="1" t="s">
        <v>32</v>
      </c>
      <c r="X283" s="1" t="s">
        <v>7598</v>
      </c>
    </row>
    <row r="284" spans="1:24" x14ac:dyDescent="0.3">
      <c r="A284" s="1" t="s">
        <v>5633</v>
      </c>
      <c r="B284" s="1" t="s">
        <v>24</v>
      </c>
      <c r="C284">
        <v>5.652336</v>
      </c>
      <c r="D284">
        <v>1935643</v>
      </c>
      <c r="E284">
        <v>60870624</v>
      </c>
      <c r="F284" s="1" t="s">
        <v>34</v>
      </c>
      <c r="G284" s="1" t="s">
        <v>26</v>
      </c>
      <c r="H284">
        <v>0</v>
      </c>
      <c r="I284">
        <v>5948952</v>
      </c>
      <c r="J284">
        <v>6947975</v>
      </c>
      <c r="K284" s="1" t="s">
        <v>39</v>
      </c>
      <c r="L284" s="1" t="s">
        <v>28</v>
      </c>
      <c r="M284">
        <v>0.10596076</v>
      </c>
      <c r="N284">
        <v>51358514</v>
      </c>
      <c r="O284">
        <v>18537659</v>
      </c>
      <c r="P284" s="1" t="s">
        <v>35</v>
      </c>
      <c r="Q284" s="1" t="s">
        <v>5634</v>
      </c>
      <c r="R284">
        <v>3</v>
      </c>
      <c r="S284">
        <v>145562321</v>
      </c>
      <c r="T284" s="1" t="s">
        <v>30</v>
      </c>
      <c r="U284" s="1" t="s">
        <v>37</v>
      </c>
      <c r="V284" s="1" t="s">
        <v>32</v>
      </c>
      <c r="W284" s="1" t="s">
        <v>32</v>
      </c>
      <c r="X284" s="1" t="s">
        <v>7598</v>
      </c>
    </row>
    <row r="285" spans="1:24" x14ac:dyDescent="0.3">
      <c r="A285" s="1" t="s">
        <v>5635</v>
      </c>
      <c r="B285" s="1" t="s">
        <v>24</v>
      </c>
      <c r="C285">
        <v>3.0984292999999998</v>
      </c>
      <c r="D285">
        <v>94466736</v>
      </c>
      <c r="E285">
        <v>19644254</v>
      </c>
      <c r="F285" s="1" t="s">
        <v>25</v>
      </c>
      <c r="G285" s="1" t="s">
        <v>28</v>
      </c>
      <c r="H285">
        <v>0</v>
      </c>
      <c r="I285">
        <v>13928011</v>
      </c>
      <c r="J285">
        <v>3792676</v>
      </c>
      <c r="K285" s="1" t="s">
        <v>28</v>
      </c>
      <c r="L285" s="1" t="s">
        <v>24</v>
      </c>
      <c r="M285">
        <v>1.8875633000000001</v>
      </c>
      <c r="N285">
        <v>60202594</v>
      </c>
      <c r="O285">
        <v>1258356</v>
      </c>
      <c r="P285" s="1" t="s">
        <v>25</v>
      </c>
      <c r="Q285" s="1" t="s">
        <v>5636</v>
      </c>
      <c r="R285">
        <v>3</v>
      </c>
      <c r="S285">
        <v>145737482</v>
      </c>
      <c r="T285" s="1" t="s">
        <v>44</v>
      </c>
      <c r="U285" s="1" t="s">
        <v>31</v>
      </c>
      <c r="V285" s="1" t="s">
        <v>32</v>
      </c>
      <c r="W285" s="1" t="s">
        <v>32</v>
      </c>
      <c r="X285" s="1" t="s">
        <v>7598</v>
      </c>
    </row>
    <row r="286" spans="1:24" x14ac:dyDescent="0.3">
      <c r="A286" s="1" t="s">
        <v>5637</v>
      </c>
      <c r="B286" s="1" t="s">
        <v>24</v>
      </c>
      <c r="C286">
        <v>1.4490563999999999E-3</v>
      </c>
      <c r="D286">
        <v>82665045</v>
      </c>
      <c r="E286">
        <v>26241333</v>
      </c>
      <c r="F286" s="1" t="s">
        <v>25</v>
      </c>
      <c r="G286" s="1" t="s">
        <v>28</v>
      </c>
      <c r="H286">
        <v>3.7997379999999997E-2</v>
      </c>
      <c r="I286">
        <v>145226</v>
      </c>
      <c r="J286">
        <v>51498395</v>
      </c>
      <c r="K286" s="1" t="s">
        <v>28</v>
      </c>
      <c r="L286" s="1" t="s">
        <v>24</v>
      </c>
      <c r="M286">
        <v>137.38042999999999</v>
      </c>
      <c r="N286">
        <v>6585208</v>
      </c>
      <c r="O286">
        <v>15669454</v>
      </c>
      <c r="P286" s="1" t="s">
        <v>25</v>
      </c>
      <c r="Q286" s="1" t="s">
        <v>5638</v>
      </c>
      <c r="R286">
        <v>3</v>
      </c>
      <c r="S286">
        <v>146325325</v>
      </c>
      <c r="T286" s="1" t="s">
        <v>44</v>
      </c>
      <c r="U286" s="1" t="s">
        <v>31</v>
      </c>
      <c r="V286" s="1" t="s">
        <v>32</v>
      </c>
      <c r="W286" s="1" t="s">
        <v>32</v>
      </c>
      <c r="X286" s="1" t="s">
        <v>7598</v>
      </c>
    </row>
    <row r="287" spans="1:24" x14ac:dyDescent="0.3">
      <c r="A287" s="1" t="s">
        <v>5639</v>
      </c>
      <c r="B287" s="1" t="s">
        <v>26</v>
      </c>
      <c r="C287">
        <v>0</v>
      </c>
      <c r="D287">
        <v>33002793</v>
      </c>
      <c r="E287">
        <v>30193018</v>
      </c>
      <c r="F287" s="1" t="s">
        <v>27</v>
      </c>
      <c r="G287" s="1" t="s">
        <v>24</v>
      </c>
      <c r="H287">
        <v>3.3966213999999999</v>
      </c>
      <c r="I287">
        <v>1495992</v>
      </c>
      <c r="J287">
        <v>33949314</v>
      </c>
      <c r="K287" s="1" t="s">
        <v>25</v>
      </c>
      <c r="L287" s="1" t="s">
        <v>28</v>
      </c>
      <c r="M287">
        <v>0.32489325000000002</v>
      </c>
      <c r="N287">
        <v>32110068</v>
      </c>
      <c r="O287">
        <v>13623596</v>
      </c>
      <c r="P287" s="1" t="s">
        <v>28</v>
      </c>
      <c r="Q287" s="1" t="s">
        <v>5640</v>
      </c>
      <c r="R287">
        <v>3</v>
      </c>
      <c r="S287">
        <v>148251294</v>
      </c>
      <c r="T287" s="1" t="s">
        <v>44</v>
      </c>
      <c r="U287" s="1" t="s">
        <v>31</v>
      </c>
      <c r="V287" s="1" t="s">
        <v>32</v>
      </c>
      <c r="W287" s="1" t="s">
        <v>32</v>
      </c>
      <c r="X287" s="1" t="s">
        <v>7598</v>
      </c>
    </row>
    <row r="288" spans="1:24" x14ac:dyDescent="0.3">
      <c r="A288" s="1" t="s">
        <v>5641</v>
      </c>
      <c r="B288" s="1" t="s">
        <v>28</v>
      </c>
      <c r="C288">
        <v>0</v>
      </c>
      <c r="D288">
        <v>8207133</v>
      </c>
      <c r="E288">
        <v>52903827</v>
      </c>
      <c r="F288" s="1" t="s">
        <v>35</v>
      </c>
      <c r="G288" s="1" t="s">
        <v>24</v>
      </c>
      <c r="H288">
        <v>17573621</v>
      </c>
      <c r="I288">
        <v>3982346</v>
      </c>
      <c r="J288">
        <v>11333164</v>
      </c>
      <c r="K288" s="1" t="s">
        <v>34</v>
      </c>
      <c r="L288" s="1" t="s">
        <v>28</v>
      </c>
      <c r="M288">
        <v>0</v>
      </c>
      <c r="N288">
        <v>1088624</v>
      </c>
      <c r="O288">
        <v>6886527</v>
      </c>
      <c r="P288" s="1" t="s">
        <v>35</v>
      </c>
      <c r="Q288" s="1" t="s">
        <v>5642</v>
      </c>
      <c r="R288">
        <v>3</v>
      </c>
      <c r="S288">
        <v>148971080</v>
      </c>
      <c r="T288" s="1" t="s">
        <v>44</v>
      </c>
      <c r="U288" s="1" t="s">
        <v>37</v>
      </c>
      <c r="V288" s="1" t="s">
        <v>32</v>
      </c>
      <c r="W288" s="1" t="s">
        <v>32</v>
      </c>
      <c r="X288" s="1" t="s">
        <v>7598</v>
      </c>
    </row>
    <row r="289" spans="1:24" x14ac:dyDescent="0.3">
      <c r="A289" s="1" t="s">
        <v>5643</v>
      </c>
      <c r="B289" s="1" t="s">
        <v>26</v>
      </c>
      <c r="C289">
        <v>4.6851409999999999E-8</v>
      </c>
      <c r="D289">
        <v>12079708</v>
      </c>
      <c r="E289">
        <v>99823236</v>
      </c>
      <c r="F289" s="1" t="s">
        <v>39</v>
      </c>
      <c r="G289" s="1" t="s">
        <v>24</v>
      </c>
      <c r="H289">
        <v>4.9651394000000001E-5</v>
      </c>
      <c r="I289">
        <v>37311514</v>
      </c>
      <c r="J289">
        <v>90216174</v>
      </c>
      <c r="K289" s="1" t="s">
        <v>34</v>
      </c>
      <c r="L289" s="1" t="s">
        <v>28</v>
      </c>
      <c r="M289">
        <v>6.6613380000000003E-10</v>
      </c>
      <c r="N289">
        <v>11594485</v>
      </c>
      <c r="O289">
        <v>24677834</v>
      </c>
      <c r="P289" s="1" t="s">
        <v>35</v>
      </c>
      <c r="Q289" s="1" t="s">
        <v>5644</v>
      </c>
      <c r="R289">
        <v>3</v>
      </c>
      <c r="S289">
        <v>149990824</v>
      </c>
      <c r="T289" s="1" t="s">
        <v>44</v>
      </c>
      <c r="U289" s="1" t="s">
        <v>37</v>
      </c>
      <c r="V289" s="1" t="s">
        <v>32</v>
      </c>
      <c r="W289" s="1" t="s">
        <v>32</v>
      </c>
      <c r="X289" s="1" t="s">
        <v>7598</v>
      </c>
    </row>
    <row r="290" spans="1:24" x14ac:dyDescent="0.3">
      <c r="A290" s="1" t="s">
        <v>5645</v>
      </c>
      <c r="B290" s="1" t="s">
        <v>26</v>
      </c>
      <c r="C290">
        <v>0</v>
      </c>
      <c r="D290">
        <v>97520105</v>
      </c>
      <c r="E290">
        <v>1764738</v>
      </c>
      <c r="F290" s="1" t="s">
        <v>135</v>
      </c>
      <c r="G290" s="1" t="s">
        <v>24</v>
      </c>
      <c r="H290">
        <v>19.783586</v>
      </c>
      <c r="I290">
        <v>49758597</v>
      </c>
      <c r="J290">
        <v>20086569</v>
      </c>
      <c r="K290" s="1" t="s">
        <v>35</v>
      </c>
      <c r="L290" s="1" t="s">
        <v>28</v>
      </c>
      <c r="M290">
        <v>0</v>
      </c>
      <c r="N290">
        <v>11756305</v>
      </c>
      <c r="O290">
        <v>5233973</v>
      </c>
      <c r="P290" s="1" t="s">
        <v>34</v>
      </c>
      <c r="Q290" s="1" t="s">
        <v>5646</v>
      </c>
      <c r="R290">
        <v>3</v>
      </c>
      <c r="S290">
        <v>150632774</v>
      </c>
      <c r="T290" s="1" t="s">
        <v>44</v>
      </c>
      <c r="U290" s="1" t="s">
        <v>64</v>
      </c>
      <c r="V290" s="1" t="s">
        <v>32</v>
      </c>
      <c r="W290" s="1" t="s">
        <v>32</v>
      </c>
      <c r="X290" s="1" t="s">
        <v>7598</v>
      </c>
    </row>
    <row r="291" spans="1:24" x14ac:dyDescent="0.3">
      <c r="A291" s="1" t="s">
        <v>5647</v>
      </c>
      <c r="B291" s="1" t="s">
        <v>24</v>
      </c>
      <c r="C291">
        <v>0</v>
      </c>
      <c r="D291">
        <v>20279562</v>
      </c>
      <c r="E291">
        <v>8301263</v>
      </c>
      <c r="F291" s="1" t="s">
        <v>28</v>
      </c>
      <c r="G291" s="1" t="s">
        <v>28</v>
      </c>
      <c r="H291">
        <v>53.622280000000003</v>
      </c>
      <c r="I291">
        <v>6115245</v>
      </c>
      <c r="J291">
        <v>19656042</v>
      </c>
      <c r="K291" s="1" t="s">
        <v>35</v>
      </c>
      <c r="L291" s="1" t="s">
        <v>24</v>
      </c>
      <c r="M291">
        <v>1.0090282000000001E-2</v>
      </c>
      <c r="N291">
        <v>16273178</v>
      </c>
      <c r="O291">
        <v>42722186</v>
      </c>
      <c r="P291" s="1" t="s">
        <v>28</v>
      </c>
      <c r="Q291" s="1" t="s">
        <v>5648</v>
      </c>
      <c r="R291">
        <v>3</v>
      </c>
      <c r="S291">
        <v>157427581</v>
      </c>
      <c r="T291" s="1" t="s">
        <v>44</v>
      </c>
      <c r="U291" s="1" t="s">
        <v>64</v>
      </c>
      <c r="V291" s="1" t="s">
        <v>32</v>
      </c>
      <c r="W291" s="1" t="s">
        <v>32</v>
      </c>
      <c r="X291" s="1" t="s">
        <v>7598</v>
      </c>
    </row>
    <row r="292" spans="1:24" x14ac:dyDescent="0.3">
      <c r="A292" s="1" t="s">
        <v>5649</v>
      </c>
      <c r="B292" s="1" t="s">
        <v>28</v>
      </c>
      <c r="C292">
        <v>18.642510000000001</v>
      </c>
      <c r="D292">
        <v>10582965</v>
      </c>
      <c r="E292">
        <v>38244775</v>
      </c>
      <c r="F292" s="1" t="s">
        <v>35</v>
      </c>
      <c r="G292" s="1" t="s">
        <v>28</v>
      </c>
      <c r="H292">
        <v>1.4512835E-5</v>
      </c>
      <c r="I292">
        <v>13871428</v>
      </c>
      <c r="J292">
        <v>29059705</v>
      </c>
      <c r="K292" s="1" t="s">
        <v>35</v>
      </c>
      <c r="L292" s="1" t="s">
        <v>26</v>
      </c>
      <c r="M292">
        <v>6.0086773999999998</v>
      </c>
      <c r="N292">
        <v>31145352</v>
      </c>
      <c r="O292">
        <v>26069333</v>
      </c>
      <c r="P292" s="1" t="s">
        <v>39</v>
      </c>
      <c r="Q292" s="1" t="s">
        <v>5650</v>
      </c>
      <c r="R292">
        <v>3</v>
      </c>
      <c r="S292">
        <v>160926131</v>
      </c>
      <c r="T292" s="1" t="s">
        <v>44</v>
      </c>
      <c r="U292" s="1" t="s">
        <v>37</v>
      </c>
      <c r="V292" s="1" t="s">
        <v>41</v>
      </c>
      <c r="W292" s="1" t="s">
        <v>32</v>
      </c>
      <c r="X292" s="1" t="s">
        <v>7598</v>
      </c>
    </row>
    <row r="293" spans="1:24" x14ac:dyDescent="0.3">
      <c r="A293" s="1" t="s">
        <v>3407</v>
      </c>
      <c r="B293" s="1" t="s">
        <v>28</v>
      </c>
      <c r="C293">
        <v>3.5527136999999998E-8</v>
      </c>
      <c r="D293">
        <v>17267695</v>
      </c>
      <c r="E293">
        <v>1461838</v>
      </c>
      <c r="F293" s="1" t="s">
        <v>35</v>
      </c>
      <c r="G293" s="1" t="s">
        <v>24</v>
      </c>
      <c r="H293">
        <v>14407318</v>
      </c>
      <c r="I293">
        <v>35883557</v>
      </c>
      <c r="J293">
        <v>19814974</v>
      </c>
      <c r="K293" s="1" t="s">
        <v>34</v>
      </c>
      <c r="L293" s="1" t="s">
        <v>28</v>
      </c>
      <c r="M293">
        <v>0</v>
      </c>
      <c r="N293">
        <v>2039372</v>
      </c>
      <c r="O293">
        <v>14533378</v>
      </c>
      <c r="P293" s="1" t="s">
        <v>35</v>
      </c>
      <c r="Q293" s="1" t="s">
        <v>3408</v>
      </c>
      <c r="R293">
        <v>3</v>
      </c>
      <c r="S293">
        <v>161123526</v>
      </c>
      <c r="T293" s="1" t="s">
        <v>44</v>
      </c>
      <c r="U293" s="1" t="s">
        <v>37</v>
      </c>
      <c r="V293" s="1" t="s">
        <v>32</v>
      </c>
      <c r="W293" s="1" t="s">
        <v>32</v>
      </c>
      <c r="X293" s="1" t="s">
        <v>7598</v>
      </c>
    </row>
    <row r="294" spans="1:24" x14ac:dyDescent="0.3">
      <c r="A294" s="1" t="s">
        <v>5651</v>
      </c>
      <c r="B294" s="1" t="s">
        <v>28</v>
      </c>
      <c r="C294">
        <v>7.3804630000000003E-3</v>
      </c>
      <c r="D294">
        <v>19024426</v>
      </c>
      <c r="E294">
        <v>10898434</v>
      </c>
      <c r="F294" s="1" t="s">
        <v>28</v>
      </c>
      <c r="G294" s="1" t="s">
        <v>24</v>
      </c>
      <c r="H294">
        <v>10164969</v>
      </c>
      <c r="I294">
        <v>51128784</v>
      </c>
      <c r="J294">
        <v>15332732</v>
      </c>
      <c r="K294" s="1" t="s">
        <v>35</v>
      </c>
      <c r="L294" s="1" t="s">
        <v>28</v>
      </c>
      <c r="M294">
        <v>9.1046059999999997E-4</v>
      </c>
      <c r="N294">
        <v>23009944</v>
      </c>
      <c r="O294">
        <v>12598695</v>
      </c>
      <c r="P294" s="1" t="s">
        <v>28</v>
      </c>
      <c r="Q294" s="1" t="s">
        <v>5652</v>
      </c>
      <c r="R294">
        <v>3</v>
      </c>
      <c r="S294">
        <v>165180658</v>
      </c>
      <c r="T294" s="1" t="s">
        <v>44</v>
      </c>
      <c r="U294" s="1" t="s">
        <v>64</v>
      </c>
      <c r="V294" s="1" t="s">
        <v>32</v>
      </c>
      <c r="W294" s="1" t="s">
        <v>32</v>
      </c>
      <c r="X294" s="1" t="s">
        <v>7598</v>
      </c>
    </row>
    <row r="295" spans="1:24" x14ac:dyDescent="0.3">
      <c r="A295" s="1" t="s">
        <v>5653</v>
      </c>
      <c r="B295" s="1" t="s">
        <v>28</v>
      </c>
      <c r="C295">
        <v>5.9836513999999997E-3</v>
      </c>
      <c r="D295">
        <v>5709439</v>
      </c>
      <c r="E295">
        <v>26961478</v>
      </c>
      <c r="F295" s="1" t="s">
        <v>35</v>
      </c>
      <c r="G295" s="1" t="s">
        <v>24</v>
      </c>
      <c r="H295">
        <v>2.7941559999999999E-3</v>
      </c>
      <c r="I295">
        <v>44585306</v>
      </c>
      <c r="J295">
        <v>14018701</v>
      </c>
      <c r="K295" s="1" t="s">
        <v>25</v>
      </c>
      <c r="L295" s="1" t="s">
        <v>24</v>
      </c>
      <c r="M295">
        <v>94.697119999999998</v>
      </c>
      <c r="N295">
        <v>2667491</v>
      </c>
      <c r="O295">
        <v>67061664</v>
      </c>
      <c r="P295" s="1" t="s">
        <v>25</v>
      </c>
      <c r="Q295" s="1" t="s">
        <v>5654</v>
      </c>
      <c r="R295">
        <v>3</v>
      </c>
      <c r="S295">
        <v>165950464</v>
      </c>
      <c r="T295" s="1" t="s">
        <v>30</v>
      </c>
      <c r="U295" s="1" t="s">
        <v>64</v>
      </c>
      <c r="V295" s="1" t="s">
        <v>32</v>
      </c>
      <c r="W295" s="1" t="s">
        <v>32</v>
      </c>
      <c r="X295" s="1" t="s">
        <v>7598</v>
      </c>
    </row>
    <row r="296" spans="1:24" x14ac:dyDescent="0.3">
      <c r="A296" s="1" t="s">
        <v>5655</v>
      </c>
      <c r="B296" s="1" t="s">
        <v>28</v>
      </c>
      <c r="C296">
        <v>1.7619946000000001E-2</v>
      </c>
      <c r="D296">
        <v>2118779</v>
      </c>
      <c r="E296">
        <v>16653475</v>
      </c>
      <c r="F296" s="1" t="s">
        <v>35</v>
      </c>
      <c r="G296" s="1" t="s">
        <v>24</v>
      </c>
      <c r="H296">
        <v>5594.1496999999999</v>
      </c>
      <c r="I296">
        <v>7966771</v>
      </c>
      <c r="J296">
        <v>2786919</v>
      </c>
      <c r="K296" s="1" t="s">
        <v>34</v>
      </c>
      <c r="L296" s="1" t="s">
        <v>24</v>
      </c>
      <c r="M296">
        <v>1142.0165</v>
      </c>
      <c r="N296">
        <v>66009216</v>
      </c>
      <c r="O296">
        <v>2525716</v>
      </c>
      <c r="P296" s="1" t="s">
        <v>34</v>
      </c>
      <c r="Q296" s="1" t="s">
        <v>5656</v>
      </c>
      <c r="R296">
        <v>3</v>
      </c>
      <c r="S296">
        <v>168172791</v>
      </c>
      <c r="T296" s="1" t="s">
        <v>30</v>
      </c>
      <c r="U296" s="1" t="s">
        <v>37</v>
      </c>
      <c r="V296" s="1" t="s">
        <v>32</v>
      </c>
      <c r="W296" s="1" t="s">
        <v>32</v>
      </c>
      <c r="X296" s="1" t="s">
        <v>7598</v>
      </c>
    </row>
    <row r="297" spans="1:24" x14ac:dyDescent="0.3">
      <c r="A297" s="1" t="s">
        <v>5657</v>
      </c>
      <c r="B297" s="1" t="s">
        <v>24</v>
      </c>
      <c r="C297">
        <v>4.164619E-2</v>
      </c>
      <c r="D297">
        <v>73560406</v>
      </c>
      <c r="E297">
        <v>1102154</v>
      </c>
      <c r="F297" s="1" t="s">
        <v>25</v>
      </c>
      <c r="G297" s="1" t="s">
        <v>28</v>
      </c>
      <c r="H297">
        <v>15676457</v>
      </c>
      <c r="I297">
        <v>145128</v>
      </c>
      <c r="J297">
        <v>49296323</v>
      </c>
      <c r="K297" s="1" t="s">
        <v>28</v>
      </c>
      <c r="L297" s="1" t="s">
        <v>24</v>
      </c>
      <c r="M297">
        <v>866.43754999999999</v>
      </c>
      <c r="N297">
        <v>87761646</v>
      </c>
      <c r="O297">
        <v>10714971</v>
      </c>
      <c r="P297" s="1" t="s">
        <v>25</v>
      </c>
      <c r="Q297" s="1" t="s">
        <v>5658</v>
      </c>
      <c r="R297">
        <v>3</v>
      </c>
      <c r="S297">
        <v>168602586</v>
      </c>
      <c r="T297" s="1" t="s">
        <v>44</v>
      </c>
      <c r="U297" s="1" t="s">
        <v>31</v>
      </c>
      <c r="V297" s="1" t="s">
        <v>32</v>
      </c>
      <c r="W297" s="1" t="s">
        <v>32</v>
      </c>
      <c r="X297" s="1" t="s">
        <v>7598</v>
      </c>
    </row>
    <row r="298" spans="1:24" x14ac:dyDescent="0.3">
      <c r="A298" s="1" t="s">
        <v>5659</v>
      </c>
      <c r="B298" s="1" t="s">
        <v>24</v>
      </c>
      <c r="C298">
        <v>0</v>
      </c>
      <c r="D298">
        <v>22412846</v>
      </c>
      <c r="E298">
        <v>19356296</v>
      </c>
      <c r="F298" s="1" t="s">
        <v>35</v>
      </c>
      <c r="G298" s="1" t="s">
        <v>28</v>
      </c>
      <c r="H298">
        <v>13712242</v>
      </c>
      <c r="I298">
        <v>62163245</v>
      </c>
      <c r="J298">
        <v>2658001</v>
      </c>
      <c r="K298" s="1" t="s">
        <v>34</v>
      </c>
      <c r="L298" s="1" t="s">
        <v>24</v>
      </c>
      <c r="M298">
        <v>5.9952043000000004E-8</v>
      </c>
      <c r="N298">
        <v>438519</v>
      </c>
      <c r="O298">
        <v>11956371</v>
      </c>
      <c r="P298" s="1" t="s">
        <v>35</v>
      </c>
      <c r="Q298" s="1" t="s">
        <v>5660</v>
      </c>
      <c r="R298">
        <v>3</v>
      </c>
      <c r="S298">
        <v>168668390</v>
      </c>
      <c r="T298" s="1" t="s">
        <v>44</v>
      </c>
      <c r="U298" s="1" t="s">
        <v>37</v>
      </c>
      <c r="V298" s="1" t="s">
        <v>32</v>
      </c>
      <c r="W298" s="1" t="s">
        <v>32</v>
      </c>
      <c r="X298" s="1" t="s">
        <v>7598</v>
      </c>
    </row>
    <row r="299" spans="1:24" x14ac:dyDescent="0.3">
      <c r="A299" s="1" t="s">
        <v>5661</v>
      </c>
      <c r="B299" s="1" t="s">
        <v>28</v>
      </c>
      <c r="C299">
        <v>1.5609735999999999E-6</v>
      </c>
      <c r="D299">
        <v>8196563</v>
      </c>
      <c r="E299">
        <v>33136954</v>
      </c>
      <c r="F299" s="1" t="s">
        <v>25</v>
      </c>
      <c r="G299" s="1" t="s">
        <v>24</v>
      </c>
      <c r="H299">
        <v>0</v>
      </c>
      <c r="I299">
        <v>2868914</v>
      </c>
      <c r="J299">
        <v>19044364</v>
      </c>
      <c r="K299" s="1" t="s">
        <v>35</v>
      </c>
      <c r="L299" s="1" t="s">
        <v>24</v>
      </c>
      <c r="M299">
        <v>1.3322676000000001E-8</v>
      </c>
      <c r="N299">
        <v>28369302</v>
      </c>
      <c r="O299">
        <v>1274297</v>
      </c>
      <c r="P299" s="1" t="s">
        <v>35</v>
      </c>
      <c r="Q299" s="1" t="s">
        <v>5662</v>
      </c>
      <c r="R299">
        <v>3</v>
      </c>
      <c r="S299">
        <v>174563661</v>
      </c>
      <c r="T299" s="1" t="s">
        <v>30</v>
      </c>
      <c r="U299" s="1" t="s">
        <v>64</v>
      </c>
      <c r="V299" s="1" t="s">
        <v>32</v>
      </c>
      <c r="W299" s="1" t="s">
        <v>32</v>
      </c>
      <c r="X299" s="1" t="s">
        <v>7598</v>
      </c>
    </row>
    <row r="300" spans="1:24" x14ac:dyDescent="0.3">
      <c r="A300" s="1" t="s">
        <v>5663</v>
      </c>
      <c r="B300" s="1" t="s">
        <v>28</v>
      </c>
      <c r="C300">
        <v>106009515</v>
      </c>
      <c r="D300">
        <v>14572592</v>
      </c>
      <c r="E300">
        <v>50148077</v>
      </c>
      <c r="F300" s="1" t="s">
        <v>28</v>
      </c>
      <c r="G300" s="1" t="s">
        <v>24</v>
      </c>
      <c r="H300">
        <v>0</v>
      </c>
      <c r="I300">
        <v>36578897</v>
      </c>
      <c r="J300">
        <v>13189817</v>
      </c>
      <c r="K300" s="1" t="s">
        <v>35</v>
      </c>
      <c r="L300" s="1" t="s">
        <v>24</v>
      </c>
      <c r="M300">
        <v>21109425</v>
      </c>
      <c r="N300">
        <v>53189124</v>
      </c>
      <c r="O300">
        <v>8230097</v>
      </c>
      <c r="P300" s="1" t="s">
        <v>35</v>
      </c>
      <c r="Q300" s="1" t="s">
        <v>5664</v>
      </c>
      <c r="R300">
        <v>3</v>
      </c>
      <c r="S300">
        <v>175185077</v>
      </c>
      <c r="T300" s="1" t="s">
        <v>30</v>
      </c>
      <c r="U300" s="1" t="s">
        <v>64</v>
      </c>
      <c r="V300" s="1" t="s">
        <v>32</v>
      </c>
      <c r="W300" s="1" t="s">
        <v>32</v>
      </c>
      <c r="X300" s="1" t="s">
        <v>7598</v>
      </c>
    </row>
    <row r="301" spans="1:24" x14ac:dyDescent="0.3">
      <c r="A301" s="1" t="s">
        <v>5665</v>
      </c>
      <c r="B301" s="1" t="s">
        <v>28</v>
      </c>
      <c r="C301">
        <v>1.4306334E-5</v>
      </c>
      <c r="D301">
        <v>12103861</v>
      </c>
      <c r="E301">
        <v>29661325</v>
      </c>
      <c r="F301" s="1" t="s">
        <v>28</v>
      </c>
      <c r="G301" s="1" t="s">
        <v>24</v>
      </c>
      <c r="H301">
        <v>9.1749229999999998E-3</v>
      </c>
      <c r="I301">
        <v>2000751</v>
      </c>
      <c r="J301">
        <v>4769629</v>
      </c>
      <c r="K301" s="1" t="s">
        <v>25</v>
      </c>
      <c r="L301" s="1" t="s">
        <v>24</v>
      </c>
      <c r="M301">
        <v>0.45301316000000003</v>
      </c>
      <c r="N301">
        <v>19161359</v>
      </c>
      <c r="O301">
        <v>4294847</v>
      </c>
      <c r="P301" s="1" t="s">
        <v>25</v>
      </c>
      <c r="Q301" s="1" t="s">
        <v>5666</v>
      </c>
      <c r="R301">
        <v>3</v>
      </c>
      <c r="S301">
        <v>175427379</v>
      </c>
      <c r="T301" s="1" t="s">
        <v>30</v>
      </c>
      <c r="U301" s="1" t="s">
        <v>31</v>
      </c>
      <c r="V301" s="1" t="s">
        <v>32</v>
      </c>
      <c r="W301" s="1" t="s">
        <v>32</v>
      </c>
      <c r="X301" s="1" t="s">
        <v>7598</v>
      </c>
    </row>
    <row r="302" spans="1:24" x14ac:dyDescent="0.3">
      <c r="A302" s="1" t="s">
        <v>5667</v>
      </c>
      <c r="B302" s="1" t="s">
        <v>24</v>
      </c>
      <c r="C302">
        <v>0</v>
      </c>
      <c r="D302">
        <v>31568762</v>
      </c>
      <c r="E302">
        <v>19405776</v>
      </c>
      <c r="F302" s="1" t="s">
        <v>25</v>
      </c>
      <c r="G302" s="1" t="s">
        <v>28</v>
      </c>
      <c r="H302">
        <v>4.1189273999999999E-6</v>
      </c>
      <c r="I302">
        <v>16940815</v>
      </c>
      <c r="J302">
        <v>48249158</v>
      </c>
      <c r="K302" s="1" t="s">
        <v>28</v>
      </c>
      <c r="L302" s="1" t="s">
        <v>24</v>
      </c>
      <c r="M302">
        <v>0</v>
      </c>
      <c r="N302">
        <v>23526875</v>
      </c>
      <c r="O302">
        <v>13077025</v>
      </c>
      <c r="P302" s="1" t="s">
        <v>25</v>
      </c>
      <c r="Q302" s="1" t="s">
        <v>5668</v>
      </c>
      <c r="R302">
        <v>3</v>
      </c>
      <c r="S302">
        <v>176524036</v>
      </c>
      <c r="T302" s="1" t="s">
        <v>44</v>
      </c>
      <c r="U302" s="1" t="s">
        <v>31</v>
      </c>
      <c r="V302" s="1" t="s">
        <v>32</v>
      </c>
      <c r="W302" s="1" t="s">
        <v>32</v>
      </c>
      <c r="X302" s="1" t="s">
        <v>7598</v>
      </c>
    </row>
    <row r="303" spans="1:24" x14ac:dyDescent="0.3">
      <c r="A303" s="1" t="s">
        <v>5669</v>
      </c>
      <c r="B303" s="1" t="s">
        <v>24</v>
      </c>
      <c r="C303">
        <v>5.5733196000000004E-7</v>
      </c>
      <c r="D303">
        <v>37430112</v>
      </c>
      <c r="E303">
        <v>20254546</v>
      </c>
      <c r="F303" s="1" t="s">
        <v>25</v>
      </c>
      <c r="G303" s="1" t="s">
        <v>28</v>
      </c>
      <c r="H303">
        <v>4.1078252000000001E-7</v>
      </c>
      <c r="I303">
        <v>67775214</v>
      </c>
      <c r="J303">
        <v>19860257</v>
      </c>
      <c r="K303" s="1" t="s">
        <v>28</v>
      </c>
      <c r="L303" s="1" t="s">
        <v>24</v>
      </c>
      <c r="M303">
        <v>5.0363713000000005E-4</v>
      </c>
      <c r="N303">
        <v>26175943</v>
      </c>
      <c r="O303">
        <v>11786455</v>
      </c>
      <c r="P303" s="1" t="s">
        <v>25</v>
      </c>
      <c r="Q303" s="1" t="s">
        <v>5670</v>
      </c>
      <c r="R303">
        <v>3</v>
      </c>
      <c r="S303">
        <v>176747454</v>
      </c>
      <c r="T303" s="1" t="s">
        <v>44</v>
      </c>
      <c r="U303" s="1" t="s">
        <v>31</v>
      </c>
      <c r="V303" s="1" t="s">
        <v>32</v>
      </c>
      <c r="W303" s="1" t="s">
        <v>32</v>
      </c>
      <c r="X303" s="1" t="s">
        <v>7598</v>
      </c>
    </row>
    <row r="304" spans="1:24" x14ac:dyDescent="0.3">
      <c r="A304" s="1" t="s">
        <v>5671</v>
      </c>
      <c r="B304" s="1" t="s">
        <v>26</v>
      </c>
      <c r="C304">
        <v>1.2870148999999999E-4</v>
      </c>
      <c r="D304">
        <v>8009596</v>
      </c>
      <c r="E304">
        <v>8052015</v>
      </c>
      <c r="F304" s="1" t="s">
        <v>125</v>
      </c>
      <c r="G304" s="1" t="s">
        <v>28</v>
      </c>
      <c r="H304">
        <v>0</v>
      </c>
      <c r="I304">
        <v>11485302</v>
      </c>
      <c r="J304">
        <v>21560449</v>
      </c>
      <c r="K304" s="1" t="s">
        <v>25</v>
      </c>
      <c r="L304" s="1" t="s">
        <v>24</v>
      </c>
      <c r="M304">
        <v>13875989</v>
      </c>
      <c r="N304">
        <v>39016098</v>
      </c>
      <c r="O304">
        <v>6961592</v>
      </c>
      <c r="P304" s="1" t="s">
        <v>28</v>
      </c>
      <c r="Q304" s="1" t="s">
        <v>5672</v>
      </c>
      <c r="R304">
        <v>3</v>
      </c>
      <c r="S304">
        <v>177057139</v>
      </c>
      <c r="T304" s="1" t="s">
        <v>44</v>
      </c>
      <c r="U304" s="1" t="s">
        <v>31</v>
      </c>
      <c r="V304" s="1" t="s">
        <v>32</v>
      </c>
      <c r="W304" s="1" t="s">
        <v>32</v>
      </c>
      <c r="X304" s="1" t="s">
        <v>7598</v>
      </c>
    </row>
    <row r="305" spans="1:24" x14ac:dyDescent="0.3">
      <c r="A305" s="1" t="s">
        <v>5673</v>
      </c>
      <c r="B305" s="1" t="s">
        <v>28</v>
      </c>
      <c r="C305">
        <v>4.6284245000000004</v>
      </c>
      <c r="D305">
        <v>9789029</v>
      </c>
      <c r="E305">
        <v>9191525</v>
      </c>
      <c r="F305" s="1" t="s">
        <v>35</v>
      </c>
      <c r="G305" s="1" t="s">
        <v>24</v>
      </c>
      <c r="H305">
        <v>46890024</v>
      </c>
      <c r="I305">
        <v>49056378</v>
      </c>
      <c r="J305">
        <v>15030917</v>
      </c>
      <c r="K305" s="1" t="s">
        <v>34</v>
      </c>
      <c r="L305" s="1" t="s">
        <v>28</v>
      </c>
      <c r="M305">
        <v>44.939439999999998</v>
      </c>
      <c r="N305">
        <v>93342065</v>
      </c>
      <c r="O305">
        <v>9910453</v>
      </c>
      <c r="P305" s="1" t="s">
        <v>35</v>
      </c>
      <c r="Q305" s="1" t="s">
        <v>5674</v>
      </c>
      <c r="R305">
        <v>3</v>
      </c>
      <c r="S305">
        <v>179303511</v>
      </c>
      <c r="T305" s="1" t="s">
        <v>44</v>
      </c>
      <c r="U305" s="1" t="s">
        <v>37</v>
      </c>
      <c r="V305" s="1" t="s">
        <v>32</v>
      </c>
      <c r="W305" s="1" t="s">
        <v>32</v>
      </c>
      <c r="X305" s="1" t="s">
        <v>7598</v>
      </c>
    </row>
    <row r="306" spans="1:24" x14ac:dyDescent="0.3">
      <c r="A306" s="1" t="s">
        <v>5675</v>
      </c>
      <c r="B306" s="1" t="s">
        <v>28</v>
      </c>
      <c r="C306">
        <v>1.2590779999999999</v>
      </c>
      <c r="D306">
        <v>204957</v>
      </c>
      <c r="E306">
        <v>21108836</v>
      </c>
      <c r="F306" s="1" t="s">
        <v>35</v>
      </c>
      <c r="G306" s="1" t="s">
        <v>28</v>
      </c>
      <c r="H306">
        <v>621.43233999999995</v>
      </c>
      <c r="I306">
        <v>1892125</v>
      </c>
      <c r="J306">
        <v>23870058</v>
      </c>
      <c r="K306" s="1" t="s">
        <v>35</v>
      </c>
      <c r="L306" s="1" t="s">
        <v>26</v>
      </c>
      <c r="M306">
        <v>18858582</v>
      </c>
      <c r="N306">
        <v>69446295</v>
      </c>
      <c r="O306">
        <v>17811597</v>
      </c>
      <c r="P306" s="1" t="s">
        <v>39</v>
      </c>
      <c r="Q306" s="1" t="s">
        <v>5676</v>
      </c>
      <c r="R306">
        <v>3</v>
      </c>
      <c r="S306">
        <v>191434543</v>
      </c>
      <c r="T306" s="1" t="s">
        <v>30</v>
      </c>
      <c r="U306" s="1" t="s">
        <v>37</v>
      </c>
      <c r="V306" s="1" t="s">
        <v>41</v>
      </c>
      <c r="W306" s="1" t="s">
        <v>32</v>
      </c>
      <c r="X306" s="1" t="s">
        <v>7598</v>
      </c>
    </row>
    <row r="307" spans="1:24" x14ac:dyDescent="0.3">
      <c r="A307" s="1" t="s">
        <v>5677</v>
      </c>
      <c r="B307" s="1" t="s">
        <v>24</v>
      </c>
      <c r="C307">
        <v>3.1002333999999999E-2</v>
      </c>
      <c r="D307">
        <v>60737415</v>
      </c>
      <c r="E307">
        <v>17434951</v>
      </c>
      <c r="F307" s="1" t="s">
        <v>28</v>
      </c>
      <c r="G307" s="1" t="s">
        <v>26</v>
      </c>
      <c r="H307">
        <v>0</v>
      </c>
      <c r="I307">
        <v>23574382</v>
      </c>
      <c r="J307">
        <v>21074514</v>
      </c>
      <c r="K307" s="1" t="s">
        <v>125</v>
      </c>
      <c r="L307" s="1" t="s">
        <v>28</v>
      </c>
      <c r="M307">
        <v>0</v>
      </c>
      <c r="N307">
        <v>20927007</v>
      </c>
      <c r="O307">
        <v>34808463</v>
      </c>
      <c r="P307" s="1" t="s">
        <v>25</v>
      </c>
      <c r="Q307" s="1" t="s">
        <v>5678</v>
      </c>
      <c r="R307">
        <v>4</v>
      </c>
      <c r="S307">
        <v>2912063</v>
      </c>
      <c r="T307" s="1" t="s">
        <v>30</v>
      </c>
      <c r="U307" s="1" t="s">
        <v>31</v>
      </c>
      <c r="V307" s="1" t="s">
        <v>32</v>
      </c>
      <c r="W307" s="1" t="s">
        <v>32</v>
      </c>
      <c r="X307" s="1" t="s">
        <v>7598</v>
      </c>
    </row>
    <row r="308" spans="1:24" x14ac:dyDescent="0.3">
      <c r="A308" s="1" t="s">
        <v>5679</v>
      </c>
      <c r="B308" s="1" t="s">
        <v>28</v>
      </c>
      <c r="C308">
        <v>558.28449999999998</v>
      </c>
      <c r="D308">
        <v>9195242</v>
      </c>
      <c r="E308">
        <v>85782916</v>
      </c>
      <c r="F308" s="1" t="s">
        <v>28</v>
      </c>
      <c r="G308" s="1" t="s">
        <v>24</v>
      </c>
      <c r="H308">
        <v>34476843</v>
      </c>
      <c r="I308">
        <v>6276732</v>
      </c>
      <c r="J308">
        <v>14752339</v>
      </c>
      <c r="K308" s="1" t="s">
        <v>25</v>
      </c>
      <c r="L308" s="1" t="s">
        <v>28</v>
      </c>
      <c r="M308">
        <v>33.070953000000003</v>
      </c>
      <c r="N308">
        <v>8755661</v>
      </c>
      <c r="O308">
        <v>69353235</v>
      </c>
      <c r="P308" s="1" t="s">
        <v>28</v>
      </c>
      <c r="Q308" s="1" t="s">
        <v>5680</v>
      </c>
      <c r="R308">
        <v>4</v>
      </c>
      <c r="S308">
        <v>3487322</v>
      </c>
      <c r="T308" s="1" t="s">
        <v>44</v>
      </c>
      <c r="U308" s="1" t="s">
        <v>31</v>
      </c>
      <c r="V308" s="1" t="s">
        <v>32</v>
      </c>
      <c r="W308" s="1" t="s">
        <v>32</v>
      </c>
      <c r="X308" s="1" t="s">
        <v>7598</v>
      </c>
    </row>
    <row r="309" spans="1:24" x14ac:dyDescent="0.3">
      <c r="A309" s="1" t="s">
        <v>5681</v>
      </c>
      <c r="B309" s="1" t="s">
        <v>28</v>
      </c>
      <c r="C309">
        <v>0</v>
      </c>
      <c r="D309">
        <v>9480195</v>
      </c>
      <c r="E309">
        <v>2684124</v>
      </c>
      <c r="F309" s="1" t="s">
        <v>25</v>
      </c>
      <c r="G309" s="1" t="s">
        <v>26</v>
      </c>
      <c r="H309">
        <v>0</v>
      </c>
      <c r="I309">
        <v>12213691</v>
      </c>
      <c r="J309">
        <v>1124559</v>
      </c>
      <c r="K309" s="1" t="s">
        <v>101</v>
      </c>
      <c r="L309" s="1" t="s">
        <v>24</v>
      </c>
      <c r="M309">
        <v>5.5289107000000004E-7</v>
      </c>
      <c r="N309">
        <v>310584</v>
      </c>
      <c r="O309">
        <v>1058055</v>
      </c>
      <c r="P309" s="1" t="s">
        <v>35</v>
      </c>
      <c r="Q309" s="1" t="s">
        <v>5682</v>
      </c>
      <c r="R309">
        <v>4</v>
      </c>
      <c r="S309">
        <v>4593913</v>
      </c>
      <c r="T309" s="1" t="s">
        <v>30</v>
      </c>
      <c r="U309" s="1" t="s">
        <v>64</v>
      </c>
      <c r="V309" s="1" t="s">
        <v>32</v>
      </c>
      <c r="W309" s="1" t="s">
        <v>32</v>
      </c>
      <c r="X309" s="1" t="s">
        <v>7598</v>
      </c>
    </row>
    <row r="310" spans="1:24" x14ac:dyDescent="0.3">
      <c r="A310" s="1" t="s">
        <v>5683</v>
      </c>
      <c r="B310" s="1" t="s">
        <v>28</v>
      </c>
      <c r="C310">
        <v>1.3626523999999999E-2</v>
      </c>
      <c r="D310">
        <v>6165928</v>
      </c>
      <c r="E310">
        <v>4970845</v>
      </c>
      <c r="F310" s="1" t="s">
        <v>35</v>
      </c>
      <c r="G310" s="1" t="s">
        <v>24</v>
      </c>
      <c r="H310">
        <v>1375547</v>
      </c>
      <c r="I310">
        <v>18701727</v>
      </c>
      <c r="J310">
        <v>7127289</v>
      </c>
      <c r="K310" s="1" t="s">
        <v>34</v>
      </c>
      <c r="L310" s="1" t="s">
        <v>24</v>
      </c>
      <c r="M310">
        <v>73189517</v>
      </c>
      <c r="N310">
        <v>22875647</v>
      </c>
      <c r="O310">
        <v>9168602</v>
      </c>
      <c r="P310" s="1" t="s">
        <v>34</v>
      </c>
      <c r="Q310" s="1" t="s">
        <v>5684</v>
      </c>
      <c r="R310">
        <v>4</v>
      </c>
      <c r="S310">
        <v>6055158</v>
      </c>
      <c r="T310" s="1" t="s">
        <v>30</v>
      </c>
      <c r="U310" s="1" t="s">
        <v>37</v>
      </c>
      <c r="V310" s="1" t="s">
        <v>32</v>
      </c>
      <c r="W310" s="1" t="s">
        <v>32</v>
      </c>
      <c r="X310" s="1" t="s">
        <v>7598</v>
      </c>
    </row>
    <row r="311" spans="1:24" x14ac:dyDescent="0.3">
      <c r="A311" s="1" t="s">
        <v>5685</v>
      </c>
      <c r="B311" s="1" t="s">
        <v>24</v>
      </c>
      <c r="C311">
        <v>0</v>
      </c>
      <c r="D311">
        <v>2727472</v>
      </c>
      <c r="E311">
        <v>12426714</v>
      </c>
      <c r="F311" s="1" t="s">
        <v>35</v>
      </c>
      <c r="G311" s="1" t="s">
        <v>28</v>
      </c>
      <c r="H311">
        <v>0</v>
      </c>
      <c r="I311">
        <v>18790166</v>
      </c>
      <c r="J311">
        <v>25762976</v>
      </c>
      <c r="K311" s="1" t="s">
        <v>34</v>
      </c>
      <c r="L311" s="1" t="s">
        <v>28</v>
      </c>
      <c r="M311">
        <v>1.3322676000000001E-8</v>
      </c>
      <c r="N311">
        <v>10469075</v>
      </c>
      <c r="O311">
        <v>30056226</v>
      </c>
      <c r="P311" s="1" t="s">
        <v>34</v>
      </c>
      <c r="Q311" s="1" t="s">
        <v>5686</v>
      </c>
      <c r="R311">
        <v>4</v>
      </c>
      <c r="S311">
        <v>10281824</v>
      </c>
      <c r="T311" s="1" t="s">
        <v>30</v>
      </c>
      <c r="U311" s="1" t="s">
        <v>37</v>
      </c>
      <c r="V311" s="1" t="s">
        <v>32</v>
      </c>
      <c r="W311" s="1" t="s">
        <v>32</v>
      </c>
      <c r="X311" s="1" t="s">
        <v>7598</v>
      </c>
    </row>
    <row r="312" spans="1:24" x14ac:dyDescent="0.3">
      <c r="A312" s="1" t="s">
        <v>5687</v>
      </c>
      <c r="B312" s="1" t="s">
        <v>28</v>
      </c>
      <c r="C312">
        <v>426.24349999999998</v>
      </c>
      <c r="D312">
        <v>16806484</v>
      </c>
      <c r="E312">
        <v>10041899</v>
      </c>
      <c r="F312" s="1" t="s">
        <v>28</v>
      </c>
      <c r="G312" s="1" t="s">
        <v>24</v>
      </c>
      <c r="H312">
        <v>23176419</v>
      </c>
      <c r="I312">
        <v>10189043</v>
      </c>
      <c r="J312">
        <v>14255923</v>
      </c>
      <c r="K312" s="1" t="s">
        <v>25</v>
      </c>
      <c r="L312" s="1" t="s">
        <v>24</v>
      </c>
      <c r="M312">
        <v>13511269</v>
      </c>
      <c r="N312">
        <v>8401961</v>
      </c>
      <c r="O312">
        <v>13819902</v>
      </c>
      <c r="P312" s="1" t="s">
        <v>25</v>
      </c>
      <c r="Q312" s="1" t="s">
        <v>5688</v>
      </c>
      <c r="R312">
        <v>4</v>
      </c>
      <c r="S312">
        <v>11373795</v>
      </c>
      <c r="T312" s="1" t="s">
        <v>30</v>
      </c>
      <c r="U312" s="1" t="s">
        <v>31</v>
      </c>
      <c r="V312" s="1" t="s">
        <v>32</v>
      </c>
      <c r="W312" s="1" t="s">
        <v>32</v>
      </c>
      <c r="X312" s="1" t="s">
        <v>7598</v>
      </c>
    </row>
    <row r="313" spans="1:24" x14ac:dyDescent="0.3">
      <c r="A313" s="1" t="s">
        <v>5689</v>
      </c>
      <c r="B313" s="1" t="s">
        <v>28</v>
      </c>
      <c r="C313">
        <v>13156163</v>
      </c>
      <c r="D313">
        <v>100495</v>
      </c>
      <c r="E313">
        <v>2632343</v>
      </c>
      <c r="F313" s="1" t="s">
        <v>28</v>
      </c>
      <c r="G313" s="1" t="s">
        <v>24</v>
      </c>
      <c r="H313">
        <v>2.1094237E-7</v>
      </c>
      <c r="I313">
        <v>63435065</v>
      </c>
      <c r="J313">
        <v>98880865</v>
      </c>
      <c r="K313" s="1" t="s">
        <v>35</v>
      </c>
      <c r="L313" s="1" t="s">
        <v>24</v>
      </c>
      <c r="M313">
        <v>8.9272310000000007E-3</v>
      </c>
      <c r="N313">
        <v>65444635</v>
      </c>
      <c r="O313">
        <v>78717065</v>
      </c>
      <c r="P313" s="1" t="s">
        <v>35</v>
      </c>
      <c r="Q313" s="1" t="s">
        <v>5690</v>
      </c>
      <c r="R313">
        <v>4</v>
      </c>
      <c r="S313">
        <v>13449532</v>
      </c>
      <c r="T313" s="1" t="s">
        <v>30</v>
      </c>
      <c r="U313" s="1" t="s">
        <v>64</v>
      </c>
      <c r="V313" s="1" t="s">
        <v>32</v>
      </c>
      <c r="W313" s="1" t="s">
        <v>32</v>
      </c>
      <c r="X313" s="1" t="s">
        <v>7598</v>
      </c>
    </row>
    <row r="314" spans="1:24" x14ac:dyDescent="0.3">
      <c r="A314" s="1" t="s">
        <v>5691</v>
      </c>
      <c r="B314" s="1" t="s">
        <v>28</v>
      </c>
      <c r="C314">
        <v>3.1154204000000001E-2</v>
      </c>
      <c r="D314">
        <v>32323887</v>
      </c>
      <c r="E314">
        <v>34408038</v>
      </c>
      <c r="F314" s="1" t="s">
        <v>35</v>
      </c>
      <c r="G314" s="1" t="s">
        <v>28</v>
      </c>
      <c r="H314">
        <v>49104247</v>
      </c>
      <c r="I314">
        <v>18185413</v>
      </c>
      <c r="J314">
        <v>3333626</v>
      </c>
      <c r="K314" s="1" t="s">
        <v>35</v>
      </c>
      <c r="L314" s="1" t="s">
        <v>26</v>
      </c>
      <c r="M314">
        <v>9654069</v>
      </c>
      <c r="N314">
        <v>19604032</v>
      </c>
      <c r="O314">
        <v>46065723</v>
      </c>
      <c r="P314" s="1" t="s">
        <v>39</v>
      </c>
      <c r="Q314" s="1" t="s">
        <v>5692</v>
      </c>
      <c r="R314">
        <v>4</v>
      </c>
      <c r="S314">
        <v>16514616</v>
      </c>
      <c r="T314" s="1" t="s">
        <v>30</v>
      </c>
      <c r="U314" s="1" t="s">
        <v>37</v>
      </c>
      <c r="V314" s="1" t="s">
        <v>41</v>
      </c>
      <c r="W314" s="1" t="s">
        <v>32</v>
      </c>
      <c r="X314" s="1" t="s">
        <v>7598</v>
      </c>
    </row>
    <row r="315" spans="1:24" x14ac:dyDescent="0.3">
      <c r="A315" s="1" t="s">
        <v>5693</v>
      </c>
      <c r="B315" s="1" t="s">
        <v>28</v>
      </c>
      <c r="C315">
        <v>0</v>
      </c>
      <c r="D315">
        <v>24160137</v>
      </c>
      <c r="E315">
        <v>3491148</v>
      </c>
      <c r="F315" s="1" t="s">
        <v>35</v>
      </c>
      <c r="G315" s="1" t="s">
        <v>26</v>
      </c>
      <c r="H315">
        <v>8.4812600000000002E-6</v>
      </c>
      <c r="I315">
        <v>16914548</v>
      </c>
      <c r="J315">
        <v>1174328</v>
      </c>
      <c r="K315" s="1" t="s">
        <v>39</v>
      </c>
      <c r="L315" s="1" t="s">
        <v>24</v>
      </c>
      <c r="M315">
        <v>423.38884999999999</v>
      </c>
      <c r="N315">
        <v>10970396</v>
      </c>
      <c r="O315">
        <v>1695308</v>
      </c>
      <c r="P315" s="1" t="s">
        <v>34</v>
      </c>
      <c r="Q315" s="1" t="s">
        <v>5694</v>
      </c>
      <c r="R315">
        <v>4</v>
      </c>
      <c r="S315">
        <v>17138889</v>
      </c>
      <c r="T315" s="1" t="s">
        <v>30</v>
      </c>
      <c r="U315" s="1" t="s">
        <v>37</v>
      </c>
      <c r="V315" s="1" t="s">
        <v>32</v>
      </c>
      <c r="W315" s="1" t="s">
        <v>32</v>
      </c>
      <c r="X315" s="1" t="s">
        <v>7598</v>
      </c>
    </row>
    <row r="316" spans="1:24" x14ac:dyDescent="0.3">
      <c r="A316" s="1" t="s">
        <v>3455</v>
      </c>
      <c r="B316" s="1" t="s">
        <v>28</v>
      </c>
      <c r="C316">
        <v>0</v>
      </c>
      <c r="D316">
        <v>11820402</v>
      </c>
      <c r="E316">
        <v>6615567</v>
      </c>
      <c r="F316" s="1" t="s">
        <v>25</v>
      </c>
      <c r="G316" s="1" t="s">
        <v>24</v>
      </c>
      <c r="H316">
        <v>3244755</v>
      </c>
      <c r="I316">
        <v>31493143</v>
      </c>
      <c r="J316">
        <v>12027296</v>
      </c>
      <c r="K316" s="1" t="s">
        <v>28</v>
      </c>
      <c r="L316" s="1" t="s">
        <v>24</v>
      </c>
      <c r="M316">
        <v>17201115</v>
      </c>
      <c r="N316">
        <v>27071332</v>
      </c>
      <c r="O316">
        <v>10805536</v>
      </c>
      <c r="P316" s="1" t="s">
        <v>28</v>
      </c>
      <c r="Q316" s="1" t="s">
        <v>3456</v>
      </c>
      <c r="R316">
        <v>4</v>
      </c>
      <c r="S316">
        <v>20717561</v>
      </c>
      <c r="T316" s="1" t="s">
        <v>30</v>
      </c>
      <c r="U316" s="1" t="s">
        <v>31</v>
      </c>
      <c r="V316" s="1" t="s">
        <v>32</v>
      </c>
      <c r="W316" s="1" t="s">
        <v>32</v>
      </c>
      <c r="X316" s="1" t="s">
        <v>7598</v>
      </c>
    </row>
    <row r="317" spans="1:24" x14ac:dyDescent="0.3">
      <c r="A317" s="1" t="s">
        <v>5695</v>
      </c>
      <c r="B317" s="1" t="s">
        <v>28</v>
      </c>
      <c r="C317">
        <v>8.0987989999999996</v>
      </c>
      <c r="D317">
        <v>93930334</v>
      </c>
      <c r="E317">
        <v>27088156</v>
      </c>
      <c r="F317" s="1" t="s">
        <v>35</v>
      </c>
      <c r="G317" s="1" t="s">
        <v>24</v>
      </c>
      <c r="H317">
        <v>0</v>
      </c>
      <c r="I317">
        <v>59292535</v>
      </c>
      <c r="J317">
        <v>15597102</v>
      </c>
      <c r="K317" s="1" t="s">
        <v>34</v>
      </c>
      <c r="L317" s="1" t="s">
        <v>24</v>
      </c>
      <c r="M317">
        <v>9.7874819999999995E-5</v>
      </c>
      <c r="N317">
        <v>62849365</v>
      </c>
      <c r="O317">
        <v>11034668</v>
      </c>
      <c r="P317" s="1" t="s">
        <v>34</v>
      </c>
      <c r="Q317" s="1" t="s">
        <v>5696</v>
      </c>
      <c r="R317">
        <v>4</v>
      </c>
      <c r="S317">
        <v>24146935</v>
      </c>
      <c r="T317" s="1" t="s">
        <v>30</v>
      </c>
      <c r="U317" s="1" t="s">
        <v>37</v>
      </c>
      <c r="V317" s="1" t="s">
        <v>32</v>
      </c>
      <c r="W317" s="1" t="s">
        <v>32</v>
      </c>
      <c r="X317" s="1" t="s">
        <v>7598</v>
      </c>
    </row>
    <row r="318" spans="1:24" x14ac:dyDescent="0.3">
      <c r="A318" s="1" t="s">
        <v>740</v>
      </c>
      <c r="B318" s="1" t="s">
        <v>28</v>
      </c>
      <c r="C318">
        <v>7888912</v>
      </c>
      <c r="D318">
        <v>17714503</v>
      </c>
      <c r="E318">
        <v>47228696</v>
      </c>
      <c r="F318" s="1" t="s">
        <v>34</v>
      </c>
      <c r="G318" s="1" t="s">
        <v>24</v>
      </c>
      <c r="H318">
        <v>3.2811135999999998E-2</v>
      </c>
      <c r="I318">
        <v>9685738</v>
      </c>
      <c r="J318">
        <v>11619437</v>
      </c>
      <c r="K318" s="1" t="s">
        <v>35</v>
      </c>
      <c r="L318" s="1" t="s">
        <v>28</v>
      </c>
      <c r="M318">
        <v>2058802</v>
      </c>
      <c r="N318">
        <v>15185299</v>
      </c>
      <c r="O318">
        <v>36816913</v>
      </c>
      <c r="P318" s="1" t="s">
        <v>34</v>
      </c>
      <c r="Q318" s="1" t="s">
        <v>741</v>
      </c>
      <c r="R318">
        <v>4</v>
      </c>
      <c r="S318">
        <v>28823520</v>
      </c>
      <c r="T318" s="1" t="s">
        <v>44</v>
      </c>
      <c r="U318" s="1" t="s">
        <v>37</v>
      </c>
      <c r="V318" s="1" t="s">
        <v>32</v>
      </c>
      <c r="W318" s="1" t="s">
        <v>32</v>
      </c>
      <c r="X318" s="1" t="s">
        <v>7598</v>
      </c>
    </row>
    <row r="319" spans="1:24" x14ac:dyDescent="0.3">
      <c r="A319" s="1" t="s">
        <v>5697</v>
      </c>
      <c r="B319" s="1" t="s">
        <v>24</v>
      </c>
      <c r="C319">
        <v>0</v>
      </c>
      <c r="D319">
        <v>24439995</v>
      </c>
      <c r="E319">
        <v>14524778</v>
      </c>
      <c r="F319" s="1" t="s">
        <v>34</v>
      </c>
      <c r="G319" s="1" t="s">
        <v>28</v>
      </c>
      <c r="H319">
        <v>1.3516742999999999E-4</v>
      </c>
      <c r="I319">
        <v>108252</v>
      </c>
      <c r="J319">
        <v>23011731</v>
      </c>
      <c r="K319" s="1" t="s">
        <v>35</v>
      </c>
      <c r="L319" s="1" t="s">
        <v>24</v>
      </c>
      <c r="M319">
        <v>8.0158099999999994E-9</v>
      </c>
      <c r="N319">
        <v>22115747</v>
      </c>
      <c r="O319">
        <v>10383064</v>
      </c>
      <c r="P319" s="1" t="s">
        <v>34</v>
      </c>
      <c r="Q319" s="1" t="s">
        <v>5698</v>
      </c>
      <c r="R319">
        <v>4</v>
      </c>
      <c r="S319">
        <v>34854504</v>
      </c>
      <c r="T319" s="1" t="s">
        <v>44</v>
      </c>
      <c r="U319" s="1" t="s">
        <v>37</v>
      </c>
      <c r="V319" s="1" t="s">
        <v>32</v>
      </c>
      <c r="W319" s="1" t="s">
        <v>32</v>
      </c>
      <c r="X319" s="1" t="s">
        <v>7598</v>
      </c>
    </row>
    <row r="320" spans="1:24" x14ac:dyDescent="0.3">
      <c r="A320" s="1" t="s">
        <v>748</v>
      </c>
      <c r="B320" s="1" t="s">
        <v>24</v>
      </c>
      <c r="C320">
        <v>1493.6652999999999</v>
      </c>
      <c r="D320">
        <v>21430208</v>
      </c>
      <c r="E320">
        <v>7217604</v>
      </c>
      <c r="F320" s="1" t="s">
        <v>34</v>
      </c>
      <c r="G320" s="1" t="s">
        <v>28</v>
      </c>
      <c r="H320">
        <v>6.9529759999999996</v>
      </c>
      <c r="I320">
        <v>7462374</v>
      </c>
      <c r="J320">
        <v>4339938</v>
      </c>
      <c r="K320" s="1" t="s">
        <v>35</v>
      </c>
      <c r="L320" s="1" t="s">
        <v>24</v>
      </c>
      <c r="M320">
        <v>405.17872999999997</v>
      </c>
      <c r="N320">
        <v>24210631</v>
      </c>
      <c r="O320">
        <v>9024828</v>
      </c>
      <c r="P320" s="1" t="s">
        <v>34</v>
      </c>
      <c r="Q320" s="1" t="s">
        <v>749</v>
      </c>
      <c r="R320">
        <v>4</v>
      </c>
      <c r="S320">
        <v>35376029</v>
      </c>
      <c r="T320" s="1" t="s">
        <v>44</v>
      </c>
      <c r="U320" s="1" t="s">
        <v>37</v>
      </c>
      <c r="V320" s="1" t="s">
        <v>32</v>
      </c>
      <c r="W320" s="1" t="s">
        <v>32</v>
      </c>
      <c r="X320" s="1" t="s">
        <v>7598</v>
      </c>
    </row>
    <row r="321" spans="1:24" x14ac:dyDescent="0.3">
      <c r="A321" s="1" t="s">
        <v>5699</v>
      </c>
      <c r="B321" s="1" t="s">
        <v>26</v>
      </c>
      <c r="C321">
        <v>2.6546949999999999E-3</v>
      </c>
      <c r="D321">
        <v>2685253</v>
      </c>
      <c r="E321">
        <v>18916973</v>
      </c>
      <c r="F321" s="1" t="s">
        <v>39</v>
      </c>
      <c r="G321" s="1" t="s">
        <v>28</v>
      </c>
      <c r="H321">
        <v>4.2186254999999999</v>
      </c>
      <c r="I321">
        <v>2240281</v>
      </c>
      <c r="J321">
        <v>5366611</v>
      </c>
      <c r="K321" s="1" t="s">
        <v>35</v>
      </c>
      <c r="L321" s="1" t="s">
        <v>24</v>
      </c>
      <c r="M321">
        <v>0.74333970000000005</v>
      </c>
      <c r="N321">
        <v>9109966</v>
      </c>
      <c r="O321">
        <v>17445092</v>
      </c>
      <c r="P321" s="1" t="s">
        <v>34</v>
      </c>
      <c r="Q321" s="1" t="s">
        <v>5700</v>
      </c>
      <c r="R321">
        <v>4</v>
      </c>
      <c r="S321">
        <v>42523092</v>
      </c>
      <c r="T321" s="1" t="s">
        <v>44</v>
      </c>
      <c r="U321" s="1" t="s">
        <v>64</v>
      </c>
      <c r="V321" s="1" t="s">
        <v>32</v>
      </c>
      <c r="W321" s="1" t="s">
        <v>32</v>
      </c>
      <c r="X321" s="1" t="s">
        <v>7598</v>
      </c>
    </row>
    <row r="322" spans="1:24" x14ac:dyDescent="0.3">
      <c r="A322" s="1" t="s">
        <v>5701</v>
      </c>
      <c r="B322" s="1" t="s">
        <v>24</v>
      </c>
      <c r="C322">
        <v>4618188</v>
      </c>
      <c r="D322">
        <v>8866664</v>
      </c>
      <c r="E322">
        <v>24272837</v>
      </c>
      <c r="F322" s="1" t="s">
        <v>34</v>
      </c>
      <c r="G322" s="1" t="s">
        <v>28</v>
      </c>
      <c r="H322">
        <v>4.5809636000000001E-2</v>
      </c>
      <c r="I322">
        <v>21163484</v>
      </c>
      <c r="J322">
        <v>17818971</v>
      </c>
      <c r="K322" s="1" t="s">
        <v>25</v>
      </c>
      <c r="L322" s="1" t="s">
        <v>24</v>
      </c>
      <c r="M322">
        <v>280.86630000000002</v>
      </c>
      <c r="N322">
        <v>67745</v>
      </c>
      <c r="O322">
        <v>25279287</v>
      </c>
      <c r="P322" s="1" t="s">
        <v>34</v>
      </c>
      <c r="Q322" s="1" t="s">
        <v>5702</v>
      </c>
      <c r="R322">
        <v>4</v>
      </c>
      <c r="S322">
        <v>43000505</v>
      </c>
      <c r="T322" s="1" t="s">
        <v>44</v>
      </c>
      <c r="U322" s="1" t="s">
        <v>64</v>
      </c>
      <c r="V322" s="1" t="s">
        <v>32</v>
      </c>
      <c r="W322" s="1" t="s">
        <v>32</v>
      </c>
      <c r="X322" s="1" t="s">
        <v>7598</v>
      </c>
    </row>
    <row r="323" spans="1:24" x14ac:dyDescent="0.3">
      <c r="A323" s="1" t="s">
        <v>5703</v>
      </c>
      <c r="B323" s="1" t="s">
        <v>24</v>
      </c>
      <c r="C323">
        <v>0</v>
      </c>
      <c r="D323">
        <v>29926074</v>
      </c>
      <c r="E323">
        <v>10943779</v>
      </c>
      <c r="F323" s="1" t="s">
        <v>34</v>
      </c>
      <c r="G323" s="1" t="s">
        <v>26</v>
      </c>
      <c r="H323">
        <v>0</v>
      </c>
      <c r="I323">
        <v>16133412</v>
      </c>
      <c r="J323">
        <v>12092429</v>
      </c>
      <c r="K323" s="1" t="s">
        <v>39</v>
      </c>
      <c r="L323" s="1" t="s">
        <v>28</v>
      </c>
      <c r="M323">
        <v>0</v>
      </c>
      <c r="N323">
        <v>14762609</v>
      </c>
      <c r="O323">
        <v>24109319</v>
      </c>
      <c r="P323" s="1" t="s">
        <v>35</v>
      </c>
      <c r="Q323" s="1" t="s">
        <v>5704</v>
      </c>
      <c r="R323">
        <v>4</v>
      </c>
      <c r="S323">
        <v>43326893</v>
      </c>
      <c r="T323" s="1" t="s">
        <v>30</v>
      </c>
      <c r="U323" s="1" t="s">
        <v>37</v>
      </c>
      <c r="V323" s="1" t="s">
        <v>32</v>
      </c>
      <c r="W323" s="1" t="s">
        <v>32</v>
      </c>
      <c r="X323" s="1" t="s">
        <v>7598</v>
      </c>
    </row>
    <row r="324" spans="1:24" x14ac:dyDescent="0.3">
      <c r="A324" s="1" t="s">
        <v>5705</v>
      </c>
      <c r="B324" s="1" t="s">
        <v>28</v>
      </c>
      <c r="C324">
        <v>1.1910473E-5</v>
      </c>
      <c r="D324">
        <v>8067429</v>
      </c>
      <c r="E324">
        <v>26725647</v>
      </c>
      <c r="F324" s="1" t="s">
        <v>28</v>
      </c>
      <c r="G324" s="1" t="s">
        <v>24</v>
      </c>
      <c r="H324">
        <v>2.2790670000000001E-3</v>
      </c>
      <c r="I324">
        <v>5325927</v>
      </c>
      <c r="J324">
        <v>10792524</v>
      </c>
      <c r="K324" s="1" t="s">
        <v>25</v>
      </c>
      <c r="L324" s="1" t="s">
        <v>28</v>
      </c>
      <c r="M324">
        <v>0</v>
      </c>
      <c r="N324">
        <v>11011058</v>
      </c>
      <c r="O324">
        <v>2893101</v>
      </c>
      <c r="P324" s="1" t="s">
        <v>28</v>
      </c>
      <c r="Q324" s="1" t="s">
        <v>5706</v>
      </c>
      <c r="R324">
        <v>4</v>
      </c>
      <c r="S324">
        <v>45186720</v>
      </c>
      <c r="T324" s="1" t="s">
        <v>44</v>
      </c>
      <c r="U324" s="1" t="s">
        <v>31</v>
      </c>
      <c r="V324" s="1" t="s">
        <v>32</v>
      </c>
      <c r="W324" s="1" t="s">
        <v>32</v>
      </c>
      <c r="X324" s="1" t="s">
        <v>7598</v>
      </c>
    </row>
    <row r="325" spans="1:24" x14ac:dyDescent="0.3">
      <c r="A325" s="1" t="s">
        <v>5707</v>
      </c>
      <c r="B325" s="1" t="s">
        <v>24</v>
      </c>
      <c r="C325">
        <v>41909643</v>
      </c>
      <c r="D325">
        <v>23966377</v>
      </c>
      <c r="E325">
        <v>6384649</v>
      </c>
      <c r="F325" s="1" t="s">
        <v>34</v>
      </c>
      <c r="G325" s="1" t="s">
        <v>28</v>
      </c>
      <c r="H325">
        <v>7.1604055999999997E-4</v>
      </c>
      <c r="I325">
        <v>6365441</v>
      </c>
      <c r="J325">
        <v>42868503</v>
      </c>
      <c r="K325" s="1" t="s">
        <v>35</v>
      </c>
      <c r="L325" s="1" t="s">
        <v>28</v>
      </c>
      <c r="M325">
        <v>4.9089620000000001E-6</v>
      </c>
      <c r="N325">
        <v>5311103</v>
      </c>
      <c r="O325">
        <v>34276343</v>
      </c>
      <c r="P325" s="1" t="s">
        <v>35</v>
      </c>
      <c r="Q325" s="1" t="s">
        <v>5708</v>
      </c>
      <c r="R325">
        <v>4</v>
      </c>
      <c r="S325">
        <v>54376506</v>
      </c>
      <c r="T325" s="1" t="s">
        <v>30</v>
      </c>
      <c r="U325" s="1" t="s">
        <v>37</v>
      </c>
      <c r="V325" s="1" t="s">
        <v>32</v>
      </c>
      <c r="W325" s="1" t="s">
        <v>32</v>
      </c>
      <c r="X325" s="1" t="s">
        <v>7598</v>
      </c>
    </row>
    <row r="326" spans="1:24" x14ac:dyDescent="0.3">
      <c r="A326" s="1" t="s">
        <v>5709</v>
      </c>
      <c r="B326" s="1" t="s">
        <v>28</v>
      </c>
      <c r="C326">
        <v>28578036</v>
      </c>
      <c r="D326">
        <v>14836947</v>
      </c>
      <c r="E326">
        <v>60554474</v>
      </c>
      <c r="F326" s="1" t="s">
        <v>28</v>
      </c>
      <c r="G326" s="1" t="s">
        <v>26</v>
      </c>
      <c r="H326">
        <v>2.7656501999999999E-2</v>
      </c>
      <c r="I326">
        <v>11719768</v>
      </c>
      <c r="J326">
        <v>11765447</v>
      </c>
      <c r="K326" s="1" t="s">
        <v>27</v>
      </c>
      <c r="L326" s="1" t="s">
        <v>24</v>
      </c>
      <c r="M326">
        <v>2.3801627E-4</v>
      </c>
      <c r="N326">
        <v>32327008</v>
      </c>
      <c r="O326">
        <v>17095673</v>
      </c>
      <c r="P326" s="1" t="s">
        <v>25</v>
      </c>
      <c r="Q326" s="1" t="s">
        <v>5710</v>
      </c>
      <c r="R326">
        <v>4</v>
      </c>
      <c r="S326">
        <v>54511913</v>
      </c>
      <c r="T326" s="1" t="s">
        <v>30</v>
      </c>
      <c r="U326" s="1" t="s">
        <v>31</v>
      </c>
      <c r="V326" s="1" t="s">
        <v>32</v>
      </c>
      <c r="W326" s="1" t="s">
        <v>32</v>
      </c>
      <c r="X326" s="1" t="s">
        <v>7598</v>
      </c>
    </row>
    <row r="327" spans="1:24" x14ac:dyDescent="0.3">
      <c r="A327" s="1" t="s">
        <v>5711</v>
      </c>
      <c r="B327" s="1" t="s">
        <v>24</v>
      </c>
      <c r="C327">
        <v>13222734</v>
      </c>
      <c r="D327">
        <v>13531772</v>
      </c>
      <c r="E327">
        <v>6428169</v>
      </c>
      <c r="F327" s="1" t="s">
        <v>34</v>
      </c>
      <c r="G327" s="1" t="s">
        <v>28</v>
      </c>
      <c r="H327">
        <v>255.78264999999999</v>
      </c>
      <c r="I327">
        <v>6283885</v>
      </c>
      <c r="J327">
        <v>35885092</v>
      </c>
      <c r="K327" s="1" t="s">
        <v>35</v>
      </c>
      <c r="L327" s="1" t="s">
        <v>28</v>
      </c>
      <c r="M327">
        <v>171.86019999999999</v>
      </c>
      <c r="N327">
        <v>7516275</v>
      </c>
      <c r="O327">
        <v>48482773</v>
      </c>
      <c r="P327" s="1" t="s">
        <v>35</v>
      </c>
      <c r="Q327" s="1" t="s">
        <v>5712</v>
      </c>
      <c r="R327">
        <v>4</v>
      </c>
      <c r="S327">
        <v>55332936</v>
      </c>
      <c r="T327" s="1" t="s">
        <v>30</v>
      </c>
      <c r="U327" s="1" t="s">
        <v>37</v>
      </c>
      <c r="V327" s="1" t="s">
        <v>32</v>
      </c>
      <c r="W327" s="1" t="s">
        <v>32</v>
      </c>
      <c r="X327" s="1" t="s">
        <v>7598</v>
      </c>
    </row>
    <row r="328" spans="1:24" x14ac:dyDescent="0.3">
      <c r="A328" s="1" t="s">
        <v>5713</v>
      </c>
      <c r="B328" s="1" t="s">
        <v>28</v>
      </c>
      <c r="C328">
        <v>1.3252397000000001E-2</v>
      </c>
      <c r="D328">
        <v>13641733</v>
      </c>
      <c r="E328">
        <v>6588045</v>
      </c>
      <c r="F328" s="1" t="s">
        <v>34</v>
      </c>
      <c r="G328" s="1" t="s">
        <v>24</v>
      </c>
      <c r="H328">
        <v>0.22648160000000001</v>
      </c>
      <c r="I328">
        <v>42173145</v>
      </c>
      <c r="J328">
        <v>11919835</v>
      </c>
      <c r="K328" s="1" t="s">
        <v>25</v>
      </c>
      <c r="L328" s="1" t="s">
        <v>28</v>
      </c>
      <c r="M328">
        <v>23.5441</v>
      </c>
      <c r="N328">
        <v>11112802</v>
      </c>
      <c r="O328">
        <v>6905696</v>
      </c>
      <c r="P328" s="1" t="s">
        <v>34</v>
      </c>
      <c r="Q328" s="1" t="s">
        <v>5714</v>
      </c>
      <c r="R328">
        <v>4</v>
      </c>
      <c r="S328">
        <v>57506571</v>
      </c>
      <c r="T328" s="1" t="s">
        <v>44</v>
      </c>
      <c r="U328" s="1" t="s">
        <v>64</v>
      </c>
      <c r="V328" s="1" t="s">
        <v>32</v>
      </c>
      <c r="W328" s="1" t="s">
        <v>32</v>
      </c>
      <c r="X328" s="1" t="s">
        <v>7598</v>
      </c>
    </row>
    <row r="329" spans="1:24" x14ac:dyDescent="0.3">
      <c r="A329" s="1" t="s">
        <v>5715</v>
      </c>
      <c r="B329" s="1" t="s">
        <v>26</v>
      </c>
      <c r="C329">
        <v>202.75509</v>
      </c>
      <c r="D329">
        <v>4645884</v>
      </c>
      <c r="E329">
        <v>6392881</v>
      </c>
      <c r="F329" s="1" t="s">
        <v>135</v>
      </c>
      <c r="G329" s="1" t="s">
        <v>28</v>
      </c>
      <c r="H329">
        <v>0</v>
      </c>
      <c r="I329">
        <v>7567745</v>
      </c>
      <c r="J329">
        <v>24368843</v>
      </c>
      <c r="K329" s="1" t="s">
        <v>34</v>
      </c>
      <c r="L329" s="1" t="s">
        <v>24</v>
      </c>
      <c r="M329">
        <v>14252999</v>
      </c>
      <c r="N329">
        <v>3910713</v>
      </c>
      <c r="O329">
        <v>8189366</v>
      </c>
      <c r="P329" s="1" t="s">
        <v>35</v>
      </c>
      <c r="Q329" s="1" t="s">
        <v>5716</v>
      </c>
      <c r="R329">
        <v>4</v>
      </c>
      <c r="S329">
        <v>58352273</v>
      </c>
      <c r="T329" s="1" t="s">
        <v>44</v>
      </c>
      <c r="U329" s="1" t="s">
        <v>37</v>
      </c>
      <c r="V329" s="1" t="s">
        <v>32</v>
      </c>
      <c r="W329" s="1" t="s">
        <v>32</v>
      </c>
      <c r="X329" s="1" t="s">
        <v>7598</v>
      </c>
    </row>
    <row r="330" spans="1:24" x14ac:dyDescent="0.3">
      <c r="A330" s="1" t="s">
        <v>5717</v>
      </c>
      <c r="B330" s="1" t="s">
        <v>28</v>
      </c>
      <c r="C330">
        <v>1.6556956E-3</v>
      </c>
      <c r="D330">
        <v>6195778</v>
      </c>
      <c r="E330">
        <v>22452963</v>
      </c>
      <c r="F330" s="1" t="s">
        <v>28</v>
      </c>
      <c r="G330" s="1" t="s">
        <v>24</v>
      </c>
      <c r="H330">
        <v>0</v>
      </c>
      <c r="I330">
        <v>18255542</v>
      </c>
      <c r="J330">
        <v>10847164</v>
      </c>
      <c r="K330" s="1" t="s">
        <v>25</v>
      </c>
      <c r="L330" s="1" t="s">
        <v>24</v>
      </c>
      <c r="M330">
        <v>1.5765167000000001E-7</v>
      </c>
      <c r="N330">
        <v>21900606</v>
      </c>
      <c r="O330">
        <v>81421344</v>
      </c>
      <c r="P330" s="1" t="s">
        <v>25</v>
      </c>
      <c r="Q330" s="1" t="s">
        <v>5718</v>
      </c>
      <c r="R330">
        <v>4</v>
      </c>
      <c r="S330">
        <v>58858651</v>
      </c>
      <c r="T330" s="1" t="s">
        <v>30</v>
      </c>
      <c r="U330" s="1" t="s">
        <v>31</v>
      </c>
      <c r="V330" s="1" t="s">
        <v>32</v>
      </c>
      <c r="W330" s="1" t="s">
        <v>32</v>
      </c>
      <c r="X330" s="1" t="s">
        <v>7598</v>
      </c>
    </row>
    <row r="331" spans="1:24" x14ac:dyDescent="0.3">
      <c r="A331" s="1" t="s">
        <v>5719</v>
      </c>
      <c r="B331" s="1" t="s">
        <v>24</v>
      </c>
      <c r="C331">
        <v>51.009979999999999</v>
      </c>
      <c r="D331">
        <v>60387244</v>
      </c>
      <c r="E331">
        <v>86678326</v>
      </c>
      <c r="F331" s="1" t="s">
        <v>25</v>
      </c>
      <c r="G331" s="1" t="s">
        <v>24</v>
      </c>
      <c r="H331">
        <v>10.202824</v>
      </c>
      <c r="I331">
        <v>56645416</v>
      </c>
      <c r="J331">
        <v>88099567</v>
      </c>
      <c r="K331" s="1" t="s">
        <v>25</v>
      </c>
      <c r="L331" s="1" t="s">
        <v>26</v>
      </c>
      <c r="M331">
        <v>28393262</v>
      </c>
      <c r="N331">
        <v>61397687</v>
      </c>
      <c r="O331">
        <v>51890985</v>
      </c>
      <c r="P331" s="1" t="s">
        <v>27</v>
      </c>
      <c r="Q331" s="1" t="s">
        <v>5720</v>
      </c>
      <c r="R331">
        <v>4</v>
      </c>
      <c r="S331">
        <v>66082379</v>
      </c>
      <c r="T331" s="1" t="s">
        <v>44</v>
      </c>
      <c r="U331" s="1" t="s">
        <v>31</v>
      </c>
      <c r="V331" s="1" t="s">
        <v>41</v>
      </c>
      <c r="W331" s="1" t="s">
        <v>32</v>
      </c>
      <c r="X331" s="1" t="s">
        <v>7598</v>
      </c>
    </row>
    <row r="332" spans="1:24" x14ac:dyDescent="0.3">
      <c r="A332" s="1" t="s">
        <v>5721</v>
      </c>
      <c r="B332" s="1" t="s">
        <v>26</v>
      </c>
      <c r="C332">
        <v>3.0447533E-3</v>
      </c>
      <c r="D332">
        <v>9005337</v>
      </c>
      <c r="E332">
        <v>7834794</v>
      </c>
      <c r="F332" s="1" t="s">
        <v>39</v>
      </c>
      <c r="G332" s="1" t="s">
        <v>24</v>
      </c>
      <c r="H332">
        <v>14.040106</v>
      </c>
      <c r="I332">
        <v>31297562</v>
      </c>
      <c r="J332">
        <v>5967674</v>
      </c>
      <c r="K332" s="1" t="s">
        <v>34</v>
      </c>
      <c r="L332" s="1" t="s">
        <v>28</v>
      </c>
      <c r="M332">
        <v>7.9252469999999998E-3</v>
      </c>
      <c r="N332">
        <v>8949272</v>
      </c>
      <c r="O332">
        <v>22527374</v>
      </c>
      <c r="P332" s="1" t="s">
        <v>35</v>
      </c>
      <c r="Q332" s="1" t="s">
        <v>5722</v>
      </c>
      <c r="R332">
        <v>4</v>
      </c>
      <c r="S332">
        <v>66612055</v>
      </c>
      <c r="T332" s="1" t="s">
        <v>44</v>
      </c>
      <c r="U332" s="1" t="s">
        <v>37</v>
      </c>
      <c r="V332" s="1" t="s">
        <v>32</v>
      </c>
      <c r="W332" s="1" t="s">
        <v>32</v>
      </c>
      <c r="X332" s="1" t="s">
        <v>7598</v>
      </c>
    </row>
    <row r="333" spans="1:24" x14ac:dyDescent="0.3">
      <c r="A333" s="1" t="s">
        <v>5723</v>
      </c>
      <c r="B333" s="1" t="s">
        <v>28</v>
      </c>
      <c r="C333">
        <v>0</v>
      </c>
      <c r="D333">
        <v>23078066</v>
      </c>
      <c r="E333">
        <v>3305044</v>
      </c>
      <c r="F333" s="1" t="s">
        <v>28</v>
      </c>
      <c r="G333" s="1" t="s">
        <v>24</v>
      </c>
      <c r="H333">
        <v>0</v>
      </c>
      <c r="I333">
        <v>2123485</v>
      </c>
      <c r="J333">
        <v>13505237</v>
      </c>
      <c r="K333" s="1" t="s">
        <v>25</v>
      </c>
      <c r="L333" s="1" t="s">
        <v>28</v>
      </c>
      <c r="M333">
        <v>5.5067062000000002E-7</v>
      </c>
      <c r="N333">
        <v>11986003</v>
      </c>
      <c r="O333">
        <v>30441986</v>
      </c>
      <c r="P333" s="1" t="s">
        <v>28</v>
      </c>
      <c r="Q333" s="1" t="s">
        <v>5724</v>
      </c>
      <c r="R333">
        <v>4</v>
      </c>
      <c r="S333">
        <v>67762779</v>
      </c>
      <c r="T333" s="1" t="s">
        <v>44</v>
      </c>
      <c r="U333" s="1" t="s">
        <v>31</v>
      </c>
      <c r="V333" s="1" t="s">
        <v>32</v>
      </c>
      <c r="W333" s="1" t="s">
        <v>32</v>
      </c>
      <c r="X333" s="1" t="s">
        <v>7598</v>
      </c>
    </row>
    <row r="334" spans="1:24" x14ac:dyDescent="0.3">
      <c r="A334" s="1" t="s">
        <v>5725</v>
      </c>
      <c r="B334" s="1" t="s">
        <v>28</v>
      </c>
      <c r="C334">
        <v>8.5709219999999999E-7</v>
      </c>
      <c r="D334">
        <v>21188333</v>
      </c>
      <c r="E334">
        <v>2451778</v>
      </c>
      <c r="F334" s="1" t="s">
        <v>35</v>
      </c>
      <c r="G334" s="1" t="s">
        <v>24</v>
      </c>
      <c r="H334">
        <v>14876492</v>
      </c>
      <c r="I334">
        <v>77559283</v>
      </c>
      <c r="J334">
        <v>12059459</v>
      </c>
      <c r="K334" s="1" t="s">
        <v>34</v>
      </c>
      <c r="L334" s="1" t="s">
        <v>28</v>
      </c>
      <c r="M334">
        <v>1.9872992000000001E-6</v>
      </c>
      <c r="N334">
        <v>26308735</v>
      </c>
      <c r="O334">
        <v>29065433</v>
      </c>
      <c r="P334" s="1" t="s">
        <v>35</v>
      </c>
      <c r="Q334" s="1" t="s">
        <v>5726</v>
      </c>
      <c r="R334">
        <v>4</v>
      </c>
      <c r="S334">
        <v>68446312</v>
      </c>
      <c r="T334" s="1" t="s">
        <v>44</v>
      </c>
      <c r="U334" s="1" t="s">
        <v>37</v>
      </c>
      <c r="V334" s="1" t="s">
        <v>32</v>
      </c>
      <c r="W334" s="1" t="s">
        <v>32</v>
      </c>
      <c r="X334" s="1" t="s">
        <v>7598</v>
      </c>
    </row>
    <row r="335" spans="1:24" x14ac:dyDescent="0.3">
      <c r="A335" s="1" t="s">
        <v>5727</v>
      </c>
      <c r="B335" s="1" t="s">
        <v>28</v>
      </c>
      <c r="C335">
        <v>5.1820770000000003E-6</v>
      </c>
      <c r="D335">
        <v>17412772</v>
      </c>
      <c r="E335">
        <v>242208</v>
      </c>
      <c r="F335" s="1" t="s">
        <v>35</v>
      </c>
      <c r="G335" s="1" t="s">
        <v>24</v>
      </c>
      <c r="H335">
        <v>11302.0535</v>
      </c>
      <c r="I335">
        <v>57111615</v>
      </c>
      <c r="J335">
        <v>8592073</v>
      </c>
      <c r="K335" s="1" t="s">
        <v>28</v>
      </c>
      <c r="L335" s="1" t="s">
        <v>28</v>
      </c>
      <c r="M335">
        <v>257.75394999999997</v>
      </c>
      <c r="N335">
        <v>101110345</v>
      </c>
      <c r="O335">
        <v>2331202</v>
      </c>
      <c r="P335" s="1" t="s">
        <v>35</v>
      </c>
      <c r="Q335" s="1" t="s">
        <v>5728</v>
      </c>
      <c r="R335">
        <v>4</v>
      </c>
      <c r="S335">
        <v>72515426</v>
      </c>
      <c r="T335" s="1" t="s">
        <v>44</v>
      </c>
      <c r="U335" s="1" t="s">
        <v>64</v>
      </c>
      <c r="V335" s="1" t="s">
        <v>32</v>
      </c>
      <c r="W335" s="1" t="s">
        <v>32</v>
      </c>
      <c r="X335" s="1" t="s">
        <v>7598</v>
      </c>
    </row>
    <row r="336" spans="1:24" x14ac:dyDescent="0.3">
      <c r="A336" s="1" t="s">
        <v>5729</v>
      </c>
      <c r="B336" s="1" t="s">
        <v>28</v>
      </c>
      <c r="C336">
        <v>38592117</v>
      </c>
      <c r="D336">
        <v>41479633</v>
      </c>
      <c r="E336">
        <v>15786377</v>
      </c>
      <c r="F336" s="1" t="s">
        <v>28</v>
      </c>
      <c r="G336" s="1" t="s">
        <v>24</v>
      </c>
      <c r="H336">
        <v>2.6592061999999998E-5</v>
      </c>
      <c r="I336">
        <v>29734018</v>
      </c>
      <c r="J336">
        <v>6464235</v>
      </c>
      <c r="K336" s="1" t="s">
        <v>25</v>
      </c>
      <c r="L336" s="1" t="s">
        <v>24</v>
      </c>
      <c r="M336">
        <v>0.53555810000000004</v>
      </c>
      <c r="N336">
        <v>303127</v>
      </c>
      <c r="O336">
        <v>50097702</v>
      </c>
      <c r="P336" s="1" t="s">
        <v>25</v>
      </c>
      <c r="Q336" s="1" t="s">
        <v>5730</v>
      </c>
      <c r="R336">
        <v>4</v>
      </c>
      <c r="S336">
        <v>72870187</v>
      </c>
      <c r="T336" s="1" t="s">
        <v>30</v>
      </c>
      <c r="U336" s="1" t="s">
        <v>31</v>
      </c>
      <c r="V336" s="1" t="s">
        <v>32</v>
      </c>
      <c r="W336" s="1" t="s">
        <v>32</v>
      </c>
      <c r="X336" s="1" t="s">
        <v>7598</v>
      </c>
    </row>
    <row r="337" spans="1:24" x14ac:dyDescent="0.3">
      <c r="A337" s="1" t="s">
        <v>5731</v>
      </c>
      <c r="B337" s="1" t="s">
        <v>28</v>
      </c>
      <c r="C337">
        <v>3.9968030000000002E-9</v>
      </c>
      <c r="D337">
        <v>7314795</v>
      </c>
      <c r="E337">
        <v>392068</v>
      </c>
      <c r="F337" s="1" t="s">
        <v>35</v>
      </c>
      <c r="G337" s="1" t="s">
        <v>28</v>
      </c>
      <c r="H337">
        <v>0</v>
      </c>
      <c r="I337">
        <v>11758096</v>
      </c>
      <c r="J337">
        <v>55646814</v>
      </c>
      <c r="K337" s="1" t="s">
        <v>35</v>
      </c>
      <c r="L337" s="1" t="s">
        <v>26</v>
      </c>
      <c r="M337">
        <v>26069866</v>
      </c>
      <c r="N337">
        <v>4569337</v>
      </c>
      <c r="O337">
        <v>64697833</v>
      </c>
      <c r="P337" s="1" t="s">
        <v>39</v>
      </c>
      <c r="Q337" s="1" t="s">
        <v>5732</v>
      </c>
      <c r="R337">
        <v>4</v>
      </c>
      <c r="S337">
        <v>73055314</v>
      </c>
      <c r="T337" s="1" t="s">
        <v>44</v>
      </c>
      <c r="U337" s="1" t="s">
        <v>37</v>
      </c>
      <c r="V337" s="1" t="s">
        <v>41</v>
      </c>
      <c r="W337" s="1" t="s">
        <v>32</v>
      </c>
      <c r="X337" s="1" t="s">
        <v>7598</v>
      </c>
    </row>
    <row r="338" spans="1:24" x14ac:dyDescent="0.3">
      <c r="A338" s="1" t="s">
        <v>5733</v>
      </c>
      <c r="B338" s="1" t="s">
        <v>24</v>
      </c>
      <c r="C338">
        <v>0</v>
      </c>
      <c r="D338">
        <v>5549023</v>
      </c>
      <c r="E338">
        <v>2949456</v>
      </c>
      <c r="F338" s="1" t="s">
        <v>25</v>
      </c>
      <c r="G338" s="1" t="s">
        <v>28</v>
      </c>
      <c r="H338">
        <v>0</v>
      </c>
      <c r="I338">
        <v>37020642</v>
      </c>
      <c r="J338">
        <v>7550226</v>
      </c>
      <c r="K338" s="1" t="s">
        <v>34</v>
      </c>
      <c r="L338" s="1" t="s">
        <v>28</v>
      </c>
      <c r="M338">
        <v>0</v>
      </c>
      <c r="N338">
        <v>18686373</v>
      </c>
      <c r="O338">
        <v>6198155</v>
      </c>
      <c r="P338" s="1" t="s">
        <v>34</v>
      </c>
      <c r="Q338" s="1" t="s">
        <v>5734</v>
      </c>
      <c r="R338">
        <v>4</v>
      </c>
      <c r="S338">
        <v>78316533</v>
      </c>
      <c r="T338" s="1" t="s">
        <v>30</v>
      </c>
      <c r="U338" s="1" t="s">
        <v>64</v>
      </c>
      <c r="V338" s="1" t="s">
        <v>32</v>
      </c>
      <c r="W338" s="1" t="s">
        <v>32</v>
      </c>
      <c r="X338" s="1" t="s">
        <v>7598</v>
      </c>
    </row>
    <row r="339" spans="1:24" x14ac:dyDescent="0.3">
      <c r="A339" s="1" t="s">
        <v>5735</v>
      </c>
      <c r="B339" s="1" t="s">
        <v>28</v>
      </c>
      <c r="C339">
        <v>0</v>
      </c>
      <c r="D339">
        <v>2629412</v>
      </c>
      <c r="E339">
        <v>44666534</v>
      </c>
      <c r="F339" s="1" t="s">
        <v>34</v>
      </c>
      <c r="G339" s="1" t="s">
        <v>24</v>
      </c>
      <c r="H339">
        <v>5.0797419999999999E-3</v>
      </c>
      <c r="I339">
        <v>6327096</v>
      </c>
      <c r="J339">
        <v>1976567</v>
      </c>
      <c r="K339" s="1" t="s">
        <v>35</v>
      </c>
      <c r="L339" s="1" t="s">
        <v>28</v>
      </c>
      <c r="M339">
        <v>4.3343106999999996E-6</v>
      </c>
      <c r="N339">
        <v>1630915</v>
      </c>
      <c r="O339">
        <v>42830215</v>
      </c>
      <c r="P339" s="1" t="s">
        <v>34</v>
      </c>
      <c r="Q339" s="1" t="s">
        <v>5736</v>
      </c>
      <c r="R339">
        <v>4</v>
      </c>
      <c r="S339">
        <v>84739686</v>
      </c>
      <c r="T339" s="1" t="s">
        <v>44</v>
      </c>
      <c r="U339" s="1" t="s">
        <v>37</v>
      </c>
      <c r="V339" s="1" t="s">
        <v>32</v>
      </c>
      <c r="W339" s="1" t="s">
        <v>32</v>
      </c>
      <c r="X339" s="1" t="s">
        <v>7598</v>
      </c>
    </row>
    <row r="340" spans="1:24" x14ac:dyDescent="0.3">
      <c r="A340" s="1" t="s">
        <v>5737</v>
      </c>
      <c r="B340" s="1" t="s">
        <v>28</v>
      </c>
      <c r="C340">
        <v>64157033</v>
      </c>
      <c r="D340">
        <v>5772942</v>
      </c>
      <c r="E340">
        <v>18456792</v>
      </c>
      <c r="F340" s="1" t="s">
        <v>28</v>
      </c>
      <c r="G340" s="1" t="s">
        <v>24</v>
      </c>
      <c r="H340">
        <v>100.09689</v>
      </c>
      <c r="I340">
        <v>4001255</v>
      </c>
      <c r="J340">
        <v>68559705</v>
      </c>
      <c r="K340" s="1" t="s">
        <v>25</v>
      </c>
      <c r="L340" s="1" t="s">
        <v>24</v>
      </c>
      <c r="M340">
        <v>4.2748575999999998</v>
      </c>
      <c r="N340">
        <v>442344</v>
      </c>
      <c r="O340">
        <v>81868713</v>
      </c>
      <c r="P340" s="1" t="s">
        <v>25</v>
      </c>
      <c r="Q340" s="1" t="s">
        <v>5738</v>
      </c>
      <c r="R340">
        <v>4</v>
      </c>
      <c r="S340">
        <v>85070349</v>
      </c>
      <c r="T340" s="1" t="s">
        <v>30</v>
      </c>
      <c r="U340" s="1" t="s">
        <v>31</v>
      </c>
      <c r="V340" s="1" t="s">
        <v>32</v>
      </c>
      <c r="W340" s="1" t="s">
        <v>32</v>
      </c>
      <c r="X340" s="1" t="s">
        <v>7598</v>
      </c>
    </row>
    <row r="341" spans="1:24" x14ac:dyDescent="0.3">
      <c r="A341" s="1" t="s">
        <v>5739</v>
      </c>
      <c r="B341" s="1" t="s">
        <v>28</v>
      </c>
      <c r="C341">
        <v>13909608</v>
      </c>
      <c r="D341">
        <v>9544957</v>
      </c>
      <c r="E341">
        <v>28071906</v>
      </c>
      <c r="F341" s="1" t="s">
        <v>25</v>
      </c>
      <c r="G341" s="1" t="s">
        <v>24</v>
      </c>
      <c r="H341">
        <v>12127518</v>
      </c>
      <c r="I341">
        <v>76944763</v>
      </c>
      <c r="J341">
        <v>70749774</v>
      </c>
      <c r="K341" s="1" t="s">
        <v>35</v>
      </c>
      <c r="L341" s="1" t="s">
        <v>28</v>
      </c>
      <c r="M341">
        <v>21532672</v>
      </c>
      <c r="N341">
        <v>87874084</v>
      </c>
      <c r="O341">
        <v>30032367</v>
      </c>
      <c r="P341" s="1" t="s">
        <v>25</v>
      </c>
      <c r="Q341" s="1" t="s">
        <v>5740</v>
      </c>
      <c r="R341">
        <v>4</v>
      </c>
      <c r="S341">
        <v>88417920</v>
      </c>
      <c r="T341" s="1" t="s">
        <v>44</v>
      </c>
      <c r="U341" s="1" t="s">
        <v>64</v>
      </c>
      <c r="V341" s="1" t="s">
        <v>32</v>
      </c>
      <c r="W341" s="1" t="s">
        <v>32</v>
      </c>
      <c r="X341" s="1" t="s">
        <v>7598</v>
      </c>
    </row>
    <row r="342" spans="1:24" x14ac:dyDescent="0.3">
      <c r="A342" s="1" t="s">
        <v>5741</v>
      </c>
      <c r="B342" s="1" t="s">
        <v>28</v>
      </c>
      <c r="C342">
        <v>13155107</v>
      </c>
      <c r="D342">
        <v>10539829</v>
      </c>
      <c r="E342">
        <v>46029282</v>
      </c>
      <c r="F342" s="1" t="s">
        <v>35</v>
      </c>
      <c r="G342" s="1" t="s">
        <v>24</v>
      </c>
      <c r="H342">
        <v>19.168417000000002</v>
      </c>
      <c r="I342">
        <v>7826639</v>
      </c>
      <c r="J342">
        <v>10705287</v>
      </c>
      <c r="K342" s="1" t="s">
        <v>25</v>
      </c>
      <c r="L342" s="1" t="s">
        <v>28</v>
      </c>
      <c r="M342">
        <v>24708303</v>
      </c>
      <c r="N342">
        <v>10302885</v>
      </c>
      <c r="O342">
        <v>51937445</v>
      </c>
      <c r="P342" s="1" t="s">
        <v>35</v>
      </c>
      <c r="Q342" s="1" t="s">
        <v>5742</v>
      </c>
      <c r="R342">
        <v>4</v>
      </c>
      <c r="S342">
        <v>89317855</v>
      </c>
      <c r="T342" s="1" t="s">
        <v>44</v>
      </c>
      <c r="U342" s="1" t="s">
        <v>64</v>
      </c>
      <c r="V342" s="1" t="s">
        <v>32</v>
      </c>
      <c r="W342" s="1" t="s">
        <v>32</v>
      </c>
      <c r="X342" s="1" t="s">
        <v>7598</v>
      </c>
    </row>
    <row r="343" spans="1:24" x14ac:dyDescent="0.3">
      <c r="A343" s="1" t="s">
        <v>5743</v>
      </c>
      <c r="B343" s="1" t="s">
        <v>26</v>
      </c>
      <c r="C343">
        <v>10932.817499999999</v>
      </c>
      <c r="D343">
        <v>23986956</v>
      </c>
      <c r="E343">
        <v>25759207</v>
      </c>
      <c r="F343" s="1" t="s">
        <v>135</v>
      </c>
      <c r="G343" s="1" t="s">
        <v>28</v>
      </c>
      <c r="H343">
        <v>3.539533E-4</v>
      </c>
      <c r="I343">
        <v>2062577</v>
      </c>
      <c r="J343">
        <v>87511633</v>
      </c>
      <c r="K343" s="1" t="s">
        <v>34</v>
      </c>
      <c r="L343" s="1" t="s">
        <v>24</v>
      </c>
      <c r="M343">
        <v>7325.8055000000004</v>
      </c>
      <c r="N343">
        <v>14218196</v>
      </c>
      <c r="O343">
        <v>25351885</v>
      </c>
      <c r="P343" s="1" t="s">
        <v>35</v>
      </c>
      <c r="Q343" s="1" t="s">
        <v>5744</v>
      </c>
      <c r="R343">
        <v>4</v>
      </c>
      <c r="S343">
        <v>95482375</v>
      </c>
      <c r="T343" s="1" t="s">
        <v>44</v>
      </c>
      <c r="U343" s="1" t="s">
        <v>37</v>
      </c>
      <c r="V343" s="1" t="s">
        <v>32</v>
      </c>
      <c r="W343" s="1" t="s">
        <v>32</v>
      </c>
      <c r="X343" s="1" t="s">
        <v>7598</v>
      </c>
    </row>
    <row r="344" spans="1:24" x14ac:dyDescent="0.3">
      <c r="A344" s="1" t="s">
        <v>5745</v>
      </c>
      <c r="B344" s="1" t="s">
        <v>24</v>
      </c>
      <c r="C344">
        <v>3.7747582999999998E-8</v>
      </c>
      <c r="D344">
        <v>15639146</v>
      </c>
      <c r="E344">
        <v>10689333</v>
      </c>
      <c r="F344" s="1" t="s">
        <v>25</v>
      </c>
      <c r="G344" s="1" t="s">
        <v>28</v>
      </c>
      <c r="H344">
        <v>511.29050000000001</v>
      </c>
      <c r="I344">
        <v>31292276</v>
      </c>
      <c r="J344">
        <v>18988849</v>
      </c>
      <c r="K344" s="1" t="s">
        <v>34</v>
      </c>
      <c r="L344" s="1" t="s">
        <v>24</v>
      </c>
      <c r="M344">
        <v>9.8299699999999994</v>
      </c>
      <c r="N344">
        <v>14469499</v>
      </c>
      <c r="O344">
        <v>588504</v>
      </c>
      <c r="P344" s="1" t="s">
        <v>25</v>
      </c>
      <c r="Q344" s="1" t="s">
        <v>5746</v>
      </c>
      <c r="R344">
        <v>4</v>
      </c>
      <c r="S344">
        <v>96734234</v>
      </c>
      <c r="T344" s="1" t="s">
        <v>44</v>
      </c>
      <c r="U344" s="1" t="s">
        <v>31</v>
      </c>
      <c r="V344" s="1" t="s">
        <v>64</v>
      </c>
      <c r="W344" s="1" t="s">
        <v>32</v>
      </c>
      <c r="X344" s="1" t="s">
        <v>7598</v>
      </c>
    </row>
    <row r="345" spans="1:24" x14ac:dyDescent="0.3">
      <c r="A345" s="1" t="s">
        <v>5747</v>
      </c>
      <c r="B345" s="1" t="s">
        <v>24</v>
      </c>
      <c r="C345">
        <v>0</v>
      </c>
      <c r="D345">
        <v>334174</v>
      </c>
      <c r="E345">
        <v>15261823</v>
      </c>
      <c r="F345" s="1" t="s">
        <v>25</v>
      </c>
      <c r="G345" s="1" t="s">
        <v>28</v>
      </c>
      <c r="H345">
        <v>3.005307E-5</v>
      </c>
      <c r="I345">
        <v>13819443</v>
      </c>
      <c r="J345">
        <v>41497797</v>
      </c>
      <c r="K345" s="1" t="s">
        <v>28</v>
      </c>
      <c r="L345" s="1" t="s">
        <v>24</v>
      </c>
      <c r="M345">
        <v>0.64421819999999996</v>
      </c>
      <c r="N345">
        <v>3550062</v>
      </c>
      <c r="O345">
        <v>10307318</v>
      </c>
      <c r="P345" s="1" t="s">
        <v>25</v>
      </c>
      <c r="Q345" s="1" t="s">
        <v>5748</v>
      </c>
      <c r="R345">
        <v>4</v>
      </c>
      <c r="S345">
        <v>98988960</v>
      </c>
      <c r="T345" s="1" t="s">
        <v>44</v>
      </c>
      <c r="U345" s="1" t="s">
        <v>31</v>
      </c>
      <c r="V345" s="1" t="s">
        <v>32</v>
      </c>
      <c r="W345" s="1" t="s">
        <v>32</v>
      </c>
      <c r="X345" s="1" t="s">
        <v>7598</v>
      </c>
    </row>
    <row r="346" spans="1:24" x14ac:dyDescent="0.3">
      <c r="A346" s="1" t="s">
        <v>816</v>
      </c>
      <c r="B346" s="1" t="s">
        <v>28</v>
      </c>
      <c r="C346">
        <v>8.9969789999999996</v>
      </c>
      <c r="D346">
        <v>5254214</v>
      </c>
      <c r="E346">
        <v>16457231</v>
      </c>
      <c r="F346" s="1" t="s">
        <v>28</v>
      </c>
      <c r="G346" s="1" t="s">
        <v>24</v>
      </c>
      <c r="H346">
        <v>9.4955155000000005E-5</v>
      </c>
      <c r="I346">
        <v>48929974</v>
      </c>
      <c r="J346">
        <v>17359684</v>
      </c>
      <c r="K346" s="1" t="s">
        <v>25</v>
      </c>
      <c r="L346" s="1" t="s">
        <v>24</v>
      </c>
      <c r="M346">
        <v>4.8661100000000001E-5</v>
      </c>
      <c r="N346">
        <v>52933167</v>
      </c>
      <c r="O346">
        <v>16217009</v>
      </c>
      <c r="P346" s="1" t="s">
        <v>25</v>
      </c>
      <c r="Q346" s="1" t="s">
        <v>817</v>
      </c>
      <c r="R346">
        <v>4</v>
      </c>
      <c r="S346">
        <v>99458974</v>
      </c>
      <c r="T346" s="1" t="s">
        <v>30</v>
      </c>
      <c r="U346" s="1" t="s">
        <v>31</v>
      </c>
      <c r="V346" s="1" t="s">
        <v>32</v>
      </c>
      <c r="W346" s="1" t="s">
        <v>32</v>
      </c>
      <c r="X346" s="1" t="s">
        <v>7598</v>
      </c>
    </row>
    <row r="347" spans="1:24" x14ac:dyDescent="0.3">
      <c r="A347" s="1" t="s">
        <v>5749</v>
      </c>
      <c r="B347" s="1" t="s">
        <v>28</v>
      </c>
      <c r="C347">
        <v>0</v>
      </c>
      <c r="D347">
        <v>33372546</v>
      </c>
      <c r="E347">
        <v>6781968</v>
      </c>
      <c r="F347" s="1" t="s">
        <v>28</v>
      </c>
      <c r="G347" s="1" t="s">
        <v>24</v>
      </c>
      <c r="H347">
        <v>5.5511149999999998E-9</v>
      </c>
      <c r="I347">
        <v>47835315</v>
      </c>
      <c r="J347">
        <v>23126091</v>
      </c>
      <c r="K347" s="1" t="s">
        <v>25</v>
      </c>
      <c r="L347" s="1" t="s">
        <v>28</v>
      </c>
      <c r="M347">
        <v>0</v>
      </c>
      <c r="N347">
        <v>21012107</v>
      </c>
      <c r="O347">
        <v>43049396</v>
      </c>
      <c r="P347" s="1" t="s">
        <v>28</v>
      </c>
      <c r="Q347" s="1" t="s">
        <v>5750</v>
      </c>
      <c r="R347">
        <v>4</v>
      </c>
      <c r="S347">
        <v>101855402</v>
      </c>
      <c r="T347" s="1" t="s">
        <v>44</v>
      </c>
      <c r="U347" s="1" t="s">
        <v>31</v>
      </c>
      <c r="V347" s="1" t="s">
        <v>32</v>
      </c>
      <c r="W347" s="1" t="s">
        <v>32</v>
      </c>
      <c r="X347" s="1" t="s">
        <v>7598</v>
      </c>
    </row>
    <row r="348" spans="1:24" x14ac:dyDescent="0.3">
      <c r="A348" s="1" t="s">
        <v>5751</v>
      </c>
      <c r="B348" s="1" t="s">
        <v>24</v>
      </c>
      <c r="C348">
        <v>4.4408920000000002E-10</v>
      </c>
      <c r="D348">
        <v>4410142</v>
      </c>
      <c r="E348">
        <v>12159935</v>
      </c>
      <c r="F348" s="1" t="s">
        <v>34</v>
      </c>
      <c r="G348" s="1" t="s">
        <v>28</v>
      </c>
      <c r="H348">
        <v>1.4649354999999999E-2</v>
      </c>
      <c r="I348">
        <v>17848434</v>
      </c>
      <c r="J348">
        <v>49613742</v>
      </c>
      <c r="K348" s="1" t="s">
        <v>25</v>
      </c>
      <c r="L348" s="1" t="s">
        <v>28</v>
      </c>
      <c r="M348">
        <v>1.1886936E-4</v>
      </c>
      <c r="N348">
        <v>19316276</v>
      </c>
      <c r="O348">
        <v>48262225</v>
      </c>
      <c r="P348" s="1" t="s">
        <v>25</v>
      </c>
      <c r="Q348" s="1" t="s">
        <v>5752</v>
      </c>
      <c r="R348">
        <v>4</v>
      </c>
      <c r="S348">
        <v>103178948</v>
      </c>
      <c r="T348" s="1" t="s">
        <v>30</v>
      </c>
      <c r="U348" s="1" t="s">
        <v>64</v>
      </c>
      <c r="V348" s="1" t="s">
        <v>32</v>
      </c>
      <c r="W348" s="1" t="s">
        <v>32</v>
      </c>
      <c r="X348" s="1" t="s">
        <v>7598</v>
      </c>
    </row>
    <row r="349" spans="1:24" x14ac:dyDescent="0.3">
      <c r="A349" s="1" t="s">
        <v>5753</v>
      </c>
      <c r="B349" s="1" t="s">
        <v>28</v>
      </c>
      <c r="C349">
        <v>0.33212803000000002</v>
      </c>
      <c r="D349">
        <v>13048148</v>
      </c>
      <c r="E349">
        <v>37130798</v>
      </c>
      <c r="F349" s="1" t="s">
        <v>35</v>
      </c>
      <c r="G349" s="1" t="s">
        <v>24</v>
      </c>
      <c r="H349">
        <v>0</v>
      </c>
      <c r="I349">
        <v>25281046</v>
      </c>
      <c r="J349">
        <v>1405418</v>
      </c>
      <c r="K349" s="1" t="s">
        <v>28</v>
      </c>
      <c r="L349" s="1" t="s">
        <v>24</v>
      </c>
      <c r="M349">
        <v>0</v>
      </c>
      <c r="N349">
        <v>23310974</v>
      </c>
      <c r="O349">
        <v>8051088</v>
      </c>
      <c r="P349" s="1" t="s">
        <v>28</v>
      </c>
      <c r="Q349" s="1" t="s">
        <v>5754</v>
      </c>
      <c r="R349">
        <v>4</v>
      </c>
      <c r="S349">
        <v>104240255</v>
      </c>
      <c r="T349" s="1" t="s">
        <v>30</v>
      </c>
      <c r="U349" s="1" t="s">
        <v>64</v>
      </c>
      <c r="V349" s="1" t="s">
        <v>32</v>
      </c>
      <c r="W349" s="1" t="s">
        <v>32</v>
      </c>
      <c r="X349" s="1" t="s">
        <v>7598</v>
      </c>
    </row>
    <row r="350" spans="1:24" x14ac:dyDescent="0.3">
      <c r="A350" s="1" t="s">
        <v>5755</v>
      </c>
      <c r="B350" s="1" t="s">
        <v>26</v>
      </c>
      <c r="C350">
        <v>0</v>
      </c>
      <c r="D350">
        <v>11852977</v>
      </c>
      <c r="E350">
        <v>11963843</v>
      </c>
      <c r="F350" s="1" t="s">
        <v>101</v>
      </c>
      <c r="G350" s="1" t="s">
        <v>28</v>
      </c>
      <c r="H350">
        <v>0.98399055999999996</v>
      </c>
      <c r="I350">
        <v>11989272</v>
      </c>
      <c r="J350">
        <v>33231412</v>
      </c>
      <c r="K350" s="1" t="s">
        <v>25</v>
      </c>
      <c r="L350" s="1" t="s">
        <v>24</v>
      </c>
      <c r="M350">
        <v>0</v>
      </c>
      <c r="N350">
        <v>25499199</v>
      </c>
      <c r="O350">
        <v>11349839</v>
      </c>
      <c r="P350" s="1" t="s">
        <v>35</v>
      </c>
      <c r="Q350" s="1" t="s">
        <v>5756</v>
      </c>
      <c r="R350">
        <v>4</v>
      </c>
      <c r="S350">
        <v>107309313</v>
      </c>
      <c r="T350" s="1" t="s">
        <v>44</v>
      </c>
      <c r="U350" s="1" t="s">
        <v>64</v>
      </c>
      <c r="V350" s="1" t="s">
        <v>32</v>
      </c>
      <c r="W350" s="1" t="s">
        <v>32</v>
      </c>
      <c r="X350" s="1" t="s">
        <v>7598</v>
      </c>
    </row>
    <row r="351" spans="1:24" x14ac:dyDescent="0.3">
      <c r="A351" s="1" t="s">
        <v>5757</v>
      </c>
      <c r="B351" s="1" t="s">
        <v>26</v>
      </c>
      <c r="C351">
        <v>9.8556849999999994E-3</v>
      </c>
      <c r="D351">
        <v>7125956</v>
      </c>
      <c r="E351">
        <v>44537714</v>
      </c>
      <c r="F351" s="1" t="s">
        <v>39</v>
      </c>
      <c r="G351" s="1" t="s">
        <v>24</v>
      </c>
      <c r="H351">
        <v>30057987</v>
      </c>
      <c r="I351">
        <v>53742993</v>
      </c>
      <c r="J351">
        <v>60303033</v>
      </c>
      <c r="K351" s="1" t="s">
        <v>34</v>
      </c>
      <c r="L351" s="1" t="s">
        <v>28</v>
      </c>
      <c r="M351">
        <v>67.998153000000002</v>
      </c>
      <c r="N351">
        <v>87391534</v>
      </c>
      <c r="O351">
        <v>191309</v>
      </c>
      <c r="P351" s="1" t="s">
        <v>35</v>
      </c>
      <c r="Q351" s="1" t="s">
        <v>5758</v>
      </c>
      <c r="R351">
        <v>4</v>
      </c>
      <c r="S351">
        <v>110198260</v>
      </c>
      <c r="T351" s="1" t="s">
        <v>44</v>
      </c>
      <c r="U351" s="1" t="s">
        <v>37</v>
      </c>
      <c r="V351" s="1" t="s">
        <v>32</v>
      </c>
      <c r="W351" s="1" t="s">
        <v>32</v>
      </c>
      <c r="X351" s="1" t="s">
        <v>7598</v>
      </c>
    </row>
    <row r="352" spans="1:24" x14ac:dyDescent="0.3">
      <c r="A352" s="1" t="s">
        <v>5759</v>
      </c>
      <c r="B352" s="1" t="s">
        <v>28</v>
      </c>
      <c r="C352">
        <v>1.6154740000000001E-2</v>
      </c>
      <c r="D352">
        <v>14918906</v>
      </c>
      <c r="E352">
        <v>5546311</v>
      </c>
      <c r="F352" s="1" t="s">
        <v>28</v>
      </c>
      <c r="G352" s="1" t="s">
        <v>24</v>
      </c>
      <c r="H352">
        <v>0</v>
      </c>
      <c r="I352">
        <v>27013962</v>
      </c>
      <c r="J352">
        <v>2653017</v>
      </c>
      <c r="K352" s="1" t="s">
        <v>25</v>
      </c>
      <c r="L352" s="1" t="s">
        <v>24</v>
      </c>
      <c r="M352">
        <v>0</v>
      </c>
      <c r="N352">
        <v>26740588</v>
      </c>
      <c r="O352">
        <v>20147332</v>
      </c>
      <c r="P352" s="1" t="s">
        <v>25</v>
      </c>
      <c r="Q352" s="1" t="s">
        <v>5760</v>
      </c>
      <c r="R352">
        <v>4</v>
      </c>
      <c r="S352">
        <v>111632374</v>
      </c>
      <c r="T352" s="1" t="s">
        <v>30</v>
      </c>
      <c r="U352" s="1" t="s">
        <v>31</v>
      </c>
      <c r="V352" s="1" t="s">
        <v>32</v>
      </c>
      <c r="W352" s="1" t="s">
        <v>32</v>
      </c>
      <c r="X352" s="1" t="s">
        <v>7598</v>
      </c>
    </row>
    <row r="353" spans="1:24" x14ac:dyDescent="0.3">
      <c r="A353" s="1" t="s">
        <v>5761</v>
      </c>
      <c r="B353" s="1" t="s">
        <v>24</v>
      </c>
      <c r="C353">
        <v>50.736379999999997</v>
      </c>
      <c r="D353">
        <v>4431518</v>
      </c>
      <c r="E353">
        <v>9433327</v>
      </c>
      <c r="F353" s="1" t="s">
        <v>34</v>
      </c>
      <c r="G353" s="1" t="s">
        <v>28</v>
      </c>
      <c r="H353">
        <v>0</v>
      </c>
      <c r="I353">
        <v>17331388</v>
      </c>
      <c r="J353">
        <v>31300476</v>
      </c>
      <c r="K353" s="1" t="s">
        <v>35</v>
      </c>
      <c r="L353" s="1" t="s">
        <v>28</v>
      </c>
      <c r="M353">
        <v>3.5083048000000002E-7</v>
      </c>
      <c r="N353">
        <v>13106003</v>
      </c>
      <c r="O353">
        <v>2784795</v>
      </c>
      <c r="P353" s="1" t="s">
        <v>35</v>
      </c>
      <c r="Q353" s="1" t="s">
        <v>5762</v>
      </c>
      <c r="R353">
        <v>4</v>
      </c>
      <c r="S353">
        <v>112523142</v>
      </c>
      <c r="T353" s="1" t="s">
        <v>30</v>
      </c>
      <c r="U353" s="1" t="s">
        <v>37</v>
      </c>
      <c r="V353" s="1" t="s">
        <v>32</v>
      </c>
      <c r="W353" s="1" t="s">
        <v>32</v>
      </c>
      <c r="X353" s="1" t="s">
        <v>7598</v>
      </c>
    </row>
    <row r="354" spans="1:24" x14ac:dyDescent="0.3">
      <c r="A354" s="1" t="s">
        <v>5763</v>
      </c>
      <c r="B354" s="1" t="s">
        <v>28</v>
      </c>
      <c r="C354">
        <v>3.932919E-3</v>
      </c>
      <c r="D354">
        <v>26774175</v>
      </c>
      <c r="E354">
        <v>18237733</v>
      </c>
      <c r="F354" s="1" t="s">
        <v>25</v>
      </c>
      <c r="G354" s="1" t="s">
        <v>24</v>
      </c>
      <c r="H354">
        <v>3860305</v>
      </c>
      <c r="I354">
        <v>10933883</v>
      </c>
      <c r="J354">
        <v>2269314</v>
      </c>
      <c r="K354" s="1" t="s">
        <v>28</v>
      </c>
      <c r="L354" s="1" t="s">
        <v>28</v>
      </c>
      <c r="M354">
        <v>0.16472143</v>
      </c>
      <c r="N354">
        <v>2596474</v>
      </c>
      <c r="O354">
        <v>18272688</v>
      </c>
      <c r="P354" s="1" t="s">
        <v>25</v>
      </c>
      <c r="Q354" s="1" t="s">
        <v>5764</v>
      </c>
      <c r="R354">
        <v>4</v>
      </c>
      <c r="S354">
        <v>113782530</v>
      </c>
      <c r="T354" s="1" t="s">
        <v>44</v>
      </c>
      <c r="U354" s="1" t="s">
        <v>31</v>
      </c>
      <c r="V354" s="1" t="s">
        <v>32</v>
      </c>
      <c r="W354" s="1" t="s">
        <v>32</v>
      </c>
      <c r="X354" s="1" t="s">
        <v>7598</v>
      </c>
    </row>
    <row r="355" spans="1:24" x14ac:dyDescent="0.3">
      <c r="A355" s="1" t="s">
        <v>5765</v>
      </c>
      <c r="B355" s="1" t="s">
        <v>28</v>
      </c>
      <c r="C355">
        <v>3.1524306000000002</v>
      </c>
      <c r="D355">
        <v>15671108</v>
      </c>
      <c r="E355">
        <v>87887506</v>
      </c>
      <c r="F355" s="1" t="s">
        <v>35</v>
      </c>
      <c r="G355" s="1" t="s">
        <v>24</v>
      </c>
      <c r="H355">
        <v>0</v>
      </c>
      <c r="I355">
        <v>25669962</v>
      </c>
      <c r="J355">
        <v>14327332</v>
      </c>
      <c r="K355" s="1" t="s">
        <v>34</v>
      </c>
      <c r="L355" s="1" t="s">
        <v>28</v>
      </c>
      <c r="M355">
        <v>0.41241652000000001</v>
      </c>
      <c r="N355">
        <v>15081111</v>
      </c>
      <c r="O355">
        <v>80954895</v>
      </c>
      <c r="P355" s="1" t="s">
        <v>35</v>
      </c>
      <c r="Q355" s="1" t="s">
        <v>5766</v>
      </c>
      <c r="R355">
        <v>4</v>
      </c>
      <c r="S355">
        <v>113782583</v>
      </c>
      <c r="T355" s="1" t="s">
        <v>44</v>
      </c>
      <c r="U355" s="1" t="s">
        <v>37</v>
      </c>
      <c r="V355" s="1" t="s">
        <v>32</v>
      </c>
      <c r="W355" s="1" t="s">
        <v>32</v>
      </c>
      <c r="X355" s="1" t="s">
        <v>7598</v>
      </c>
    </row>
    <row r="356" spans="1:24" x14ac:dyDescent="0.3">
      <c r="A356" s="1" t="s">
        <v>5767</v>
      </c>
      <c r="B356" s="1" t="s">
        <v>24</v>
      </c>
      <c r="C356">
        <v>14583406</v>
      </c>
      <c r="D356">
        <v>16835243</v>
      </c>
      <c r="E356">
        <v>5931768</v>
      </c>
      <c r="F356" s="1" t="s">
        <v>28</v>
      </c>
      <c r="G356" s="1" t="s">
        <v>28</v>
      </c>
      <c r="H356">
        <v>0</v>
      </c>
      <c r="I356">
        <v>81826416</v>
      </c>
      <c r="J356">
        <v>3799834</v>
      </c>
      <c r="K356" s="1" t="s">
        <v>25</v>
      </c>
      <c r="L356" s="1" t="s">
        <v>24</v>
      </c>
      <c r="M356">
        <v>3346282</v>
      </c>
      <c r="N356">
        <v>17400473</v>
      </c>
      <c r="O356">
        <v>5806527</v>
      </c>
      <c r="P356" s="1" t="s">
        <v>28</v>
      </c>
      <c r="Q356" s="1" t="s">
        <v>5768</v>
      </c>
      <c r="R356">
        <v>4</v>
      </c>
      <c r="S356">
        <v>114271605</v>
      </c>
      <c r="T356" s="1" t="s">
        <v>44</v>
      </c>
      <c r="U356" s="1" t="s">
        <v>31</v>
      </c>
      <c r="V356" s="1" t="s">
        <v>32</v>
      </c>
      <c r="W356" s="1" t="s">
        <v>32</v>
      </c>
      <c r="X356" s="1" t="s">
        <v>7598</v>
      </c>
    </row>
    <row r="357" spans="1:24" x14ac:dyDescent="0.3">
      <c r="A357" s="1" t="s">
        <v>5769</v>
      </c>
      <c r="B357" s="1" t="s">
        <v>28</v>
      </c>
      <c r="C357">
        <v>0</v>
      </c>
      <c r="D357">
        <v>91790515</v>
      </c>
      <c r="E357">
        <v>2773426</v>
      </c>
      <c r="F357" s="1" t="s">
        <v>25</v>
      </c>
      <c r="G357" s="1" t="s">
        <v>26</v>
      </c>
      <c r="H357">
        <v>0</v>
      </c>
      <c r="I357">
        <v>8755582</v>
      </c>
      <c r="J357">
        <v>10410199</v>
      </c>
      <c r="K357" s="1" t="s">
        <v>125</v>
      </c>
      <c r="L357" s="1" t="s">
        <v>24</v>
      </c>
      <c r="M357">
        <v>5.1521142999999998E-2</v>
      </c>
      <c r="N357">
        <v>2568084</v>
      </c>
      <c r="O357">
        <v>81437286</v>
      </c>
      <c r="P357" s="1" t="s">
        <v>28</v>
      </c>
      <c r="Q357" s="1" t="s">
        <v>5770</v>
      </c>
      <c r="R357">
        <v>4</v>
      </c>
      <c r="S357">
        <v>118191882</v>
      </c>
      <c r="T357" s="1" t="s">
        <v>30</v>
      </c>
      <c r="U357" s="1" t="s">
        <v>31</v>
      </c>
      <c r="V357" s="1" t="s">
        <v>32</v>
      </c>
      <c r="W357" s="1" t="s">
        <v>32</v>
      </c>
      <c r="X357" s="1" t="s">
        <v>7598</v>
      </c>
    </row>
    <row r="358" spans="1:24" x14ac:dyDescent="0.3">
      <c r="A358" s="1" t="s">
        <v>5771</v>
      </c>
      <c r="B358" s="1" t="s">
        <v>24</v>
      </c>
      <c r="C358">
        <v>4.8969469999999999</v>
      </c>
      <c r="D358">
        <v>15908511</v>
      </c>
      <c r="E358">
        <v>37114948</v>
      </c>
      <c r="F358" s="1" t="s">
        <v>35</v>
      </c>
      <c r="G358" s="1" t="s">
        <v>28</v>
      </c>
      <c r="H358">
        <v>3.2432658000000001</v>
      </c>
      <c r="I358">
        <v>13490338</v>
      </c>
      <c r="J358">
        <v>22937077</v>
      </c>
      <c r="K358" s="1" t="s">
        <v>34</v>
      </c>
      <c r="L358" s="1" t="s">
        <v>28</v>
      </c>
      <c r="M358">
        <v>45839183</v>
      </c>
      <c r="N358">
        <v>9207759</v>
      </c>
      <c r="O358">
        <v>25940753</v>
      </c>
      <c r="P358" s="1" t="s">
        <v>34</v>
      </c>
      <c r="Q358" s="1" t="s">
        <v>5772</v>
      </c>
      <c r="R358">
        <v>4</v>
      </c>
      <c r="S358">
        <v>118298359</v>
      </c>
      <c r="T358" s="1" t="s">
        <v>30</v>
      </c>
      <c r="U358" s="1" t="s">
        <v>37</v>
      </c>
      <c r="V358" s="1" t="s">
        <v>32</v>
      </c>
      <c r="W358" s="1" t="s">
        <v>32</v>
      </c>
      <c r="X358" s="1" t="s">
        <v>7598</v>
      </c>
    </row>
    <row r="359" spans="1:24" x14ac:dyDescent="0.3">
      <c r="A359" s="1" t="s">
        <v>5773</v>
      </c>
      <c r="B359" s="1" t="s">
        <v>26</v>
      </c>
      <c r="C359">
        <v>0</v>
      </c>
      <c r="D359">
        <v>23704502</v>
      </c>
      <c r="E359">
        <v>19926874</v>
      </c>
      <c r="F359" s="1" t="s">
        <v>27</v>
      </c>
      <c r="G359" s="1" t="s">
        <v>24</v>
      </c>
      <c r="H359">
        <v>0</v>
      </c>
      <c r="I359">
        <v>4492071</v>
      </c>
      <c r="J359">
        <v>22115732</v>
      </c>
      <c r="K359" s="1" t="s">
        <v>25</v>
      </c>
      <c r="L359" s="1" t="s">
        <v>28</v>
      </c>
      <c r="M359">
        <v>457.09053999999998</v>
      </c>
      <c r="N359">
        <v>22745457</v>
      </c>
      <c r="O359">
        <v>71313257</v>
      </c>
      <c r="P359" s="1" t="s">
        <v>28</v>
      </c>
      <c r="Q359" s="1" t="s">
        <v>5774</v>
      </c>
      <c r="R359">
        <v>4</v>
      </c>
      <c r="S359">
        <v>119806938</v>
      </c>
      <c r="T359" s="1" t="s">
        <v>44</v>
      </c>
      <c r="U359" s="1" t="s">
        <v>31</v>
      </c>
      <c r="V359" s="1" t="s">
        <v>32</v>
      </c>
      <c r="W359" s="1" t="s">
        <v>32</v>
      </c>
      <c r="X359" s="1" t="s">
        <v>7598</v>
      </c>
    </row>
    <row r="360" spans="1:24" x14ac:dyDescent="0.3">
      <c r="A360" s="1" t="s">
        <v>5775</v>
      </c>
      <c r="B360" s="1" t="s">
        <v>28</v>
      </c>
      <c r="C360">
        <v>1.5641701000000001E-2</v>
      </c>
      <c r="D360">
        <v>10845989</v>
      </c>
      <c r="E360">
        <v>43742758</v>
      </c>
      <c r="F360" s="1" t="s">
        <v>28</v>
      </c>
      <c r="G360" s="1" t="s">
        <v>24</v>
      </c>
      <c r="H360">
        <v>0</v>
      </c>
      <c r="I360">
        <v>37206528</v>
      </c>
      <c r="J360">
        <v>15339509</v>
      </c>
      <c r="K360" s="1" t="s">
        <v>25</v>
      </c>
      <c r="L360" s="1" t="s">
        <v>24</v>
      </c>
      <c r="M360">
        <v>0.51369489999999995</v>
      </c>
      <c r="N360">
        <v>3870554</v>
      </c>
      <c r="O360">
        <v>1140687</v>
      </c>
      <c r="P360" s="1" t="s">
        <v>25</v>
      </c>
      <c r="Q360" s="1" t="s">
        <v>5776</v>
      </c>
      <c r="R360">
        <v>4</v>
      </c>
      <c r="S360">
        <v>122427259</v>
      </c>
      <c r="T360" s="1" t="s">
        <v>30</v>
      </c>
      <c r="U360" s="1" t="s">
        <v>31</v>
      </c>
      <c r="V360" s="1" t="s">
        <v>32</v>
      </c>
      <c r="W360" s="1" t="s">
        <v>32</v>
      </c>
      <c r="X360" s="1" t="s">
        <v>7598</v>
      </c>
    </row>
    <row r="361" spans="1:24" x14ac:dyDescent="0.3">
      <c r="A361" s="1" t="s">
        <v>5777</v>
      </c>
      <c r="B361" s="1" t="s">
        <v>26</v>
      </c>
      <c r="C361">
        <v>1.9984014E-8</v>
      </c>
      <c r="D361">
        <v>18355121</v>
      </c>
      <c r="E361">
        <v>14042443</v>
      </c>
      <c r="F361" s="1" t="s">
        <v>39</v>
      </c>
      <c r="G361" s="1" t="s">
        <v>24</v>
      </c>
      <c r="H361">
        <v>0</v>
      </c>
      <c r="I361">
        <v>3039837</v>
      </c>
      <c r="J361">
        <v>13331488</v>
      </c>
      <c r="K361" s="1" t="s">
        <v>34</v>
      </c>
      <c r="L361" s="1" t="s">
        <v>28</v>
      </c>
      <c r="M361">
        <v>5.2513549999999998E-7</v>
      </c>
      <c r="N361">
        <v>17290367</v>
      </c>
      <c r="O361">
        <v>41060626</v>
      </c>
      <c r="P361" s="1" t="s">
        <v>35</v>
      </c>
      <c r="Q361" s="1" t="s">
        <v>5778</v>
      </c>
      <c r="R361">
        <v>4</v>
      </c>
      <c r="S361">
        <v>122500150</v>
      </c>
      <c r="T361" s="1" t="s">
        <v>44</v>
      </c>
      <c r="U361" s="1" t="s">
        <v>37</v>
      </c>
      <c r="V361" s="1" t="s">
        <v>32</v>
      </c>
      <c r="W361" s="1" t="s">
        <v>32</v>
      </c>
      <c r="X361" s="1" t="s">
        <v>7598</v>
      </c>
    </row>
    <row r="362" spans="1:24" x14ac:dyDescent="0.3">
      <c r="A362" s="1" t="s">
        <v>5779</v>
      </c>
      <c r="B362" s="1" t="s">
        <v>24</v>
      </c>
      <c r="C362">
        <v>11032087</v>
      </c>
      <c r="D362">
        <v>37337692</v>
      </c>
      <c r="E362">
        <v>15409626</v>
      </c>
      <c r="F362" s="1" t="s">
        <v>34</v>
      </c>
      <c r="G362" s="1" t="s">
        <v>28</v>
      </c>
      <c r="H362">
        <v>6.3060670000000005E-8</v>
      </c>
      <c r="I362">
        <v>101640155</v>
      </c>
      <c r="J362">
        <v>8218012</v>
      </c>
      <c r="K362" s="1" t="s">
        <v>35</v>
      </c>
      <c r="L362" s="1" t="s">
        <v>28</v>
      </c>
      <c r="M362">
        <v>3.0420109999999999E-8</v>
      </c>
      <c r="N362">
        <v>9818993</v>
      </c>
      <c r="O362">
        <v>78508716</v>
      </c>
      <c r="P362" s="1" t="s">
        <v>35</v>
      </c>
      <c r="Q362" s="1" t="s">
        <v>5780</v>
      </c>
      <c r="R362">
        <v>4</v>
      </c>
      <c r="S362">
        <v>122544940</v>
      </c>
      <c r="T362" s="1" t="s">
        <v>30</v>
      </c>
      <c r="U362" s="1" t="s">
        <v>37</v>
      </c>
      <c r="V362" s="1" t="s">
        <v>32</v>
      </c>
      <c r="W362" s="1" t="s">
        <v>32</v>
      </c>
      <c r="X362" s="1" t="s">
        <v>7598</v>
      </c>
    </row>
    <row r="363" spans="1:24" x14ac:dyDescent="0.3">
      <c r="A363" s="1" t="s">
        <v>5781</v>
      </c>
      <c r="B363" s="1" t="s">
        <v>28</v>
      </c>
      <c r="C363">
        <v>30331071</v>
      </c>
      <c r="D363">
        <v>22844597</v>
      </c>
      <c r="E363">
        <v>7719542</v>
      </c>
      <c r="F363" s="1" t="s">
        <v>28</v>
      </c>
      <c r="G363" s="1" t="s">
        <v>24</v>
      </c>
      <c r="H363">
        <v>2.6139453E-2</v>
      </c>
      <c r="I363">
        <v>15728328</v>
      </c>
      <c r="J363">
        <v>18752488</v>
      </c>
      <c r="K363" s="1" t="s">
        <v>25</v>
      </c>
      <c r="L363" s="1" t="s">
        <v>24</v>
      </c>
      <c r="M363">
        <v>2.9242610000000001E-5</v>
      </c>
      <c r="N363">
        <v>1492522</v>
      </c>
      <c r="O363">
        <v>19110187</v>
      </c>
      <c r="P363" s="1" t="s">
        <v>25</v>
      </c>
      <c r="Q363" s="1" t="s">
        <v>5782</v>
      </c>
      <c r="R363">
        <v>4</v>
      </c>
      <c r="S363">
        <v>122576992</v>
      </c>
      <c r="T363" s="1" t="s">
        <v>30</v>
      </c>
      <c r="U363" s="1" t="s">
        <v>31</v>
      </c>
      <c r="V363" s="1" t="s">
        <v>32</v>
      </c>
      <c r="W363" s="1" t="s">
        <v>32</v>
      </c>
      <c r="X363" s="1" t="s">
        <v>7598</v>
      </c>
    </row>
    <row r="364" spans="1:24" x14ac:dyDescent="0.3">
      <c r="A364" s="1" t="s">
        <v>5783</v>
      </c>
      <c r="B364" s="1" t="s">
        <v>24</v>
      </c>
      <c r="C364">
        <v>24606368</v>
      </c>
      <c r="D364">
        <v>20530316</v>
      </c>
      <c r="E364">
        <v>7969829</v>
      </c>
      <c r="F364" s="1" t="s">
        <v>34</v>
      </c>
      <c r="G364" s="1" t="s">
        <v>28</v>
      </c>
      <c r="H364">
        <v>0</v>
      </c>
      <c r="I364">
        <v>10074679</v>
      </c>
      <c r="J364">
        <v>5232639</v>
      </c>
      <c r="K364" s="1" t="s">
        <v>35</v>
      </c>
      <c r="L364" s="1" t="s">
        <v>28</v>
      </c>
      <c r="M364">
        <v>0</v>
      </c>
      <c r="N364">
        <v>10888912</v>
      </c>
      <c r="O364">
        <v>47460928</v>
      </c>
      <c r="P364" s="1" t="s">
        <v>35</v>
      </c>
      <c r="Q364" s="1" t="s">
        <v>5784</v>
      </c>
      <c r="R364">
        <v>4</v>
      </c>
      <c r="S364">
        <v>123340813</v>
      </c>
      <c r="T364" s="1" t="s">
        <v>30</v>
      </c>
      <c r="U364" s="1" t="s">
        <v>37</v>
      </c>
      <c r="V364" s="1" t="s">
        <v>32</v>
      </c>
      <c r="W364" s="1" t="s">
        <v>32</v>
      </c>
      <c r="X364" s="1" t="s">
        <v>7598</v>
      </c>
    </row>
    <row r="365" spans="1:24" x14ac:dyDescent="0.3">
      <c r="A365" s="1" t="s">
        <v>5785</v>
      </c>
      <c r="B365" s="1" t="s">
        <v>26</v>
      </c>
      <c r="C365">
        <v>3.3654699999999997E-4</v>
      </c>
      <c r="D365">
        <v>8038365</v>
      </c>
      <c r="E365">
        <v>6116125</v>
      </c>
      <c r="F365" s="1" t="s">
        <v>39</v>
      </c>
      <c r="G365" s="1" t="s">
        <v>28</v>
      </c>
      <c r="H365">
        <v>1206.4351999999999</v>
      </c>
      <c r="I365">
        <v>5608804</v>
      </c>
      <c r="J365">
        <v>22560912</v>
      </c>
      <c r="K365" s="1" t="s">
        <v>35</v>
      </c>
      <c r="L365" s="1" t="s">
        <v>24</v>
      </c>
      <c r="M365">
        <v>219.47120000000001</v>
      </c>
      <c r="N365">
        <v>2008176</v>
      </c>
      <c r="O365">
        <v>4432219</v>
      </c>
      <c r="P365" s="1" t="s">
        <v>34</v>
      </c>
      <c r="Q365" s="1" t="s">
        <v>5786</v>
      </c>
      <c r="R365">
        <v>4</v>
      </c>
      <c r="S365">
        <v>124245073</v>
      </c>
      <c r="T365" s="1" t="s">
        <v>44</v>
      </c>
      <c r="U365" s="1" t="s">
        <v>64</v>
      </c>
      <c r="V365" s="1" t="s">
        <v>32</v>
      </c>
      <c r="W365" s="1" t="s">
        <v>32</v>
      </c>
      <c r="X365" s="1" t="s">
        <v>7598</v>
      </c>
    </row>
    <row r="366" spans="1:24" x14ac:dyDescent="0.3">
      <c r="A366" s="1" t="s">
        <v>5787</v>
      </c>
      <c r="B366" s="1" t="s">
        <v>24</v>
      </c>
      <c r="C366">
        <v>1330357</v>
      </c>
      <c r="D366">
        <v>15391827</v>
      </c>
      <c r="E366">
        <v>22583523</v>
      </c>
      <c r="F366" s="1" t="s">
        <v>25</v>
      </c>
      <c r="G366" s="1" t="s">
        <v>28</v>
      </c>
      <c r="H366">
        <v>2248.9933000000001</v>
      </c>
      <c r="I366">
        <v>2212847</v>
      </c>
      <c r="J366">
        <v>8528996</v>
      </c>
      <c r="K366" s="1" t="s">
        <v>35</v>
      </c>
      <c r="L366" s="1" t="s">
        <v>24</v>
      </c>
      <c r="M366">
        <v>244.53587999999999</v>
      </c>
      <c r="N366">
        <v>12603182</v>
      </c>
      <c r="O366">
        <v>2187901</v>
      </c>
      <c r="P366" s="1" t="s">
        <v>25</v>
      </c>
      <c r="Q366" s="1" t="s">
        <v>5788</v>
      </c>
      <c r="R366">
        <v>4</v>
      </c>
      <c r="S366">
        <v>124359375</v>
      </c>
      <c r="T366" s="1" t="s">
        <v>44</v>
      </c>
      <c r="U366" s="1" t="s">
        <v>64</v>
      </c>
      <c r="V366" s="1" t="s">
        <v>32</v>
      </c>
      <c r="W366" s="1" t="s">
        <v>32</v>
      </c>
      <c r="X366" s="1" t="s">
        <v>7598</v>
      </c>
    </row>
    <row r="367" spans="1:24" x14ac:dyDescent="0.3">
      <c r="A367" s="1" t="s">
        <v>5789</v>
      </c>
      <c r="B367" s="1" t="s">
        <v>26</v>
      </c>
      <c r="C367">
        <v>0</v>
      </c>
      <c r="D367">
        <v>17997566</v>
      </c>
      <c r="E367">
        <v>18522719</v>
      </c>
      <c r="F367" s="1" t="s">
        <v>27</v>
      </c>
      <c r="G367" s="1" t="s">
        <v>28</v>
      </c>
      <c r="H367">
        <v>0.25201836999999999</v>
      </c>
      <c r="I367">
        <v>13797178</v>
      </c>
      <c r="J367">
        <v>57195856</v>
      </c>
      <c r="K367" s="1" t="s">
        <v>28</v>
      </c>
      <c r="L367" s="1" t="s">
        <v>24</v>
      </c>
      <c r="M367">
        <v>1.1502643E-2</v>
      </c>
      <c r="N367">
        <v>67108203</v>
      </c>
      <c r="O367">
        <v>1875057</v>
      </c>
      <c r="P367" s="1" t="s">
        <v>25</v>
      </c>
      <c r="Q367" s="1" t="s">
        <v>5790</v>
      </c>
      <c r="R367">
        <v>4</v>
      </c>
      <c r="S367">
        <v>125996360</v>
      </c>
      <c r="T367" s="1" t="s">
        <v>44</v>
      </c>
      <c r="U367" s="1" t="s">
        <v>31</v>
      </c>
      <c r="V367" s="1" t="s">
        <v>32</v>
      </c>
      <c r="W367" s="1" t="s">
        <v>32</v>
      </c>
      <c r="X367" s="1" t="s">
        <v>7598</v>
      </c>
    </row>
    <row r="368" spans="1:24" x14ac:dyDescent="0.3">
      <c r="A368" s="1" t="s">
        <v>5791</v>
      </c>
      <c r="B368" s="1" t="s">
        <v>28</v>
      </c>
      <c r="C368">
        <v>36.931787999999997</v>
      </c>
      <c r="D368">
        <v>10313182</v>
      </c>
      <c r="E368">
        <v>291193</v>
      </c>
      <c r="F368" s="1" t="s">
        <v>35</v>
      </c>
      <c r="G368" s="1" t="s">
        <v>24</v>
      </c>
      <c r="H368">
        <v>0</v>
      </c>
      <c r="I368">
        <v>17817528</v>
      </c>
      <c r="J368">
        <v>6659079</v>
      </c>
      <c r="K368" s="1" t="s">
        <v>34</v>
      </c>
      <c r="L368" s="1" t="s">
        <v>24</v>
      </c>
      <c r="M368">
        <v>0</v>
      </c>
      <c r="N368">
        <v>16348474</v>
      </c>
      <c r="O368">
        <v>5561337</v>
      </c>
      <c r="P368" s="1" t="s">
        <v>34</v>
      </c>
      <c r="Q368" s="1" t="s">
        <v>5792</v>
      </c>
      <c r="R368">
        <v>4</v>
      </c>
      <c r="S368">
        <v>126414138</v>
      </c>
      <c r="T368" s="1" t="s">
        <v>30</v>
      </c>
      <c r="U368" s="1" t="s">
        <v>37</v>
      </c>
      <c r="V368" s="1" t="s">
        <v>32</v>
      </c>
      <c r="W368" s="1" t="s">
        <v>32</v>
      </c>
      <c r="X368" s="1" t="s">
        <v>7598</v>
      </c>
    </row>
    <row r="369" spans="1:24" x14ac:dyDescent="0.3">
      <c r="A369" s="1" t="s">
        <v>5793</v>
      </c>
      <c r="B369" s="1" t="s">
        <v>24</v>
      </c>
      <c r="C369">
        <v>19152742</v>
      </c>
      <c r="D369">
        <v>24757383</v>
      </c>
      <c r="E369">
        <v>4457557</v>
      </c>
      <c r="F369" s="1" t="s">
        <v>35</v>
      </c>
      <c r="G369" s="1" t="s">
        <v>24</v>
      </c>
      <c r="H369">
        <v>5.3437799999999998</v>
      </c>
      <c r="I369">
        <v>19002953</v>
      </c>
      <c r="J369">
        <v>41120903</v>
      </c>
      <c r="K369" s="1" t="s">
        <v>35</v>
      </c>
      <c r="L369" s="1" t="s">
        <v>26</v>
      </c>
      <c r="M369">
        <v>15059228</v>
      </c>
      <c r="N369">
        <v>2763985</v>
      </c>
      <c r="O369">
        <v>38645417</v>
      </c>
      <c r="P369" s="1" t="s">
        <v>135</v>
      </c>
      <c r="Q369" s="1" t="s">
        <v>5794</v>
      </c>
      <c r="R369">
        <v>4</v>
      </c>
      <c r="S369">
        <v>126847383</v>
      </c>
      <c r="T369" s="1" t="s">
        <v>44</v>
      </c>
      <c r="U369" s="1" t="s">
        <v>37</v>
      </c>
      <c r="V369" s="1" t="s">
        <v>41</v>
      </c>
      <c r="W369" s="1" t="s">
        <v>32</v>
      </c>
      <c r="X369" s="1" t="s">
        <v>7598</v>
      </c>
    </row>
    <row r="370" spans="1:24" x14ac:dyDescent="0.3">
      <c r="A370" s="1" t="s">
        <v>5795</v>
      </c>
      <c r="B370" s="1" t="s">
        <v>28</v>
      </c>
      <c r="C370">
        <v>6.5000939999999993E-2</v>
      </c>
      <c r="D370">
        <v>11918068</v>
      </c>
      <c r="E370">
        <v>50229755</v>
      </c>
      <c r="F370" s="1" t="s">
        <v>34</v>
      </c>
      <c r="G370" s="1" t="s">
        <v>24</v>
      </c>
      <c r="H370">
        <v>2306423</v>
      </c>
      <c r="I370">
        <v>44141296</v>
      </c>
      <c r="J370">
        <v>79786536</v>
      </c>
      <c r="K370" s="1" t="s">
        <v>35</v>
      </c>
      <c r="L370" s="1" t="s">
        <v>28</v>
      </c>
      <c r="M370">
        <v>51.286810000000003</v>
      </c>
      <c r="N370">
        <v>69208484</v>
      </c>
      <c r="O370">
        <v>3518472</v>
      </c>
      <c r="P370" s="1" t="s">
        <v>34</v>
      </c>
      <c r="Q370" s="1" t="s">
        <v>5796</v>
      </c>
      <c r="R370">
        <v>4</v>
      </c>
      <c r="S370">
        <v>127258721</v>
      </c>
      <c r="T370" s="1" t="s">
        <v>44</v>
      </c>
      <c r="U370" s="1" t="s">
        <v>37</v>
      </c>
      <c r="V370" s="1" t="s">
        <v>32</v>
      </c>
      <c r="W370" s="1" t="s">
        <v>32</v>
      </c>
      <c r="X370" s="1" t="s">
        <v>7598</v>
      </c>
    </row>
    <row r="371" spans="1:24" x14ac:dyDescent="0.3">
      <c r="A371" s="1" t="s">
        <v>5797</v>
      </c>
      <c r="B371" s="1" t="s">
        <v>28</v>
      </c>
      <c r="C371">
        <v>0</v>
      </c>
      <c r="D371">
        <v>24274934</v>
      </c>
      <c r="E371">
        <v>5773087</v>
      </c>
      <c r="F371" s="1" t="s">
        <v>35</v>
      </c>
      <c r="G371" s="1" t="s">
        <v>24</v>
      </c>
      <c r="H371">
        <v>4.0870195999999999E-4</v>
      </c>
      <c r="I371">
        <v>3664757</v>
      </c>
      <c r="J371">
        <v>16516769</v>
      </c>
      <c r="K371" s="1" t="s">
        <v>25</v>
      </c>
      <c r="L371" s="1" t="s">
        <v>28</v>
      </c>
      <c r="M371">
        <v>4.4408920000000002E-10</v>
      </c>
      <c r="N371">
        <v>2522494</v>
      </c>
      <c r="O371">
        <v>7429746</v>
      </c>
      <c r="P371" s="1" t="s">
        <v>35</v>
      </c>
      <c r="Q371" s="1" t="s">
        <v>5798</v>
      </c>
      <c r="R371">
        <v>4</v>
      </c>
      <c r="S371">
        <v>127277030</v>
      </c>
      <c r="T371" s="1" t="s">
        <v>44</v>
      </c>
      <c r="U371" s="1" t="s">
        <v>64</v>
      </c>
      <c r="V371" s="1" t="s">
        <v>32</v>
      </c>
      <c r="W371" s="1" t="s">
        <v>32</v>
      </c>
      <c r="X371" s="1" t="s">
        <v>7598</v>
      </c>
    </row>
    <row r="372" spans="1:24" x14ac:dyDescent="0.3">
      <c r="A372" s="1" t="s">
        <v>5799</v>
      </c>
      <c r="B372" s="1" t="s">
        <v>24</v>
      </c>
      <c r="C372">
        <v>14277609</v>
      </c>
      <c r="D372">
        <v>22535324</v>
      </c>
      <c r="E372">
        <v>12122854</v>
      </c>
      <c r="F372" s="1" t="s">
        <v>34</v>
      </c>
      <c r="G372" s="1" t="s">
        <v>28</v>
      </c>
      <c r="H372">
        <v>0</v>
      </c>
      <c r="I372">
        <v>11951893</v>
      </c>
      <c r="J372">
        <v>57165814</v>
      </c>
      <c r="K372" s="1" t="s">
        <v>35</v>
      </c>
      <c r="L372" s="1" t="s">
        <v>28</v>
      </c>
      <c r="M372">
        <v>0</v>
      </c>
      <c r="N372">
        <v>13075308</v>
      </c>
      <c r="O372">
        <v>7066807</v>
      </c>
      <c r="P372" s="1" t="s">
        <v>35</v>
      </c>
      <c r="Q372" s="1" t="s">
        <v>5800</v>
      </c>
      <c r="R372">
        <v>4</v>
      </c>
      <c r="S372">
        <v>128597035</v>
      </c>
      <c r="T372" s="1" t="s">
        <v>30</v>
      </c>
      <c r="U372" s="1" t="s">
        <v>37</v>
      </c>
      <c r="V372" s="1" t="s">
        <v>32</v>
      </c>
      <c r="W372" s="1" t="s">
        <v>32</v>
      </c>
      <c r="X372" s="1" t="s">
        <v>7598</v>
      </c>
    </row>
    <row r="373" spans="1:24" x14ac:dyDescent="0.3">
      <c r="A373" s="1" t="s">
        <v>5801</v>
      </c>
      <c r="B373" s="1" t="s">
        <v>24</v>
      </c>
      <c r="C373">
        <v>184.61846</v>
      </c>
      <c r="D373">
        <v>1159357</v>
      </c>
      <c r="E373">
        <v>13862788</v>
      </c>
      <c r="F373" s="1" t="s">
        <v>34</v>
      </c>
      <c r="G373" s="1" t="s">
        <v>28</v>
      </c>
      <c r="H373">
        <v>493.84172999999998</v>
      </c>
      <c r="I373">
        <v>16960211</v>
      </c>
      <c r="J373">
        <v>5171445</v>
      </c>
      <c r="K373" s="1" t="s">
        <v>35</v>
      </c>
      <c r="L373" s="1" t="s">
        <v>24</v>
      </c>
      <c r="M373">
        <v>31.671130000000002</v>
      </c>
      <c r="N373">
        <v>10544187</v>
      </c>
      <c r="O373">
        <v>12511141</v>
      </c>
      <c r="P373" s="1" t="s">
        <v>34</v>
      </c>
      <c r="Q373" s="1" t="s">
        <v>5802</v>
      </c>
      <c r="R373">
        <v>4</v>
      </c>
      <c r="S373">
        <v>134651381</v>
      </c>
      <c r="T373" s="1" t="s">
        <v>44</v>
      </c>
      <c r="U373" s="1" t="s">
        <v>37</v>
      </c>
      <c r="V373" s="1" t="s">
        <v>32</v>
      </c>
      <c r="W373" s="1" t="s">
        <v>32</v>
      </c>
      <c r="X373" s="1" t="s">
        <v>7598</v>
      </c>
    </row>
    <row r="374" spans="1:24" x14ac:dyDescent="0.3">
      <c r="A374" s="1" t="s">
        <v>5803</v>
      </c>
      <c r="B374" s="1" t="s">
        <v>28</v>
      </c>
      <c r="C374">
        <v>0</v>
      </c>
      <c r="D374">
        <v>9969196</v>
      </c>
      <c r="E374">
        <v>15115813</v>
      </c>
      <c r="F374" s="1" t="s">
        <v>35</v>
      </c>
      <c r="G374" s="1" t="s">
        <v>28</v>
      </c>
      <c r="H374">
        <v>685.50165000000004</v>
      </c>
      <c r="I374">
        <v>7448676</v>
      </c>
      <c r="J374">
        <v>24145111</v>
      </c>
      <c r="K374" s="1" t="s">
        <v>35</v>
      </c>
      <c r="L374" s="1" t="s">
        <v>26</v>
      </c>
      <c r="M374">
        <v>181.92241999999999</v>
      </c>
      <c r="N374">
        <v>5378537</v>
      </c>
      <c r="O374">
        <v>29054974</v>
      </c>
      <c r="P374" s="1" t="s">
        <v>39</v>
      </c>
      <c r="Q374" s="1" t="s">
        <v>5804</v>
      </c>
      <c r="R374">
        <v>4</v>
      </c>
      <c r="S374">
        <v>135780487</v>
      </c>
      <c r="T374" s="1" t="s">
        <v>30</v>
      </c>
      <c r="U374" s="1" t="s">
        <v>37</v>
      </c>
      <c r="V374" s="1" t="s">
        <v>41</v>
      </c>
      <c r="W374" s="1" t="s">
        <v>32</v>
      </c>
      <c r="X374" s="1" t="s">
        <v>7598</v>
      </c>
    </row>
    <row r="375" spans="1:24" x14ac:dyDescent="0.3">
      <c r="A375" s="1" t="s">
        <v>5805</v>
      </c>
      <c r="B375" s="1" t="s">
        <v>24</v>
      </c>
      <c r="C375">
        <v>1.0658141E-7</v>
      </c>
      <c r="D375">
        <v>2013393</v>
      </c>
      <c r="E375">
        <v>101967896</v>
      </c>
      <c r="F375" s="1" t="s">
        <v>28</v>
      </c>
      <c r="G375" s="1" t="s">
        <v>28</v>
      </c>
      <c r="H375">
        <v>0.93121200000000004</v>
      </c>
      <c r="I375">
        <v>6923344</v>
      </c>
      <c r="J375">
        <v>17107835</v>
      </c>
      <c r="K375" s="1" t="s">
        <v>25</v>
      </c>
      <c r="L375" s="1" t="s">
        <v>24</v>
      </c>
      <c r="M375">
        <v>6.7717103000000001E-2</v>
      </c>
      <c r="N375">
        <v>229475</v>
      </c>
      <c r="O375">
        <v>7135814</v>
      </c>
      <c r="P375" s="1" t="s">
        <v>28</v>
      </c>
      <c r="Q375" s="1" t="s">
        <v>5806</v>
      </c>
      <c r="R375">
        <v>4</v>
      </c>
      <c r="S375">
        <v>142298702</v>
      </c>
      <c r="T375" s="1" t="s">
        <v>44</v>
      </c>
      <c r="U375" s="1" t="s">
        <v>31</v>
      </c>
      <c r="V375" s="1" t="s">
        <v>32</v>
      </c>
      <c r="W375" s="1" t="s">
        <v>32</v>
      </c>
      <c r="X375" s="1" t="s">
        <v>7598</v>
      </c>
    </row>
    <row r="376" spans="1:24" x14ac:dyDescent="0.3">
      <c r="A376" s="1" t="s">
        <v>3521</v>
      </c>
      <c r="B376" s="1" t="s">
        <v>28</v>
      </c>
      <c r="C376">
        <v>0</v>
      </c>
      <c r="D376">
        <v>21036003</v>
      </c>
      <c r="E376">
        <v>48114645</v>
      </c>
      <c r="F376" s="1" t="s">
        <v>25</v>
      </c>
      <c r="G376" s="1" t="s">
        <v>24</v>
      </c>
      <c r="H376">
        <v>0</v>
      </c>
      <c r="I376">
        <v>423868</v>
      </c>
      <c r="J376">
        <v>11305891</v>
      </c>
      <c r="K376" s="1" t="s">
        <v>28</v>
      </c>
      <c r="L376" s="1" t="s">
        <v>28</v>
      </c>
      <c r="M376">
        <v>0</v>
      </c>
      <c r="N376">
        <v>12654326</v>
      </c>
      <c r="O376">
        <v>35341504</v>
      </c>
      <c r="P376" s="1" t="s">
        <v>25</v>
      </c>
      <c r="Q376" s="1" t="s">
        <v>3522</v>
      </c>
      <c r="R376">
        <v>4</v>
      </c>
      <c r="S376">
        <v>146501892</v>
      </c>
      <c r="T376" s="1" t="s">
        <v>44</v>
      </c>
      <c r="U376" s="1" t="s">
        <v>31</v>
      </c>
      <c r="V376" s="1" t="s">
        <v>32</v>
      </c>
      <c r="W376" s="1" t="s">
        <v>32</v>
      </c>
      <c r="X376" s="1" t="s">
        <v>7598</v>
      </c>
    </row>
    <row r="377" spans="1:24" x14ac:dyDescent="0.3">
      <c r="A377" s="1" t="s">
        <v>5807</v>
      </c>
      <c r="B377" s="1" t="s">
        <v>24</v>
      </c>
      <c r="C377">
        <v>12802709</v>
      </c>
      <c r="D377">
        <v>9414908</v>
      </c>
      <c r="E377">
        <v>18868125</v>
      </c>
      <c r="F377" s="1" t="s">
        <v>34</v>
      </c>
      <c r="G377" s="1" t="s">
        <v>28</v>
      </c>
      <c r="H377">
        <v>5.9603256E-3</v>
      </c>
      <c r="I377">
        <v>17750966</v>
      </c>
      <c r="J377">
        <v>11310745</v>
      </c>
      <c r="K377" s="1" t="s">
        <v>25</v>
      </c>
      <c r="L377" s="1" t="s">
        <v>24</v>
      </c>
      <c r="M377">
        <v>692.94816000000003</v>
      </c>
      <c r="N377">
        <v>7702428</v>
      </c>
      <c r="O377">
        <v>20248954</v>
      </c>
      <c r="P377" s="1" t="s">
        <v>34</v>
      </c>
      <c r="Q377" s="1" t="s">
        <v>5808</v>
      </c>
      <c r="R377">
        <v>4</v>
      </c>
      <c r="S377">
        <v>146512150</v>
      </c>
      <c r="T377" s="1" t="s">
        <v>44</v>
      </c>
      <c r="U377" s="1" t="s">
        <v>64</v>
      </c>
      <c r="V377" s="1" t="s">
        <v>32</v>
      </c>
      <c r="W377" s="1" t="s">
        <v>32</v>
      </c>
      <c r="X377" s="1" t="s">
        <v>7598</v>
      </c>
    </row>
    <row r="378" spans="1:24" x14ac:dyDescent="0.3">
      <c r="A378" s="1" t="s">
        <v>5809</v>
      </c>
      <c r="B378" s="1" t="s">
        <v>28</v>
      </c>
      <c r="C378">
        <v>180.86709999999999</v>
      </c>
      <c r="D378">
        <v>16787468</v>
      </c>
      <c r="E378">
        <v>80245966</v>
      </c>
      <c r="F378" s="1" t="s">
        <v>34</v>
      </c>
      <c r="G378" s="1" t="s">
        <v>26</v>
      </c>
      <c r="H378">
        <v>4.9154014000000002E-5</v>
      </c>
      <c r="I378">
        <v>20686348</v>
      </c>
      <c r="J378">
        <v>18316711</v>
      </c>
      <c r="K378" s="1" t="s">
        <v>92</v>
      </c>
      <c r="L378" s="1" t="s">
        <v>24</v>
      </c>
      <c r="M378">
        <v>0</v>
      </c>
      <c r="N378">
        <v>50860995</v>
      </c>
      <c r="O378">
        <v>16392571</v>
      </c>
      <c r="P378" s="1" t="s">
        <v>25</v>
      </c>
      <c r="Q378" s="1" t="s">
        <v>5810</v>
      </c>
      <c r="R378">
        <v>4</v>
      </c>
      <c r="S378">
        <v>149268136</v>
      </c>
      <c r="T378" s="1" t="s">
        <v>30</v>
      </c>
      <c r="U378" s="1" t="s">
        <v>64</v>
      </c>
      <c r="V378" s="1" t="s">
        <v>32</v>
      </c>
      <c r="W378" s="1" t="s">
        <v>32</v>
      </c>
      <c r="X378" s="1" t="s">
        <v>7598</v>
      </c>
    </row>
    <row r="379" spans="1:24" x14ac:dyDescent="0.3">
      <c r="A379" s="1" t="s">
        <v>3527</v>
      </c>
      <c r="B379" s="1" t="s">
        <v>28</v>
      </c>
      <c r="C379">
        <v>0.50336386</v>
      </c>
      <c r="D379">
        <v>17640344</v>
      </c>
      <c r="E379">
        <v>14530447</v>
      </c>
      <c r="F379" s="1" t="s">
        <v>35</v>
      </c>
      <c r="G379" s="1" t="s">
        <v>24</v>
      </c>
      <c r="H379">
        <v>4358487</v>
      </c>
      <c r="I379">
        <v>5805989</v>
      </c>
      <c r="J379">
        <v>22430146</v>
      </c>
      <c r="K379" s="1" t="s">
        <v>34</v>
      </c>
      <c r="L379" s="1" t="s">
        <v>28</v>
      </c>
      <c r="M379">
        <v>20.712402999999998</v>
      </c>
      <c r="N379">
        <v>1727355</v>
      </c>
      <c r="O379">
        <v>15638251</v>
      </c>
      <c r="P379" s="1" t="s">
        <v>35</v>
      </c>
      <c r="Q379" s="1" t="s">
        <v>3528</v>
      </c>
      <c r="R379">
        <v>4</v>
      </c>
      <c r="S379">
        <v>152983232</v>
      </c>
      <c r="T379" s="1" t="s">
        <v>44</v>
      </c>
      <c r="U379" s="1" t="s">
        <v>37</v>
      </c>
      <c r="V379" s="1" t="s">
        <v>32</v>
      </c>
      <c r="W379" s="1" t="s">
        <v>32</v>
      </c>
      <c r="X379" s="1" t="s">
        <v>7598</v>
      </c>
    </row>
    <row r="380" spans="1:24" x14ac:dyDescent="0.3">
      <c r="A380" s="1" t="s">
        <v>3534</v>
      </c>
      <c r="B380" s="1" t="s">
        <v>24</v>
      </c>
      <c r="C380">
        <v>0.51633424999999999</v>
      </c>
      <c r="D380">
        <v>52865784</v>
      </c>
      <c r="E380">
        <v>67852264</v>
      </c>
      <c r="F380" s="1" t="s">
        <v>25</v>
      </c>
      <c r="G380" s="1" t="s">
        <v>28</v>
      </c>
      <c r="H380">
        <v>14615863</v>
      </c>
      <c r="I380">
        <v>1274423</v>
      </c>
      <c r="J380">
        <v>40292657</v>
      </c>
      <c r="K380" s="1" t="s">
        <v>28</v>
      </c>
      <c r="L380" s="1" t="s">
        <v>28</v>
      </c>
      <c r="M380">
        <v>87007405</v>
      </c>
      <c r="N380">
        <v>8314278</v>
      </c>
      <c r="O380">
        <v>29218362</v>
      </c>
      <c r="P380" s="1" t="s">
        <v>28</v>
      </c>
      <c r="Q380" s="1" t="s">
        <v>3535</v>
      </c>
      <c r="R380">
        <v>4</v>
      </c>
      <c r="S380">
        <v>159144111</v>
      </c>
      <c r="T380" s="1" t="s">
        <v>30</v>
      </c>
      <c r="U380" s="1" t="s">
        <v>31</v>
      </c>
      <c r="V380" s="1" t="s">
        <v>32</v>
      </c>
      <c r="W380" s="1" t="s">
        <v>32</v>
      </c>
      <c r="X380" s="1" t="s">
        <v>7598</v>
      </c>
    </row>
    <row r="381" spans="1:24" x14ac:dyDescent="0.3">
      <c r="A381" s="1" t="s">
        <v>3538</v>
      </c>
      <c r="B381" s="1" t="s">
        <v>28</v>
      </c>
      <c r="C381">
        <v>1.4212859999999999E-3</v>
      </c>
      <c r="D381">
        <v>15446768</v>
      </c>
      <c r="E381">
        <v>37096808</v>
      </c>
      <c r="F381" s="1" t="s">
        <v>25</v>
      </c>
      <c r="G381" s="1" t="s">
        <v>24</v>
      </c>
      <c r="H381">
        <v>1.2060273E-2</v>
      </c>
      <c r="I381">
        <v>31462317</v>
      </c>
      <c r="J381">
        <v>84416034</v>
      </c>
      <c r="K381" s="1" t="s">
        <v>28</v>
      </c>
      <c r="L381" s="1" t="s">
        <v>28</v>
      </c>
      <c r="M381">
        <v>259.84985999999998</v>
      </c>
      <c r="N381">
        <v>96102704</v>
      </c>
      <c r="O381">
        <v>31347424</v>
      </c>
      <c r="P381" s="1" t="s">
        <v>25</v>
      </c>
      <c r="Q381" s="1" t="s">
        <v>3539</v>
      </c>
      <c r="R381">
        <v>4</v>
      </c>
      <c r="S381">
        <v>163048147</v>
      </c>
      <c r="T381" s="1" t="s">
        <v>44</v>
      </c>
      <c r="U381" s="1" t="s">
        <v>31</v>
      </c>
      <c r="V381" s="1" t="s">
        <v>32</v>
      </c>
      <c r="W381" s="1" t="s">
        <v>32</v>
      </c>
      <c r="X381" s="1" t="s">
        <v>7598</v>
      </c>
    </row>
    <row r="382" spans="1:24" x14ac:dyDescent="0.3">
      <c r="A382" s="1" t="s">
        <v>5811</v>
      </c>
      <c r="B382" s="1" t="s">
        <v>24</v>
      </c>
      <c r="C382">
        <v>0</v>
      </c>
      <c r="D382">
        <v>4175141</v>
      </c>
      <c r="E382">
        <v>14132638</v>
      </c>
      <c r="F382" s="1" t="s">
        <v>34</v>
      </c>
      <c r="G382" s="1" t="s">
        <v>28</v>
      </c>
      <c r="H382">
        <v>3.5367125000000001</v>
      </c>
      <c r="I382">
        <v>924957</v>
      </c>
      <c r="J382">
        <v>30275143</v>
      </c>
      <c r="K382" s="1" t="s">
        <v>35</v>
      </c>
      <c r="L382" s="1" t="s">
        <v>24</v>
      </c>
      <c r="M382">
        <v>1.4632740000000001E-7</v>
      </c>
      <c r="N382">
        <v>3572951</v>
      </c>
      <c r="O382">
        <v>97305536</v>
      </c>
      <c r="P382" s="1" t="s">
        <v>34</v>
      </c>
      <c r="Q382" s="1" t="s">
        <v>5812</v>
      </c>
      <c r="R382">
        <v>4</v>
      </c>
      <c r="S382">
        <v>165077290</v>
      </c>
      <c r="T382" s="1" t="s">
        <v>44</v>
      </c>
      <c r="U382" s="1" t="s">
        <v>37</v>
      </c>
      <c r="V382" s="1" t="s">
        <v>32</v>
      </c>
      <c r="W382" s="1" t="s">
        <v>32</v>
      </c>
      <c r="X382" s="1" t="s">
        <v>7598</v>
      </c>
    </row>
    <row r="383" spans="1:24" x14ac:dyDescent="0.3">
      <c r="A383" s="1" t="s">
        <v>879</v>
      </c>
      <c r="B383" s="1" t="s">
        <v>28</v>
      </c>
      <c r="C383">
        <v>0.15365902000000001</v>
      </c>
      <c r="D383">
        <v>6831288</v>
      </c>
      <c r="E383">
        <v>54038617</v>
      </c>
      <c r="F383" s="1" t="s">
        <v>25</v>
      </c>
      <c r="G383" s="1" t="s">
        <v>24</v>
      </c>
      <c r="H383">
        <v>57.570920000000001</v>
      </c>
      <c r="I383">
        <v>25426001</v>
      </c>
      <c r="J383">
        <v>8569041</v>
      </c>
      <c r="K383" s="1" t="s">
        <v>34</v>
      </c>
      <c r="L383" s="1" t="s">
        <v>28</v>
      </c>
      <c r="M383">
        <v>50972085</v>
      </c>
      <c r="N383">
        <v>5996444</v>
      </c>
      <c r="O383">
        <v>6290336</v>
      </c>
      <c r="P383" s="1" t="s">
        <v>25</v>
      </c>
      <c r="Q383" s="1" t="s">
        <v>880</v>
      </c>
      <c r="R383">
        <v>4</v>
      </c>
      <c r="S383">
        <v>168610688</v>
      </c>
      <c r="T383" s="1" t="s">
        <v>44</v>
      </c>
      <c r="U383" s="1" t="s">
        <v>31</v>
      </c>
      <c r="V383" s="1" t="s">
        <v>64</v>
      </c>
      <c r="W383" s="1" t="s">
        <v>32</v>
      </c>
      <c r="X383" s="1" t="s">
        <v>7598</v>
      </c>
    </row>
    <row r="384" spans="1:24" x14ac:dyDescent="0.3">
      <c r="A384" s="1" t="s">
        <v>5813</v>
      </c>
      <c r="B384" s="1" t="s">
        <v>28</v>
      </c>
      <c r="C384">
        <v>0</v>
      </c>
      <c r="D384">
        <v>29004424</v>
      </c>
      <c r="E384">
        <v>4633915</v>
      </c>
      <c r="F384" s="1" t="s">
        <v>28</v>
      </c>
      <c r="G384" s="1" t="s">
        <v>24</v>
      </c>
      <c r="H384">
        <v>1.5355195E-2</v>
      </c>
      <c r="I384">
        <v>49019525</v>
      </c>
      <c r="J384">
        <v>1648851</v>
      </c>
      <c r="K384" s="1" t="s">
        <v>34</v>
      </c>
      <c r="L384" s="1" t="s">
        <v>28</v>
      </c>
      <c r="M384">
        <v>0</v>
      </c>
      <c r="N384">
        <v>18056603</v>
      </c>
      <c r="O384">
        <v>35838837</v>
      </c>
      <c r="P384" s="1" t="s">
        <v>28</v>
      </c>
      <c r="Q384" s="1" t="s">
        <v>5814</v>
      </c>
      <c r="R384">
        <v>4</v>
      </c>
      <c r="S384">
        <v>172054818</v>
      </c>
      <c r="T384" s="1" t="s">
        <v>44</v>
      </c>
      <c r="U384" s="1" t="s">
        <v>64</v>
      </c>
      <c r="V384" s="1" t="s">
        <v>32</v>
      </c>
      <c r="W384" s="1" t="s">
        <v>32</v>
      </c>
      <c r="X384" s="1" t="s">
        <v>7598</v>
      </c>
    </row>
    <row r="385" spans="1:24" x14ac:dyDescent="0.3">
      <c r="A385" s="1" t="s">
        <v>5815</v>
      </c>
      <c r="B385" s="1" t="s">
        <v>28</v>
      </c>
      <c r="C385">
        <v>1.1524115E-6</v>
      </c>
      <c r="D385">
        <v>27823313</v>
      </c>
      <c r="E385">
        <v>98010596</v>
      </c>
      <c r="F385" s="1" t="s">
        <v>28</v>
      </c>
      <c r="G385" s="1" t="s">
        <v>24</v>
      </c>
      <c r="H385">
        <v>0</v>
      </c>
      <c r="I385">
        <v>28790646</v>
      </c>
      <c r="J385">
        <v>24600505</v>
      </c>
      <c r="K385" s="1" t="s">
        <v>25</v>
      </c>
      <c r="L385" s="1" t="s">
        <v>28</v>
      </c>
      <c r="M385">
        <v>2619.1543999999999</v>
      </c>
      <c r="N385">
        <v>16628812</v>
      </c>
      <c r="O385">
        <v>10404884</v>
      </c>
      <c r="P385" s="1" t="s">
        <v>28</v>
      </c>
      <c r="Q385" s="1" t="s">
        <v>5816</v>
      </c>
      <c r="R385">
        <v>4</v>
      </c>
      <c r="S385">
        <v>172054982</v>
      </c>
      <c r="T385" s="1" t="s">
        <v>44</v>
      </c>
      <c r="U385" s="1" t="s">
        <v>31</v>
      </c>
      <c r="V385" s="1" t="s">
        <v>32</v>
      </c>
      <c r="W385" s="1" t="s">
        <v>32</v>
      </c>
      <c r="X385" s="1" t="s">
        <v>7598</v>
      </c>
    </row>
    <row r="386" spans="1:24" x14ac:dyDescent="0.3">
      <c r="A386" s="1" t="s">
        <v>5817</v>
      </c>
      <c r="B386" s="1" t="s">
        <v>28</v>
      </c>
      <c r="C386">
        <v>19482045</v>
      </c>
      <c r="D386">
        <v>3521016</v>
      </c>
      <c r="E386">
        <v>17717015</v>
      </c>
      <c r="F386" s="1" t="s">
        <v>28</v>
      </c>
      <c r="G386" s="1" t="s">
        <v>26</v>
      </c>
      <c r="H386">
        <v>4.0023096000000002E-4</v>
      </c>
      <c r="I386">
        <v>43968622</v>
      </c>
      <c r="J386">
        <v>6308447</v>
      </c>
      <c r="K386" s="1" t="s">
        <v>180</v>
      </c>
      <c r="L386" s="1" t="s">
        <v>24</v>
      </c>
      <c r="M386">
        <v>1.231572E-3</v>
      </c>
      <c r="N386">
        <v>14701114</v>
      </c>
      <c r="O386">
        <v>67659564</v>
      </c>
      <c r="P386" s="1" t="s">
        <v>34</v>
      </c>
      <c r="Q386" s="1" t="s">
        <v>5818</v>
      </c>
      <c r="R386">
        <v>4</v>
      </c>
      <c r="S386">
        <v>174349920</v>
      </c>
      <c r="T386" s="1" t="s">
        <v>30</v>
      </c>
      <c r="U386" s="1" t="s">
        <v>64</v>
      </c>
      <c r="V386" s="1" t="s">
        <v>32</v>
      </c>
      <c r="W386" s="1" t="s">
        <v>32</v>
      </c>
      <c r="X386" s="1" t="s">
        <v>7598</v>
      </c>
    </row>
    <row r="387" spans="1:24" x14ac:dyDescent="0.3">
      <c r="A387" s="1" t="s">
        <v>5819</v>
      </c>
      <c r="B387" s="1" t="s">
        <v>28</v>
      </c>
      <c r="C387">
        <v>44300803</v>
      </c>
      <c r="D387">
        <v>83296954</v>
      </c>
      <c r="E387">
        <v>22427612</v>
      </c>
      <c r="F387" s="1" t="s">
        <v>28</v>
      </c>
      <c r="G387" s="1" t="s">
        <v>24</v>
      </c>
      <c r="H387">
        <v>2.6201263000000001E-7</v>
      </c>
      <c r="I387">
        <v>7020759</v>
      </c>
      <c r="J387">
        <v>9857919</v>
      </c>
      <c r="K387" s="1" t="s">
        <v>25</v>
      </c>
      <c r="L387" s="1" t="s">
        <v>24</v>
      </c>
      <c r="M387">
        <v>0</v>
      </c>
      <c r="N387">
        <v>6389616</v>
      </c>
      <c r="O387">
        <v>10284783</v>
      </c>
      <c r="P387" s="1" t="s">
        <v>25</v>
      </c>
      <c r="Q387" s="1" t="s">
        <v>5820</v>
      </c>
      <c r="R387">
        <v>4</v>
      </c>
      <c r="S387">
        <v>178094996</v>
      </c>
      <c r="T387" s="1" t="s">
        <v>30</v>
      </c>
      <c r="U387" s="1" t="s">
        <v>31</v>
      </c>
      <c r="V387" s="1" t="s">
        <v>32</v>
      </c>
      <c r="W387" s="1" t="s">
        <v>32</v>
      </c>
      <c r="X387" s="1" t="s">
        <v>7598</v>
      </c>
    </row>
    <row r="388" spans="1:24" x14ac:dyDescent="0.3">
      <c r="A388" s="1" t="s">
        <v>5821</v>
      </c>
      <c r="B388" s="1" t="s">
        <v>28</v>
      </c>
      <c r="C388">
        <v>2.0228264E-6</v>
      </c>
      <c r="D388">
        <v>18242443</v>
      </c>
      <c r="E388">
        <v>56713214</v>
      </c>
      <c r="F388" s="1" t="s">
        <v>34</v>
      </c>
      <c r="G388" s="1" t="s">
        <v>24</v>
      </c>
      <c r="H388">
        <v>5613639</v>
      </c>
      <c r="I388">
        <v>12275706</v>
      </c>
      <c r="J388">
        <v>23973596</v>
      </c>
      <c r="K388" s="1" t="s">
        <v>35</v>
      </c>
      <c r="L388" s="1" t="s">
        <v>24</v>
      </c>
      <c r="M388">
        <v>15525718</v>
      </c>
      <c r="N388">
        <v>11006425</v>
      </c>
      <c r="O388">
        <v>22363906</v>
      </c>
      <c r="P388" s="1" t="s">
        <v>35</v>
      </c>
      <c r="Q388" s="1" t="s">
        <v>5822</v>
      </c>
      <c r="R388">
        <v>4</v>
      </c>
      <c r="S388">
        <v>179820191</v>
      </c>
      <c r="T388" s="1" t="s">
        <v>30</v>
      </c>
      <c r="U388" s="1" t="s">
        <v>37</v>
      </c>
      <c r="V388" s="1" t="s">
        <v>32</v>
      </c>
      <c r="W388" s="1" t="s">
        <v>32</v>
      </c>
      <c r="X388" s="1" t="s">
        <v>7598</v>
      </c>
    </row>
    <row r="389" spans="1:24" x14ac:dyDescent="0.3">
      <c r="A389" s="1" t="s">
        <v>5823</v>
      </c>
      <c r="B389" s="1" t="s">
        <v>28</v>
      </c>
      <c r="C389">
        <v>1.4255264E-6</v>
      </c>
      <c r="D389">
        <v>18583722</v>
      </c>
      <c r="E389">
        <v>73163165</v>
      </c>
      <c r="F389" s="1" t="s">
        <v>28</v>
      </c>
      <c r="G389" s="1" t="s">
        <v>24</v>
      </c>
      <c r="H389">
        <v>0.13469457000000001</v>
      </c>
      <c r="I389">
        <v>16367356</v>
      </c>
      <c r="J389">
        <v>35432126</v>
      </c>
      <c r="K389" s="1" t="s">
        <v>34</v>
      </c>
      <c r="L389" s="1" t="s">
        <v>24</v>
      </c>
      <c r="M389">
        <v>112.18585</v>
      </c>
      <c r="N389">
        <v>1109175</v>
      </c>
      <c r="O389">
        <v>21132612</v>
      </c>
      <c r="P389" s="1" t="s">
        <v>34</v>
      </c>
      <c r="Q389" s="1" t="s">
        <v>5824</v>
      </c>
      <c r="R389">
        <v>4</v>
      </c>
      <c r="S389">
        <v>180409920</v>
      </c>
      <c r="T389" s="1" t="s">
        <v>30</v>
      </c>
      <c r="U389" s="1" t="s">
        <v>64</v>
      </c>
      <c r="V389" s="1" t="s">
        <v>32</v>
      </c>
      <c r="W389" s="1" t="s">
        <v>32</v>
      </c>
      <c r="X389" s="1" t="s">
        <v>7598</v>
      </c>
    </row>
    <row r="390" spans="1:24" x14ac:dyDescent="0.3">
      <c r="A390" s="1" t="s">
        <v>5825</v>
      </c>
      <c r="B390" s="1" t="s">
        <v>28</v>
      </c>
      <c r="C390">
        <v>0</v>
      </c>
      <c r="D390">
        <v>15245013</v>
      </c>
      <c r="E390">
        <v>2530721</v>
      </c>
      <c r="F390" s="1" t="s">
        <v>28</v>
      </c>
      <c r="G390" s="1" t="s">
        <v>24</v>
      </c>
      <c r="H390">
        <v>3.6376249999999998E-3</v>
      </c>
      <c r="I390">
        <v>25710635</v>
      </c>
      <c r="J390">
        <v>6884797</v>
      </c>
      <c r="K390" s="1" t="s">
        <v>25</v>
      </c>
      <c r="L390" s="1" t="s">
        <v>28</v>
      </c>
      <c r="M390">
        <v>0.27886673000000001</v>
      </c>
      <c r="N390">
        <v>8091277</v>
      </c>
      <c r="O390">
        <v>2830068</v>
      </c>
      <c r="P390" s="1" t="s">
        <v>28</v>
      </c>
      <c r="Q390" s="1" t="s">
        <v>5826</v>
      </c>
      <c r="R390">
        <v>4</v>
      </c>
      <c r="S390">
        <v>182867249</v>
      </c>
      <c r="T390" s="1" t="s">
        <v>44</v>
      </c>
      <c r="U390" s="1" t="s">
        <v>31</v>
      </c>
      <c r="V390" s="1" t="s">
        <v>32</v>
      </c>
      <c r="W390" s="1" t="s">
        <v>32</v>
      </c>
      <c r="X390" s="1" t="s">
        <v>7598</v>
      </c>
    </row>
    <row r="391" spans="1:24" x14ac:dyDescent="0.3">
      <c r="A391" s="1" t="s">
        <v>5827</v>
      </c>
      <c r="B391" s="1" t="s">
        <v>24</v>
      </c>
      <c r="C391">
        <v>0</v>
      </c>
      <c r="D391">
        <v>26723895</v>
      </c>
      <c r="E391">
        <v>25416895</v>
      </c>
      <c r="F391" s="1" t="s">
        <v>28</v>
      </c>
      <c r="G391" s="1" t="s">
        <v>28</v>
      </c>
      <c r="H391">
        <v>0</v>
      </c>
      <c r="I391">
        <v>12781381</v>
      </c>
      <c r="J391">
        <v>22049231</v>
      </c>
      <c r="K391" s="1" t="s">
        <v>25</v>
      </c>
      <c r="L391" s="1" t="s">
        <v>24</v>
      </c>
      <c r="M391">
        <v>0</v>
      </c>
      <c r="N391">
        <v>25094666</v>
      </c>
      <c r="O391">
        <v>14924863</v>
      </c>
      <c r="P391" s="1" t="s">
        <v>28</v>
      </c>
      <c r="Q391" s="1" t="s">
        <v>5828</v>
      </c>
      <c r="R391">
        <v>4</v>
      </c>
      <c r="S391">
        <v>183143729</v>
      </c>
      <c r="T391" s="1" t="s">
        <v>44</v>
      </c>
      <c r="U391" s="1" t="s">
        <v>31</v>
      </c>
      <c r="V391" s="1" t="s">
        <v>32</v>
      </c>
      <c r="W391" s="1" t="s">
        <v>32</v>
      </c>
      <c r="X391" s="1" t="s">
        <v>7598</v>
      </c>
    </row>
    <row r="392" spans="1:24" x14ac:dyDescent="0.3">
      <c r="A392" s="1" t="s">
        <v>5829</v>
      </c>
      <c r="B392" s="1" t="s">
        <v>28</v>
      </c>
      <c r="C392">
        <v>0.12164117000000001</v>
      </c>
      <c r="D392">
        <v>11218704</v>
      </c>
      <c r="E392">
        <v>28114127</v>
      </c>
      <c r="F392" s="1" t="s">
        <v>34</v>
      </c>
      <c r="G392" s="1" t="s">
        <v>24</v>
      </c>
      <c r="H392">
        <v>0</v>
      </c>
      <c r="I392">
        <v>41475864</v>
      </c>
      <c r="J392">
        <v>11868458</v>
      </c>
      <c r="K392" s="1" t="s">
        <v>35</v>
      </c>
      <c r="L392" s="1" t="s">
        <v>24</v>
      </c>
      <c r="M392">
        <v>10774.0525</v>
      </c>
      <c r="N392">
        <v>48219775</v>
      </c>
      <c r="O392">
        <v>73858295</v>
      </c>
      <c r="P392" s="1" t="s">
        <v>35</v>
      </c>
      <c r="Q392" s="1" t="s">
        <v>5830</v>
      </c>
      <c r="R392">
        <v>4</v>
      </c>
      <c r="S392">
        <v>184919470</v>
      </c>
      <c r="T392" s="1" t="s">
        <v>30</v>
      </c>
      <c r="U392" s="1" t="s">
        <v>37</v>
      </c>
      <c r="V392" s="1" t="s">
        <v>32</v>
      </c>
      <c r="W392" s="1" t="s">
        <v>32</v>
      </c>
      <c r="X392" s="1" t="s">
        <v>7598</v>
      </c>
    </row>
    <row r="393" spans="1:24" x14ac:dyDescent="0.3">
      <c r="A393" s="1" t="s">
        <v>5831</v>
      </c>
      <c r="B393" s="1" t="s">
        <v>26</v>
      </c>
      <c r="C393">
        <v>0</v>
      </c>
      <c r="D393">
        <v>11808391</v>
      </c>
      <c r="E393">
        <v>12053724</v>
      </c>
      <c r="F393" s="1" t="s">
        <v>92</v>
      </c>
      <c r="G393" s="1" t="s">
        <v>28</v>
      </c>
      <c r="H393">
        <v>7.8157700000000002E-6</v>
      </c>
      <c r="I393">
        <v>11614679</v>
      </c>
      <c r="J393">
        <v>36939944</v>
      </c>
      <c r="K393" s="1" t="s">
        <v>34</v>
      </c>
      <c r="L393" s="1" t="s">
        <v>24</v>
      </c>
      <c r="M393">
        <v>333.25643000000002</v>
      </c>
      <c r="N393">
        <v>38006702</v>
      </c>
      <c r="O393">
        <v>12035605</v>
      </c>
      <c r="P393" s="1" t="s">
        <v>25</v>
      </c>
      <c r="Q393" s="1" t="s">
        <v>5832</v>
      </c>
      <c r="R393">
        <v>4</v>
      </c>
      <c r="S393">
        <v>189917515</v>
      </c>
      <c r="T393" s="1" t="s">
        <v>44</v>
      </c>
      <c r="U393" s="1" t="s">
        <v>64</v>
      </c>
      <c r="V393" s="1" t="s">
        <v>32</v>
      </c>
      <c r="W393" s="1" t="s">
        <v>32</v>
      </c>
      <c r="X393" s="1" t="s">
        <v>7598</v>
      </c>
    </row>
    <row r="394" spans="1:24" x14ac:dyDescent="0.3">
      <c r="A394" s="1" t="s">
        <v>5833</v>
      </c>
      <c r="B394" s="1" t="s">
        <v>26</v>
      </c>
      <c r="C394">
        <v>0.11434672999999999</v>
      </c>
      <c r="D394">
        <v>2789573</v>
      </c>
      <c r="E394">
        <v>13541493</v>
      </c>
      <c r="F394" s="1" t="s">
        <v>39</v>
      </c>
      <c r="G394" s="1" t="s">
        <v>24</v>
      </c>
      <c r="H394">
        <v>2.1402880000000002E-6</v>
      </c>
      <c r="I394">
        <v>45533557</v>
      </c>
      <c r="J394">
        <v>14158306</v>
      </c>
      <c r="K394" s="1" t="s">
        <v>34</v>
      </c>
      <c r="L394" s="1" t="s">
        <v>28</v>
      </c>
      <c r="M394">
        <v>6.7924075E-2</v>
      </c>
      <c r="N394">
        <v>2459711</v>
      </c>
      <c r="O394">
        <v>3837762</v>
      </c>
      <c r="P394" s="1" t="s">
        <v>35</v>
      </c>
      <c r="Q394" s="1" t="s">
        <v>5834</v>
      </c>
      <c r="R394">
        <v>5</v>
      </c>
      <c r="S394">
        <v>7523240</v>
      </c>
      <c r="T394" s="1" t="s">
        <v>44</v>
      </c>
      <c r="U394" s="1" t="s">
        <v>37</v>
      </c>
      <c r="V394" s="1" t="s">
        <v>32</v>
      </c>
      <c r="W394" s="1" t="s">
        <v>32</v>
      </c>
      <c r="X394" s="1" t="s">
        <v>7598</v>
      </c>
    </row>
    <row r="395" spans="1:24" x14ac:dyDescent="0.3">
      <c r="A395" s="1" t="s">
        <v>5835</v>
      </c>
      <c r="B395" s="1" t="s">
        <v>28</v>
      </c>
      <c r="C395">
        <v>7.0617223E-3</v>
      </c>
      <c r="D395">
        <v>14896067</v>
      </c>
      <c r="E395">
        <v>7057731</v>
      </c>
      <c r="F395" s="1" t="s">
        <v>34</v>
      </c>
      <c r="G395" s="1" t="s">
        <v>24</v>
      </c>
      <c r="H395">
        <v>2308939</v>
      </c>
      <c r="I395">
        <v>7014786</v>
      </c>
      <c r="J395">
        <v>14905364</v>
      </c>
      <c r="K395" s="1" t="s">
        <v>25</v>
      </c>
      <c r="L395" s="1" t="s">
        <v>28</v>
      </c>
      <c r="M395">
        <v>5.5897515999999996</v>
      </c>
      <c r="N395">
        <v>10624497</v>
      </c>
      <c r="O395">
        <v>5910304</v>
      </c>
      <c r="P395" s="1" t="s">
        <v>34</v>
      </c>
      <c r="Q395" s="1" t="s">
        <v>5836</v>
      </c>
      <c r="R395">
        <v>5</v>
      </c>
      <c r="S395">
        <v>8873310</v>
      </c>
      <c r="T395" s="1" t="s">
        <v>44</v>
      </c>
      <c r="U395" s="1" t="s">
        <v>64</v>
      </c>
      <c r="V395" s="1" t="s">
        <v>32</v>
      </c>
      <c r="W395" s="1" t="s">
        <v>32</v>
      </c>
      <c r="X395" s="1" t="s">
        <v>7598</v>
      </c>
    </row>
    <row r="396" spans="1:24" x14ac:dyDescent="0.3">
      <c r="A396" s="1" t="s">
        <v>5837</v>
      </c>
      <c r="B396" s="1" t="s">
        <v>24</v>
      </c>
      <c r="C396">
        <v>0</v>
      </c>
      <c r="D396">
        <v>34816833</v>
      </c>
      <c r="E396">
        <v>25457341</v>
      </c>
      <c r="F396" s="1" t="s">
        <v>34</v>
      </c>
      <c r="G396" s="1" t="s">
        <v>26</v>
      </c>
      <c r="H396">
        <v>0</v>
      </c>
      <c r="I396">
        <v>18913627</v>
      </c>
      <c r="J396">
        <v>24073613</v>
      </c>
      <c r="K396" s="1" t="s">
        <v>39</v>
      </c>
      <c r="L396" s="1" t="s">
        <v>28</v>
      </c>
      <c r="M396">
        <v>0</v>
      </c>
      <c r="N396">
        <v>21018845</v>
      </c>
      <c r="O396">
        <v>50297214</v>
      </c>
      <c r="P396" s="1" t="s">
        <v>35</v>
      </c>
      <c r="Q396" s="1" t="s">
        <v>5838</v>
      </c>
      <c r="R396">
        <v>5</v>
      </c>
      <c r="S396">
        <v>9190697</v>
      </c>
      <c r="T396" s="1" t="s">
        <v>30</v>
      </c>
      <c r="U396" s="1" t="s">
        <v>37</v>
      </c>
      <c r="V396" s="1" t="s">
        <v>32</v>
      </c>
      <c r="W396" s="1" t="s">
        <v>32</v>
      </c>
      <c r="X396" s="1" t="s">
        <v>7598</v>
      </c>
    </row>
    <row r="397" spans="1:24" x14ac:dyDescent="0.3">
      <c r="A397" s="1" t="s">
        <v>5839</v>
      </c>
      <c r="B397" s="1" t="s">
        <v>28</v>
      </c>
      <c r="C397">
        <v>0</v>
      </c>
      <c r="D397">
        <v>22143345</v>
      </c>
      <c r="E397">
        <v>40042743</v>
      </c>
      <c r="F397" s="1" t="s">
        <v>25</v>
      </c>
      <c r="G397" s="1" t="s">
        <v>28</v>
      </c>
      <c r="H397">
        <v>1899639</v>
      </c>
      <c r="I397">
        <v>1780854</v>
      </c>
      <c r="J397">
        <v>61394434</v>
      </c>
      <c r="K397" s="1" t="s">
        <v>25</v>
      </c>
      <c r="L397" s="1" t="s">
        <v>26</v>
      </c>
      <c r="M397">
        <v>0.10233338</v>
      </c>
      <c r="N397">
        <v>14503347</v>
      </c>
      <c r="O397">
        <v>7512814</v>
      </c>
      <c r="P397" s="1" t="s">
        <v>125</v>
      </c>
      <c r="Q397" s="1" t="s">
        <v>5840</v>
      </c>
      <c r="R397">
        <v>5</v>
      </c>
      <c r="S397">
        <v>9196636</v>
      </c>
      <c r="T397" s="1" t="s">
        <v>30</v>
      </c>
      <c r="U397" s="1" t="s">
        <v>31</v>
      </c>
      <c r="V397" s="1" t="s">
        <v>41</v>
      </c>
      <c r="W397" s="1" t="s">
        <v>32</v>
      </c>
      <c r="X397" s="1" t="s">
        <v>7598</v>
      </c>
    </row>
    <row r="398" spans="1:24" x14ac:dyDescent="0.3">
      <c r="A398" s="1" t="s">
        <v>5841</v>
      </c>
      <c r="B398" s="1" t="s">
        <v>28</v>
      </c>
      <c r="C398">
        <v>6.6613380000000003E-10</v>
      </c>
      <c r="D398">
        <v>1269614</v>
      </c>
      <c r="E398">
        <v>20117526</v>
      </c>
      <c r="F398" s="1" t="s">
        <v>28</v>
      </c>
      <c r="G398" s="1" t="s">
        <v>28</v>
      </c>
      <c r="H398">
        <v>1948.3915999999999</v>
      </c>
      <c r="I398">
        <v>888894</v>
      </c>
      <c r="J398">
        <v>2801233</v>
      </c>
      <c r="K398" s="1" t="s">
        <v>28</v>
      </c>
      <c r="L398" s="1" t="s">
        <v>26</v>
      </c>
      <c r="M398">
        <v>57.327883999999997</v>
      </c>
      <c r="N398">
        <v>6741725</v>
      </c>
      <c r="O398">
        <v>36441614</v>
      </c>
      <c r="P398" s="1" t="s">
        <v>27</v>
      </c>
      <c r="Q398" s="1" t="s">
        <v>5842</v>
      </c>
      <c r="R398">
        <v>5</v>
      </c>
      <c r="S398">
        <v>10263617</v>
      </c>
      <c r="T398" s="1" t="s">
        <v>30</v>
      </c>
      <c r="U398" s="1" t="s">
        <v>31</v>
      </c>
      <c r="V398" s="1" t="s">
        <v>41</v>
      </c>
      <c r="W398" s="1" t="s">
        <v>32</v>
      </c>
      <c r="X398" s="1" t="s">
        <v>7598</v>
      </c>
    </row>
    <row r="399" spans="1:24" x14ac:dyDescent="0.3">
      <c r="A399" s="1" t="s">
        <v>5843</v>
      </c>
      <c r="B399" s="1" t="s">
        <v>24</v>
      </c>
      <c r="C399">
        <v>0</v>
      </c>
      <c r="D399">
        <v>2941404</v>
      </c>
      <c r="E399">
        <v>9315441</v>
      </c>
      <c r="F399" s="1" t="s">
        <v>34</v>
      </c>
      <c r="G399" s="1" t="s">
        <v>28</v>
      </c>
      <c r="H399">
        <v>1.2860268000000001E-3</v>
      </c>
      <c r="I399">
        <v>25839531</v>
      </c>
      <c r="J399">
        <v>8255104</v>
      </c>
      <c r="K399" s="1" t="s">
        <v>35</v>
      </c>
      <c r="L399" s="1" t="s">
        <v>28</v>
      </c>
      <c r="M399">
        <v>0.56010800000000005</v>
      </c>
      <c r="N399">
        <v>17274794</v>
      </c>
      <c r="O399">
        <v>6699871</v>
      </c>
      <c r="P399" s="1" t="s">
        <v>35</v>
      </c>
      <c r="Q399" s="1" t="s">
        <v>5844</v>
      </c>
      <c r="R399">
        <v>5</v>
      </c>
      <c r="S399">
        <v>11298223</v>
      </c>
      <c r="T399" s="1" t="s">
        <v>30</v>
      </c>
      <c r="U399" s="1" t="s">
        <v>37</v>
      </c>
      <c r="V399" s="1" t="s">
        <v>32</v>
      </c>
      <c r="W399" s="1" t="s">
        <v>32</v>
      </c>
      <c r="X399" s="1" t="s">
        <v>7598</v>
      </c>
    </row>
    <row r="400" spans="1:24" x14ac:dyDescent="0.3">
      <c r="A400" s="1" t="s">
        <v>5845</v>
      </c>
      <c r="B400" s="1" t="s">
        <v>28</v>
      </c>
      <c r="C400">
        <v>299.26904999999999</v>
      </c>
      <c r="D400">
        <v>81315924</v>
      </c>
      <c r="E400">
        <v>42761417</v>
      </c>
      <c r="F400" s="1" t="s">
        <v>28</v>
      </c>
      <c r="G400" s="1" t="s">
        <v>28</v>
      </c>
      <c r="H400">
        <v>3254207</v>
      </c>
      <c r="I400">
        <v>3837139</v>
      </c>
      <c r="J400">
        <v>270758</v>
      </c>
      <c r="K400" s="1" t="s">
        <v>28</v>
      </c>
      <c r="L400" s="1" t="s">
        <v>26</v>
      </c>
      <c r="M400">
        <v>290.21069999999997</v>
      </c>
      <c r="N400">
        <v>51121066</v>
      </c>
      <c r="O400">
        <v>74580084</v>
      </c>
      <c r="P400" s="1" t="s">
        <v>27</v>
      </c>
      <c r="Q400" s="1" t="s">
        <v>5846</v>
      </c>
      <c r="R400">
        <v>5</v>
      </c>
      <c r="S400">
        <v>18282027</v>
      </c>
      <c r="T400" s="1" t="s">
        <v>30</v>
      </c>
      <c r="U400" s="1" t="s">
        <v>31</v>
      </c>
      <c r="V400" s="1" t="s">
        <v>41</v>
      </c>
      <c r="W400" s="1" t="s">
        <v>32</v>
      </c>
      <c r="X400" s="1" t="s">
        <v>7598</v>
      </c>
    </row>
    <row r="401" spans="1:24" x14ac:dyDescent="0.3">
      <c r="A401" s="1" t="s">
        <v>5847</v>
      </c>
      <c r="B401" s="1" t="s">
        <v>24</v>
      </c>
      <c r="C401">
        <v>0.24117071000000001</v>
      </c>
      <c r="D401">
        <v>38996463</v>
      </c>
      <c r="E401">
        <v>14930377</v>
      </c>
      <c r="F401" s="1" t="s">
        <v>25</v>
      </c>
      <c r="G401" s="1" t="s">
        <v>24</v>
      </c>
      <c r="H401">
        <v>62960447</v>
      </c>
      <c r="I401">
        <v>33363452</v>
      </c>
      <c r="J401">
        <v>85144055</v>
      </c>
      <c r="K401" s="1" t="s">
        <v>25</v>
      </c>
      <c r="L401" s="1" t="s">
        <v>26</v>
      </c>
      <c r="M401">
        <v>31358995</v>
      </c>
      <c r="N401">
        <v>40148843</v>
      </c>
      <c r="O401">
        <v>77745825</v>
      </c>
      <c r="P401" s="1" t="s">
        <v>27</v>
      </c>
      <c r="Q401" s="1" t="s">
        <v>5848</v>
      </c>
      <c r="R401">
        <v>5</v>
      </c>
      <c r="S401">
        <v>18450614</v>
      </c>
      <c r="T401" s="1" t="s">
        <v>30</v>
      </c>
      <c r="U401" s="1" t="s">
        <v>31</v>
      </c>
      <c r="V401" s="1" t="s">
        <v>41</v>
      </c>
      <c r="W401" s="1" t="s">
        <v>32</v>
      </c>
      <c r="X401" s="1" t="s">
        <v>7598</v>
      </c>
    </row>
    <row r="402" spans="1:24" x14ac:dyDescent="0.3">
      <c r="A402" s="1" t="s">
        <v>5849</v>
      </c>
      <c r="B402" s="1" t="s">
        <v>24</v>
      </c>
      <c r="C402">
        <v>17.240316</v>
      </c>
      <c r="D402">
        <v>4539529</v>
      </c>
      <c r="E402">
        <v>79937726</v>
      </c>
      <c r="F402" s="1" t="s">
        <v>25</v>
      </c>
      <c r="G402" s="1" t="s">
        <v>26</v>
      </c>
      <c r="H402">
        <v>119.59756</v>
      </c>
      <c r="I402">
        <v>12491029</v>
      </c>
      <c r="J402">
        <v>84181915</v>
      </c>
      <c r="K402" s="1" t="s">
        <v>95</v>
      </c>
      <c r="L402" s="1" t="s">
        <v>28</v>
      </c>
      <c r="M402">
        <v>10498082</v>
      </c>
      <c r="N402">
        <v>10596398</v>
      </c>
      <c r="O402">
        <v>44850983</v>
      </c>
      <c r="P402" s="1" t="s">
        <v>35</v>
      </c>
      <c r="Q402" s="1" t="s">
        <v>5850</v>
      </c>
      <c r="R402">
        <v>5</v>
      </c>
      <c r="S402">
        <v>19458474</v>
      </c>
      <c r="T402" s="1" t="s">
        <v>30</v>
      </c>
      <c r="U402" s="1" t="s">
        <v>64</v>
      </c>
      <c r="V402" s="1" t="s">
        <v>32</v>
      </c>
      <c r="W402" s="1" t="s">
        <v>32</v>
      </c>
      <c r="X402" s="1" t="s">
        <v>7598</v>
      </c>
    </row>
    <row r="403" spans="1:24" x14ac:dyDescent="0.3">
      <c r="A403" s="1" t="s">
        <v>5851</v>
      </c>
      <c r="B403" s="1" t="s">
        <v>28</v>
      </c>
      <c r="C403">
        <v>7228.6994000000004</v>
      </c>
      <c r="D403">
        <v>67865485</v>
      </c>
      <c r="E403">
        <v>33641498</v>
      </c>
      <c r="F403" s="1" t="s">
        <v>28</v>
      </c>
      <c r="G403" s="1" t="s">
        <v>24</v>
      </c>
      <c r="H403">
        <v>0</v>
      </c>
      <c r="I403">
        <v>24578029</v>
      </c>
      <c r="J403">
        <v>17730161</v>
      </c>
      <c r="K403" s="1" t="s">
        <v>25</v>
      </c>
      <c r="L403" s="1" t="s">
        <v>24</v>
      </c>
      <c r="M403">
        <v>0</v>
      </c>
      <c r="N403">
        <v>16729181</v>
      </c>
      <c r="O403">
        <v>11954603</v>
      </c>
      <c r="P403" s="1" t="s">
        <v>25</v>
      </c>
      <c r="Q403" s="1" t="s">
        <v>5852</v>
      </c>
      <c r="R403">
        <v>5</v>
      </c>
      <c r="S403">
        <v>31052812</v>
      </c>
      <c r="T403" s="1" t="s">
        <v>30</v>
      </c>
      <c r="U403" s="1" t="s">
        <v>31</v>
      </c>
      <c r="V403" s="1" t="s">
        <v>32</v>
      </c>
      <c r="W403" s="1" t="s">
        <v>32</v>
      </c>
      <c r="X403" s="1" t="s">
        <v>7598</v>
      </c>
    </row>
    <row r="404" spans="1:24" x14ac:dyDescent="0.3">
      <c r="A404" s="1" t="s">
        <v>5853</v>
      </c>
      <c r="B404" s="1" t="s">
        <v>24</v>
      </c>
      <c r="C404">
        <v>4.2188475000000003E-8</v>
      </c>
      <c r="D404">
        <v>59815076</v>
      </c>
      <c r="E404">
        <v>19699645</v>
      </c>
      <c r="F404" s="1" t="s">
        <v>25</v>
      </c>
      <c r="G404" s="1" t="s">
        <v>28</v>
      </c>
      <c r="H404">
        <v>5.6843420000000003E-8</v>
      </c>
      <c r="I404">
        <v>15897548</v>
      </c>
      <c r="J404">
        <v>61199896</v>
      </c>
      <c r="K404" s="1" t="s">
        <v>28</v>
      </c>
      <c r="L404" s="1" t="s">
        <v>24</v>
      </c>
      <c r="M404">
        <v>1.2567725E-6</v>
      </c>
      <c r="N404">
        <v>411964</v>
      </c>
      <c r="O404">
        <v>12955944</v>
      </c>
      <c r="P404" s="1" t="s">
        <v>25</v>
      </c>
      <c r="Q404" s="1" t="s">
        <v>5854</v>
      </c>
      <c r="R404">
        <v>5</v>
      </c>
      <c r="S404">
        <v>34693849</v>
      </c>
      <c r="T404" s="1" t="s">
        <v>44</v>
      </c>
      <c r="U404" s="1" t="s">
        <v>31</v>
      </c>
      <c r="V404" s="1" t="s">
        <v>32</v>
      </c>
      <c r="W404" s="1" t="s">
        <v>32</v>
      </c>
      <c r="X404" s="1" t="s">
        <v>7598</v>
      </c>
    </row>
    <row r="405" spans="1:24" x14ac:dyDescent="0.3">
      <c r="A405" s="1" t="s">
        <v>5855</v>
      </c>
      <c r="B405" s="1" t="s">
        <v>28</v>
      </c>
      <c r="C405">
        <v>0</v>
      </c>
      <c r="D405">
        <v>1931826</v>
      </c>
      <c r="E405">
        <v>40452957</v>
      </c>
      <c r="F405" s="1" t="s">
        <v>35</v>
      </c>
      <c r="G405" s="1" t="s">
        <v>28</v>
      </c>
      <c r="H405">
        <v>0</v>
      </c>
      <c r="I405">
        <v>24339204</v>
      </c>
      <c r="J405">
        <v>41711084</v>
      </c>
      <c r="K405" s="1" t="s">
        <v>35</v>
      </c>
      <c r="L405" s="1" t="s">
        <v>26</v>
      </c>
      <c r="M405">
        <v>1.8482194E-3</v>
      </c>
      <c r="N405">
        <v>43815393</v>
      </c>
      <c r="O405">
        <v>22284277</v>
      </c>
      <c r="P405" s="1" t="s">
        <v>39</v>
      </c>
      <c r="Q405" s="1" t="s">
        <v>5856</v>
      </c>
      <c r="R405">
        <v>5</v>
      </c>
      <c r="S405">
        <v>34763915</v>
      </c>
      <c r="T405" s="1" t="s">
        <v>294</v>
      </c>
      <c r="U405" s="1" t="s">
        <v>37</v>
      </c>
      <c r="V405" s="1" t="s">
        <v>41</v>
      </c>
      <c r="W405" s="1" t="s">
        <v>32</v>
      </c>
      <c r="X405" s="1" t="s">
        <v>7598</v>
      </c>
    </row>
    <row r="406" spans="1:24" x14ac:dyDescent="0.3">
      <c r="A406" s="1" t="s">
        <v>5857</v>
      </c>
      <c r="B406" s="1" t="s">
        <v>28</v>
      </c>
      <c r="C406">
        <v>1.3487969000000001E-2</v>
      </c>
      <c r="D406">
        <v>14883236</v>
      </c>
      <c r="E406">
        <v>10397982</v>
      </c>
      <c r="F406" s="1" t="s">
        <v>35</v>
      </c>
      <c r="G406" s="1" t="s">
        <v>24</v>
      </c>
      <c r="H406">
        <v>238.55804000000001</v>
      </c>
      <c r="I406">
        <v>4694009</v>
      </c>
      <c r="J406">
        <v>16883259</v>
      </c>
      <c r="K406" s="1" t="s">
        <v>25</v>
      </c>
      <c r="L406" s="1" t="s">
        <v>24</v>
      </c>
      <c r="M406">
        <v>4170361</v>
      </c>
      <c r="N406">
        <v>6127437</v>
      </c>
      <c r="O406">
        <v>16545579</v>
      </c>
      <c r="P406" s="1" t="s">
        <v>25</v>
      </c>
      <c r="Q406" s="1" t="s">
        <v>5858</v>
      </c>
      <c r="R406">
        <v>5</v>
      </c>
      <c r="S406">
        <v>38645206</v>
      </c>
      <c r="T406" s="1" t="s">
        <v>30</v>
      </c>
      <c r="U406" s="1" t="s">
        <v>64</v>
      </c>
      <c r="V406" s="1" t="s">
        <v>32</v>
      </c>
      <c r="W406" s="1" t="s">
        <v>32</v>
      </c>
      <c r="X406" s="1" t="s">
        <v>7598</v>
      </c>
    </row>
    <row r="407" spans="1:24" x14ac:dyDescent="0.3">
      <c r="A407" s="1" t="s">
        <v>5859</v>
      </c>
      <c r="B407" s="1" t="s">
        <v>26</v>
      </c>
      <c r="C407">
        <v>1.2831957999999999E-4</v>
      </c>
      <c r="D407">
        <v>993559</v>
      </c>
      <c r="E407">
        <v>6542358</v>
      </c>
      <c r="F407" s="1" t="s">
        <v>101</v>
      </c>
      <c r="G407" s="1" t="s">
        <v>28</v>
      </c>
      <c r="H407">
        <v>1.9055868000000001E-5</v>
      </c>
      <c r="I407">
        <v>8689424</v>
      </c>
      <c r="J407">
        <v>19722806</v>
      </c>
      <c r="K407" s="1" t="s">
        <v>25</v>
      </c>
      <c r="L407" s="1" t="s">
        <v>24</v>
      </c>
      <c r="M407">
        <v>518.05110000000002</v>
      </c>
      <c r="N407">
        <v>27742673</v>
      </c>
      <c r="O407">
        <v>5363532</v>
      </c>
      <c r="P407" s="1" t="s">
        <v>35</v>
      </c>
      <c r="Q407" s="1" t="s">
        <v>5860</v>
      </c>
      <c r="R407">
        <v>5</v>
      </c>
      <c r="S407">
        <v>39663980</v>
      </c>
      <c r="T407" s="1" t="s">
        <v>44</v>
      </c>
      <c r="U407" s="1" t="s">
        <v>64</v>
      </c>
      <c r="V407" s="1" t="s">
        <v>32</v>
      </c>
      <c r="W407" s="1" t="s">
        <v>32</v>
      </c>
      <c r="X407" s="1" t="s">
        <v>7598</v>
      </c>
    </row>
    <row r="408" spans="1:24" x14ac:dyDescent="0.3">
      <c r="A408" s="1" t="s">
        <v>3589</v>
      </c>
      <c r="B408" s="1" t="s">
        <v>26</v>
      </c>
      <c r="C408">
        <v>2.2457829999999999</v>
      </c>
      <c r="D408">
        <v>19245548</v>
      </c>
      <c r="E408">
        <v>21242664</v>
      </c>
      <c r="F408" s="1" t="s">
        <v>85</v>
      </c>
      <c r="G408" s="1" t="s">
        <v>28</v>
      </c>
      <c r="H408">
        <v>1.5146309E-2</v>
      </c>
      <c r="I408">
        <v>19017715</v>
      </c>
      <c r="J408">
        <v>72070746</v>
      </c>
      <c r="K408" s="1" t="s">
        <v>28</v>
      </c>
      <c r="L408" s="1" t="s">
        <v>24</v>
      </c>
      <c r="M408">
        <v>3.9085222000000002</v>
      </c>
      <c r="N408">
        <v>46487964</v>
      </c>
      <c r="O408">
        <v>17993412</v>
      </c>
      <c r="P408" s="1" t="s">
        <v>35</v>
      </c>
      <c r="Q408" s="1" t="s">
        <v>3590</v>
      </c>
      <c r="R408">
        <v>5</v>
      </c>
      <c r="S408">
        <v>40033241</v>
      </c>
      <c r="T408" s="1" t="s">
        <v>44</v>
      </c>
      <c r="U408" s="1" t="s">
        <v>31</v>
      </c>
      <c r="V408" s="1" t="s">
        <v>32</v>
      </c>
      <c r="W408" s="1" t="s">
        <v>32</v>
      </c>
      <c r="X408" s="1" t="s">
        <v>7598</v>
      </c>
    </row>
    <row r="409" spans="1:24" x14ac:dyDescent="0.3">
      <c r="A409" s="1" t="s">
        <v>5861</v>
      </c>
      <c r="B409" s="1" t="s">
        <v>28</v>
      </c>
      <c r="C409">
        <v>5.8739955000000003E-2</v>
      </c>
      <c r="D409">
        <v>21465466</v>
      </c>
      <c r="E409">
        <v>10989531</v>
      </c>
      <c r="F409" s="1" t="s">
        <v>35</v>
      </c>
      <c r="G409" s="1" t="s">
        <v>24</v>
      </c>
      <c r="H409">
        <v>10877912</v>
      </c>
      <c r="I409">
        <v>13857058</v>
      </c>
      <c r="J409">
        <v>25744492</v>
      </c>
      <c r="K409" s="1" t="s">
        <v>25</v>
      </c>
      <c r="L409" s="1" t="s">
        <v>28</v>
      </c>
      <c r="M409">
        <v>1339.2402999999999</v>
      </c>
      <c r="N409">
        <v>16178354</v>
      </c>
      <c r="O409">
        <v>11071266</v>
      </c>
      <c r="P409" s="1" t="s">
        <v>35</v>
      </c>
      <c r="Q409" s="1" t="s">
        <v>5862</v>
      </c>
      <c r="R409">
        <v>5</v>
      </c>
      <c r="S409">
        <v>40674929</v>
      </c>
      <c r="T409" s="1" t="s">
        <v>44</v>
      </c>
      <c r="U409" s="1" t="s">
        <v>64</v>
      </c>
      <c r="V409" s="1" t="s">
        <v>32</v>
      </c>
      <c r="W409" s="1" t="s">
        <v>32</v>
      </c>
      <c r="X409" s="1" t="s">
        <v>7598</v>
      </c>
    </row>
    <row r="410" spans="1:24" x14ac:dyDescent="0.3">
      <c r="A410" s="1" t="s">
        <v>5863</v>
      </c>
      <c r="B410" s="1" t="s">
        <v>24</v>
      </c>
      <c r="C410">
        <v>7.3401869999999998E-3</v>
      </c>
      <c r="D410">
        <v>41464343</v>
      </c>
      <c r="E410">
        <v>70204095</v>
      </c>
      <c r="F410" s="1" t="s">
        <v>34</v>
      </c>
      <c r="G410" s="1" t="s">
        <v>26</v>
      </c>
      <c r="H410">
        <v>1.1838188999999999</v>
      </c>
      <c r="I410">
        <v>30148213</v>
      </c>
      <c r="J410">
        <v>91859424</v>
      </c>
      <c r="K410" s="1" t="s">
        <v>39</v>
      </c>
      <c r="L410" s="1" t="s">
        <v>28</v>
      </c>
      <c r="M410">
        <v>2.8865799000000001E-8</v>
      </c>
      <c r="N410">
        <v>29119727</v>
      </c>
      <c r="O410">
        <v>37284647</v>
      </c>
      <c r="P410" s="1" t="s">
        <v>35</v>
      </c>
      <c r="Q410" s="1" t="s">
        <v>5864</v>
      </c>
      <c r="R410">
        <v>5</v>
      </c>
      <c r="S410">
        <v>42127934</v>
      </c>
      <c r="T410" s="1" t="s">
        <v>30</v>
      </c>
      <c r="U410" s="1" t="s">
        <v>37</v>
      </c>
      <c r="V410" s="1" t="s">
        <v>32</v>
      </c>
      <c r="W410" s="1" t="s">
        <v>32</v>
      </c>
      <c r="X410" s="1" t="s">
        <v>7598</v>
      </c>
    </row>
    <row r="411" spans="1:24" x14ac:dyDescent="0.3">
      <c r="A411" s="1" t="s">
        <v>956</v>
      </c>
      <c r="B411" s="1" t="s">
        <v>28</v>
      </c>
      <c r="C411">
        <v>0</v>
      </c>
      <c r="D411">
        <v>22329634</v>
      </c>
      <c r="E411">
        <v>4517718</v>
      </c>
      <c r="F411" s="1" t="s">
        <v>25</v>
      </c>
      <c r="G411" s="1" t="s">
        <v>24</v>
      </c>
      <c r="H411">
        <v>2.0401845999999999</v>
      </c>
      <c r="I411">
        <v>48880286</v>
      </c>
      <c r="J411">
        <v>15559702</v>
      </c>
      <c r="K411" s="1" t="s">
        <v>28</v>
      </c>
      <c r="L411" s="1" t="s">
        <v>28</v>
      </c>
      <c r="M411">
        <v>2.8309852E-2</v>
      </c>
      <c r="N411">
        <v>11819814</v>
      </c>
      <c r="O411">
        <v>8029009</v>
      </c>
      <c r="P411" s="1" t="s">
        <v>25</v>
      </c>
      <c r="Q411" s="1" t="s">
        <v>957</v>
      </c>
      <c r="R411">
        <v>5</v>
      </c>
      <c r="S411">
        <v>43208238</v>
      </c>
      <c r="T411" s="1" t="s">
        <v>44</v>
      </c>
      <c r="U411" s="1" t="s">
        <v>31</v>
      </c>
      <c r="V411" s="1" t="s">
        <v>32</v>
      </c>
      <c r="W411" s="1" t="s">
        <v>32</v>
      </c>
      <c r="X411" s="1" t="s">
        <v>7598</v>
      </c>
    </row>
    <row r="412" spans="1:24" x14ac:dyDescent="0.3">
      <c r="A412" s="1" t="s">
        <v>5865</v>
      </c>
      <c r="B412" s="1" t="s">
        <v>24</v>
      </c>
      <c r="C412">
        <v>1.8231801999999999</v>
      </c>
      <c r="D412">
        <v>19228807</v>
      </c>
      <c r="E412">
        <v>33725055</v>
      </c>
      <c r="F412" s="1" t="s">
        <v>25</v>
      </c>
      <c r="G412" s="1" t="s">
        <v>28</v>
      </c>
      <c r="H412">
        <v>8567943</v>
      </c>
      <c r="I412">
        <v>26127087</v>
      </c>
      <c r="J412">
        <v>119365906</v>
      </c>
      <c r="K412" s="1" t="s">
        <v>28</v>
      </c>
      <c r="L412" s="1" t="s">
        <v>28</v>
      </c>
      <c r="M412">
        <v>41106623</v>
      </c>
      <c r="N412">
        <v>30203986</v>
      </c>
      <c r="O412">
        <v>13123386</v>
      </c>
      <c r="P412" s="1" t="s">
        <v>28</v>
      </c>
      <c r="Q412" s="1" t="s">
        <v>5866</v>
      </c>
      <c r="R412">
        <v>5</v>
      </c>
      <c r="S412">
        <v>50941710</v>
      </c>
      <c r="T412" s="1" t="s">
        <v>30</v>
      </c>
      <c r="U412" s="1" t="s">
        <v>31</v>
      </c>
      <c r="V412" s="1" t="s">
        <v>32</v>
      </c>
      <c r="W412" s="1" t="s">
        <v>32</v>
      </c>
      <c r="X412" s="1" t="s">
        <v>7598</v>
      </c>
    </row>
    <row r="413" spans="1:24" x14ac:dyDescent="0.3">
      <c r="A413" s="1" t="s">
        <v>5867</v>
      </c>
      <c r="B413" s="1" t="s">
        <v>28</v>
      </c>
      <c r="C413">
        <v>4.4408920000000002E-10</v>
      </c>
      <c r="D413">
        <v>1055652</v>
      </c>
      <c r="E413">
        <v>44957236</v>
      </c>
      <c r="F413" s="1" t="s">
        <v>28</v>
      </c>
      <c r="G413" s="1" t="s">
        <v>26</v>
      </c>
      <c r="H413">
        <v>0</v>
      </c>
      <c r="I413">
        <v>12319645</v>
      </c>
      <c r="J413">
        <v>21030056</v>
      </c>
      <c r="K413" s="1" t="s">
        <v>27</v>
      </c>
      <c r="L413" s="1" t="s">
        <v>24</v>
      </c>
      <c r="M413">
        <v>5.7731600000000004E-9</v>
      </c>
      <c r="N413">
        <v>24815143</v>
      </c>
      <c r="O413">
        <v>19476913</v>
      </c>
      <c r="P413" s="1" t="s">
        <v>25</v>
      </c>
      <c r="Q413" s="1" t="s">
        <v>5868</v>
      </c>
      <c r="R413">
        <v>5</v>
      </c>
      <c r="S413">
        <v>56100006</v>
      </c>
      <c r="T413" s="1" t="s">
        <v>30</v>
      </c>
      <c r="U413" s="1" t="s">
        <v>31</v>
      </c>
      <c r="V413" s="1" t="s">
        <v>32</v>
      </c>
      <c r="W413" s="1" t="s">
        <v>32</v>
      </c>
      <c r="X413" s="1" t="s">
        <v>7598</v>
      </c>
    </row>
    <row r="414" spans="1:24" x14ac:dyDescent="0.3">
      <c r="A414" s="1" t="s">
        <v>5869</v>
      </c>
      <c r="B414" s="1" t="s">
        <v>24</v>
      </c>
      <c r="C414">
        <v>2.4328625000000001</v>
      </c>
      <c r="D414">
        <v>22653429</v>
      </c>
      <c r="E414">
        <v>73693475</v>
      </c>
      <c r="F414" s="1" t="s">
        <v>25</v>
      </c>
      <c r="G414" s="1" t="s">
        <v>28</v>
      </c>
      <c r="H414">
        <v>0</v>
      </c>
      <c r="I414">
        <v>21960352</v>
      </c>
      <c r="J414">
        <v>32260635</v>
      </c>
      <c r="K414" s="1" t="s">
        <v>28</v>
      </c>
      <c r="L414" s="1" t="s">
        <v>28</v>
      </c>
      <c r="M414">
        <v>4.6618264999999998E-5</v>
      </c>
      <c r="N414">
        <v>13580697</v>
      </c>
      <c r="O414">
        <v>28796768</v>
      </c>
      <c r="P414" s="1" t="s">
        <v>28</v>
      </c>
      <c r="Q414" s="1" t="s">
        <v>5870</v>
      </c>
      <c r="R414">
        <v>5</v>
      </c>
      <c r="S414">
        <v>58511501</v>
      </c>
      <c r="T414" s="1" t="s">
        <v>30</v>
      </c>
      <c r="U414" s="1" t="s">
        <v>31</v>
      </c>
      <c r="V414" s="1" t="s">
        <v>32</v>
      </c>
      <c r="W414" s="1" t="s">
        <v>32</v>
      </c>
      <c r="X414" s="1" t="s">
        <v>7598</v>
      </c>
    </row>
    <row r="415" spans="1:24" x14ac:dyDescent="0.3">
      <c r="A415" s="1" t="s">
        <v>5871</v>
      </c>
      <c r="B415" s="1" t="s">
        <v>24</v>
      </c>
      <c r="C415">
        <v>1.3198331E-5</v>
      </c>
      <c r="D415">
        <v>51879016</v>
      </c>
      <c r="E415">
        <v>16678685</v>
      </c>
      <c r="F415" s="1" t="s">
        <v>35</v>
      </c>
      <c r="G415" s="1" t="s">
        <v>28</v>
      </c>
      <c r="H415">
        <v>0.58306416000000005</v>
      </c>
      <c r="I415">
        <v>7499539</v>
      </c>
      <c r="J415">
        <v>20713345</v>
      </c>
      <c r="K415" s="1" t="s">
        <v>28</v>
      </c>
      <c r="L415" s="1" t="s">
        <v>24</v>
      </c>
      <c r="M415">
        <v>3.7644088000000002E-3</v>
      </c>
      <c r="N415">
        <v>68720746</v>
      </c>
      <c r="O415">
        <v>18358402</v>
      </c>
      <c r="P415" s="1" t="s">
        <v>35</v>
      </c>
      <c r="Q415" s="1" t="s">
        <v>5872</v>
      </c>
      <c r="R415">
        <v>5</v>
      </c>
      <c r="S415">
        <v>59221493</v>
      </c>
      <c r="T415" s="1" t="s">
        <v>44</v>
      </c>
      <c r="U415" s="1" t="s">
        <v>64</v>
      </c>
      <c r="V415" s="1" t="s">
        <v>32</v>
      </c>
      <c r="W415" s="1" t="s">
        <v>32</v>
      </c>
      <c r="X415" s="1" t="s">
        <v>7598</v>
      </c>
    </row>
    <row r="416" spans="1:24" x14ac:dyDescent="0.3">
      <c r="A416" s="1" t="s">
        <v>5873</v>
      </c>
      <c r="B416" s="1" t="s">
        <v>24</v>
      </c>
      <c r="C416">
        <v>69968062</v>
      </c>
      <c r="D416">
        <v>56329144</v>
      </c>
      <c r="E416">
        <v>18313099</v>
      </c>
      <c r="F416" s="1" t="s">
        <v>25</v>
      </c>
      <c r="G416" s="1" t="s">
        <v>26</v>
      </c>
      <c r="H416">
        <v>432.64877999999999</v>
      </c>
      <c r="I416">
        <v>20342614</v>
      </c>
      <c r="J416">
        <v>17234213</v>
      </c>
      <c r="K416" s="1" t="s">
        <v>27</v>
      </c>
      <c r="L416" s="1" t="s">
        <v>28</v>
      </c>
      <c r="M416">
        <v>6.8208399999999996</v>
      </c>
      <c r="N416">
        <v>23220754</v>
      </c>
      <c r="O416">
        <v>6019422</v>
      </c>
      <c r="P416" s="1" t="s">
        <v>28</v>
      </c>
      <c r="Q416" s="1" t="s">
        <v>5874</v>
      </c>
      <c r="R416">
        <v>5</v>
      </c>
      <c r="S416">
        <v>61197403</v>
      </c>
      <c r="T416" s="1" t="s">
        <v>30</v>
      </c>
      <c r="U416" s="1" t="s">
        <v>31</v>
      </c>
      <c r="V416" s="1" t="s">
        <v>32</v>
      </c>
      <c r="W416" s="1" t="s">
        <v>32</v>
      </c>
      <c r="X416" s="1" t="s">
        <v>7598</v>
      </c>
    </row>
    <row r="417" spans="1:24" x14ac:dyDescent="0.3">
      <c r="A417" s="1" t="s">
        <v>5875</v>
      </c>
      <c r="B417" s="1" t="s">
        <v>28</v>
      </c>
      <c r="C417">
        <v>7.427392E-7</v>
      </c>
      <c r="D417">
        <v>51192618</v>
      </c>
      <c r="E417">
        <v>152409</v>
      </c>
      <c r="F417" s="1" t="s">
        <v>28</v>
      </c>
      <c r="G417" s="1" t="s">
        <v>26</v>
      </c>
      <c r="H417">
        <v>6.6235213999999996</v>
      </c>
      <c r="I417">
        <v>49791248</v>
      </c>
      <c r="J417">
        <v>7506753</v>
      </c>
      <c r="K417" s="1" t="s">
        <v>27</v>
      </c>
      <c r="L417" s="1" t="s">
        <v>24</v>
      </c>
      <c r="M417">
        <v>45.743049999999997</v>
      </c>
      <c r="N417">
        <v>19738696</v>
      </c>
      <c r="O417">
        <v>60712384</v>
      </c>
      <c r="P417" s="1" t="s">
        <v>25</v>
      </c>
      <c r="Q417" s="1" t="s">
        <v>5876</v>
      </c>
      <c r="R417">
        <v>5</v>
      </c>
      <c r="S417">
        <v>62074510</v>
      </c>
      <c r="T417" s="1" t="s">
        <v>30</v>
      </c>
      <c r="U417" s="1" t="s">
        <v>31</v>
      </c>
      <c r="V417" s="1" t="s">
        <v>32</v>
      </c>
      <c r="W417" s="1" t="s">
        <v>32</v>
      </c>
      <c r="X417" s="1" t="s">
        <v>7598</v>
      </c>
    </row>
    <row r="418" spans="1:24" x14ac:dyDescent="0.3">
      <c r="A418" s="1" t="s">
        <v>5877</v>
      </c>
      <c r="B418" s="1" t="s">
        <v>24</v>
      </c>
      <c r="C418">
        <v>1.0793588E-4</v>
      </c>
      <c r="D418">
        <v>46544894</v>
      </c>
      <c r="E418">
        <v>15757322</v>
      </c>
      <c r="F418" s="1" t="s">
        <v>25</v>
      </c>
      <c r="G418" s="1" t="s">
        <v>28</v>
      </c>
      <c r="H418">
        <v>2.4822064000000001E-2</v>
      </c>
      <c r="I418">
        <v>1610945</v>
      </c>
      <c r="J418">
        <v>76300354</v>
      </c>
      <c r="K418" s="1" t="s">
        <v>28</v>
      </c>
      <c r="L418" s="1" t="s">
        <v>28</v>
      </c>
      <c r="M418">
        <v>7.1861889999999997</v>
      </c>
      <c r="N418">
        <v>11971746</v>
      </c>
      <c r="O418">
        <v>6762021</v>
      </c>
      <c r="P418" s="1" t="s">
        <v>28</v>
      </c>
      <c r="Q418" s="1" t="s">
        <v>5878</v>
      </c>
      <c r="R418">
        <v>5</v>
      </c>
      <c r="S418">
        <v>64358152</v>
      </c>
      <c r="T418" s="1" t="s">
        <v>30</v>
      </c>
      <c r="U418" s="1" t="s">
        <v>31</v>
      </c>
      <c r="V418" s="1" t="s">
        <v>32</v>
      </c>
      <c r="W418" s="1" t="s">
        <v>32</v>
      </c>
      <c r="X418" s="1" t="s">
        <v>7598</v>
      </c>
    </row>
    <row r="419" spans="1:24" x14ac:dyDescent="0.3">
      <c r="A419" s="1" t="s">
        <v>5879</v>
      </c>
      <c r="B419" s="1" t="s">
        <v>28</v>
      </c>
      <c r="C419">
        <v>13047792</v>
      </c>
      <c r="D419">
        <v>14519087</v>
      </c>
      <c r="E419">
        <v>30089862</v>
      </c>
      <c r="F419" s="1" t="s">
        <v>28</v>
      </c>
      <c r="G419" s="1" t="s">
        <v>24</v>
      </c>
      <c r="H419">
        <v>0</v>
      </c>
      <c r="I419">
        <v>7125372</v>
      </c>
      <c r="J419">
        <v>11803904</v>
      </c>
      <c r="K419" s="1" t="s">
        <v>25</v>
      </c>
      <c r="L419" s="1" t="s">
        <v>24</v>
      </c>
      <c r="M419">
        <v>0</v>
      </c>
      <c r="N419">
        <v>82410504</v>
      </c>
      <c r="O419">
        <v>10667137</v>
      </c>
      <c r="P419" s="1" t="s">
        <v>25</v>
      </c>
      <c r="Q419" s="1" t="s">
        <v>5880</v>
      </c>
      <c r="R419">
        <v>5</v>
      </c>
      <c r="S419">
        <v>65260359</v>
      </c>
      <c r="T419" s="1" t="s">
        <v>30</v>
      </c>
      <c r="U419" s="1" t="s">
        <v>31</v>
      </c>
      <c r="V419" s="1" t="s">
        <v>32</v>
      </c>
      <c r="W419" s="1" t="s">
        <v>32</v>
      </c>
      <c r="X419" s="1" t="s">
        <v>7598</v>
      </c>
    </row>
    <row r="420" spans="1:24" x14ac:dyDescent="0.3">
      <c r="A420" s="1" t="s">
        <v>5881</v>
      </c>
      <c r="B420" s="1" t="s">
        <v>28</v>
      </c>
      <c r="C420">
        <v>1.03543396E-2</v>
      </c>
      <c r="D420">
        <v>11357892</v>
      </c>
      <c r="E420">
        <v>2207548</v>
      </c>
      <c r="F420" s="1" t="s">
        <v>35</v>
      </c>
      <c r="G420" s="1" t="s">
        <v>28</v>
      </c>
      <c r="H420">
        <v>21872008</v>
      </c>
      <c r="I420">
        <v>6230363</v>
      </c>
      <c r="J420">
        <v>269202</v>
      </c>
      <c r="K420" s="1" t="s">
        <v>35</v>
      </c>
      <c r="L420" s="1" t="s">
        <v>26</v>
      </c>
      <c r="M420">
        <v>11329113</v>
      </c>
      <c r="N420">
        <v>74032587</v>
      </c>
      <c r="O420">
        <v>45132886</v>
      </c>
      <c r="P420" s="1" t="s">
        <v>95</v>
      </c>
      <c r="Q420" s="1" t="s">
        <v>5882</v>
      </c>
      <c r="R420">
        <v>5</v>
      </c>
      <c r="S420">
        <v>65353169</v>
      </c>
      <c r="T420" s="1" t="s">
        <v>30</v>
      </c>
      <c r="U420" s="1" t="s">
        <v>64</v>
      </c>
      <c r="V420" s="1" t="s">
        <v>41</v>
      </c>
      <c r="W420" s="1" t="s">
        <v>32</v>
      </c>
      <c r="X420" s="1" t="s">
        <v>7598</v>
      </c>
    </row>
    <row r="421" spans="1:24" x14ac:dyDescent="0.3">
      <c r="A421" s="1" t="s">
        <v>5883</v>
      </c>
      <c r="B421" s="1" t="s">
        <v>28</v>
      </c>
      <c r="C421">
        <v>0</v>
      </c>
      <c r="D421">
        <v>13660846</v>
      </c>
      <c r="E421">
        <v>4042417</v>
      </c>
      <c r="F421" s="1" t="s">
        <v>28</v>
      </c>
      <c r="G421" s="1" t="s">
        <v>24</v>
      </c>
      <c r="H421">
        <v>1.33815945</v>
      </c>
      <c r="I421">
        <v>17698414</v>
      </c>
      <c r="J421">
        <v>38964214</v>
      </c>
      <c r="K421" s="1" t="s">
        <v>34</v>
      </c>
      <c r="L421" s="1" t="s">
        <v>24</v>
      </c>
      <c r="M421">
        <v>2.096088</v>
      </c>
      <c r="N421">
        <v>8955396</v>
      </c>
      <c r="O421">
        <v>17979047</v>
      </c>
      <c r="P421" s="1" t="s">
        <v>34</v>
      </c>
      <c r="Q421" s="1" t="s">
        <v>5884</v>
      </c>
      <c r="R421">
        <v>5</v>
      </c>
      <c r="S421">
        <v>65649824</v>
      </c>
      <c r="T421" s="1" t="s">
        <v>30</v>
      </c>
      <c r="U421" s="1" t="s">
        <v>64</v>
      </c>
      <c r="V421" s="1" t="s">
        <v>32</v>
      </c>
      <c r="W421" s="1" t="s">
        <v>32</v>
      </c>
      <c r="X421" s="1" t="s">
        <v>7598</v>
      </c>
    </row>
    <row r="422" spans="1:24" x14ac:dyDescent="0.3">
      <c r="A422" s="1" t="s">
        <v>5885</v>
      </c>
      <c r="B422" s="1" t="s">
        <v>24</v>
      </c>
      <c r="C422">
        <v>28919745</v>
      </c>
      <c r="D422">
        <v>6345299</v>
      </c>
      <c r="E422">
        <v>13702992</v>
      </c>
      <c r="F422" s="1" t="s">
        <v>35</v>
      </c>
      <c r="G422" s="1" t="s">
        <v>24</v>
      </c>
      <c r="H422">
        <v>69.771636000000001</v>
      </c>
      <c r="I422">
        <v>43283575</v>
      </c>
      <c r="J422">
        <v>11962112</v>
      </c>
      <c r="K422" s="1" t="s">
        <v>35</v>
      </c>
      <c r="L422" s="1" t="s">
        <v>26</v>
      </c>
      <c r="M422">
        <v>462.96539999999999</v>
      </c>
      <c r="N422">
        <v>6582389</v>
      </c>
      <c r="O422">
        <v>102135254</v>
      </c>
      <c r="P422" s="1" t="s">
        <v>85</v>
      </c>
      <c r="Q422" s="1" t="s">
        <v>5886</v>
      </c>
      <c r="R422">
        <v>5</v>
      </c>
      <c r="S422">
        <v>66200489</v>
      </c>
      <c r="T422" s="1" t="s">
        <v>44</v>
      </c>
      <c r="U422" s="1" t="s">
        <v>64</v>
      </c>
      <c r="V422" s="1" t="s">
        <v>41</v>
      </c>
      <c r="W422" s="1" t="s">
        <v>32</v>
      </c>
      <c r="X422" s="1" t="s">
        <v>7598</v>
      </c>
    </row>
    <row r="423" spans="1:24" x14ac:dyDescent="0.3">
      <c r="A423" s="1" t="s">
        <v>5887</v>
      </c>
      <c r="B423" s="1" t="s">
        <v>28</v>
      </c>
      <c r="C423">
        <v>0</v>
      </c>
      <c r="D423">
        <v>22527341</v>
      </c>
      <c r="E423">
        <v>32682257</v>
      </c>
      <c r="F423" s="1" t="s">
        <v>35</v>
      </c>
      <c r="G423" s="1" t="s">
        <v>28</v>
      </c>
      <c r="H423">
        <v>0</v>
      </c>
      <c r="I423">
        <v>24642253</v>
      </c>
      <c r="J423">
        <v>3032787</v>
      </c>
      <c r="K423" s="1" t="s">
        <v>35</v>
      </c>
      <c r="L423" s="1" t="s">
        <v>26</v>
      </c>
      <c r="M423">
        <v>7.9068330000000003E-4</v>
      </c>
      <c r="N423">
        <v>4891957</v>
      </c>
      <c r="O423">
        <v>2125343</v>
      </c>
      <c r="P423" s="1" t="s">
        <v>39</v>
      </c>
      <c r="Q423" s="1" t="s">
        <v>5888</v>
      </c>
      <c r="R423">
        <v>5</v>
      </c>
      <c r="S423">
        <v>67447770</v>
      </c>
      <c r="T423" s="1" t="s">
        <v>294</v>
      </c>
      <c r="U423" s="1" t="s">
        <v>37</v>
      </c>
      <c r="V423" s="1" t="s">
        <v>41</v>
      </c>
      <c r="W423" s="1" t="s">
        <v>32</v>
      </c>
      <c r="X423" s="1" t="s">
        <v>7598</v>
      </c>
    </row>
    <row r="424" spans="1:24" x14ac:dyDescent="0.3">
      <c r="A424" s="1" t="s">
        <v>5889</v>
      </c>
      <c r="B424" s="1" t="s">
        <v>24</v>
      </c>
      <c r="C424">
        <v>2.8970851999999998E-2</v>
      </c>
      <c r="D424">
        <v>57101465</v>
      </c>
      <c r="E424">
        <v>10282854</v>
      </c>
      <c r="F424" s="1" t="s">
        <v>34</v>
      </c>
      <c r="G424" s="1" t="s">
        <v>26</v>
      </c>
      <c r="H424">
        <v>9.5394000000000005E-6</v>
      </c>
      <c r="I424">
        <v>14468401</v>
      </c>
      <c r="J424">
        <v>85550085</v>
      </c>
      <c r="K424" s="1" t="s">
        <v>39</v>
      </c>
      <c r="L424" s="1" t="s">
        <v>28</v>
      </c>
      <c r="M424">
        <v>2950.7433999999998</v>
      </c>
      <c r="N424">
        <v>12151705</v>
      </c>
      <c r="O424">
        <v>44121976</v>
      </c>
      <c r="P424" s="1" t="s">
        <v>35</v>
      </c>
      <c r="Q424" s="1" t="s">
        <v>5890</v>
      </c>
      <c r="R424">
        <v>5</v>
      </c>
      <c r="S424">
        <v>67873811</v>
      </c>
      <c r="T424" s="1" t="s">
        <v>30</v>
      </c>
      <c r="U424" s="1" t="s">
        <v>37</v>
      </c>
      <c r="V424" s="1" t="s">
        <v>32</v>
      </c>
      <c r="W424" s="1" t="s">
        <v>32</v>
      </c>
      <c r="X424" s="1" t="s">
        <v>7598</v>
      </c>
    </row>
    <row r="425" spans="1:24" x14ac:dyDescent="0.3">
      <c r="A425" s="1" t="s">
        <v>5891</v>
      </c>
      <c r="B425" s="1" t="s">
        <v>24</v>
      </c>
      <c r="C425">
        <v>13389537</v>
      </c>
      <c r="D425">
        <v>650169</v>
      </c>
      <c r="E425">
        <v>11483855</v>
      </c>
      <c r="F425" s="1" t="s">
        <v>25</v>
      </c>
      <c r="G425" s="1" t="s">
        <v>28</v>
      </c>
      <c r="H425">
        <v>0</v>
      </c>
      <c r="I425">
        <v>24807634</v>
      </c>
      <c r="J425">
        <v>40103125</v>
      </c>
      <c r="K425" s="1" t="s">
        <v>28</v>
      </c>
      <c r="L425" s="1" t="s">
        <v>28</v>
      </c>
      <c r="M425">
        <v>0</v>
      </c>
      <c r="N425">
        <v>16027218</v>
      </c>
      <c r="O425">
        <v>3503193</v>
      </c>
      <c r="P425" s="1" t="s">
        <v>28</v>
      </c>
      <c r="Q425" s="1" t="s">
        <v>5892</v>
      </c>
      <c r="R425">
        <v>5</v>
      </c>
      <c r="S425">
        <v>68179454</v>
      </c>
      <c r="T425" s="1" t="s">
        <v>30</v>
      </c>
      <c r="U425" s="1" t="s">
        <v>31</v>
      </c>
      <c r="V425" s="1" t="s">
        <v>32</v>
      </c>
      <c r="W425" s="1" t="s">
        <v>32</v>
      </c>
      <c r="X425" s="1" t="s">
        <v>7598</v>
      </c>
    </row>
    <row r="426" spans="1:24" x14ac:dyDescent="0.3">
      <c r="A426" s="1" t="s">
        <v>5893</v>
      </c>
      <c r="B426" s="1" t="s">
        <v>26</v>
      </c>
      <c r="C426">
        <v>0</v>
      </c>
      <c r="D426">
        <v>14995464</v>
      </c>
      <c r="E426">
        <v>19357799</v>
      </c>
      <c r="F426" s="1" t="s">
        <v>135</v>
      </c>
      <c r="G426" s="1" t="s">
        <v>24</v>
      </c>
      <c r="H426">
        <v>8.6410879999999998E-6</v>
      </c>
      <c r="I426">
        <v>5161145</v>
      </c>
      <c r="J426">
        <v>17758275</v>
      </c>
      <c r="K426" s="1" t="s">
        <v>35</v>
      </c>
      <c r="L426" s="1" t="s">
        <v>28</v>
      </c>
      <c r="M426">
        <v>11982413</v>
      </c>
      <c r="N426">
        <v>12171118</v>
      </c>
      <c r="O426">
        <v>7982145</v>
      </c>
      <c r="P426" s="1" t="s">
        <v>34</v>
      </c>
      <c r="Q426" s="1" t="s">
        <v>5894</v>
      </c>
      <c r="R426">
        <v>5</v>
      </c>
      <c r="S426">
        <v>71488904</v>
      </c>
      <c r="T426" s="1" t="s">
        <v>44</v>
      </c>
      <c r="U426" s="1" t="s">
        <v>64</v>
      </c>
      <c r="V426" s="1" t="s">
        <v>32</v>
      </c>
      <c r="W426" s="1" t="s">
        <v>32</v>
      </c>
      <c r="X426" s="1" t="s">
        <v>7598</v>
      </c>
    </row>
    <row r="427" spans="1:24" x14ac:dyDescent="0.3">
      <c r="A427" s="1" t="s">
        <v>5895</v>
      </c>
      <c r="B427" s="1" t="s">
        <v>28</v>
      </c>
      <c r="C427">
        <v>8.9191989999999995E-5</v>
      </c>
      <c r="D427">
        <v>15109547</v>
      </c>
      <c r="E427">
        <v>79711914</v>
      </c>
      <c r="F427" s="1" t="s">
        <v>28</v>
      </c>
      <c r="G427" s="1" t="s">
        <v>24</v>
      </c>
      <c r="H427">
        <v>25868618</v>
      </c>
      <c r="I427">
        <v>11143827</v>
      </c>
      <c r="J427">
        <v>25521853</v>
      </c>
      <c r="K427" s="1" t="s">
        <v>25</v>
      </c>
      <c r="L427" s="1" t="s">
        <v>28</v>
      </c>
      <c r="M427">
        <v>7.520584E-5</v>
      </c>
      <c r="N427">
        <v>15715526</v>
      </c>
      <c r="O427">
        <v>8267877</v>
      </c>
      <c r="P427" s="1" t="s">
        <v>28</v>
      </c>
      <c r="Q427" s="1" t="s">
        <v>5896</v>
      </c>
      <c r="R427">
        <v>5</v>
      </c>
      <c r="S427">
        <v>75968518</v>
      </c>
      <c r="T427" s="1" t="s">
        <v>44</v>
      </c>
      <c r="U427" s="1" t="s">
        <v>31</v>
      </c>
      <c r="V427" s="1" t="s">
        <v>32</v>
      </c>
      <c r="W427" s="1" t="s">
        <v>32</v>
      </c>
      <c r="X427" s="1" t="s">
        <v>7598</v>
      </c>
    </row>
    <row r="428" spans="1:24" x14ac:dyDescent="0.3">
      <c r="A428" s="1" t="s">
        <v>5897</v>
      </c>
      <c r="B428" s="1" t="s">
        <v>28</v>
      </c>
      <c r="C428">
        <v>4.0634163000000001E-7</v>
      </c>
      <c r="D428">
        <v>8772326</v>
      </c>
      <c r="E428">
        <v>24429732</v>
      </c>
      <c r="F428" s="1" t="s">
        <v>25</v>
      </c>
      <c r="G428" s="1" t="s">
        <v>24</v>
      </c>
      <c r="H428">
        <v>40240232</v>
      </c>
      <c r="I428">
        <v>59000934</v>
      </c>
      <c r="J428">
        <v>11766467</v>
      </c>
      <c r="K428" s="1" t="s">
        <v>28</v>
      </c>
      <c r="L428" s="1" t="s">
        <v>28</v>
      </c>
      <c r="M428">
        <v>2.6867396999999998E-7</v>
      </c>
      <c r="N428">
        <v>10441046</v>
      </c>
      <c r="O428">
        <v>28877283</v>
      </c>
      <c r="P428" s="1" t="s">
        <v>25</v>
      </c>
      <c r="Q428" s="1" t="s">
        <v>5898</v>
      </c>
      <c r="R428">
        <v>5</v>
      </c>
      <c r="S428">
        <v>76460134</v>
      </c>
      <c r="T428" s="1" t="s">
        <v>44</v>
      </c>
      <c r="U428" s="1" t="s">
        <v>31</v>
      </c>
      <c r="V428" s="1" t="s">
        <v>32</v>
      </c>
      <c r="W428" s="1" t="s">
        <v>32</v>
      </c>
      <c r="X428" s="1" t="s">
        <v>7598</v>
      </c>
    </row>
    <row r="429" spans="1:24" x14ac:dyDescent="0.3">
      <c r="A429" s="1" t="s">
        <v>5899</v>
      </c>
      <c r="B429" s="1" t="s">
        <v>26</v>
      </c>
      <c r="C429">
        <v>6.0139301999999999E-2</v>
      </c>
      <c r="D429">
        <v>11637269</v>
      </c>
      <c r="E429">
        <v>23381501</v>
      </c>
      <c r="F429" s="1" t="s">
        <v>85</v>
      </c>
      <c r="G429" s="1" t="s">
        <v>24</v>
      </c>
      <c r="H429">
        <v>3.0218272000000001E-4</v>
      </c>
      <c r="I429">
        <v>39601697</v>
      </c>
      <c r="J429">
        <v>22909958</v>
      </c>
      <c r="K429" s="1" t="s">
        <v>35</v>
      </c>
      <c r="L429" s="1" t="s">
        <v>28</v>
      </c>
      <c r="M429">
        <v>1.3247603E-3</v>
      </c>
      <c r="N429">
        <v>1038159</v>
      </c>
      <c r="O429">
        <v>46784668</v>
      </c>
      <c r="P429" s="1" t="s">
        <v>28</v>
      </c>
      <c r="Q429" s="1" t="s">
        <v>5900</v>
      </c>
      <c r="R429">
        <v>5</v>
      </c>
      <c r="S429">
        <v>92457240</v>
      </c>
      <c r="T429" s="1" t="s">
        <v>44</v>
      </c>
      <c r="U429" s="1" t="s">
        <v>64</v>
      </c>
      <c r="V429" s="1" t="s">
        <v>32</v>
      </c>
      <c r="W429" s="1" t="s">
        <v>32</v>
      </c>
      <c r="X429" s="1" t="s">
        <v>7598</v>
      </c>
    </row>
    <row r="430" spans="1:24" x14ac:dyDescent="0.3">
      <c r="A430" s="1" t="s">
        <v>5901</v>
      </c>
      <c r="B430" s="1" t="s">
        <v>26</v>
      </c>
      <c r="C430">
        <v>0</v>
      </c>
      <c r="D430">
        <v>1068076</v>
      </c>
      <c r="E430">
        <v>12019984</v>
      </c>
      <c r="F430" s="1" t="s">
        <v>135</v>
      </c>
      <c r="G430" s="1" t="s">
        <v>28</v>
      </c>
      <c r="H430">
        <v>0</v>
      </c>
      <c r="I430">
        <v>1547418</v>
      </c>
      <c r="J430">
        <v>3699495</v>
      </c>
      <c r="K430" s="1" t="s">
        <v>34</v>
      </c>
      <c r="L430" s="1" t="s">
        <v>24</v>
      </c>
      <c r="M430">
        <v>0</v>
      </c>
      <c r="N430">
        <v>25967508</v>
      </c>
      <c r="O430">
        <v>12603927</v>
      </c>
      <c r="P430" s="1" t="s">
        <v>35</v>
      </c>
      <c r="Q430" s="1" t="s">
        <v>5902</v>
      </c>
      <c r="R430">
        <v>5</v>
      </c>
      <c r="S430">
        <v>95658155</v>
      </c>
      <c r="T430" s="1" t="s">
        <v>44</v>
      </c>
      <c r="U430" s="1" t="s">
        <v>37</v>
      </c>
      <c r="V430" s="1" t="s">
        <v>32</v>
      </c>
      <c r="W430" s="1" t="s">
        <v>32</v>
      </c>
      <c r="X430" s="1" t="s">
        <v>7598</v>
      </c>
    </row>
    <row r="431" spans="1:24" x14ac:dyDescent="0.3">
      <c r="A431" s="1" t="s">
        <v>1012</v>
      </c>
      <c r="B431" s="1" t="s">
        <v>24</v>
      </c>
      <c r="C431">
        <v>1142.3523</v>
      </c>
      <c r="D431">
        <v>10830569</v>
      </c>
      <c r="E431">
        <v>20945266</v>
      </c>
      <c r="F431" s="1" t="s">
        <v>34</v>
      </c>
      <c r="G431" s="1" t="s">
        <v>28</v>
      </c>
      <c r="H431">
        <v>70.676464999999993</v>
      </c>
      <c r="I431">
        <v>2437939</v>
      </c>
      <c r="J431">
        <v>14754626</v>
      </c>
      <c r="K431" s="1" t="s">
        <v>35</v>
      </c>
      <c r="L431" s="1" t="s">
        <v>24</v>
      </c>
      <c r="M431">
        <v>4750.2413999999999</v>
      </c>
      <c r="N431">
        <v>9795626</v>
      </c>
      <c r="O431">
        <v>17604421</v>
      </c>
      <c r="P431" s="1" t="s">
        <v>34</v>
      </c>
      <c r="Q431" s="1" t="s">
        <v>1013</v>
      </c>
      <c r="R431">
        <v>5</v>
      </c>
      <c r="S431">
        <v>96954503</v>
      </c>
      <c r="T431" s="1" t="s">
        <v>44</v>
      </c>
      <c r="U431" s="1" t="s">
        <v>37</v>
      </c>
      <c r="V431" s="1" t="s">
        <v>32</v>
      </c>
      <c r="W431" s="1" t="s">
        <v>32</v>
      </c>
      <c r="X431" s="1" t="s">
        <v>7598</v>
      </c>
    </row>
    <row r="432" spans="1:24" x14ac:dyDescent="0.3">
      <c r="A432" s="1" t="s">
        <v>5903</v>
      </c>
      <c r="B432" s="1" t="s">
        <v>28</v>
      </c>
      <c r="C432">
        <v>62.17709</v>
      </c>
      <c r="D432">
        <v>141526</v>
      </c>
      <c r="E432">
        <v>37496652</v>
      </c>
      <c r="F432" s="1" t="s">
        <v>28</v>
      </c>
      <c r="G432" s="1" t="s">
        <v>24</v>
      </c>
      <c r="H432">
        <v>0</v>
      </c>
      <c r="I432">
        <v>81730316</v>
      </c>
      <c r="J432">
        <v>2339137</v>
      </c>
      <c r="K432" s="1" t="s">
        <v>25</v>
      </c>
      <c r="L432" s="1" t="s">
        <v>28</v>
      </c>
      <c r="M432">
        <v>1125.3152</v>
      </c>
      <c r="N432">
        <v>14199408</v>
      </c>
      <c r="O432">
        <v>38985608</v>
      </c>
      <c r="P432" s="1" t="s">
        <v>28</v>
      </c>
      <c r="Q432" s="1" t="s">
        <v>5904</v>
      </c>
      <c r="R432">
        <v>5</v>
      </c>
      <c r="S432">
        <v>98111683</v>
      </c>
      <c r="T432" s="1" t="s">
        <v>44</v>
      </c>
      <c r="U432" s="1" t="s">
        <v>31</v>
      </c>
      <c r="V432" s="1" t="s">
        <v>32</v>
      </c>
      <c r="W432" s="1" t="s">
        <v>32</v>
      </c>
      <c r="X432" s="1" t="s">
        <v>7598</v>
      </c>
    </row>
    <row r="433" spans="1:24" x14ac:dyDescent="0.3">
      <c r="A433" s="1" t="s">
        <v>5905</v>
      </c>
      <c r="B433" s="1" t="s">
        <v>24</v>
      </c>
      <c r="C433">
        <v>14963755</v>
      </c>
      <c r="D433">
        <v>32416574</v>
      </c>
      <c r="E433">
        <v>9642594</v>
      </c>
      <c r="F433" s="1" t="s">
        <v>28</v>
      </c>
      <c r="G433" s="1" t="s">
        <v>28</v>
      </c>
      <c r="H433">
        <v>1148.9517000000001</v>
      </c>
      <c r="I433">
        <v>5898063</v>
      </c>
      <c r="J433">
        <v>43218942</v>
      </c>
      <c r="K433" s="1" t="s">
        <v>34</v>
      </c>
      <c r="L433" s="1" t="s">
        <v>24</v>
      </c>
      <c r="M433">
        <v>1207381</v>
      </c>
      <c r="N433">
        <v>2850225</v>
      </c>
      <c r="O433">
        <v>7372477</v>
      </c>
      <c r="P433" s="1" t="s">
        <v>28</v>
      </c>
      <c r="Q433" s="1" t="s">
        <v>5906</v>
      </c>
      <c r="R433">
        <v>5</v>
      </c>
      <c r="S433">
        <v>104039755</v>
      </c>
      <c r="T433" s="1" t="s">
        <v>44</v>
      </c>
      <c r="U433" s="1" t="s">
        <v>64</v>
      </c>
      <c r="V433" s="1" t="s">
        <v>32</v>
      </c>
      <c r="W433" s="1" t="s">
        <v>32</v>
      </c>
      <c r="X433" s="1" t="s">
        <v>7598</v>
      </c>
    </row>
    <row r="434" spans="1:24" x14ac:dyDescent="0.3">
      <c r="A434" s="1" t="s">
        <v>5907</v>
      </c>
      <c r="B434" s="1" t="s">
        <v>26</v>
      </c>
      <c r="C434">
        <v>2.2204460000000001E-10</v>
      </c>
      <c r="D434">
        <v>8580516</v>
      </c>
      <c r="E434">
        <v>7388172</v>
      </c>
      <c r="F434" s="1" t="s">
        <v>125</v>
      </c>
      <c r="G434" s="1" t="s">
        <v>28</v>
      </c>
      <c r="H434">
        <v>1.1935121999999999E-2</v>
      </c>
      <c r="I434">
        <v>9337978</v>
      </c>
      <c r="J434">
        <v>2562699</v>
      </c>
      <c r="K434" s="1" t="s">
        <v>25</v>
      </c>
      <c r="L434" s="1" t="s">
        <v>24</v>
      </c>
      <c r="M434">
        <v>0</v>
      </c>
      <c r="N434">
        <v>17422327</v>
      </c>
      <c r="O434">
        <v>53099786</v>
      </c>
      <c r="P434" s="1" t="s">
        <v>28</v>
      </c>
      <c r="Q434" s="1" t="s">
        <v>5908</v>
      </c>
      <c r="R434">
        <v>5</v>
      </c>
      <c r="S434">
        <v>104543961</v>
      </c>
      <c r="T434" s="1" t="s">
        <v>44</v>
      </c>
      <c r="U434" s="1" t="s">
        <v>31</v>
      </c>
      <c r="V434" s="1" t="s">
        <v>32</v>
      </c>
      <c r="W434" s="1" t="s">
        <v>32</v>
      </c>
      <c r="X434" s="1" t="s">
        <v>7598</v>
      </c>
    </row>
    <row r="435" spans="1:24" x14ac:dyDescent="0.3">
      <c r="A435" s="1" t="s">
        <v>5909</v>
      </c>
      <c r="B435" s="1" t="s">
        <v>28</v>
      </c>
      <c r="C435">
        <v>253.77539999999999</v>
      </c>
      <c r="D435">
        <v>2073375</v>
      </c>
      <c r="E435">
        <v>6231697</v>
      </c>
      <c r="F435" s="1" t="s">
        <v>35</v>
      </c>
      <c r="G435" s="1" t="s">
        <v>24</v>
      </c>
      <c r="H435">
        <v>28338715</v>
      </c>
      <c r="I435">
        <v>8667465</v>
      </c>
      <c r="J435">
        <v>10181145</v>
      </c>
      <c r="K435" s="1" t="s">
        <v>34</v>
      </c>
      <c r="L435" s="1" t="s">
        <v>24</v>
      </c>
      <c r="M435">
        <v>1.2707169000000001E-4</v>
      </c>
      <c r="N435">
        <v>6329577</v>
      </c>
      <c r="O435">
        <v>11651139</v>
      </c>
      <c r="P435" s="1" t="s">
        <v>34</v>
      </c>
      <c r="Q435" s="1" t="s">
        <v>5910</v>
      </c>
      <c r="R435">
        <v>5</v>
      </c>
      <c r="S435">
        <v>105644573</v>
      </c>
      <c r="T435" s="1" t="s">
        <v>30</v>
      </c>
      <c r="U435" s="1" t="s">
        <v>37</v>
      </c>
      <c r="V435" s="1" t="s">
        <v>32</v>
      </c>
      <c r="W435" s="1" t="s">
        <v>32</v>
      </c>
      <c r="X435" s="1" t="s">
        <v>7598</v>
      </c>
    </row>
    <row r="436" spans="1:24" x14ac:dyDescent="0.3">
      <c r="A436" s="1" t="s">
        <v>5911</v>
      </c>
      <c r="B436" s="1" t="s">
        <v>24</v>
      </c>
      <c r="C436">
        <v>2.3632585000000002E-3</v>
      </c>
      <c r="D436">
        <v>2666585</v>
      </c>
      <c r="E436">
        <v>14543037</v>
      </c>
      <c r="F436" s="1" t="s">
        <v>25</v>
      </c>
      <c r="G436" s="1" t="s">
        <v>28</v>
      </c>
      <c r="H436">
        <v>1.6641225999999999E-2</v>
      </c>
      <c r="I436">
        <v>9945632</v>
      </c>
      <c r="J436">
        <v>24791745</v>
      </c>
      <c r="K436" s="1" t="s">
        <v>35</v>
      </c>
      <c r="L436" s="1" t="s">
        <v>24</v>
      </c>
      <c r="M436">
        <v>0.8252661</v>
      </c>
      <c r="N436">
        <v>2060092</v>
      </c>
      <c r="O436">
        <v>83240204</v>
      </c>
      <c r="P436" s="1" t="s">
        <v>25</v>
      </c>
      <c r="Q436" s="1" t="s">
        <v>5912</v>
      </c>
      <c r="R436">
        <v>5</v>
      </c>
      <c r="S436">
        <v>108124485</v>
      </c>
      <c r="T436" s="1" t="s">
        <v>44</v>
      </c>
      <c r="U436" s="1" t="s">
        <v>64</v>
      </c>
      <c r="V436" s="1" t="s">
        <v>32</v>
      </c>
      <c r="W436" s="1" t="s">
        <v>32</v>
      </c>
      <c r="X436" s="1" t="s">
        <v>7598</v>
      </c>
    </row>
    <row r="437" spans="1:24" x14ac:dyDescent="0.3">
      <c r="A437" s="1" t="s">
        <v>5913</v>
      </c>
      <c r="B437" s="1" t="s">
        <v>28</v>
      </c>
      <c r="C437">
        <v>0</v>
      </c>
      <c r="D437">
        <v>13893428</v>
      </c>
      <c r="E437">
        <v>37182516</v>
      </c>
      <c r="F437" s="1" t="s">
        <v>35</v>
      </c>
      <c r="G437" s="1" t="s">
        <v>26</v>
      </c>
      <c r="H437">
        <v>0</v>
      </c>
      <c r="I437">
        <v>16158323</v>
      </c>
      <c r="J437">
        <v>18380542</v>
      </c>
      <c r="K437" s="1" t="s">
        <v>95</v>
      </c>
      <c r="L437" s="1" t="s">
        <v>24</v>
      </c>
      <c r="M437">
        <v>2.1760371E-7</v>
      </c>
      <c r="N437">
        <v>38753235</v>
      </c>
      <c r="O437">
        <v>12317865</v>
      </c>
      <c r="P437" s="1" t="s">
        <v>25</v>
      </c>
      <c r="Q437" s="1" t="s">
        <v>5914</v>
      </c>
      <c r="R437">
        <v>5</v>
      </c>
      <c r="S437">
        <v>111913689</v>
      </c>
      <c r="T437" s="1" t="s">
        <v>30</v>
      </c>
      <c r="U437" s="1" t="s">
        <v>64</v>
      </c>
      <c r="V437" s="1" t="s">
        <v>32</v>
      </c>
      <c r="W437" s="1" t="s">
        <v>32</v>
      </c>
      <c r="X437" s="1" t="s">
        <v>7598</v>
      </c>
    </row>
    <row r="438" spans="1:24" x14ac:dyDescent="0.3">
      <c r="A438" s="1" t="s">
        <v>5915</v>
      </c>
      <c r="B438" s="1" t="s">
        <v>24</v>
      </c>
      <c r="C438">
        <v>9.629416E-3</v>
      </c>
      <c r="D438">
        <v>21628094</v>
      </c>
      <c r="E438">
        <v>6774226</v>
      </c>
      <c r="F438" s="1" t="s">
        <v>34</v>
      </c>
      <c r="G438" s="1" t="s">
        <v>24</v>
      </c>
      <c r="H438">
        <v>1.6142643E-6</v>
      </c>
      <c r="I438">
        <v>21971</v>
      </c>
      <c r="J438">
        <v>96034406</v>
      </c>
      <c r="K438" s="1" t="s">
        <v>34</v>
      </c>
      <c r="L438" s="1" t="s">
        <v>26</v>
      </c>
      <c r="M438">
        <v>8.9296360000000005E-2</v>
      </c>
      <c r="N438">
        <v>17277075</v>
      </c>
      <c r="O438">
        <v>18911084</v>
      </c>
      <c r="P438" s="1" t="s">
        <v>39</v>
      </c>
      <c r="Q438" s="1" t="s">
        <v>5916</v>
      </c>
      <c r="R438">
        <v>5</v>
      </c>
      <c r="S438">
        <v>111942761</v>
      </c>
      <c r="T438" s="1" t="s">
        <v>44</v>
      </c>
      <c r="U438" s="1" t="s">
        <v>37</v>
      </c>
      <c r="V438" s="1" t="s">
        <v>31</v>
      </c>
      <c r="W438" s="1" t="s">
        <v>41</v>
      </c>
      <c r="X438" s="1" t="s">
        <v>7598</v>
      </c>
    </row>
    <row r="439" spans="1:24" x14ac:dyDescent="0.3">
      <c r="A439" s="1" t="s">
        <v>5917</v>
      </c>
      <c r="B439" s="1" t="s">
        <v>28</v>
      </c>
      <c r="C439">
        <v>12327206</v>
      </c>
      <c r="D439">
        <v>18423235</v>
      </c>
      <c r="E439">
        <v>6917116</v>
      </c>
      <c r="F439" s="1" t="s">
        <v>34</v>
      </c>
      <c r="G439" s="1" t="s">
        <v>24</v>
      </c>
      <c r="H439">
        <v>531.49004000000002</v>
      </c>
      <c r="I439">
        <v>14377446</v>
      </c>
      <c r="J439">
        <v>15927794</v>
      </c>
      <c r="K439" s="1" t="s">
        <v>25</v>
      </c>
      <c r="L439" s="1" t="s">
        <v>24</v>
      </c>
      <c r="M439">
        <v>20695059</v>
      </c>
      <c r="N439">
        <v>130397</v>
      </c>
      <c r="O439">
        <v>12244362</v>
      </c>
      <c r="P439" s="1" t="s">
        <v>25</v>
      </c>
      <c r="Q439" s="1" t="s">
        <v>5918</v>
      </c>
      <c r="R439">
        <v>5</v>
      </c>
      <c r="S439">
        <v>112391635</v>
      </c>
      <c r="T439" s="1" t="s">
        <v>30</v>
      </c>
      <c r="U439" s="1" t="s">
        <v>64</v>
      </c>
      <c r="V439" s="1" t="s">
        <v>32</v>
      </c>
      <c r="W439" s="1" t="s">
        <v>32</v>
      </c>
      <c r="X439" s="1" t="s">
        <v>7598</v>
      </c>
    </row>
    <row r="440" spans="1:24" x14ac:dyDescent="0.3">
      <c r="A440" s="1" t="s">
        <v>5919</v>
      </c>
      <c r="B440" s="1" t="s">
        <v>24</v>
      </c>
      <c r="C440">
        <v>7.6194940000000001E-3</v>
      </c>
      <c r="D440">
        <v>5363444</v>
      </c>
      <c r="E440">
        <v>14239025</v>
      </c>
      <c r="F440" s="1" t="s">
        <v>25</v>
      </c>
      <c r="G440" s="1" t="s">
        <v>24</v>
      </c>
      <c r="H440">
        <v>31163567</v>
      </c>
      <c r="I440">
        <v>44679028</v>
      </c>
      <c r="J440">
        <v>8801341</v>
      </c>
      <c r="K440" s="1" t="s">
        <v>25</v>
      </c>
      <c r="L440" s="1" t="s">
        <v>26</v>
      </c>
      <c r="M440">
        <v>37.315514999999998</v>
      </c>
      <c r="N440">
        <v>7237026</v>
      </c>
      <c r="O440">
        <v>93508374</v>
      </c>
      <c r="P440" s="1" t="s">
        <v>27</v>
      </c>
      <c r="Q440" s="1" t="s">
        <v>5920</v>
      </c>
      <c r="R440">
        <v>5</v>
      </c>
      <c r="S440">
        <v>117701468</v>
      </c>
      <c r="T440" s="1" t="s">
        <v>30</v>
      </c>
      <c r="U440" s="1" t="s">
        <v>31</v>
      </c>
      <c r="V440" s="1" t="s">
        <v>41</v>
      </c>
      <c r="W440" s="1" t="s">
        <v>32</v>
      </c>
      <c r="X440" s="1" t="s">
        <v>7598</v>
      </c>
    </row>
    <row r="441" spans="1:24" x14ac:dyDescent="0.3">
      <c r="A441" s="1" t="s">
        <v>5921</v>
      </c>
      <c r="B441" s="1" t="s">
        <v>28</v>
      </c>
      <c r="C441">
        <v>23.917707</v>
      </c>
      <c r="D441">
        <v>21247036</v>
      </c>
      <c r="E441">
        <v>48699857</v>
      </c>
      <c r="F441" s="1" t="s">
        <v>28</v>
      </c>
      <c r="G441" s="1" t="s">
        <v>24</v>
      </c>
      <c r="H441">
        <v>37.790362000000002</v>
      </c>
      <c r="I441">
        <v>84752606</v>
      </c>
      <c r="J441">
        <v>11362526</v>
      </c>
      <c r="K441" s="1" t="s">
        <v>35</v>
      </c>
      <c r="L441" s="1" t="s">
        <v>28</v>
      </c>
      <c r="M441">
        <v>2537.5214000000001</v>
      </c>
      <c r="N441">
        <v>15078674</v>
      </c>
      <c r="O441">
        <v>4585624</v>
      </c>
      <c r="P441" s="1" t="s">
        <v>28</v>
      </c>
      <c r="Q441" s="1" t="s">
        <v>5922</v>
      </c>
      <c r="R441">
        <v>5</v>
      </c>
      <c r="S441">
        <v>117791620</v>
      </c>
      <c r="T441" s="1" t="s">
        <v>44</v>
      </c>
      <c r="U441" s="1" t="s">
        <v>64</v>
      </c>
      <c r="V441" s="1" t="s">
        <v>32</v>
      </c>
      <c r="W441" s="1" t="s">
        <v>32</v>
      </c>
      <c r="X441" s="1" t="s">
        <v>7598</v>
      </c>
    </row>
    <row r="442" spans="1:24" x14ac:dyDescent="0.3">
      <c r="A442" s="1" t="s">
        <v>5923</v>
      </c>
      <c r="B442" s="1" t="s">
        <v>24</v>
      </c>
      <c r="C442">
        <v>32528713</v>
      </c>
      <c r="D442">
        <v>86042786</v>
      </c>
      <c r="E442">
        <v>10925563</v>
      </c>
      <c r="F442" s="1" t="s">
        <v>34</v>
      </c>
      <c r="G442" s="1" t="s">
        <v>28</v>
      </c>
      <c r="H442">
        <v>24655266</v>
      </c>
      <c r="I442">
        <v>10805491</v>
      </c>
      <c r="J442">
        <v>513585</v>
      </c>
      <c r="K442" s="1" t="s">
        <v>25</v>
      </c>
      <c r="L442" s="1" t="s">
        <v>24</v>
      </c>
      <c r="M442">
        <v>1170.3233</v>
      </c>
      <c r="N442">
        <v>6015165</v>
      </c>
      <c r="O442">
        <v>8732088</v>
      </c>
      <c r="P442" s="1" t="s">
        <v>34</v>
      </c>
      <c r="Q442" s="1" t="s">
        <v>5924</v>
      </c>
      <c r="R442">
        <v>5</v>
      </c>
      <c r="S442">
        <v>119303467</v>
      </c>
      <c r="T442" s="1" t="s">
        <v>44</v>
      </c>
      <c r="U442" s="1" t="s">
        <v>64</v>
      </c>
      <c r="V442" s="1" t="s">
        <v>32</v>
      </c>
      <c r="W442" s="1" t="s">
        <v>32</v>
      </c>
      <c r="X442" s="1" t="s">
        <v>7598</v>
      </c>
    </row>
    <row r="443" spans="1:24" x14ac:dyDescent="0.3">
      <c r="A443" s="1" t="s">
        <v>5925</v>
      </c>
      <c r="B443" s="1" t="s">
        <v>24</v>
      </c>
      <c r="C443">
        <v>0</v>
      </c>
      <c r="D443">
        <v>26741644</v>
      </c>
      <c r="E443">
        <v>20083608</v>
      </c>
      <c r="F443" s="1" t="s">
        <v>25</v>
      </c>
      <c r="G443" s="1" t="s">
        <v>28</v>
      </c>
      <c r="H443">
        <v>0</v>
      </c>
      <c r="I443">
        <v>8311112</v>
      </c>
      <c r="J443">
        <v>27022205</v>
      </c>
      <c r="K443" s="1" t="s">
        <v>35</v>
      </c>
      <c r="L443" s="1" t="s">
        <v>24</v>
      </c>
      <c r="M443">
        <v>20.110135</v>
      </c>
      <c r="N443">
        <v>29054233</v>
      </c>
      <c r="O443">
        <v>11471035</v>
      </c>
      <c r="P443" s="1" t="s">
        <v>25</v>
      </c>
      <c r="Q443" s="1" t="s">
        <v>5926</v>
      </c>
      <c r="R443">
        <v>5</v>
      </c>
      <c r="S443">
        <v>120292690</v>
      </c>
      <c r="T443" s="1" t="s">
        <v>44</v>
      </c>
      <c r="U443" s="1" t="s">
        <v>64</v>
      </c>
      <c r="V443" s="1" t="s">
        <v>32</v>
      </c>
      <c r="W443" s="1" t="s">
        <v>32</v>
      </c>
      <c r="X443" s="1" t="s">
        <v>7598</v>
      </c>
    </row>
    <row r="444" spans="1:24" x14ac:dyDescent="0.3">
      <c r="A444" s="1" t="s">
        <v>5927</v>
      </c>
      <c r="B444" s="1" t="s">
        <v>28</v>
      </c>
      <c r="C444">
        <v>658.43150000000003</v>
      </c>
      <c r="D444">
        <v>40500912</v>
      </c>
      <c r="E444">
        <v>2477296</v>
      </c>
      <c r="F444" s="1" t="s">
        <v>25</v>
      </c>
      <c r="G444" s="1" t="s">
        <v>26</v>
      </c>
      <c r="H444">
        <v>1.1124879E-4</v>
      </c>
      <c r="I444">
        <v>5681643</v>
      </c>
      <c r="J444">
        <v>100298126</v>
      </c>
      <c r="K444" s="1" t="s">
        <v>125</v>
      </c>
      <c r="L444" s="1" t="s">
        <v>24</v>
      </c>
      <c r="M444">
        <v>914.22415000000001</v>
      </c>
      <c r="N444">
        <v>20364163</v>
      </c>
      <c r="O444">
        <v>7855668</v>
      </c>
      <c r="P444" s="1" t="s">
        <v>28</v>
      </c>
      <c r="Q444" s="1" t="s">
        <v>5928</v>
      </c>
      <c r="R444">
        <v>5</v>
      </c>
      <c r="S444">
        <v>122461778</v>
      </c>
      <c r="T444" s="1" t="s">
        <v>30</v>
      </c>
      <c r="U444" s="1" t="s">
        <v>31</v>
      </c>
      <c r="V444" s="1" t="s">
        <v>32</v>
      </c>
      <c r="W444" s="1" t="s">
        <v>32</v>
      </c>
      <c r="X444" s="1" t="s">
        <v>7598</v>
      </c>
    </row>
    <row r="445" spans="1:24" x14ac:dyDescent="0.3">
      <c r="A445" s="1" t="s">
        <v>5929</v>
      </c>
      <c r="B445" s="1" t="s">
        <v>28</v>
      </c>
      <c r="C445">
        <v>7.4935609999999997E-6</v>
      </c>
      <c r="D445">
        <v>37779575</v>
      </c>
      <c r="E445">
        <v>12619829</v>
      </c>
      <c r="F445" s="1" t="s">
        <v>34</v>
      </c>
      <c r="G445" s="1" t="s">
        <v>24</v>
      </c>
      <c r="H445">
        <v>2.2204460000000001E-9</v>
      </c>
      <c r="I445">
        <v>17845957</v>
      </c>
      <c r="J445">
        <v>4850398</v>
      </c>
      <c r="K445" s="1" t="s">
        <v>35</v>
      </c>
      <c r="L445" s="1" t="s">
        <v>24</v>
      </c>
      <c r="M445">
        <v>2.3586817E-2</v>
      </c>
      <c r="N445">
        <v>15187716</v>
      </c>
      <c r="O445">
        <v>33463508</v>
      </c>
      <c r="P445" s="1" t="s">
        <v>35</v>
      </c>
      <c r="Q445" s="1" t="s">
        <v>5930</v>
      </c>
      <c r="R445">
        <v>5</v>
      </c>
      <c r="S445">
        <v>126331055</v>
      </c>
      <c r="T445" s="1" t="s">
        <v>30</v>
      </c>
      <c r="U445" s="1" t="s">
        <v>37</v>
      </c>
      <c r="V445" s="1" t="s">
        <v>32</v>
      </c>
      <c r="W445" s="1" t="s">
        <v>32</v>
      </c>
      <c r="X445" s="1" t="s">
        <v>7598</v>
      </c>
    </row>
    <row r="446" spans="1:24" x14ac:dyDescent="0.3">
      <c r="A446" s="1" t="s">
        <v>5931</v>
      </c>
      <c r="B446" s="1" t="s">
        <v>26</v>
      </c>
      <c r="C446">
        <v>2.9305447000000002E-4</v>
      </c>
      <c r="D446">
        <v>73384106</v>
      </c>
      <c r="E446">
        <v>7274329</v>
      </c>
      <c r="F446" s="1" t="s">
        <v>27</v>
      </c>
      <c r="G446" s="1" t="s">
        <v>28</v>
      </c>
      <c r="H446">
        <v>10212082</v>
      </c>
      <c r="I446">
        <v>10869628</v>
      </c>
      <c r="J446">
        <v>5642514</v>
      </c>
      <c r="K446" s="1" t="s">
        <v>28</v>
      </c>
      <c r="L446" s="1" t="s">
        <v>24</v>
      </c>
      <c r="M446">
        <v>21325834</v>
      </c>
      <c r="N446">
        <v>37498984</v>
      </c>
      <c r="O446">
        <v>82262616</v>
      </c>
      <c r="P446" s="1" t="s">
        <v>25</v>
      </c>
      <c r="Q446" s="1" t="s">
        <v>5932</v>
      </c>
      <c r="R446">
        <v>5</v>
      </c>
      <c r="S446">
        <v>127317835</v>
      </c>
      <c r="T446" s="1" t="s">
        <v>44</v>
      </c>
      <c r="U446" s="1" t="s">
        <v>31</v>
      </c>
      <c r="V446" s="1" t="s">
        <v>32</v>
      </c>
      <c r="W446" s="1" t="s">
        <v>32</v>
      </c>
      <c r="X446" s="1" t="s">
        <v>7598</v>
      </c>
    </row>
    <row r="447" spans="1:24" x14ac:dyDescent="0.3">
      <c r="A447" s="1" t="s">
        <v>5933</v>
      </c>
      <c r="B447" s="1" t="s">
        <v>28</v>
      </c>
      <c r="C447">
        <v>0</v>
      </c>
      <c r="D447">
        <v>11847046</v>
      </c>
      <c r="E447">
        <v>3282648</v>
      </c>
      <c r="F447" s="1" t="s">
        <v>25</v>
      </c>
      <c r="G447" s="1" t="s">
        <v>24</v>
      </c>
      <c r="H447">
        <v>6031.5005000000001</v>
      </c>
      <c r="I447">
        <v>38365936</v>
      </c>
      <c r="J447">
        <v>13920619</v>
      </c>
      <c r="K447" s="1" t="s">
        <v>35</v>
      </c>
      <c r="L447" s="1" t="s">
        <v>28</v>
      </c>
      <c r="M447">
        <v>0</v>
      </c>
      <c r="N447">
        <v>10656942</v>
      </c>
      <c r="O447">
        <v>27062543</v>
      </c>
      <c r="P447" s="1" t="s">
        <v>25</v>
      </c>
      <c r="Q447" s="1" t="s">
        <v>5934</v>
      </c>
      <c r="R447">
        <v>5</v>
      </c>
      <c r="S447">
        <v>133492062</v>
      </c>
      <c r="T447" s="1" t="s">
        <v>44</v>
      </c>
      <c r="U447" s="1" t="s">
        <v>64</v>
      </c>
      <c r="V447" s="1" t="s">
        <v>32</v>
      </c>
      <c r="W447" s="1" t="s">
        <v>32</v>
      </c>
      <c r="X447" s="1" t="s">
        <v>7598</v>
      </c>
    </row>
    <row r="448" spans="1:24" x14ac:dyDescent="0.3">
      <c r="A448" s="1" t="s">
        <v>3666</v>
      </c>
      <c r="B448" s="1" t="s">
        <v>24</v>
      </c>
      <c r="C448">
        <v>8.3282709999999999E-3</v>
      </c>
      <c r="D448">
        <v>9521304</v>
      </c>
      <c r="E448">
        <v>13710719</v>
      </c>
      <c r="F448" s="1" t="s">
        <v>25</v>
      </c>
      <c r="G448" s="1" t="s">
        <v>24</v>
      </c>
      <c r="H448">
        <v>1.0889605</v>
      </c>
      <c r="I448">
        <v>9663759</v>
      </c>
      <c r="J448">
        <v>12943217</v>
      </c>
      <c r="K448" s="1" t="s">
        <v>25</v>
      </c>
      <c r="L448" s="1" t="s">
        <v>28</v>
      </c>
      <c r="M448">
        <v>585783</v>
      </c>
      <c r="N448">
        <v>15774132</v>
      </c>
      <c r="O448">
        <v>48266614</v>
      </c>
      <c r="P448" s="1" t="s">
        <v>35</v>
      </c>
      <c r="Q448" s="1" t="s">
        <v>3667</v>
      </c>
      <c r="R448">
        <v>5</v>
      </c>
      <c r="S448">
        <v>134674579</v>
      </c>
      <c r="T448" s="1" t="s">
        <v>30</v>
      </c>
      <c r="U448" s="1" t="s">
        <v>64</v>
      </c>
      <c r="V448" s="1" t="s">
        <v>41</v>
      </c>
      <c r="W448" s="1" t="s">
        <v>32</v>
      </c>
      <c r="X448" s="1" t="s">
        <v>7598</v>
      </c>
    </row>
    <row r="449" spans="1:24" x14ac:dyDescent="0.3">
      <c r="A449" s="1" t="s">
        <v>5935</v>
      </c>
      <c r="B449" s="1" t="s">
        <v>28</v>
      </c>
      <c r="C449">
        <v>3088.0185999999999</v>
      </c>
      <c r="D449">
        <v>16629855</v>
      </c>
      <c r="E449">
        <v>4224678</v>
      </c>
      <c r="F449" s="1" t="s">
        <v>28</v>
      </c>
      <c r="G449" s="1" t="s">
        <v>24</v>
      </c>
      <c r="H449">
        <v>6.4266636000000002E-3</v>
      </c>
      <c r="I449">
        <v>874955</v>
      </c>
      <c r="J449">
        <v>11200354</v>
      </c>
      <c r="K449" s="1" t="s">
        <v>25</v>
      </c>
      <c r="L449" s="1" t="s">
        <v>28</v>
      </c>
      <c r="M449">
        <v>3808.4973</v>
      </c>
      <c r="N449">
        <v>16909474</v>
      </c>
      <c r="O449">
        <v>43517953</v>
      </c>
      <c r="P449" s="1" t="s">
        <v>28</v>
      </c>
      <c r="Q449" s="1" t="s">
        <v>5936</v>
      </c>
      <c r="R449">
        <v>5</v>
      </c>
      <c r="S449">
        <v>134718834</v>
      </c>
      <c r="T449" s="1" t="s">
        <v>44</v>
      </c>
      <c r="U449" s="1" t="s">
        <v>31</v>
      </c>
      <c r="V449" s="1" t="s">
        <v>32</v>
      </c>
      <c r="W449" s="1" t="s">
        <v>32</v>
      </c>
      <c r="X449" s="1" t="s">
        <v>7598</v>
      </c>
    </row>
    <row r="450" spans="1:24" x14ac:dyDescent="0.3">
      <c r="A450" s="1" t="s">
        <v>5937</v>
      </c>
      <c r="B450" s="1" t="s">
        <v>24</v>
      </c>
      <c r="C450">
        <v>0</v>
      </c>
      <c r="D450">
        <v>42516888</v>
      </c>
      <c r="E450">
        <v>12744221</v>
      </c>
      <c r="F450" s="1" t="s">
        <v>28</v>
      </c>
      <c r="G450" s="1" t="s">
        <v>26</v>
      </c>
      <c r="H450">
        <v>0</v>
      </c>
      <c r="I450">
        <v>2344906</v>
      </c>
      <c r="J450">
        <v>10880554</v>
      </c>
      <c r="K450" s="1" t="s">
        <v>125</v>
      </c>
      <c r="L450" s="1" t="s">
        <v>28</v>
      </c>
      <c r="M450">
        <v>1.4950263E-5</v>
      </c>
      <c r="N450">
        <v>220543</v>
      </c>
      <c r="O450">
        <v>36048593</v>
      </c>
      <c r="P450" s="1" t="s">
        <v>25</v>
      </c>
      <c r="Q450" s="1" t="s">
        <v>5938</v>
      </c>
      <c r="R450">
        <v>5</v>
      </c>
      <c r="S450">
        <v>148666184</v>
      </c>
      <c r="T450" s="1" t="s">
        <v>30</v>
      </c>
      <c r="U450" s="1" t="s">
        <v>31</v>
      </c>
      <c r="V450" s="1" t="s">
        <v>32</v>
      </c>
      <c r="W450" s="1" t="s">
        <v>32</v>
      </c>
      <c r="X450" s="1" t="s">
        <v>7598</v>
      </c>
    </row>
    <row r="451" spans="1:24" x14ac:dyDescent="0.3">
      <c r="A451" s="1" t="s">
        <v>5939</v>
      </c>
      <c r="B451" s="1" t="s">
        <v>26</v>
      </c>
      <c r="C451">
        <v>26.219692999999999</v>
      </c>
      <c r="D451">
        <v>1071014</v>
      </c>
      <c r="E451">
        <v>44029102</v>
      </c>
      <c r="F451" s="1" t="s">
        <v>125</v>
      </c>
      <c r="G451" s="1" t="s">
        <v>24</v>
      </c>
      <c r="H451">
        <v>1363.4998000000001</v>
      </c>
      <c r="I451">
        <v>54261035</v>
      </c>
      <c r="J451">
        <v>5992705</v>
      </c>
      <c r="K451" s="1" t="s">
        <v>28</v>
      </c>
      <c r="L451" s="1" t="s">
        <v>28</v>
      </c>
      <c r="M451">
        <v>20525293</v>
      </c>
      <c r="N451">
        <v>11657828</v>
      </c>
      <c r="O451">
        <v>28420132</v>
      </c>
      <c r="P451" s="1" t="s">
        <v>25</v>
      </c>
      <c r="Q451" s="1" t="s">
        <v>5940</v>
      </c>
      <c r="R451">
        <v>5</v>
      </c>
      <c r="S451">
        <v>150799739</v>
      </c>
      <c r="T451" s="1" t="s">
        <v>44</v>
      </c>
      <c r="U451" s="1" t="s">
        <v>31</v>
      </c>
      <c r="V451" s="1" t="s">
        <v>32</v>
      </c>
      <c r="W451" s="1" t="s">
        <v>32</v>
      </c>
      <c r="X451" s="1" t="s">
        <v>7598</v>
      </c>
    </row>
    <row r="452" spans="1:24" x14ac:dyDescent="0.3">
      <c r="A452" s="1" t="s">
        <v>5941</v>
      </c>
      <c r="B452" s="1" t="s">
        <v>24</v>
      </c>
      <c r="C452">
        <v>2.3314683999999999E-7</v>
      </c>
      <c r="D452">
        <v>44231094</v>
      </c>
      <c r="E452">
        <v>16697505</v>
      </c>
      <c r="F452" s="1" t="s">
        <v>35</v>
      </c>
      <c r="G452" s="1" t="s">
        <v>26</v>
      </c>
      <c r="H452">
        <v>0</v>
      </c>
      <c r="I452">
        <v>15566226</v>
      </c>
      <c r="J452">
        <v>16400709</v>
      </c>
      <c r="K452" s="1" t="s">
        <v>101</v>
      </c>
      <c r="L452" s="1" t="s">
        <v>28</v>
      </c>
      <c r="M452">
        <v>1.3064437</v>
      </c>
      <c r="N452">
        <v>1582253</v>
      </c>
      <c r="O452">
        <v>53044165</v>
      </c>
      <c r="P452" s="1" t="s">
        <v>25</v>
      </c>
      <c r="Q452" s="1" t="s">
        <v>5942</v>
      </c>
      <c r="R452">
        <v>5</v>
      </c>
      <c r="S452">
        <v>151515891</v>
      </c>
      <c r="T452" s="1" t="s">
        <v>30</v>
      </c>
      <c r="U452" s="1" t="s">
        <v>64</v>
      </c>
      <c r="V452" s="1" t="s">
        <v>32</v>
      </c>
      <c r="W452" s="1" t="s">
        <v>32</v>
      </c>
      <c r="X452" s="1" t="s">
        <v>7598</v>
      </c>
    </row>
    <row r="453" spans="1:24" x14ac:dyDescent="0.3">
      <c r="A453" s="1" t="s">
        <v>5943</v>
      </c>
      <c r="B453" s="1" t="s">
        <v>28</v>
      </c>
      <c r="C453">
        <v>1.0570433E-4</v>
      </c>
      <c r="D453">
        <v>10199844</v>
      </c>
      <c r="E453">
        <v>48094846</v>
      </c>
      <c r="F453" s="1" t="s">
        <v>34</v>
      </c>
      <c r="G453" s="1" t="s">
        <v>24</v>
      </c>
      <c r="H453">
        <v>0</v>
      </c>
      <c r="I453">
        <v>30198642</v>
      </c>
      <c r="J453">
        <v>23204612</v>
      </c>
      <c r="K453" s="1" t="s">
        <v>25</v>
      </c>
      <c r="L453" s="1" t="s">
        <v>24</v>
      </c>
      <c r="M453">
        <v>3.1974423000000002E-7</v>
      </c>
      <c r="N453">
        <v>3332995</v>
      </c>
      <c r="O453">
        <v>15372538</v>
      </c>
      <c r="P453" s="1" t="s">
        <v>25</v>
      </c>
      <c r="Q453" s="1" t="s">
        <v>5944</v>
      </c>
      <c r="R453">
        <v>5</v>
      </c>
      <c r="S453">
        <v>153476822</v>
      </c>
      <c r="T453" s="1" t="s">
        <v>30</v>
      </c>
      <c r="U453" s="1" t="s">
        <v>64</v>
      </c>
      <c r="V453" s="1" t="s">
        <v>32</v>
      </c>
      <c r="W453" s="1" t="s">
        <v>32</v>
      </c>
      <c r="X453" s="1" t="s">
        <v>7598</v>
      </c>
    </row>
    <row r="454" spans="1:24" x14ac:dyDescent="0.3">
      <c r="A454" s="1" t="s">
        <v>5945</v>
      </c>
      <c r="B454" s="1" t="s">
        <v>24</v>
      </c>
      <c r="C454">
        <v>986248</v>
      </c>
      <c r="D454">
        <v>5165235</v>
      </c>
      <c r="E454">
        <v>16221227</v>
      </c>
      <c r="F454" s="1" t="s">
        <v>28</v>
      </c>
      <c r="G454" s="1" t="s">
        <v>28</v>
      </c>
      <c r="H454">
        <v>3542338</v>
      </c>
      <c r="I454">
        <v>10509012</v>
      </c>
      <c r="J454">
        <v>9217842</v>
      </c>
      <c r="K454" s="1" t="s">
        <v>34</v>
      </c>
      <c r="L454" s="1" t="s">
        <v>24</v>
      </c>
      <c r="M454">
        <v>63443817</v>
      </c>
      <c r="N454">
        <v>58401135</v>
      </c>
      <c r="O454">
        <v>19335817</v>
      </c>
      <c r="P454" s="1" t="s">
        <v>28</v>
      </c>
      <c r="Q454" s="1" t="s">
        <v>5946</v>
      </c>
      <c r="R454">
        <v>5</v>
      </c>
      <c r="S454">
        <v>165306239</v>
      </c>
      <c r="T454" s="1" t="s">
        <v>44</v>
      </c>
      <c r="U454" s="1" t="s">
        <v>64</v>
      </c>
      <c r="V454" s="1" t="s">
        <v>32</v>
      </c>
      <c r="W454" s="1" t="s">
        <v>32</v>
      </c>
      <c r="X454" s="1" t="s">
        <v>7598</v>
      </c>
    </row>
    <row r="455" spans="1:24" x14ac:dyDescent="0.3">
      <c r="A455" s="1" t="s">
        <v>5947</v>
      </c>
      <c r="B455" s="1" t="s">
        <v>28</v>
      </c>
      <c r="C455">
        <v>0</v>
      </c>
      <c r="D455">
        <v>16159049</v>
      </c>
      <c r="E455">
        <v>2576082</v>
      </c>
      <c r="F455" s="1" t="s">
        <v>25</v>
      </c>
      <c r="G455" s="1" t="s">
        <v>26</v>
      </c>
      <c r="H455">
        <v>2.2204460000000001E-10</v>
      </c>
      <c r="I455">
        <v>16532897</v>
      </c>
      <c r="J455">
        <v>14683269</v>
      </c>
      <c r="K455" s="1" t="s">
        <v>152</v>
      </c>
      <c r="L455" s="1" t="s">
        <v>24</v>
      </c>
      <c r="M455">
        <v>8.8817840000000004E-10</v>
      </c>
      <c r="N455">
        <v>57941345</v>
      </c>
      <c r="O455">
        <v>13870391</v>
      </c>
      <c r="P455" s="1" t="s">
        <v>34</v>
      </c>
      <c r="Q455" s="1" t="s">
        <v>5948</v>
      </c>
      <c r="R455">
        <v>5</v>
      </c>
      <c r="S455">
        <v>166047609</v>
      </c>
      <c r="T455" s="1" t="s">
        <v>30</v>
      </c>
      <c r="U455" s="1" t="s">
        <v>64</v>
      </c>
      <c r="V455" s="1" t="s">
        <v>32</v>
      </c>
      <c r="W455" s="1" t="s">
        <v>32</v>
      </c>
      <c r="X455" s="1" t="s">
        <v>7598</v>
      </c>
    </row>
    <row r="456" spans="1:24" x14ac:dyDescent="0.3">
      <c r="A456" s="1" t="s">
        <v>5949</v>
      </c>
      <c r="B456" s="1" t="s">
        <v>24</v>
      </c>
      <c r="C456">
        <v>4.2184411999999999E-3</v>
      </c>
      <c r="D456">
        <v>25269772</v>
      </c>
      <c r="E456">
        <v>596408</v>
      </c>
      <c r="F456" s="1" t="s">
        <v>28</v>
      </c>
      <c r="G456" s="1" t="s">
        <v>24</v>
      </c>
      <c r="H456">
        <v>10.009684</v>
      </c>
      <c r="I456">
        <v>31720996</v>
      </c>
      <c r="J456">
        <v>6208027</v>
      </c>
      <c r="K456" s="1" t="s">
        <v>28</v>
      </c>
      <c r="L456" s="1" t="s">
        <v>26</v>
      </c>
      <c r="M456">
        <v>4.1048978E-2</v>
      </c>
      <c r="N456">
        <v>22808266</v>
      </c>
      <c r="O456">
        <v>2009214</v>
      </c>
      <c r="P456" s="1" t="s">
        <v>125</v>
      </c>
      <c r="Q456" s="1" t="s">
        <v>5950</v>
      </c>
      <c r="R456">
        <v>5</v>
      </c>
      <c r="S456">
        <v>166122413</v>
      </c>
      <c r="T456" s="1" t="s">
        <v>30</v>
      </c>
      <c r="U456" s="1" t="s">
        <v>31</v>
      </c>
      <c r="V456" s="1" t="s">
        <v>41</v>
      </c>
      <c r="W456" s="1" t="s">
        <v>32</v>
      </c>
      <c r="X456" s="1" t="s">
        <v>7598</v>
      </c>
    </row>
    <row r="457" spans="1:24" x14ac:dyDescent="0.3">
      <c r="A457" s="1" t="s">
        <v>5951</v>
      </c>
      <c r="B457" s="1" t="s">
        <v>28</v>
      </c>
      <c r="C457">
        <v>414.55027000000001</v>
      </c>
      <c r="D457">
        <v>13656613</v>
      </c>
      <c r="E457">
        <v>25731866</v>
      </c>
      <c r="F457" s="1" t="s">
        <v>28</v>
      </c>
      <c r="G457" s="1" t="s">
        <v>24</v>
      </c>
      <c r="H457">
        <v>26011334</v>
      </c>
      <c r="I457">
        <v>92949225</v>
      </c>
      <c r="J457">
        <v>1052172</v>
      </c>
      <c r="K457" s="1" t="s">
        <v>25</v>
      </c>
      <c r="L457" s="1" t="s">
        <v>28</v>
      </c>
      <c r="M457">
        <v>276.34609</v>
      </c>
      <c r="N457">
        <v>13117245</v>
      </c>
      <c r="O457">
        <v>23925845</v>
      </c>
      <c r="P457" s="1" t="s">
        <v>28</v>
      </c>
      <c r="Q457" s="1" t="s">
        <v>5952</v>
      </c>
      <c r="R457">
        <v>5</v>
      </c>
      <c r="S457">
        <v>166560502</v>
      </c>
      <c r="T457" s="1" t="s">
        <v>44</v>
      </c>
      <c r="U457" s="1" t="s">
        <v>31</v>
      </c>
      <c r="V457" s="1" t="s">
        <v>32</v>
      </c>
      <c r="W457" s="1" t="s">
        <v>32</v>
      </c>
      <c r="X457" s="1" t="s">
        <v>7598</v>
      </c>
    </row>
    <row r="458" spans="1:24" x14ac:dyDescent="0.3">
      <c r="A458" s="1" t="s">
        <v>3696</v>
      </c>
      <c r="B458" s="1" t="s">
        <v>26</v>
      </c>
      <c r="C458">
        <v>0</v>
      </c>
      <c r="D458">
        <v>8147662</v>
      </c>
      <c r="E458">
        <v>5514463</v>
      </c>
      <c r="F458" s="1" t="s">
        <v>125</v>
      </c>
      <c r="G458" s="1" t="s">
        <v>24</v>
      </c>
      <c r="H458">
        <v>0</v>
      </c>
      <c r="I458">
        <v>22715453</v>
      </c>
      <c r="J458">
        <v>6208637</v>
      </c>
      <c r="K458" s="1" t="s">
        <v>28</v>
      </c>
      <c r="L458" s="1" t="s">
        <v>28</v>
      </c>
      <c r="M458">
        <v>161.9255</v>
      </c>
      <c r="N458">
        <v>7313258</v>
      </c>
      <c r="O458">
        <v>21047763</v>
      </c>
      <c r="P458" s="1" t="s">
        <v>25</v>
      </c>
      <c r="Q458" s="1" t="s">
        <v>3697</v>
      </c>
      <c r="R458">
        <v>5</v>
      </c>
      <c r="S458">
        <v>166787604</v>
      </c>
      <c r="T458" s="1" t="s">
        <v>44</v>
      </c>
      <c r="U458" s="1" t="s">
        <v>31</v>
      </c>
      <c r="V458" s="1" t="s">
        <v>32</v>
      </c>
      <c r="W458" s="1" t="s">
        <v>32</v>
      </c>
      <c r="X458" s="1" t="s">
        <v>7598</v>
      </c>
    </row>
    <row r="459" spans="1:24" x14ac:dyDescent="0.3">
      <c r="A459" s="1" t="s">
        <v>5953</v>
      </c>
      <c r="B459" s="1" t="s">
        <v>28</v>
      </c>
      <c r="C459">
        <v>3468035</v>
      </c>
      <c r="D459">
        <v>28095269</v>
      </c>
      <c r="E459">
        <v>21039392</v>
      </c>
      <c r="F459" s="1" t="s">
        <v>34</v>
      </c>
      <c r="G459" s="1" t="s">
        <v>24</v>
      </c>
      <c r="H459">
        <v>16384699</v>
      </c>
      <c r="I459">
        <v>12261041</v>
      </c>
      <c r="J459">
        <v>21185342</v>
      </c>
      <c r="K459" s="1" t="s">
        <v>35</v>
      </c>
      <c r="L459" s="1" t="s">
        <v>24</v>
      </c>
      <c r="M459">
        <v>15597622</v>
      </c>
      <c r="N459">
        <v>16177433</v>
      </c>
      <c r="O459">
        <v>24596016</v>
      </c>
      <c r="P459" s="1" t="s">
        <v>35</v>
      </c>
      <c r="Q459" s="1" t="s">
        <v>5954</v>
      </c>
      <c r="R459">
        <v>5</v>
      </c>
      <c r="S459">
        <v>169448230</v>
      </c>
      <c r="T459" s="1" t="s">
        <v>30</v>
      </c>
      <c r="U459" s="1" t="s">
        <v>37</v>
      </c>
      <c r="V459" s="1" t="s">
        <v>32</v>
      </c>
      <c r="W459" s="1" t="s">
        <v>32</v>
      </c>
      <c r="X459" s="1" t="s">
        <v>7598</v>
      </c>
    </row>
    <row r="460" spans="1:24" x14ac:dyDescent="0.3">
      <c r="A460" s="1" t="s">
        <v>5955</v>
      </c>
      <c r="B460" s="1" t="s">
        <v>28</v>
      </c>
      <c r="C460">
        <v>1.5764206000000001</v>
      </c>
      <c r="D460">
        <v>22692842</v>
      </c>
      <c r="E460">
        <v>82099976</v>
      </c>
      <c r="F460" s="1" t="s">
        <v>28</v>
      </c>
      <c r="G460" s="1" t="s">
        <v>24</v>
      </c>
      <c r="H460">
        <v>1.0127804</v>
      </c>
      <c r="I460">
        <v>16277108</v>
      </c>
      <c r="J460">
        <v>37928494</v>
      </c>
      <c r="K460" s="1" t="s">
        <v>34</v>
      </c>
      <c r="L460" s="1" t="s">
        <v>24</v>
      </c>
      <c r="M460">
        <v>7.1018053999999997E-2</v>
      </c>
      <c r="N460">
        <v>9612763</v>
      </c>
      <c r="O460">
        <v>24239084</v>
      </c>
      <c r="P460" s="1" t="s">
        <v>34</v>
      </c>
      <c r="Q460" s="1" t="s">
        <v>5956</v>
      </c>
      <c r="R460">
        <v>5</v>
      </c>
      <c r="S460">
        <v>171273374</v>
      </c>
      <c r="T460" s="1" t="s">
        <v>30</v>
      </c>
      <c r="U460" s="1" t="s">
        <v>64</v>
      </c>
      <c r="V460" s="1" t="s">
        <v>32</v>
      </c>
      <c r="W460" s="1" t="s">
        <v>32</v>
      </c>
      <c r="X460" s="1" t="s">
        <v>7598</v>
      </c>
    </row>
    <row r="461" spans="1:24" x14ac:dyDescent="0.3">
      <c r="A461" s="1" t="s">
        <v>5957</v>
      </c>
      <c r="B461" s="1" t="s">
        <v>28</v>
      </c>
      <c r="C461">
        <v>0</v>
      </c>
      <c r="D461">
        <v>2614284</v>
      </c>
      <c r="E461">
        <v>40133356</v>
      </c>
      <c r="F461" s="1" t="s">
        <v>35</v>
      </c>
      <c r="G461" s="1" t="s">
        <v>24</v>
      </c>
      <c r="H461">
        <v>3.8855105999999999</v>
      </c>
      <c r="I461">
        <v>3987819</v>
      </c>
      <c r="J461">
        <v>8438434</v>
      </c>
      <c r="K461" s="1" t="s">
        <v>34</v>
      </c>
      <c r="L461" s="1" t="s">
        <v>28</v>
      </c>
      <c r="M461">
        <v>2.2204460000000001E-10</v>
      </c>
      <c r="N461">
        <v>15680743</v>
      </c>
      <c r="O461">
        <v>27275702</v>
      </c>
      <c r="P461" s="1" t="s">
        <v>35</v>
      </c>
      <c r="Q461" s="1" t="s">
        <v>5958</v>
      </c>
      <c r="R461">
        <v>5</v>
      </c>
      <c r="S461">
        <v>171406653</v>
      </c>
      <c r="T461" s="1" t="s">
        <v>44</v>
      </c>
      <c r="U461" s="1" t="s">
        <v>37</v>
      </c>
      <c r="V461" s="1" t="s">
        <v>32</v>
      </c>
      <c r="W461" s="1" t="s">
        <v>32</v>
      </c>
      <c r="X461" s="1" t="s">
        <v>7598</v>
      </c>
    </row>
    <row r="462" spans="1:24" x14ac:dyDescent="0.3">
      <c r="A462" s="1" t="s">
        <v>5959</v>
      </c>
      <c r="B462" s="1" t="s">
        <v>26</v>
      </c>
      <c r="C462">
        <v>1.0613732000000001E-6</v>
      </c>
      <c r="D462">
        <v>1602591</v>
      </c>
      <c r="E462">
        <v>30964292</v>
      </c>
      <c r="F462" s="1" t="s">
        <v>27</v>
      </c>
      <c r="G462" s="1" t="s">
        <v>24</v>
      </c>
      <c r="H462">
        <v>0</v>
      </c>
      <c r="I462">
        <v>42705466</v>
      </c>
      <c r="J462">
        <v>3387184</v>
      </c>
      <c r="K462" s="1" t="s">
        <v>25</v>
      </c>
      <c r="L462" s="1" t="s">
        <v>28</v>
      </c>
      <c r="M462">
        <v>0</v>
      </c>
      <c r="N462">
        <v>14966251</v>
      </c>
      <c r="O462">
        <v>4697448</v>
      </c>
      <c r="P462" s="1" t="s">
        <v>28</v>
      </c>
      <c r="Q462" s="1" t="s">
        <v>5960</v>
      </c>
      <c r="R462">
        <v>5</v>
      </c>
      <c r="S462">
        <v>171504827</v>
      </c>
      <c r="T462" s="1" t="s">
        <v>44</v>
      </c>
      <c r="U462" s="1" t="s">
        <v>31</v>
      </c>
      <c r="V462" s="1" t="s">
        <v>32</v>
      </c>
      <c r="W462" s="1" t="s">
        <v>32</v>
      </c>
      <c r="X462" s="1" t="s">
        <v>7598</v>
      </c>
    </row>
    <row r="463" spans="1:24" x14ac:dyDescent="0.3">
      <c r="A463" s="1" t="s">
        <v>5961</v>
      </c>
      <c r="B463" s="1" t="s">
        <v>24</v>
      </c>
      <c r="C463">
        <v>3.9968030000000002E-9</v>
      </c>
      <c r="D463">
        <v>42808752</v>
      </c>
      <c r="E463">
        <v>1522272</v>
      </c>
      <c r="F463" s="1" t="s">
        <v>34</v>
      </c>
      <c r="G463" s="1" t="s">
        <v>28</v>
      </c>
      <c r="H463">
        <v>0.58177235000000005</v>
      </c>
      <c r="I463">
        <v>17494054</v>
      </c>
      <c r="J463">
        <v>5600182</v>
      </c>
      <c r="K463" s="1" t="s">
        <v>25</v>
      </c>
      <c r="L463" s="1" t="s">
        <v>24</v>
      </c>
      <c r="M463">
        <v>6.3948846000000004E-7</v>
      </c>
      <c r="N463">
        <v>32319553</v>
      </c>
      <c r="O463">
        <v>10993235</v>
      </c>
      <c r="P463" s="1" t="s">
        <v>34</v>
      </c>
      <c r="Q463" s="1" t="s">
        <v>5962</v>
      </c>
      <c r="R463">
        <v>5</v>
      </c>
      <c r="S463">
        <v>173970208</v>
      </c>
      <c r="T463" s="1" t="s">
        <v>44</v>
      </c>
      <c r="U463" s="1" t="s">
        <v>64</v>
      </c>
      <c r="V463" s="1" t="s">
        <v>32</v>
      </c>
      <c r="W463" s="1" t="s">
        <v>32</v>
      </c>
      <c r="X463" s="1" t="s">
        <v>7598</v>
      </c>
    </row>
    <row r="464" spans="1:24" x14ac:dyDescent="0.3">
      <c r="A464" s="1" t="s">
        <v>5963</v>
      </c>
      <c r="B464" s="1" t="s">
        <v>24</v>
      </c>
      <c r="C464">
        <v>843.29269999999997</v>
      </c>
      <c r="D464">
        <v>24646753</v>
      </c>
      <c r="E464">
        <v>6394918</v>
      </c>
      <c r="F464" s="1" t="s">
        <v>34</v>
      </c>
      <c r="G464" s="1" t="s">
        <v>28</v>
      </c>
      <c r="H464">
        <v>13690562</v>
      </c>
      <c r="I464">
        <v>12486189</v>
      </c>
      <c r="J464">
        <v>5646646</v>
      </c>
      <c r="K464" s="1" t="s">
        <v>35</v>
      </c>
      <c r="L464" s="1" t="s">
        <v>24</v>
      </c>
      <c r="M464">
        <v>3558858</v>
      </c>
      <c r="N464">
        <v>34820657</v>
      </c>
      <c r="O464">
        <v>79381134</v>
      </c>
      <c r="P464" s="1" t="s">
        <v>34</v>
      </c>
      <c r="Q464" s="1" t="s">
        <v>5964</v>
      </c>
      <c r="R464">
        <v>5</v>
      </c>
      <c r="S464">
        <v>174275094</v>
      </c>
      <c r="T464" s="1" t="s">
        <v>44</v>
      </c>
      <c r="U464" s="1" t="s">
        <v>37</v>
      </c>
      <c r="V464" s="1" t="s">
        <v>32</v>
      </c>
      <c r="W464" s="1" t="s">
        <v>32</v>
      </c>
      <c r="X464" s="1" t="s">
        <v>7598</v>
      </c>
    </row>
    <row r="465" spans="1:24" x14ac:dyDescent="0.3">
      <c r="A465" s="1" t="s">
        <v>5965</v>
      </c>
      <c r="B465" s="1" t="s">
        <v>24</v>
      </c>
      <c r="C465">
        <v>20283018</v>
      </c>
      <c r="D465">
        <v>5812783</v>
      </c>
      <c r="E465">
        <v>10804875</v>
      </c>
      <c r="F465" s="1" t="s">
        <v>34</v>
      </c>
      <c r="G465" s="1" t="s">
        <v>24</v>
      </c>
      <c r="H465">
        <v>3.9745984000000002E-7</v>
      </c>
      <c r="I465">
        <v>4599256</v>
      </c>
      <c r="J465">
        <v>16184855</v>
      </c>
      <c r="K465" s="1" t="s">
        <v>34</v>
      </c>
      <c r="L465" s="1" t="s">
        <v>26</v>
      </c>
      <c r="M465">
        <v>14.7279</v>
      </c>
      <c r="N465">
        <v>71765955</v>
      </c>
      <c r="O465">
        <v>9042236</v>
      </c>
      <c r="P465" s="1" t="s">
        <v>39</v>
      </c>
      <c r="Q465" s="1" t="s">
        <v>5966</v>
      </c>
      <c r="R465">
        <v>5</v>
      </c>
      <c r="S465">
        <v>174373478</v>
      </c>
      <c r="T465" s="1" t="s">
        <v>44</v>
      </c>
      <c r="U465" s="1" t="s">
        <v>37</v>
      </c>
      <c r="V465" s="1" t="s">
        <v>31</v>
      </c>
      <c r="W465" s="1" t="s">
        <v>41</v>
      </c>
      <c r="X465" s="1" t="s">
        <v>7598</v>
      </c>
    </row>
    <row r="466" spans="1:24" x14ac:dyDescent="0.3">
      <c r="A466" s="1" t="s">
        <v>5967</v>
      </c>
      <c r="B466" s="1" t="s">
        <v>24</v>
      </c>
      <c r="C466">
        <v>35516895</v>
      </c>
      <c r="D466">
        <v>22568123</v>
      </c>
      <c r="E466">
        <v>19951681</v>
      </c>
      <c r="F466" s="1" t="s">
        <v>34</v>
      </c>
      <c r="G466" s="1" t="s">
        <v>28</v>
      </c>
      <c r="H466">
        <v>2111199</v>
      </c>
      <c r="I466">
        <v>3108464</v>
      </c>
      <c r="J466">
        <v>8905945</v>
      </c>
      <c r="K466" s="1" t="s">
        <v>35</v>
      </c>
      <c r="L466" s="1" t="s">
        <v>24</v>
      </c>
      <c r="M466">
        <v>13059683</v>
      </c>
      <c r="N466">
        <v>23486306</v>
      </c>
      <c r="O466">
        <v>21602405</v>
      </c>
      <c r="P466" s="1" t="s">
        <v>34</v>
      </c>
      <c r="Q466" s="1" t="s">
        <v>5968</v>
      </c>
      <c r="R466">
        <v>5</v>
      </c>
      <c r="S466">
        <v>176231457</v>
      </c>
      <c r="T466" s="1" t="s">
        <v>44</v>
      </c>
      <c r="U466" s="1" t="s">
        <v>37</v>
      </c>
      <c r="V466" s="1" t="s">
        <v>32</v>
      </c>
      <c r="W466" s="1" t="s">
        <v>32</v>
      </c>
      <c r="X466" s="1" t="s">
        <v>7598</v>
      </c>
    </row>
    <row r="467" spans="1:24" x14ac:dyDescent="0.3">
      <c r="A467" s="1" t="s">
        <v>5969</v>
      </c>
      <c r="B467" s="1" t="s">
        <v>24</v>
      </c>
      <c r="C467">
        <v>5.147707E-2</v>
      </c>
      <c r="D467">
        <v>79321027</v>
      </c>
      <c r="E467">
        <v>26683037</v>
      </c>
      <c r="F467" s="1" t="s">
        <v>25</v>
      </c>
      <c r="G467" s="1" t="s">
        <v>28</v>
      </c>
      <c r="H467">
        <v>5.5469900000000003E-2</v>
      </c>
      <c r="I467">
        <v>18590673</v>
      </c>
      <c r="J467">
        <v>94753357</v>
      </c>
      <c r="K467" s="1" t="s">
        <v>34</v>
      </c>
      <c r="L467" s="1" t="s">
        <v>24</v>
      </c>
      <c r="M467">
        <v>15548877</v>
      </c>
      <c r="N467">
        <v>7487887</v>
      </c>
      <c r="O467">
        <v>19236672</v>
      </c>
      <c r="P467" s="1" t="s">
        <v>25</v>
      </c>
      <c r="Q467" s="1" t="s">
        <v>5970</v>
      </c>
      <c r="R467">
        <v>5</v>
      </c>
      <c r="S467">
        <v>177558929</v>
      </c>
      <c r="T467" s="1" t="s">
        <v>44</v>
      </c>
      <c r="U467" s="1" t="s">
        <v>31</v>
      </c>
      <c r="V467" s="1" t="s">
        <v>64</v>
      </c>
      <c r="W467" s="1" t="s">
        <v>32</v>
      </c>
      <c r="X467" s="1" t="s">
        <v>7598</v>
      </c>
    </row>
    <row r="468" spans="1:24" x14ac:dyDescent="0.3">
      <c r="A468" s="1" t="s">
        <v>5971</v>
      </c>
      <c r="B468" s="1" t="s">
        <v>28</v>
      </c>
      <c r="C468">
        <v>0.42890136000000001</v>
      </c>
      <c r="D468">
        <v>46885626</v>
      </c>
      <c r="E468">
        <v>23666266</v>
      </c>
      <c r="F468" s="1" t="s">
        <v>25</v>
      </c>
      <c r="G468" s="1" t="s">
        <v>28</v>
      </c>
      <c r="H468">
        <v>1.0066614E-4</v>
      </c>
      <c r="I468">
        <v>57973157</v>
      </c>
      <c r="J468">
        <v>24367245</v>
      </c>
      <c r="K468" s="1" t="s">
        <v>25</v>
      </c>
      <c r="L468" s="1" t="s">
        <v>26</v>
      </c>
      <c r="M468">
        <v>17337881</v>
      </c>
      <c r="N468">
        <v>2777329</v>
      </c>
      <c r="O468">
        <v>22209126</v>
      </c>
      <c r="P468" s="1" t="s">
        <v>125</v>
      </c>
      <c r="Q468" s="1" t="s">
        <v>5972</v>
      </c>
      <c r="R468">
        <v>5</v>
      </c>
      <c r="S468">
        <v>180068741</v>
      </c>
      <c r="T468" s="1" t="s">
        <v>44</v>
      </c>
      <c r="U468" s="1" t="s">
        <v>31</v>
      </c>
      <c r="V468" s="1" t="s">
        <v>41</v>
      </c>
      <c r="W468" s="1" t="s">
        <v>32</v>
      </c>
      <c r="X468" s="1" t="s">
        <v>7598</v>
      </c>
    </row>
    <row r="469" spans="1:24" x14ac:dyDescent="0.3">
      <c r="A469" s="1" t="s">
        <v>5973</v>
      </c>
      <c r="B469" s="1" t="s">
        <v>28</v>
      </c>
      <c r="C469">
        <v>0</v>
      </c>
      <c r="D469">
        <v>16691549</v>
      </c>
      <c r="E469">
        <v>38829462</v>
      </c>
      <c r="F469" s="1" t="s">
        <v>34</v>
      </c>
      <c r="G469" s="1" t="s">
        <v>24</v>
      </c>
      <c r="H469">
        <v>1.7417823E-3</v>
      </c>
      <c r="I469">
        <v>11189645</v>
      </c>
      <c r="J469">
        <v>2253427</v>
      </c>
      <c r="K469" s="1" t="s">
        <v>35</v>
      </c>
      <c r="L469" s="1" t="s">
        <v>28</v>
      </c>
      <c r="M469">
        <v>0</v>
      </c>
      <c r="N469">
        <v>1581331</v>
      </c>
      <c r="O469">
        <v>3701876</v>
      </c>
      <c r="P469" s="1" t="s">
        <v>34</v>
      </c>
      <c r="Q469" s="1" t="s">
        <v>5974</v>
      </c>
      <c r="R469">
        <v>6</v>
      </c>
      <c r="S469">
        <v>1743953</v>
      </c>
      <c r="T469" s="1" t="s">
        <v>44</v>
      </c>
      <c r="U469" s="1" t="s">
        <v>37</v>
      </c>
      <c r="V469" s="1" t="s">
        <v>32</v>
      </c>
      <c r="W469" s="1" t="s">
        <v>32</v>
      </c>
      <c r="X469" s="1" t="s">
        <v>7598</v>
      </c>
    </row>
    <row r="470" spans="1:24" x14ac:dyDescent="0.3">
      <c r="A470" s="1" t="s">
        <v>3700</v>
      </c>
      <c r="B470" s="1" t="s">
        <v>28</v>
      </c>
      <c r="C470">
        <v>28111108</v>
      </c>
      <c r="D470">
        <v>20139027</v>
      </c>
      <c r="E470">
        <v>63442737</v>
      </c>
      <c r="F470" s="1" t="s">
        <v>28</v>
      </c>
      <c r="G470" s="1" t="s">
        <v>24</v>
      </c>
      <c r="H470">
        <v>3.7747582999999998E-7</v>
      </c>
      <c r="I470">
        <v>1318271</v>
      </c>
      <c r="J470">
        <v>17177018</v>
      </c>
      <c r="K470" s="1" t="s">
        <v>35</v>
      </c>
      <c r="L470" s="1" t="s">
        <v>28</v>
      </c>
      <c r="M470">
        <v>22669714</v>
      </c>
      <c r="N470">
        <v>20652026</v>
      </c>
      <c r="O470">
        <v>64346246</v>
      </c>
      <c r="P470" s="1" t="s">
        <v>28</v>
      </c>
      <c r="Q470" s="1" t="s">
        <v>3701</v>
      </c>
      <c r="R470">
        <v>6</v>
      </c>
      <c r="S470">
        <v>2869355</v>
      </c>
      <c r="T470" s="1" t="s">
        <v>44</v>
      </c>
      <c r="U470" s="1" t="s">
        <v>64</v>
      </c>
      <c r="V470" s="1" t="s">
        <v>32</v>
      </c>
      <c r="W470" s="1" t="s">
        <v>32</v>
      </c>
      <c r="X470" s="1" t="s">
        <v>7598</v>
      </c>
    </row>
    <row r="471" spans="1:24" x14ac:dyDescent="0.3">
      <c r="A471" s="1" t="s">
        <v>5975</v>
      </c>
      <c r="B471" s="1" t="s">
        <v>28</v>
      </c>
      <c r="C471">
        <v>1.1546808E-3</v>
      </c>
      <c r="D471">
        <v>10642249</v>
      </c>
      <c r="E471">
        <v>18834874</v>
      </c>
      <c r="F471" s="1" t="s">
        <v>35</v>
      </c>
      <c r="G471" s="1" t="s">
        <v>26</v>
      </c>
      <c r="H471">
        <v>4.8364557000000002E-2</v>
      </c>
      <c r="I471">
        <v>9035172</v>
      </c>
      <c r="J471">
        <v>41591177</v>
      </c>
      <c r="K471" s="1" t="s">
        <v>39</v>
      </c>
      <c r="L471" s="1" t="s">
        <v>24</v>
      </c>
      <c r="M471">
        <v>8.0409680000000002E-5</v>
      </c>
      <c r="N471">
        <v>20261736</v>
      </c>
      <c r="O471">
        <v>47782056</v>
      </c>
      <c r="P471" s="1" t="s">
        <v>34</v>
      </c>
      <c r="Q471" s="1" t="s">
        <v>5976</v>
      </c>
      <c r="R471">
        <v>6</v>
      </c>
      <c r="S471">
        <v>3684157</v>
      </c>
      <c r="T471" s="1" t="s">
        <v>30</v>
      </c>
      <c r="U471" s="1" t="s">
        <v>37</v>
      </c>
      <c r="V471" s="1" t="s">
        <v>32</v>
      </c>
      <c r="W471" s="1" t="s">
        <v>32</v>
      </c>
      <c r="X471" s="1" t="s">
        <v>7598</v>
      </c>
    </row>
    <row r="472" spans="1:24" x14ac:dyDescent="0.3">
      <c r="A472" s="1" t="s">
        <v>5977</v>
      </c>
      <c r="B472" s="1" t="s">
        <v>26</v>
      </c>
      <c r="C472">
        <v>19.146623000000002</v>
      </c>
      <c r="D472">
        <v>48108374</v>
      </c>
      <c r="E472">
        <v>83338104</v>
      </c>
      <c r="F472" s="1" t="s">
        <v>27</v>
      </c>
      <c r="G472" s="1" t="s">
        <v>24</v>
      </c>
      <c r="H472">
        <v>310.14949999999999</v>
      </c>
      <c r="I472">
        <v>35209338</v>
      </c>
      <c r="J472">
        <v>11266753</v>
      </c>
      <c r="K472" s="1" t="s">
        <v>25</v>
      </c>
      <c r="L472" s="1" t="s">
        <v>28</v>
      </c>
      <c r="M472">
        <v>7.6147979999999999E-6</v>
      </c>
      <c r="N472">
        <v>4823635</v>
      </c>
      <c r="O472">
        <v>20421541</v>
      </c>
      <c r="P472" s="1" t="s">
        <v>28</v>
      </c>
      <c r="Q472" s="1" t="s">
        <v>5978</v>
      </c>
      <c r="R472">
        <v>6</v>
      </c>
      <c r="S472">
        <v>4043899</v>
      </c>
      <c r="T472" s="1" t="s">
        <v>44</v>
      </c>
      <c r="U472" s="1" t="s">
        <v>31</v>
      </c>
      <c r="V472" s="1" t="s">
        <v>32</v>
      </c>
      <c r="W472" s="1" t="s">
        <v>32</v>
      </c>
      <c r="X472" s="1" t="s">
        <v>7598</v>
      </c>
    </row>
    <row r="473" spans="1:24" x14ac:dyDescent="0.3">
      <c r="A473" s="1" t="s">
        <v>5979</v>
      </c>
      <c r="B473" s="1" t="s">
        <v>24</v>
      </c>
      <c r="C473">
        <v>7862575</v>
      </c>
      <c r="D473">
        <v>33011273</v>
      </c>
      <c r="E473">
        <v>6265643</v>
      </c>
      <c r="F473" s="1" t="s">
        <v>25</v>
      </c>
      <c r="G473" s="1" t="s">
        <v>28</v>
      </c>
      <c r="H473">
        <v>3454.2626</v>
      </c>
      <c r="I473">
        <v>18015629</v>
      </c>
      <c r="J473">
        <v>42112793</v>
      </c>
      <c r="K473" s="1" t="s">
        <v>35</v>
      </c>
      <c r="L473" s="1" t="s">
        <v>28</v>
      </c>
      <c r="M473">
        <v>30205601</v>
      </c>
      <c r="N473">
        <v>11614169</v>
      </c>
      <c r="O473">
        <v>30057278</v>
      </c>
      <c r="P473" s="1" t="s">
        <v>35</v>
      </c>
      <c r="Q473" s="1" t="s">
        <v>5980</v>
      </c>
      <c r="R473">
        <v>6</v>
      </c>
      <c r="S473">
        <v>5387034</v>
      </c>
      <c r="T473" s="1" t="s">
        <v>30</v>
      </c>
      <c r="U473" s="1" t="s">
        <v>64</v>
      </c>
      <c r="V473" s="1" t="s">
        <v>32</v>
      </c>
      <c r="W473" s="1" t="s">
        <v>32</v>
      </c>
      <c r="X473" s="1" t="s">
        <v>7598</v>
      </c>
    </row>
    <row r="474" spans="1:24" x14ac:dyDescent="0.3">
      <c r="A474" s="1" t="s">
        <v>5981</v>
      </c>
      <c r="B474" s="1" t="s">
        <v>28</v>
      </c>
      <c r="C474">
        <v>12273043</v>
      </c>
      <c r="D474">
        <v>13873674</v>
      </c>
      <c r="E474">
        <v>68707526</v>
      </c>
      <c r="F474" s="1" t="s">
        <v>28</v>
      </c>
      <c r="G474" s="1" t="s">
        <v>24</v>
      </c>
      <c r="H474">
        <v>17.193059999999999</v>
      </c>
      <c r="I474">
        <v>94856757</v>
      </c>
      <c r="J474">
        <v>13241201</v>
      </c>
      <c r="K474" s="1" t="s">
        <v>25</v>
      </c>
      <c r="L474" s="1" t="s">
        <v>28</v>
      </c>
      <c r="M474">
        <v>14487124</v>
      </c>
      <c r="N474">
        <v>11308423</v>
      </c>
      <c r="O474">
        <v>56574036</v>
      </c>
      <c r="P474" s="1" t="s">
        <v>28</v>
      </c>
      <c r="Q474" s="1" t="s">
        <v>5982</v>
      </c>
      <c r="R474">
        <v>6</v>
      </c>
      <c r="S474">
        <v>6240395</v>
      </c>
      <c r="T474" s="1" t="s">
        <v>44</v>
      </c>
      <c r="U474" s="1" t="s">
        <v>31</v>
      </c>
      <c r="V474" s="1" t="s">
        <v>32</v>
      </c>
      <c r="W474" s="1" t="s">
        <v>32</v>
      </c>
      <c r="X474" s="1" t="s">
        <v>7598</v>
      </c>
    </row>
    <row r="475" spans="1:24" x14ac:dyDescent="0.3">
      <c r="A475" s="1" t="s">
        <v>5983</v>
      </c>
      <c r="B475" s="1" t="s">
        <v>26</v>
      </c>
      <c r="C475">
        <v>7.6292819999999997E-2</v>
      </c>
      <c r="D475">
        <v>95467413</v>
      </c>
      <c r="E475">
        <v>10344155</v>
      </c>
      <c r="F475" s="1" t="s">
        <v>125</v>
      </c>
      <c r="G475" s="1" t="s">
        <v>28</v>
      </c>
      <c r="H475">
        <v>9.7993045000000001E-2</v>
      </c>
      <c r="I475">
        <v>11273263</v>
      </c>
      <c r="J475">
        <v>31493152</v>
      </c>
      <c r="K475" s="1" t="s">
        <v>25</v>
      </c>
      <c r="L475" s="1" t="s">
        <v>24</v>
      </c>
      <c r="M475">
        <v>0.98797513999999997</v>
      </c>
      <c r="N475">
        <v>2904211</v>
      </c>
      <c r="O475">
        <v>11048641</v>
      </c>
      <c r="P475" s="1" t="s">
        <v>28</v>
      </c>
      <c r="Q475" s="1" t="s">
        <v>5984</v>
      </c>
      <c r="R475">
        <v>6</v>
      </c>
      <c r="S475">
        <v>6886297</v>
      </c>
      <c r="T475" s="1" t="s">
        <v>44</v>
      </c>
      <c r="U475" s="1" t="s">
        <v>31</v>
      </c>
      <c r="V475" s="1" t="s">
        <v>32</v>
      </c>
      <c r="W475" s="1" t="s">
        <v>32</v>
      </c>
      <c r="X475" s="1" t="s">
        <v>7598</v>
      </c>
    </row>
    <row r="476" spans="1:24" x14ac:dyDescent="0.3">
      <c r="A476" s="1" t="s">
        <v>5985</v>
      </c>
      <c r="B476" s="1" t="s">
        <v>28</v>
      </c>
      <c r="C476">
        <v>5.5306869999999997E-6</v>
      </c>
      <c r="D476">
        <v>11572556</v>
      </c>
      <c r="E476">
        <v>50992926</v>
      </c>
      <c r="F476" s="1" t="s">
        <v>25</v>
      </c>
      <c r="G476" s="1" t="s">
        <v>26</v>
      </c>
      <c r="H476">
        <v>1.5321078E-7</v>
      </c>
      <c r="I476">
        <v>15058304</v>
      </c>
      <c r="J476">
        <v>15717828</v>
      </c>
      <c r="K476" s="1" t="s">
        <v>152</v>
      </c>
      <c r="L476" s="1" t="s">
        <v>24</v>
      </c>
      <c r="M476">
        <v>3.8999914000000001E-4</v>
      </c>
      <c r="N476">
        <v>4314133</v>
      </c>
      <c r="O476">
        <v>12263915</v>
      </c>
      <c r="P476" s="1" t="s">
        <v>34</v>
      </c>
      <c r="Q476" s="1" t="s">
        <v>5986</v>
      </c>
      <c r="R476">
        <v>6</v>
      </c>
      <c r="S476">
        <v>7266055</v>
      </c>
      <c r="T476" s="1" t="s">
        <v>30</v>
      </c>
      <c r="U476" s="1" t="s">
        <v>64</v>
      </c>
      <c r="V476" s="1" t="s">
        <v>32</v>
      </c>
      <c r="W476" s="1" t="s">
        <v>32</v>
      </c>
      <c r="X476" s="1" t="s">
        <v>7598</v>
      </c>
    </row>
    <row r="477" spans="1:24" x14ac:dyDescent="0.3">
      <c r="A477" s="1" t="s">
        <v>5987</v>
      </c>
      <c r="B477" s="1" t="s">
        <v>28</v>
      </c>
      <c r="C477">
        <v>5.9287464000000001E-4</v>
      </c>
      <c r="D477">
        <v>13861726</v>
      </c>
      <c r="E477">
        <v>12101088</v>
      </c>
      <c r="F477" s="1" t="s">
        <v>35</v>
      </c>
      <c r="G477" s="1" t="s">
        <v>24</v>
      </c>
      <c r="H477">
        <v>16156412</v>
      </c>
      <c r="I477">
        <v>69194775</v>
      </c>
      <c r="J477">
        <v>228702</v>
      </c>
      <c r="K477" s="1" t="s">
        <v>34</v>
      </c>
      <c r="L477" s="1" t="s">
        <v>24</v>
      </c>
      <c r="M477">
        <v>2062519</v>
      </c>
      <c r="N477">
        <v>7158653</v>
      </c>
      <c r="O477">
        <v>2066009</v>
      </c>
      <c r="P477" s="1" t="s">
        <v>34</v>
      </c>
      <c r="Q477" s="1" t="s">
        <v>5988</v>
      </c>
      <c r="R477">
        <v>6</v>
      </c>
      <c r="S477">
        <v>8748163</v>
      </c>
      <c r="T477" s="1" t="s">
        <v>30</v>
      </c>
      <c r="U477" s="1" t="s">
        <v>37</v>
      </c>
      <c r="V477" s="1" t="s">
        <v>32</v>
      </c>
      <c r="W477" s="1" t="s">
        <v>32</v>
      </c>
      <c r="X477" s="1" t="s">
        <v>7598</v>
      </c>
    </row>
    <row r="478" spans="1:24" x14ac:dyDescent="0.3">
      <c r="A478" s="1" t="s">
        <v>5989</v>
      </c>
      <c r="B478" s="1" t="s">
        <v>28</v>
      </c>
      <c r="C478">
        <v>2759.5097000000001</v>
      </c>
      <c r="D478">
        <v>14473854</v>
      </c>
      <c r="E478">
        <v>59851135</v>
      </c>
      <c r="F478" s="1" t="s">
        <v>28</v>
      </c>
      <c r="G478" s="1" t="s">
        <v>24</v>
      </c>
      <c r="H478">
        <v>1.0658141E-7</v>
      </c>
      <c r="I478">
        <v>6315994</v>
      </c>
      <c r="J478">
        <v>20109432</v>
      </c>
      <c r="K478" s="1" t="s">
        <v>25</v>
      </c>
      <c r="L478" s="1" t="s">
        <v>24</v>
      </c>
      <c r="M478">
        <v>7.8968053999999999</v>
      </c>
      <c r="N478">
        <v>5414302</v>
      </c>
      <c r="O478">
        <v>11913148</v>
      </c>
      <c r="P478" s="1" t="s">
        <v>25</v>
      </c>
      <c r="Q478" s="1" t="s">
        <v>5990</v>
      </c>
      <c r="R478">
        <v>6</v>
      </c>
      <c r="S478">
        <v>8952313</v>
      </c>
      <c r="T478" s="1" t="s">
        <v>30</v>
      </c>
      <c r="U478" s="1" t="s">
        <v>31</v>
      </c>
      <c r="V478" s="1" t="s">
        <v>32</v>
      </c>
      <c r="W478" s="1" t="s">
        <v>32</v>
      </c>
      <c r="X478" s="1" t="s">
        <v>7598</v>
      </c>
    </row>
    <row r="479" spans="1:24" x14ac:dyDescent="0.3">
      <c r="A479" s="1" t="s">
        <v>5991</v>
      </c>
      <c r="B479" s="1" t="s">
        <v>24</v>
      </c>
      <c r="C479">
        <v>1712.3776</v>
      </c>
      <c r="D479">
        <v>4495222</v>
      </c>
      <c r="E479">
        <v>4194792</v>
      </c>
      <c r="F479" s="1" t="s">
        <v>34</v>
      </c>
      <c r="G479" s="1" t="s">
        <v>28</v>
      </c>
      <c r="H479">
        <v>41591194</v>
      </c>
      <c r="I479">
        <v>58361646</v>
      </c>
      <c r="J479">
        <v>18843228</v>
      </c>
      <c r="K479" s="1" t="s">
        <v>35</v>
      </c>
      <c r="L479" s="1" t="s">
        <v>24</v>
      </c>
      <c r="M479">
        <v>52.94802</v>
      </c>
      <c r="N479">
        <v>446565</v>
      </c>
      <c r="O479">
        <v>42990435</v>
      </c>
      <c r="P479" s="1" t="s">
        <v>34</v>
      </c>
      <c r="Q479" s="1" t="s">
        <v>5992</v>
      </c>
      <c r="R479">
        <v>6</v>
      </c>
      <c r="S479">
        <v>11317071</v>
      </c>
      <c r="T479" s="1" t="s">
        <v>44</v>
      </c>
      <c r="U479" s="1" t="s">
        <v>37</v>
      </c>
      <c r="V479" s="1" t="s">
        <v>32</v>
      </c>
      <c r="W479" s="1" t="s">
        <v>32</v>
      </c>
      <c r="X479" s="1" t="s">
        <v>7598</v>
      </c>
    </row>
    <row r="480" spans="1:24" x14ac:dyDescent="0.3">
      <c r="A480" s="1" t="s">
        <v>3712</v>
      </c>
      <c r="B480" s="1" t="s">
        <v>28</v>
      </c>
      <c r="C480">
        <v>3209.4917999999998</v>
      </c>
      <c r="D480">
        <v>14503634</v>
      </c>
      <c r="E480">
        <v>58325055</v>
      </c>
      <c r="F480" s="1" t="s">
        <v>28</v>
      </c>
      <c r="G480" s="1" t="s">
        <v>24</v>
      </c>
      <c r="H480">
        <v>2439.1026999999999</v>
      </c>
      <c r="I480">
        <v>30004382</v>
      </c>
      <c r="J480">
        <v>9357415</v>
      </c>
      <c r="K480" s="1" t="s">
        <v>35</v>
      </c>
      <c r="L480" s="1" t="s">
        <v>24</v>
      </c>
      <c r="M480">
        <v>10460.0236</v>
      </c>
      <c r="N480">
        <v>23881554</v>
      </c>
      <c r="O480">
        <v>79580804</v>
      </c>
      <c r="P480" s="1" t="s">
        <v>35</v>
      </c>
      <c r="Q480" s="1" t="s">
        <v>3713</v>
      </c>
      <c r="R480">
        <v>6</v>
      </c>
      <c r="S480">
        <v>13755585</v>
      </c>
      <c r="T480" s="1" t="s">
        <v>30</v>
      </c>
      <c r="U480" s="1" t="s">
        <v>64</v>
      </c>
      <c r="V480" s="1" t="s">
        <v>32</v>
      </c>
      <c r="W480" s="1" t="s">
        <v>32</v>
      </c>
      <c r="X480" s="1" t="s">
        <v>7598</v>
      </c>
    </row>
    <row r="481" spans="1:24" x14ac:dyDescent="0.3">
      <c r="A481" s="1" t="s">
        <v>3714</v>
      </c>
      <c r="B481" s="1" t="s">
        <v>24</v>
      </c>
      <c r="C481">
        <v>0</v>
      </c>
      <c r="D481">
        <v>7140777</v>
      </c>
      <c r="E481">
        <v>29166035</v>
      </c>
      <c r="F481" s="1" t="s">
        <v>34</v>
      </c>
      <c r="G481" s="1" t="s">
        <v>28</v>
      </c>
      <c r="H481">
        <v>3.0441205000000002E-4</v>
      </c>
      <c r="I481">
        <v>175274</v>
      </c>
      <c r="J481">
        <v>52905524</v>
      </c>
      <c r="K481" s="1" t="s">
        <v>35</v>
      </c>
      <c r="L481" s="1" t="s">
        <v>24</v>
      </c>
      <c r="M481">
        <v>4.4408920000000002E-10</v>
      </c>
      <c r="N481">
        <v>5141799</v>
      </c>
      <c r="O481">
        <v>18636816</v>
      </c>
      <c r="P481" s="1" t="s">
        <v>34</v>
      </c>
      <c r="Q481" s="1" t="s">
        <v>3715</v>
      </c>
      <c r="R481">
        <v>6</v>
      </c>
      <c r="S481">
        <v>14093319</v>
      </c>
      <c r="T481" s="1" t="s">
        <v>44</v>
      </c>
      <c r="U481" s="1" t="s">
        <v>37</v>
      </c>
      <c r="V481" s="1" t="s">
        <v>32</v>
      </c>
      <c r="W481" s="1" t="s">
        <v>32</v>
      </c>
      <c r="X481" s="1" t="s">
        <v>7598</v>
      </c>
    </row>
    <row r="482" spans="1:24" x14ac:dyDescent="0.3">
      <c r="A482" s="1" t="s">
        <v>5993</v>
      </c>
      <c r="B482" s="1" t="s">
        <v>24</v>
      </c>
      <c r="C482">
        <v>0</v>
      </c>
      <c r="D482">
        <v>36368625</v>
      </c>
      <c r="E482">
        <v>2859543</v>
      </c>
      <c r="F482" s="1" t="s">
        <v>35</v>
      </c>
      <c r="G482" s="1" t="s">
        <v>28</v>
      </c>
      <c r="H482">
        <v>63181687</v>
      </c>
      <c r="I482">
        <v>19485203</v>
      </c>
      <c r="J482">
        <v>10849048</v>
      </c>
      <c r="K482" s="1" t="s">
        <v>34</v>
      </c>
      <c r="L482" s="1" t="s">
        <v>24</v>
      </c>
      <c r="M482">
        <v>0</v>
      </c>
      <c r="N482">
        <v>25655032</v>
      </c>
      <c r="O482">
        <v>20513826</v>
      </c>
      <c r="P482" s="1" t="s">
        <v>35</v>
      </c>
      <c r="Q482" s="1" t="s">
        <v>5994</v>
      </c>
      <c r="R482">
        <v>6</v>
      </c>
      <c r="S482">
        <v>14576854</v>
      </c>
      <c r="T482" s="1" t="s">
        <v>44</v>
      </c>
      <c r="U482" s="1" t="s">
        <v>37</v>
      </c>
      <c r="V482" s="1" t="s">
        <v>32</v>
      </c>
      <c r="W482" s="1" t="s">
        <v>32</v>
      </c>
      <c r="X482" s="1" t="s">
        <v>7598</v>
      </c>
    </row>
    <row r="483" spans="1:24" x14ac:dyDescent="0.3">
      <c r="A483" s="1" t="s">
        <v>5995</v>
      </c>
      <c r="B483" s="1" t="s">
        <v>26</v>
      </c>
      <c r="C483">
        <v>0</v>
      </c>
      <c r="D483">
        <v>24389148</v>
      </c>
      <c r="E483">
        <v>18601326</v>
      </c>
      <c r="F483" s="1" t="s">
        <v>135</v>
      </c>
      <c r="G483" s="1" t="s">
        <v>24</v>
      </c>
      <c r="H483">
        <v>1.7336133000000001E-4</v>
      </c>
      <c r="I483">
        <v>55739166</v>
      </c>
      <c r="J483">
        <v>16787325</v>
      </c>
      <c r="K483" s="1" t="s">
        <v>35</v>
      </c>
      <c r="L483" s="1" t="s">
        <v>28</v>
      </c>
      <c r="M483">
        <v>6.0446682999999997</v>
      </c>
      <c r="N483">
        <v>23300535</v>
      </c>
      <c r="O483">
        <v>74508386</v>
      </c>
      <c r="P483" s="1" t="s">
        <v>34</v>
      </c>
      <c r="Q483" s="1" t="s">
        <v>5996</v>
      </c>
      <c r="R483">
        <v>6</v>
      </c>
      <c r="S483">
        <v>16545657</v>
      </c>
      <c r="T483" s="1" t="s">
        <v>44</v>
      </c>
      <c r="U483" s="1" t="s">
        <v>64</v>
      </c>
      <c r="V483" s="1" t="s">
        <v>32</v>
      </c>
      <c r="W483" s="1" t="s">
        <v>32</v>
      </c>
      <c r="X483" s="1" t="s">
        <v>7598</v>
      </c>
    </row>
    <row r="484" spans="1:24" x14ac:dyDescent="0.3">
      <c r="A484" s="1" t="s">
        <v>5997</v>
      </c>
      <c r="B484" s="1" t="s">
        <v>28</v>
      </c>
      <c r="C484">
        <v>2.7740476999999999E-4</v>
      </c>
      <c r="D484">
        <v>28734502</v>
      </c>
      <c r="E484">
        <v>16579672</v>
      </c>
      <c r="F484" s="1" t="s">
        <v>35</v>
      </c>
      <c r="G484" s="1" t="s">
        <v>24</v>
      </c>
      <c r="H484">
        <v>3688.3546000000001</v>
      </c>
      <c r="I484">
        <v>14201321</v>
      </c>
      <c r="J484">
        <v>32030635</v>
      </c>
      <c r="K484" s="1" t="s">
        <v>34</v>
      </c>
      <c r="L484" s="1" t="s">
        <v>28</v>
      </c>
      <c r="M484">
        <v>2.4360255999999998</v>
      </c>
      <c r="N484">
        <v>2049528</v>
      </c>
      <c r="O484">
        <v>13425586</v>
      </c>
      <c r="P484" s="1" t="s">
        <v>35</v>
      </c>
      <c r="Q484" s="1" t="s">
        <v>5998</v>
      </c>
      <c r="R484">
        <v>6</v>
      </c>
      <c r="S484">
        <v>16638763</v>
      </c>
      <c r="T484" s="1" t="s">
        <v>44</v>
      </c>
      <c r="U484" s="1" t="s">
        <v>37</v>
      </c>
      <c r="V484" s="1" t="s">
        <v>32</v>
      </c>
      <c r="W484" s="1" t="s">
        <v>32</v>
      </c>
      <c r="X484" s="1" t="s">
        <v>7598</v>
      </c>
    </row>
    <row r="485" spans="1:24" x14ac:dyDescent="0.3">
      <c r="A485" s="1" t="s">
        <v>1137</v>
      </c>
      <c r="B485" s="1" t="s">
        <v>28</v>
      </c>
      <c r="C485">
        <v>0</v>
      </c>
      <c r="D485">
        <v>78969556</v>
      </c>
      <c r="E485">
        <v>18705891</v>
      </c>
      <c r="F485" s="1" t="s">
        <v>25</v>
      </c>
      <c r="G485" s="1" t="s">
        <v>24</v>
      </c>
      <c r="H485">
        <v>261.86299000000002</v>
      </c>
      <c r="I485">
        <v>45659827</v>
      </c>
      <c r="J485">
        <v>13406306</v>
      </c>
      <c r="K485" s="1" t="s">
        <v>28</v>
      </c>
      <c r="L485" s="1" t="s">
        <v>28</v>
      </c>
      <c r="M485">
        <v>0</v>
      </c>
      <c r="N485">
        <v>7270039</v>
      </c>
      <c r="O485">
        <v>17655247</v>
      </c>
      <c r="P485" s="1" t="s">
        <v>25</v>
      </c>
      <c r="Q485" s="1" t="s">
        <v>1138</v>
      </c>
      <c r="R485">
        <v>6</v>
      </c>
      <c r="S485">
        <v>20716253</v>
      </c>
      <c r="T485" s="1" t="s">
        <v>44</v>
      </c>
      <c r="U485" s="1" t="s">
        <v>31</v>
      </c>
      <c r="V485" s="1" t="s">
        <v>32</v>
      </c>
      <c r="W485" s="1" t="s">
        <v>32</v>
      </c>
      <c r="X485" s="1" t="s">
        <v>7598</v>
      </c>
    </row>
    <row r="486" spans="1:24" x14ac:dyDescent="0.3">
      <c r="A486" s="1" t="s">
        <v>5999</v>
      </c>
      <c r="B486" s="1" t="s">
        <v>28</v>
      </c>
      <c r="C486">
        <v>1117282</v>
      </c>
      <c r="D486">
        <v>99246466</v>
      </c>
      <c r="E486">
        <v>47033798</v>
      </c>
      <c r="F486" s="1" t="s">
        <v>34</v>
      </c>
      <c r="G486" s="1" t="s">
        <v>24</v>
      </c>
      <c r="H486">
        <v>0</v>
      </c>
      <c r="I486">
        <v>6786539</v>
      </c>
      <c r="J486">
        <v>24567131</v>
      </c>
      <c r="K486" s="1" t="s">
        <v>35</v>
      </c>
      <c r="L486" s="1" t="s">
        <v>24</v>
      </c>
      <c r="M486">
        <v>1.110223E-9</v>
      </c>
      <c r="N486">
        <v>55805255</v>
      </c>
      <c r="O486">
        <v>19056343</v>
      </c>
      <c r="P486" s="1" t="s">
        <v>35</v>
      </c>
      <c r="Q486" s="1" t="s">
        <v>6000</v>
      </c>
      <c r="R486">
        <v>6</v>
      </c>
      <c r="S486">
        <v>22956627</v>
      </c>
      <c r="T486" s="1" t="s">
        <v>30</v>
      </c>
      <c r="U486" s="1" t="s">
        <v>37</v>
      </c>
      <c r="V486" s="1" t="s">
        <v>32</v>
      </c>
      <c r="W486" s="1" t="s">
        <v>32</v>
      </c>
      <c r="X486" s="1" t="s">
        <v>7598</v>
      </c>
    </row>
    <row r="487" spans="1:24" x14ac:dyDescent="0.3">
      <c r="A487" s="1" t="s">
        <v>6001</v>
      </c>
      <c r="B487" s="1" t="s">
        <v>24</v>
      </c>
      <c r="C487">
        <v>3611163</v>
      </c>
      <c r="D487">
        <v>3422818</v>
      </c>
      <c r="E487">
        <v>15686176</v>
      </c>
      <c r="F487" s="1" t="s">
        <v>25</v>
      </c>
      <c r="G487" s="1" t="s">
        <v>28</v>
      </c>
      <c r="H487">
        <v>3069.4875999999999</v>
      </c>
      <c r="I487">
        <v>4755858</v>
      </c>
      <c r="J487">
        <v>55600745</v>
      </c>
      <c r="K487" s="1" t="s">
        <v>28</v>
      </c>
      <c r="L487" s="1" t="s">
        <v>28</v>
      </c>
      <c r="M487">
        <v>1450.4208000000001</v>
      </c>
      <c r="N487">
        <v>101786957</v>
      </c>
      <c r="O487">
        <v>11528512</v>
      </c>
      <c r="P487" s="1" t="s">
        <v>28</v>
      </c>
      <c r="Q487" s="1" t="s">
        <v>6002</v>
      </c>
      <c r="R487">
        <v>6</v>
      </c>
      <c r="S487">
        <v>23833992</v>
      </c>
      <c r="T487" s="1" t="s">
        <v>30</v>
      </c>
      <c r="U487" s="1" t="s">
        <v>31</v>
      </c>
      <c r="V487" s="1" t="s">
        <v>32</v>
      </c>
      <c r="W487" s="1" t="s">
        <v>32</v>
      </c>
      <c r="X487" s="1" t="s">
        <v>7598</v>
      </c>
    </row>
    <row r="488" spans="1:24" x14ac:dyDescent="0.3">
      <c r="A488" s="1" t="s">
        <v>6003</v>
      </c>
      <c r="B488" s="1" t="s">
        <v>24</v>
      </c>
      <c r="C488">
        <v>2.4616769E-2</v>
      </c>
      <c r="D488">
        <v>14782858</v>
      </c>
      <c r="E488">
        <v>70173706</v>
      </c>
      <c r="F488" s="1" t="s">
        <v>34</v>
      </c>
      <c r="G488" s="1" t="s">
        <v>28</v>
      </c>
      <c r="H488">
        <v>4.818035E-5</v>
      </c>
      <c r="I488">
        <v>72700977</v>
      </c>
      <c r="J488">
        <v>35299576</v>
      </c>
      <c r="K488" s="1" t="s">
        <v>35</v>
      </c>
      <c r="L488" s="1" t="s">
        <v>28</v>
      </c>
      <c r="M488">
        <v>8.2919619999999999E-2</v>
      </c>
      <c r="N488">
        <v>89643567</v>
      </c>
      <c r="O488">
        <v>5517578</v>
      </c>
      <c r="P488" s="1" t="s">
        <v>35</v>
      </c>
      <c r="Q488" s="1" t="s">
        <v>6004</v>
      </c>
      <c r="R488">
        <v>6</v>
      </c>
      <c r="S488">
        <v>24297884</v>
      </c>
      <c r="T488" s="1" t="s">
        <v>30</v>
      </c>
      <c r="U488" s="1" t="s">
        <v>37</v>
      </c>
      <c r="V488" s="1" t="s">
        <v>32</v>
      </c>
      <c r="W488" s="1" t="s">
        <v>32</v>
      </c>
      <c r="X488" s="1" t="s">
        <v>7598</v>
      </c>
    </row>
    <row r="489" spans="1:24" x14ac:dyDescent="0.3">
      <c r="A489" s="1" t="s">
        <v>6005</v>
      </c>
      <c r="B489" s="1" t="s">
        <v>24</v>
      </c>
      <c r="C489">
        <v>30958662</v>
      </c>
      <c r="D489">
        <v>14966048</v>
      </c>
      <c r="E489">
        <v>63692957</v>
      </c>
      <c r="F489" s="1" t="s">
        <v>35</v>
      </c>
      <c r="G489" s="1" t="s">
        <v>28</v>
      </c>
      <c r="H489">
        <v>13322335</v>
      </c>
      <c r="I489">
        <v>61782697</v>
      </c>
      <c r="J489">
        <v>45888452</v>
      </c>
      <c r="K489" s="1" t="s">
        <v>28</v>
      </c>
      <c r="L489" s="1" t="s">
        <v>28</v>
      </c>
      <c r="M489">
        <v>1.7493749999999999</v>
      </c>
      <c r="N489">
        <v>97224536</v>
      </c>
      <c r="O489">
        <v>42139706</v>
      </c>
      <c r="P489" s="1" t="s">
        <v>28</v>
      </c>
      <c r="Q489" s="1" t="s">
        <v>6006</v>
      </c>
      <c r="R489">
        <v>6</v>
      </c>
      <c r="S489">
        <v>24634971</v>
      </c>
      <c r="T489" s="1" t="s">
        <v>30</v>
      </c>
      <c r="U489" s="1" t="s">
        <v>64</v>
      </c>
      <c r="V489" s="1" t="s">
        <v>32</v>
      </c>
      <c r="W489" s="1" t="s">
        <v>32</v>
      </c>
      <c r="X489" s="1" t="s">
        <v>7598</v>
      </c>
    </row>
    <row r="490" spans="1:24" x14ac:dyDescent="0.3">
      <c r="A490" s="1" t="s">
        <v>6007</v>
      </c>
      <c r="B490" s="1" t="s">
        <v>28</v>
      </c>
      <c r="C490">
        <v>8524919</v>
      </c>
      <c r="D490">
        <v>5336267</v>
      </c>
      <c r="E490">
        <v>1721169</v>
      </c>
      <c r="F490" s="1" t="s">
        <v>28</v>
      </c>
      <c r="G490" s="1" t="s">
        <v>24</v>
      </c>
      <c r="H490">
        <v>0</v>
      </c>
      <c r="I490">
        <v>3455341</v>
      </c>
      <c r="J490">
        <v>7534406</v>
      </c>
      <c r="K490" s="1" t="s">
        <v>25</v>
      </c>
      <c r="L490" s="1" t="s">
        <v>24</v>
      </c>
      <c r="M490">
        <v>0</v>
      </c>
      <c r="N490">
        <v>39685825</v>
      </c>
      <c r="O490">
        <v>6601787</v>
      </c>
      <c r="P490" s="1" t="s">
        <v>25</v>
      </c>
      <c r="Q490" s="1" t="s">
        <v>6008</v>
      </c>
      <c r="R490">
        <v>6</v>
      </c>
      <c r="S490">
        <v>24783783</v>
      </c>
      <c r="T490" s="1" t="s">
        <v>30</v>
      </c>
      <c r="U490" s="1" t="s">
        <v>31</v>
      </c>
      <c r="V490" s="1" t="s">
        <v>32</v>
      </c>
      <c r="W490" s="1" t="s">
        <v>32</v>
      </c>
      <c r="X490" s="1" t="s">
        <v>7598</v>
      </c>
    </row>
    <row r="491" spans="1:24" x14ac:dyDescent="0.3">
      <c r="A491" s="1" t="s">
        <v>6009</v>
      </c>
      <c r="B491" s="1" t="s">
        <v>28</v>
      </c>
      <c r="C491">
        <v>50832643</v>
      </c>
      <c r="D491">
        <v>13160403</v>
      </c>
      <c r="E491">
        <v>28074658</v>
      </c>
      <c r="F491" s="1" t="s">
        <v>28</v>
      </c>
      <c r="G491" s="1" t="s">
        <v>24</v>
      </c>
      <c r="H491">
        <v>0</v>
      </c>
      <c r="I491">
        <v>10668809</v>
      </c>
      <c r="J491">
        <v>16684518</v>
      </c>
      <c r="K491" s="1" t="s">
        <v>35</v>
      </c>
      <c r="L491" s="1" t="s">
        <v>28</v>
      </c>
      <c r="M491">
        <v>30860798</v>
      </c>
      <c r="N491">
        <v>14165885</v>
      </c>
      <c r="O491">
        <v>33853586</v>
      </c>
      <c r="P491" s="1" t="s">
        <v>28</v>
      </c>
      <c r="Q491" s="1" t="s">
        <v>6010</v>
      </c>
      <c r="R491">
        <v>6</v>
      </c>
      <c r="S491">
        <v>25283123</v>
      </c>
      <c r="T491" s="1" t="s">
        <v>44</v>
      </c>
      <c r="U491" s="1" t="s">
        <v>64</v>
      </c>
      <c r="V491" s="1" t="s">
        <v>32</v>
      </c>
      <c r="W491" s="1" t="s">
        <v>32</v>
      </c>
      <c r="X491" s="1" t="s">
        <v>7598</v>
      </c>
    </row>
    <row r="492" spans="1:24" x14ac:dyDescent="0.3">
      <c r="A492" s="1" t="s">
        <v>6011</v>
      </c>
      <c r="B492" s="1" t="s">
        <v>24</v>
      </c>
      <c r="C492">
        <v>5732117</v>
      </c>
      <c r="D492">
        <v>263185</v>
      </c>
      <c r="E492">
        <v>88846936</v>
      </c>
      <c r="F492" s="1" t="s">
        <v>34</v>
      </c>
      <c r="G492" s="1" t="s">
        <v>28</v>
      </c>
      <c r="H492">
        <v>0</v>
      </c>
      <c r="I492">
        <v>12038593</v>
      </c>
      <c r="J492">
        <v>6037811</v>
      </c>
      <c r="K492" s="1" t="s">
        <v>35</v>
      </c>
      <c r="L492" s="1" t="s">
        <v>28</v>
      </c>
      <c r="M492">
        <v>0</v>
      </c>
      <c r="N492">
        <v>101456354</v>
      </c>
      <c r="O492">
        <v>6160462</v>
      </c>
      <c r="P492" s="1" t="s">
        <v>35</v>
      </c>
      <c r="Q492" s="1" t="s">
        <v>6012</v>
      </c>
      <c r="R492">
        <v>6</v>
      </c>
      <c r="S492">
        <v>29010003</v>
      </c>
      <c r="T492" s="1" t="s">
        <v>30</v>
      </c>
      <c r="U492" s="1" t="s">
        <v>37</v>
      </c>
      <c r="V492" s="1" t="s">
        <v>32</v>
      </c>
      <c r="W492" s="1" t="s">
        <v>32</v>
      </c>
      <c r="X492" s="1" t="s">
        <v>7598</v>
      </c>
    </row>
    <row r="493" spans="1:24" x14ac:dyDescent="0.3">
      <c r="A493" s="1" t="s">
        <v>6013</v>
      </c>
      <c r="B493" s="1" t="s">
        <v>24</v>
      </c>
      <c r="C493">
        <v>1.1046799E-2</v>
      </c>
      <c r="D493">
        <v>5795613</v>
      </c>
      <c r="E493">
        <v>14616515</v>
      </c>
      <c r="F493" s="1" t="s">
        <v>34</v>
      </c>
      <c r="G493" s="1" t="s">
        <v>24</v>
      </c>
      <c r="H493">
        <v>9749.4014000000006</v>
      </c>
      <c r="I493">
        <v>2999437</v>
      </c>
      <c r="J493">
        <v>59856256</v>
      </c>
      <c r="K493" s="1" t="s">
        <v>34</v>
      </c>
      <c r="L493" s="1" t="s">
        <v>26</v>
      </c>
      <c r="M493">
        <v>220.71736000000001</v>
      </c>
      <c r="N493">
        <v>30514746</v>
      </c>
      <c r="O493">
        <v>45028174</v>
      </c>
      <c r="P493" s="1" t="s">
        <v>180</v>
      </c>
      <c r="Q493" s="1" t="s">
        <v>6014</v>
      </c>
      <c r="R493">
        <v>6</v>
      </c>
      <c r="S493">
        <v>30392204</v>
      </c>
      <c r="T493" s="1" t="s">
        <v>30</v>
      </c>
      <c r="U493" s="1" t="s">
        <v>37</v>
      </c>
      <c r="V493" s="1" t="s">
        <v>31</v>
      </c>
      <c r="W493" s="1" t="s">
        <v>41</v>
      </c>
      <c r="X493" s="1" t="s">
        <v>7598</v>
      </c>
    </row>
    <row r="494" spans="1:24" x14ac:dyDescent="0.3">
      <c r="A494" s="1" t="s">
        <v>6015</v>
      </c>
      <c r="B494" s="1" t="s">
        <v>24</v>
      </c>
      <c r="C494">
        <v>0</v>
      </c>
      <c r="D494">
        <v>19539479</v>
      </c>
      <c r="E494">
        <v>17114763</v>
      </c>
      <c r="F494" s="1" t="s">
        <v>25</v>
      </c>
      <c r="G494" s="1" t="s">
        <v>28</v>
      </c>
      <c r="H494">
        <v>2.8732440000000002E-4</v>
      </c>
      <c r="I494">
        <v>7278206</v>
      </c>
      <c r="J494">
        <v>19700652</v>
      </c>
      <c r="K494" s="1" t="s">
        <v>28</v>
      </c>
      <c r="L494" s="1" t="s">
        <v>24</v>
      </c>
      <c r="M494">
        <v>4.8477444000000002E-4</v>
      </c>
      <c r="N494">
        <v>18146632</v>
      </c>
      <c r="O494">
        <v>10756049</v>
      </c>
      <c r="P494" s="1" t="s">
        <v>25</v>
      </c>
      <c r="Q494" s="1" t="s">
        <v>6016</v>
      </c>
      <c r="R494">
        <v>6</v>
      </c>
      <c r="S494">
        <v>31262923</v>
      </c>
      <c r="T494" s="1" t="s">
        <v>44</v>
      </c>
      <c r="U494" s="1" t="s">
        <v>31</v>
      </c>
      <c r="V494" s="1" t="s">
        <v>32</v>
      </c>
      <c r="W494" s="1" t="s">
        <v>32</v>
      </c>
      <c r="X494" s="1" t="s">
        <v>7598</v>
      </c>
    </row>
    <row r="495" spans="1:24" x14ac:dyDescent="0.3">
      <c r="A495" s="1" t="s">
        <v>6017</v>
      </c>
      <c r="B495" s="1" t="s">
        <v>28</v>
      </c>
      <c r="C495">
        <v>399.11162999999999</v>
      </c>
      <c r="D495">
        <v>19235461</v>
      </c>
      <c r="E495">
        <v>63534344</v>
      </c>
      <c r="F495" s="1" t="s">
        <v>35</v>
      </c>
      <c r="G495" s="1" t="s">
        <v>24</v>
      </c>
      <c r="H495">
        <v>0.28621619999999998</v>
      </c>
      <c r="I495">
        <v>44437448</v>
      </c>
      <c r="J495">
        <v>1103001</v>
      </c>
      <c r="K495" s="1" t="s">
        <v>34</v>
      </c>
      <c r="L495" s="1" t="s">
        <v>28</v>
      </c>
      <c r="M495">
        <v>205.77735999999999</v>
      </c>
      <c r="N495">
        <v>13958005</v>
      </c>
      <c r="O495">
        <v>45002863</v>
      </c>
      <c r="P495" s="1" t="s">
        <v>35</v>
      </c>
      <c r="Q495" s="1" t="s">
        <v>6018</v>
      </c>
      <c r="R495">
        <v>6</v>
      </c>
      <c r="S495">
        <v>31284136</v>
      </c>
      <c r="T495" s="1" t="s">
        <v>44</v>
      </c>
      <c r="U495" s="1" t="s">
        <v>37</v>
      </c>
      <c r="V495" s="1" t="s">
        <v>32</v>
      </c>
      <c r="W495" s="1" t="s">
        <v>32</v>
      </c>
      <c r="X495" s="1" t="s">
        <v>7598</v>
      </c>
    </row>
    <row r="496" spans="1:24" x14ac:dyDescent="0.3">
      <c r="A496" s="1" t="s">
        <v>6019</v>
      </c>
      <c r="B496" s="1" t="s">
        <v>28</v>
      </c>
      <c r="C496">
        <v>40.977684000000004</v>
      </c>
      <c r="D496">
        <v>2236817</v>
      </c>
      <c r="E496">
        <v>76847595</v>
      </c>
      <c r="F496" s="1" t="s">
        <v>25</v>
      </c>
      <c r="G496" s="1" t="s">
        <v>26</v>
      </c>
      <c r="H496">
        <v>4167214</v>
      </c>
      <c r="I496">
        <v>24143145</v>
      </c>
      <c r="J496">
        <v>20178763</v>
      </c>
      <c r="K496" s="1" t="s">
        <v>152</v>
      </c>
      <c r="L496" s="1" t="s">
        <v>24</v>
      </c>
      <c r="M496">
        <v>22895768</v>
      </c>
      <c r="N496">
        <v>14786108</v>
      </c>
      <c r="O496">
        <v>28665405</v>
      </c>
      <c r="P496" s="1" t="s">
        <v>34</v>
      </c>
      <c r="Q496" s="1" t="s">
        <v>6020</v>
      </c>
      <c r="R496">
        <v>6</v>
      </c>
      <c r="S496">
        <v>32396146</v>
      </c>
      <c r="T496" s="1" t="s">
        <v>30</v>
      </c>
      <c r="U496" s="1" t="s">
        <v>64</v>
      </c>
      <c r="V496" s="1" t="s">
        <v>32</v>
      </c>
      <c r="W496" s="1" t="s">
        <v>32</v>
      </c>
      <c r="X496" s="1" t="s">
        <v>7598</v>
      </c>
    </row>
    <row r="497" spans="1:24" x14ac:dyDescent="0.3">
      <c r="A497" s="1" t="s">
        <v>6021</v>
      </c>
      <c r="B497" s="1" t="s">
        <v>28</v>
      </c>
      <c r="C497">
        <v>2.9575453000000001E-4</v>
      </c>
      <c r="D497">
        <v>6565594</v>
      </c>
      <c r="E497">
        <v>24290593</v>
      </c>
      <c r="F497" s="1" t="s">
        <v>28</v>
      </c>
      <c r="G497" s="1" t="s">
        <v>24</v>
      </c>
      <c r="H497">
        <v>0</v>
      </c>
      <c r="I497">
        <v>23900089</v>
      </c>
      <c r="J497">
        <v>17121658</v>
      </c>
      <c r="K497" s="1" t="s">
        <v>25</v>
      </c>
      <c r="L497" s="1" t="s">
        <v>24</v>
      </c>
      <c r="M497">
        <v>1.5343282000000001E-6</v>
      </c>
      <c r="N497">
        <v>21213931</v>
      </c>
      <c r="O497">
        <v>10377836</v>
      </c>
      <c r="P497" s="1" t="s">
        <v>25</v>
      </c>
      <c r="Q497" s="1" t="s">
        <v>6022</v>
      </c>
      <c r="R497">
        <v>6</v>
      </c>
      <c r="S497">
        <v>32648809</v>
      </c>
      <c r="T497" s="1" t="s">
        <v>30</v>
      </c>
      <c r="U497" s="1" t="s">
        <v>31</v>
      </c>
      <c r="V497" s="1" t="s">
        <v>32</v>
      </c>
      <c r="W497" s="1" t="s">
        <v>32</v>
      </c>
      <c r="X497" s="1" t="s">
        <v>7598</v>
      </c>
    </row>
    <row r="498" spans="1:24" x14ac:dyDescent="0.3">
      <c r="A498" s="1" t="s">
        <v>6023</v>
      </c>
      <c r="B498" s="1" t="s">
        <v>26</v>
      </c>
      <c r="C498">
        <v>3494165</v>
      </c>
      <c r="D498">
        <v>17848445</v>
      </c>
      <c r="E498">
        <v>47287974</v>
      </c>
      <c r="F498" s="1" t="s">
        <v>27</v>
      </c>
      <c r="G498" s="1" t="s">
        <v>28</v>
      </c>
      <c r="H498">
        <v>27.933219999999999</v>
      </c>
      <c r="I498">
        <v>38952173</v>
      </c>
      <c r="J498">
        <v>31047363</v>
      </c>
      <c r="K498" s="1" t="s">
        <v>28</v>
      </c>
      <c r="L498" s="1" t="s">
        <v>24</v>
      </c>
      <c r="M498">
        <v>491.47482000000002</v>
      </c>
      <c r="N498">
        <v>45097916</v>
      </c>
      <c r="O498">
        <v>375935</v>
      </c>
      <c r="P498" s="1" t="s">
        <v>25</v>
      </c>
      <c r="Q498" s="1" t="s">
        <v>6024</v>
      </c>
      <c r="R498">
        <v>6</v>
      </c>
      <c r="S498">
        <v>33024229</v>
      </c>
      <c r="T498" s="1" t="s">
        <v>44</v>
      </c>
      <c r="U498" s="1" t="s">
        <v>31</v>
      </c>
      <c r="V498" s="1" t="s">
        <v>32</v>
      </c>
      <c r="W498" s="1" t="s">
        <v>32</v>
      </c>
      <c r="X498" s="1" t="s">
        <v>7598</v>
      </c>
    </row>
    <row r="499" spans="1:24" x14ac:dyDescent="0.3">
      <c r="A499" s="1" t="s">
        <v>6025</v>
      </c>
      <c r="B499" s="1" t="s">
        <v>28</v>
      </c>
      <c r="C499">
        <v>6.6613380000000003E-10</v>
      </c>
      <c r="D499">
        <v>26066062</v>
      </c>
      <c r="E499">
        <v>13061212</v>
      </c>
      <c r="F499" s="1" t="s">
        <v>28</v>
      </c>
      <c r="G499" s="1" t="s">
        <v>24</v>
      </c>
      <c r="H499">
        <v>0</v>
      </c>
      <c r="I499">
        <v>23384454</v>
      </c>
      <c r="J499">
        <v>16447192</v>
      </c>
      <c r="K499" s="1" t="s">
        <v>35</v>
      </c>
      <c r="L499" s="1" t="s">
        <v>28</v>
      </c>
      <c r="M499">
        <v>0</v>
      </c>
      <c r="N499">
        <v>14263116</v>
      </c>
      <c r="O499">
        <v>67463135</v>
      </c>
      <c r="P499" s="1" t="s">
        <v>28</v>
      </c>
      <c r="Q499" s="1" t="s">
        <v>6026</v>
      </c>
      <c r="R499">
        <v>6</v>
      </c>
      <c r="S499">
        <v>36784327</v>
      </c>
      <c r="T499" s="1" t="s">
        <v>44</v>
      </c>
      <c r="U499" s="1" t="s">
        <v>64</v>
      </c>
      <c r="V499" s="1" t="s">
        <v>32</v>
      </c>
      <c r="W499" s="1" t="s">
        <v>32</v>
      </c>
      <c r="X499" s="1" t="s">
        <v>7598</v>
      </c>
    </row>
    <row r="500" spans="1:24" x14ac:dyDescent="0.3">
      <c r="A500" s="1" t="s">
        <v>6027</v>
      </c>
      <c r="B500" s="1" t="s">
        <v>28</v>
      </c>
      <c r="C500">
        <v>5.2080527000000001E-2</v>
      </c>
      <c r="D500">
        <v>7626349</v>
      </c>
      <c r="E500">
        <v>3381456</v>
      </c>
      <c r="F500" s="1" t="s">
        <v>28</v>
      </c>
      <c r="G500" s="1" t="s">
        <v>24</v>
      </c>
      <c r="H500">
        <v>3.9595372000000002</v>
      </c>
      <c r="I500">
        <v>25331906</v>
      </c>
      <c r="J500">
        <v>97682135</v>
      </c>
      <c r="K500" s="1" t="s">
        <v>25</v>
      </c>
      <c r="L500" s="1" t="s">
        <v>24</v>
      </c>
      <c r="M500">
        <v>1.9049206999999999E-2</v>
      </c>
      <c r="N500">
        <v>25527931</v>
      </c>
      <c r="O500">
        <v>11328538</v>
      </c>
      <c r="P500" s="1" t="s">
        <v>25</v>
      </c>
      <c r="Q500" s="1" t="s">
        <v>6028</v>
      </c>
      <c r="R500">
        <v>6</v>
      </c>
      <c r="S500">
        <v>38060227</v>
      </c>
      <c r="T500" s="1" t="s">
        <v>30</v>
      </c>
      <c r="U500" s="1" t="s">
        <v>31</v>
      </c>
      <c r="V500" s="1" t="s">
        <v>32</v>
      </c>
      <c r="W500" s="1" t="s">
        <v>32</v>
      </c>
      <c r="X500" s="1" t="s">
        <v>7598</v>
      </c>
    </row>
    <row r="501" spans="1:24" x14ac:dyDescent="0.3">
      <c r="A501" s="1" t="s">
        <v>6029</v>
      </c>
      <c r="B501" s="1" t="s">
        <v>28</v>
      </c>
      <c r="C501">
        <v>1.0658141E-7</v>
      </c>
      <c r="D501">
        <v>13166538</v>
      </c>
      <c r="E501">
        <v>49217416</v>
      </c>
      <c r="F501" s="1" t="s">
        <v>25</v>
      </c>
      <c r="G501" s="1" t="s">
        <v>24</v>
      </c>
      <c r="H501">
        <v>0</v>
      </c>
      <c r="I501">
        <v>28891315</v>
      </c>
      <c r="J501">
        <v>23986523</v>
      </c>
      <c r="K501" s="1" t="s">
        <v>28</v>
      </c>
      <c r="L501" s="1" t="s">
        <v>24</v>
      </c>
      <c r="M501">
        <v>0</v>
      </c>
      <c r="N501">
        <v>30306992</v>
      </c>
      <c r="O501">
        <v>13421637</v>
      </c>
      <c r="P501" s="1" t="s">
        <v>28</v>
      </c>
      <c r="Q501" s="1" t="s">
        <v>6030</v>
      </c>
      <c r="R501">
        <v>6</v>
      </c>
      <c r="S501">
        <v>39072034</v>
      </c>
      <c r="T501" s="1" t="s">
        <v>30</v>
      </c>
      <c r="U501" s="1" t="s">
        <v>31</v>
      </c>
      <c r="V501" s="1" t="s">
        <v>32</v>
      </c>
      <c r="W501" s="1" t="s">
        <v>32</v>
      </c>
      <c r="X501" s="1" t="s">
        <v>7598</v>
      </c>
    </row>
    <row r="502" spans="1:24" x14ac:dyDescent="0.3">
      <c r="A502" s="1" t="s">
        <v>6031</v>
      </c>
      <c r="B502" s="1" t="s">
        <v>24</v>
      </c>
      <c r="C502">
        <v>0</v>
      </c>
      <c r="D502">
        <v>2002972</v>
      </c>
      <c r="E502">
        <v>18160121</v>
      </c>
      <c r="F502" s="1" t="s">
        <v>25</v>
      </c>
      <c r="G502" s="1" t="s">
        <v>28</v>
      </c>
      <c r="H502">
        <v>3.9523939999999998E-8</v>
      </c>
      <c r="I502">
        <v>9707293</v>
      </c>
      <c r="J502">
        <v>29128534</v>
      </c>
      <c r="K502" s="1" t="s">
        <v>28</v>
      </c>
      <c r="L502" s="1" t="s">
        <v>24</v>
      </c>
      <c r="M502">
        <v>0</v>
      </c>
      <c r="N502">
        <v>18375522</v>
      </c>
      <c r="O502">
        <v>12375009</v>
      </c>
      <c r="P502" s="1" t="s">
        <v>25</v>
      </c>
      <c r="Q502" s="1" t="s">
        <v>6032</v>
      </c>
      <c r="R502">
        <v>6</v>
      </c>
      <c r="S502">
        <v>39222330</v>
      </c>
      <c r="T502" s="1" t="s">
        <v>44</v>
      </c>
      <c r="U502" s="1" t="s">
        <v>31</v>
      </c>
      <c r="V502" s="1" t="s">
        <v>32</v>
      </c>
      <c r="W502" s="1" t="s">
        <v>32</v>
      </c>
      <c r="X502" s="1" t="s">
        <v>7598</v>
      </c>
    </row>
    <row r="503" spans="1:24" x14ac:dyDescent="0.3">
      <c r="A503" s="1" t="s">
        <v>6033</v>
      </c>
      <c r="B503" s="1" t="s">
        <v>24</v>
      </c>
      <c r="C503">
        <v>1.1685722000000001</v>
      </c>
      <c r="D503">
        <v>3834705</v>
      </c>
      <c r="E503">
        <v>9034801</v>
      </c>
      <c r="F503" s="1" t="s">
        <v>28</v>
      </c>
      <c r="G503" s="1" t="s">
        <v>26</v>
      </c>
      <c r="H503">
        <v>2.9892452999999999</v>
      </c>
      <c r="I503">
        <v>8389102</v>
      </c>
      <c r="J503">
        <v>7767293</v>
      </c>
      <c r="K503" s="1" t="s">
        <v>125</v>
      </c>
      <c r="L503" s="1" t="s">
        <v>28</v>
      </c>
      <c r="M503">
        <v>12006218</v>
      </c>
      <c r="N503">
        <v>7787261</v>
      </c>
      <c r="O503">
        <v>2673788</v>
      </c>
      <c r="P503" s="1" t="s">
        <v>25</v>
      </c>
      <c r="Q503" s="1" t="s">
        <v>6034</v>
      </c>
      <c r="R503">
        <v>6</v>
      </c>
      <c r="S503">
        <v>41279161</v>
      </c>
      <c r="T503" s="1" t="s">
        <v>30</v>
      </c>
      <c r="U503" s="1" t="s">
        <v>31</v>
      </c>
      <c r="V503" s="1" t="s">
        <v>32</v>
      </c>
      <c r="W503" s="1" t="s">
        <v>32</v>
      </c>
      <c r="X503" s="1" t="s">
        <v>7598</v>
      </c>
    </row>
    <row r="504" spans="1:24" x14ac:dyDescent="0.3">
      <c r="A504" s="1" t="s">
        <v>6035</v>
      </c>
      <c r="B504" s="1" t="s">
        <v>24</v>
      </c>
      <c r="C504">
        <v>66.878110000000007</v>
      </c>
      <c r="D504">
        <v>41068433</v>
      </c>
      <c r="E504">
        <v>20040442</v>
      </c>
      <c r="F504" s="1" t="s">
        <v>34</v>
      </c>
      <c r="G504" s="1" t="s">
        <v>28</v>
      </c>
      <c r="H504">
        <v>3.7279956999999999E-4</v>
      </c>
      <c r="I504">
        <v>13956707</v>
      </c>
      <c r="J504">
        <v>12700046</v>
      </c>
      <c r="K504" s="1" t="s">
        <v>25</v>
      </c>
      <c r="L504" s="1" t="s">
        <v>24</v>
      </c>
      <c r="M504">
        <v>11592929</v>
      </c>
      <c r="N504">
        <v>49719446</v>
      </c>
      <c r="O504">
        <v>2045084</v>
      </c>
      <c r="P504" s="1" t="s">
        <v>34</v>
      </c>
      <c r="Q504" s="1" t="s">
        <v>6036</v>
      </c>
      <c r="R504">
        <v>6</v>
      </c>
      <c r="S504">
        <v>41775179</v>
      </c>
      <c r="T504" s="1" t="s">
        <v>44</v>
      </c>
      <c r="U504" s="1" t="s">
        <v>64</v>
      </c>
      <c r="V504" s="1" t="s">
        <v>32</v>
      </c>
      <c r="W504" s="1" t="s">
        <v>32</v>
      </c>
      <c r="X504" s="1" t="s">
        <v>7598</v>
      </c>
    </row>
    <row r="505" spans="1:24" x14ac:dyDescent="0.3">
      <c r="A505" s="1" t="s">
        <v>6037</v>
      </c>
      <c r="B505" s="1" t="s">
        <v>24</v>
      </c>
      <c r="C505">
        <v>0</v>
      </c>
      <c r="D505">
        <v>5663499</v>
      </c>
      <c r="E505">
        <v>12402665</v>
      </c>
      <c r="F505" s="1" t="s">
        <v>25</v>
      </c>
      <c r="G505" s="1" t="s">
        <v>28</v>
      </c>
      <c r="H505">
        <v>21468509</v>
      </c>
      <c r="I505">
        <v>10797506</v>
      </c>
      <c r="J505">
        <v>38946353</v>
      </c>
      <c r="K505" s="1" t="s">
        <v>35</v>
      </c>
      <c r="L505" s="1" t="s">
        <v>28</v>
      </c>
      <c r="M505">
        <v>794.37080000000003</v>
      </c>
      <c r="N505">
        <v>96509357</v>
      </c>
      <c r="O505">
        <v>28513974</v>
      </c>
      <c r="P505" s="1" t="s">
        <v>35</v>
      </c>
      <c r="Q505" s="1" t="s">
        <v>6038</v>
      </c>
      <c r="R505">
        <v>6</v>
      </c>
      <c r="S505">
        <v>45544556</v>
      </c>
      <c r="T505" s="1" t="s">
        <v>30</v>
      </c>
      <c r="U505" s="1" t="s">
        <v>64</v>
      </c>
      <c r="V505" s="1" t="s">
        <v>32</v>
      </c>
      <c r="W505" s="1" t="s">
        <v>32</v>
      </c>
      <c r="X505" s="1" t="s">
        <v>7598</v>
      </c>
    </row>
    <row r="506" spans="1:24" x14ac:dyDescent="0.3">
      <c r="A506" s="1" t="s">
        <v>6039</v>
      </c>
      <c r="B506" s="1" t="s">
        <v>26</v>
      </c>
      <c r="C506">
        <v>3.3126834999999998E-5</v>
      </c>
      <c r="D506">
        <v>10155385</v>
      </c>
      <c r="E506">
        <v>10266222</v>
      </c>
      <c r="F506" s="1" t="s">
        <v>135</v>
      </c>
      <c r="G506" s="1" t="s">
        <v>24</v>
      </c>
      <c r="H506">
        <v>0</v>
      </c>
      <c r="I506">
        <v>30756317</v>
      </c>
      <c r="J506">
        <v>11340554</v>
      </c>
      <c r="K506" s="1" t="s">
        <v>35</v>
      </c>
      <c r="L506" s="1" t="s">
        <v>28</v>
      </c>
      <c r="M506">
        <v>10833445</v>
      </c>
      <c r="N506">
        <v>8920248</v>
      </c>
      <c r="O506">
        <v>5037322</v>
      </c>
      <c r="P506" s="1" t="s">
        <v>34</v>
      </c>
      <c r="Q506" s="1" t="s">
        <v>6040</v>
      </c>
      <c r="R506">
        <v>6</v>
      </c>
      <c r="S506">
        <v>47062801</v>
      </c>
      <c r="T506" s="1" t="s">
        <v>44</v>
      </c>
      <c r="U506" s="1" t="s">
        <v>64</v>
      </c>
      <c r="V506" s="1" t="s">
        <v>32</v>
      </c>
      <c r="W506" s="1" t="s">
        <v>32</v>
      </c>
      <c r="X506" s="1" t="s">
        <v>7598</v>
      </c>
    </row>
    <row r="507" spans="1:24" x14ac:dyDescent="0.3">
      <c r="A507" s="1" t="s">
        <v>6041</v>
      </c>
      <c r="B507" s="1" t="s">
        <v>24</v>
      </c>
      <c r="C507">
        <v>4946.8386</v>
      </c>
      <c r="D507">
        <v>49332935</v>
      </c>
      <c r="E507">
        <v>6014194</v>
      </c>
      <c r="F507" s="1" t="s">
        <v>34</v>
      </c>
      <c r="G507" s="1" t="s">
        <v>28</v>
      </c>
      <c r="H507">
        <v>26650017</v>
      </c>
      <c r="I507">
        <v>906738</v>
      </c>
      <c r="J507">
        <v>2263278</v>
      </c>
      <c r="K507" s="1" t="s">
        <v>35</v>
      </c>
      <c r="L507" s="1" t="s">
        <v>24</v>
      </c>
      <c r="M507">
        <v>14415319</v>
      </c>
      <c r="N507">
        <v>6482925</v>
      </c>
      <c r="O507">
        <v>6729279</v>
      </c>
      <c r="P507" s="1" t="s">
        <v>34</v>
      </c>
      <c r="Q507" s="1" t="s">
        <v>6042</v>
      </c>
      <c r="R507">
        <v>6</v>
      </c>
      <c r="S507">
        <v>50649175</v>
      </c>
      <c r="T507" s="1" t="s">
        <v>44</v>
      </c>
      <c r="U507" s="1" t="s">
        <v>37</v>
      </c>
      <c r="V507" s="1" t="s">
        <v>32</v>
      </c>
      <c r="W507" s="1" t="s">
        <v>32</v>
      </c>
      <c r="X507" s="1" t="s">
        <v>7598</v>
      </c>
    </row>
    <row r="508" spans="1:24" x14ac:dyDescent="0.3">
      <c r="A508" s="1" t="s">
        <v>6043</v>
      </c>
      <c r="B508" s="1" t="s">
        <v>28</v>
      </c>
      <c r="C508">
        <v>29111292</v>
      </c>
      <c r="D508">
        <v>16170679</v>
      </c>
      <c r="E508">
        <v>1270384</v>
      </c>
      <c r="F508" s="1" t="s">
        <v>35</v>
      </c>
      <c r="G508" s="1" t="s">
        <v>26</v>
      </c>
      <c r="H508">
        <v>3.9004270000000001</v>
      </c>
      <c r="I508">
        <v>21610962</v>
      </c>
      <c r="J508">
        <v>26187769</v>
      </c>
      <c r="K508" s="1" t="s">
        <v>39</v>
      </c>
      <c r="L508" s="1" t="s">
        <v>24</v>
      </c>
      <c r="M508">
        <v>4367525</v>
      </c>
      <c r="N508">
        <v>7958055</v>
      </c>
      <c r="O508">
        <v>27615623</v>
      </c>
      <c r="P508" s="1" t="s">
        <v>34</v>
      </c>
      <c r="Q508" s="1" t="s">
        <v>6044</v>
      </c>
      <c r="R508">
        <v>6</v>
      </c>
      <c r="S508">
        <v>52065300</v>
      </c>
      <c r="T508" s="1" t="s">
        <v>30</v>
      </c>
      <c r="U508" s="1" t="s">
        <v>37</v>
      </c>
      <c r="V508" s="1" t="s">
        <v>32</v>
      </c>
      <c r="W508" s="1" t="s">
        <v>32</v>
      </c>
      <c r="X508" s="1" t="s">
        <v>7598</v>
      </c>
    </row>
    <row r="509" spans="1:24" x14ac:dyDescent="0.3">
      <c r="A509" s="1" t="s">
        <v>6045</v>
      </c>
      <c r="B509" s="1" t="s">
        <v>24</v>
      </c>
      <c r="C509">
        <v>8.0151439999999992E-6</v>
      </c>
      <c r="D509">
        <v>350225</v>
      </c>
      <c r="E509">
        <v>14143728</v>
      </c>
      <c r="F509" s="1" t="s">
        <v>34</v>
      </c>
      <c r="G509" s="1" t="s">
        <v>26</v>
      </c>
      <c r="H509">
        <v>2.7369218000000001E-5</v>
      </c>
      <c r="I509">
        <v>14286271</v>
      </c>
      <c r="J509">
        <v>14648188</v>
      </c>
      <c r="K509" s="1" t="s">
        <v>39</v>
      </c>
      <c r="L509" s="1" t="s">
        <v>28</v>
      </c>
      <c r="M509">
        <v>11.446241000000001</v>
      </c>
      <c r="N509">
        <v>12025427</v>
      </c>
      <c r="O509">
        <v>52945215</v>
      </c>
      <c r="P509" s="1" t="s">
        <v>35</v>
      </c>
      <c r="Q509" s="1" t="s">
        <v>6046</v>
      </c>
      <c r="R509">
        <v>6</v>
      </c>
      <c r="S509">
        <v>52450447</v>
      </c>
      <c r="T509" s="1" t="s">
        <v>30</v>
      </c>
      <c r="U509" s="1" t="s">
        <v>37</v>
      </c>
      <c r="V509" s="1" t="s">
        <v>32</v>
      </c>
      <c r="W509" s="1" t="s">
        <v>32</v>
      </c>
      <c r="X509" s="1" t="s">
        <v>7598</v>
      </c>
    </row>
    <row r="510" spans="1:24" x14ac:dyDescent="0.3">
      <c r="A510" s="1" t="s">
        <v>6047</v>
      </c>
      <c r="B510" s="1" t="s">
        <v>28</v>
      </c>
      <c r="C510">
        <v>51.119039999999998</v>
      </c>
      <c r="D510">
        <v>706161</v>
      </c>
      <c r="E510">
        <v>70086176</v>
      </c>
      <c r="F510" s="1" t="s">
        <v>34</v>
      </c>
      <c r="G510" s="1" t="s">
        <v>24</v>
      </c>
      <c r="H510">
        <v>24453287</v>
      </c>
      <c r="I510">
        <v>25155756</v>
      </c>
      <c r="J510">
        <v>91466046</v>
      </c>
      <c r="K510" s="1" t="s">
        <v>28</v>
      </c>
      <c r="L510" s="1" t="s">
        <v>24</v>
      </c>
      <c r="M510">
        <v>0.71426999999999996</v>
      </c>
      <c r="N510">
        <v>2397997</v>
      </c>
      <c r="O510">
        <v>10952081</v>
      </c>
      <c r="P510" s="1" t="s">
        <v>28</v>
      </c>
      <c r="Q510" s="1" t="s">
        <v>6048</v>
      </c>
      <c r="R510">
        <v>6</v>
      </c>
      <c r="S510">
        <v>52607147</v>
      </c>
      <c r="T510" s="1" t="s">
        <v>30</v>
      </c>
      <c r="U510" s="1" t="s">
        <v>64</v>
      </c>
      <c r="V510" s="1" t="s">
        <v>32</v>
      </c>
      <c r="W510" s="1" t="s">
        <v>32</v>
      </c>
      <c r="X510" s="1" t="s">
        <v>7598</v>
      </c>
    </row>
    <row r="511" spans="1:24" x14ac:dyDescent="0.3">
      <c r="A511" s="1" t="s">
        <v>6049</v>
      </c>
      <c r="B511" s="1" t="s">
        <v>28</v>
      </c>
      <c r="C511">
        <v>0</v>
      </c>
      <c r="D511">
        <v>11713999</v>
      </c>
      <c r="E511">
        <v>23473647</v>
      </c>
      <c r="F511" s="1" t="s">
        <v>28</v>
      </c>
      <c r="G511" s="1" t="s">
        <v>24</v>
      </c>
      <c r="H511">
        <v>0</v>
      </c>
      <c r="I511">
        <v>30049048</v>
      </c>
      <c r="J511">
        <v>1989996</v>
      </c>
      <c r="K511" s="1" t="s">
        <v>25</v>
      </c>
      <c r="L511" s="1" t="s">
        <v>24</v>
      </c>
      <c r="M511">
        <v>0</v>
      </c>
      <c r="N511">
        <v>2301443</v>
      </c>
      <c r="O511">
        <v>10451482</v>
      </c>
      <c r="P511" s="1" t="s">
        <v>25</v>
      </c>
      <c r="Q511" s="1" t="s">
        <v>6050</v>
      </c>
      <c r="R511">
        <v>6</v>
      </c>
      <c r="S511">
        <v>53093438</v>
      </c>
      <c r="T511" s="1" t="s">
        <v>30</v>
      </c>
      <c r="U511" s="1" t="s">
        <v>31</v>
      </c>
      <c r="V511" s="1" t="s">
        <v>32</v>
      </c>
      <c r="W511" s="1" t="s">
        <v>32</v>
      </c>
      <c r="X511" s="1" t="s">
        <v>7598</v>
      </c>
    </row>
    <row r="512" spans="1:24" x14ac:dyDescent="0.3">
      <c r="A512" s="1" t="s">
        <v>6051</v>
      </c>
      <c r="B512" s="1" t="s">
        <v>28</v>
      </c>
      <c r="C512">
        <v>3.2852096999999997E-2</v>
      </c>
      <c r="D512">
        <v>17291516</v>
      </c>
      <c r="E512">
        <v>10257347</v>
      </c>
      <c r="F512" s="1" t="s">
        <v>35</v>
      </c>
      <c r="G512" s="1" t="s">
        <v>24</v>
      </c>
      <c r="H512">
        <v>1016665</v>
      </c>
      <c r="I512">
        <v>2934749</v>
      </c>
      <c r="J512">
        <v>1455331</v>
      </c>
      <c r="K512" s="1" t="s">
        <v>34</v>
      </c>
      <c r="L512" s="1" t="s">
        <v>24</v>
      </c>
      <c r="M512">
        <v>4303639</v>
      </c>
      <c r="N512">
        <v>30634897</v>
      </c>
      <c r="O512">
        <v>17028037</v>
      </c>
      <c r="P512" s="1" t="s">
        <v>34</v>
      </c>
      <c r="Q512" s="1" t="s">
        <v>6052</v>
      </c>
      <c r="R512">
        <v>6</v>
      </c>
      <c r="S512">
        <v>55560508</v>
      </c>
      <c r="T512" s="1" t="s">
        <v>30</v>
      </c>
      <c r="U512" s="1" t="s">
        <v>37</v>
      </c>
      <c r="V512" s="1" t="s">
        <v>32</v>
      </c>
      <c r="W512" s="1" t="s">
        <v>32</v>
      </c>
      <c r="X512" s="1" t="s">
        <v>7598</v>
      </c>
    </row>
    <row r="513" spans="1:24" x14ac:dyDescent="0.3">
      <c r="A513" s="1" t="s">
        <v>6053</v>
      </c>
      <c r="B513" s="1" t="s">
        <v>26</v>
      </c>
      <c r="C513">
        <v>0.84297319999999998</v>
      </c>
      <c r="D513">
        <v>11251425</v>
      </c>
      <c r="E513">
        <v>17531879</v>
      </c>
      <c r="F513" s="1" t="s">
        <v>39</v>
      </c>
      <c r="G513" s="1" t="s">
        <v>28</v>
      </c>
      <c r="H513">
        <v>4.6781779999999999E-4</v>
      </c>
      <c r="I513">
        <v>13754336</v>
      </c>
      <c r="J513">
        <v>544437</v>
      </c>
      <c r="K513" s="1" t="s">
        <v>35</v>
      </c>
      <c r="L513" s="1" t="s">
        <v>24</v>
      </c>
      <c r="M513">
        <v>7921.0753999999997</v>
      </c>
      <c r="N513">
        <v>6171034</v>
      </c>
      <c r="O513">
        <v>15746733</v>
      </c>
      <c r="P513" s="1" t="s">
        <v>34</v>
      </c>
      <c r="Q513" s="1" t="s">
        <v>6054</v>
      </c>
      <c r="R513">
        <v>6</v>
      </c>
      <c r="S513">
        <v>55760688</v>
      </c>
      <c r="T513" s="1" t="s">
        <v>44</v>
      </c>
      <c r="U513" s="1" t="s">
        <v>64</v>
      </c>
      <c r="V513" s="1" t="s">
        <v>32</v>
      </c>
      <c r="W513" s="1" t="s">
        <v>32</v>
      </c>
      <c r="X513" s="1" t="s">
        <v>7598</v>
      </c>
    </row>
    <row r="514" spans="1:24" x14ac:dyDescent="0.3">
      <c r="A514" s="1" t="s">
        <v>6055</v>
      </c>
      <c r="B514" s="1" t="s">
        <v>26</v>
      </c>
      <c r="C514">
        <v>8.4952670000000008E-3</v>
      </c>
      <c r="D514">
        <v>79216547</v>
      </c>
      <c r="E514">
        <v>846515</v>
      </c>
      <c r="F514" s="1" t="s">
        <v>27</v>
      </c>
      <c r="G514" s="1" t="s">
        <v>24</v>
      </c>
      <c r="H514">
        <v>244.38445999999999</v>
      </c>
      <c r="I514">
        <v>40248358</v>
      </c>
      <c r="J514">
        <v>8893241</v>
      </c>
      <c r="K514" s="1" t="s">
        <v>25</v>
      </c>
      <c r="L514" s="1" t="s">
        <v>28</v>
      </c>
      <c r="M514">
        <v>476.16656999999998</v>
      </c>
      <c r="N514">
        <v>10458835</v>
      </c>
      <c r="O514">
        <v>43964752</v>
      </c>
      <c r="P514" s="1" t="s">
        <v>28</v>
      </c>
      <c r="Q514" s="1" t="s">
        <v>6056</v>
      </c>
      <c r="R514">
        <v>6</v>
      </c>
      <c r="S514">
        <v>56163121</v>
      </c>
      <c r="T514" s="1" t="s">
        <v>44</v>
      </c>
      <c r="U514" s="1" t="s">
        <v>31</v>
      </c>
      <c r="V514" s="1" t="s">
        <v>32</v>
      </c>
      <c r="W514" s="1" t="s">
        <v>32</v>
      </c>
      <c r="X514" s="1" t="s">
        <v>7598</v>
      </c>
    </row>
    <row r="515" spans="1:24" x14ac:dyDescent="0.3">
      <c r="A515" s="1" t="s">
        <v>6057</v>
      </c>
      <c r="B515" s="1" t="s">
        <v>24</v>
      </c>
      <c r="C515">
        <v>10003632</v>
      </c>
      <c r="D515">
        <v>55354755</v>
      </c>
      <c r="E515">
        <v>11548583</v>
      </c>
      <c r="F515" s="1" t="s">
        <v>25</v>
      </c>
      <c r="G515" s="1" t="s">
        <v>24</v>
      </c>
      <c r="H515">
        <v>1.8224613000000001</v>
      </c>
      <c r="I515">
        <v>5594216</v>
      </c>
      <c r="J515">
        <v>15409084</v>
      </c>
      <c r="K515" s="1" t="s">
        <v>25</v>
      </c>
      <c r="L515" s="1" t="s">
        <v>26</v>
      </c>
      <c r="M515">
        <v>69.549729999999997</v>
      </c>
      <c r="N515">
        <v>76208203</v>
      </c>
      <c r="O515">
        <v>11088309</v>
      </c>
      <c r="P515" s="1" t="s">
        <v>27</v>
      </c>
      <c r="Q515" s="1" t="s">
        <v>6058</v>
      </c>
      <c r="R515">
        <v>6</v>
      </c>
      <c r="S515">
        <v>56436645</v>
      </c>
      <c r="T515" s="1" t="s">
        <v>44</v>
      </c>
      <c r="U515" s="1" t="s">
        <v>31</v>
      </c>
      <c r="V515" s="1" t="s">
        <v>41</v>
      </c>
      <c r="W515" s="1" t="s">
        <v>32</v>
      </c>
      <c r="X515" s="1" t="s">
        <v>7598</v>
      </c>
    </row>
    <row r="516" spans="1:24" x14ac:dyDescent="0.3">
      <c r="A516" s="1" t="s">
        <v>6059</v>
      </c>
      <c r="B516" s="1" t="s">
        <v>24</v>
      </c>
      <c r="C516">
        <v>1535.2559000000001</v>
      </c>
      <c r="D516">
        <v>4976064</v>
      </c>
      <c r="E516">
        <v>5557794</v>
      </c>
      <c r="F516" s="1" t="s">
        <v>25</v>
      </c>
      <c r="G516" s="1" t="s">
        <v>28</v>
      </c>
      <c r="H516">
        <v>8522959</v>
      </c>
      <c r="I516">
        <v>76290845</v>
      </c>
      <c r="J516">
        <v>29105917</v>
      </c>
      <c r="K516" s="1" t="s">
        <v>28</v>
      </c>
      <c r="L516" s="1" t="s">
        <v>28</v>
      </c>
      <c r="M516">
        <v>10721849</v>
      </c>
      <c r="N516">
        <v>7894941</v>
      </c>
      <c r="O516">
        <v>26724332</v>
      </c>
      <c r="P516" s="1" t="s">
        <v>28</v>
      </c>
      <c r="Q516" s="1" t="s">
        <v>6060</v>
      </c>
      <c r="R516">
        <v>6</v>
      </c>
      <c r="S516">
        <v>64390148</v>
      </c>
      <c r="T516" s="1" t="s">
        <v>30</v>
      </c>
      <c r="U516" s="1" t="s">
        <v>31</v>
      </c>
      <c r="V516" s="1" t="s">
        <v>32</v>
      </c>
      <c r="W516" s="1" t="s">
        <v>32</v>
      </c>
      <c r="X516" s="1" t="s">
        <v>7598</v>
      </c>
    </row>
    <row r="517" spans="1:24" x14ac:dyDescent="0.3">
      <c r="A517" s="1" t="s">
        <v>6061</v>
      </c>
      <c r="B517" s="1" t="s">
        <v>28</v>
      </c>
      <c r="C517">
        <v>0</v>
      </c>
      <c r="D517">
        <v>18973447</v>
      </c>
      <c r="E517">
        <v>1467812</v>
      </c>
      <c r="F517" s="1" t="s">
        <v>34</v>
      </c>
      <c r="G517" s="1" t="s">
        <v>24</v>
      </c>
      <c r="H517">
        <v>0</v>
      </c>
      <c r="I517">
        <v>14991983</v>
      </c>
      <c r="J517">
        <v>7280361</v>
      </c>
      <c r="K517" s="1" t="s">
        <v>25</v>
      </c>
      <c r="L517" s="1" t="s">
        <v>28</v>
      </c>
      <c r="M517">
        <v>1.3540430000000001</v>
      </c>
      <c r="N517">
        <v>100315265</v>
      </c>
      <c r="O517">
        <v>1767439</v>
      </c>
      <c r="P517" s="1" t="s">
        <v>34</v>
      </c>
      <c r="Q517" s="1" t="s">
        <v>6062</v>
      </c>
      <c r="R517">
        <v>6</v>
      </c>
      <c r="S517">
        <v>66608617</v>
      </c>
      <c r="T517" s="1" t="s">
        <v>44</v>
      </c>
      <c r="U517" s="1" t="s">
        <v>64</v>
      </c>
      <c r="V517" s="1" t="s">
        <v>32</v>
      </c>
      <c r="W517" s="1" t="s">
        <v>32</v>
      </c>
      <c r="X517" s="1" t="s">
        <v>7598</v>
      </c>
    </row>
    <row r="518" spans="1:24" x14ac:dyDescent="0.3">
      <c r="A518" s="1" t="s">
        <v>6063</v>
      </c>
      <c r="B518" s="1" t="s">
        <v>24</v>
      </c>
      <c r="C518">
        <v>1.0214051999999999E-7</v>
      </c>
      <c r="D518">
        <v>5796132</v>
      </c>
      <c r="E518">
        <v>18467891</v>
      </c>
      <c r="F518" s="1" t="s">
        <v>25</v>
      </c>
      <c r="G518" s="1" t="s">
        <v>28</v>
      </c>
      <c r="H518">
        <v>1.3909629999999999</v>
      </c>
      <c r="I518">
        <v>11499966</v>
      </c>
      <c r="J518">
        <v>52379333</v>
      </c>
      <c r="K518" s="1" t="s">
        <v>28</v>
      </c>
      <c r="L518" s="1" t="s">
        <v>24</v>
      </c>
      <c r="M518">
        <v>1504.2114999999999</v>
      </c>
      <c r="N518">
        <v>51057272</v>
      </c>
      <c r="O518">
        <v>10592252</v>
      </c>
      <c r="P518" s="1" t="s">
        <v>25</v>
      </c>
      <c r="Q518" s="1" t="s">
        <v>6064</v>
      </c>
      <c r="R518">
        <v>6</v>
      </c>
      <c r="S518">
        <v>69938517</v>
      </c>
      <c r="T518" s="1" t="s">
        <v>44</v>
      </c>
      <c r="U518" s="1" t="s">
        <v>31</v>
      </c>
      <c r="V518" s="1" t="s">
        <v>32</v>
      </c>
      <c r="W518" s="1" t="s">
        <v>32</v>
      </c>
      <c r="X518" s="1" t="s">
        <v>7598</v>
      </c>
    </row>
    <row r="519" spans="1:24" x14ac:dyDescent="0.3">
      <c r="A519" s="1" t="s">
        <v>6065</v>
      </c>
      <c r="B519" s="1" t="s">
        <v>28</v>
      </c>
      <c r="C519">
        <v>0</v>
      </c>
      <c r="D519">
        <v>9732029</v>
      </c>
      <c r="E519">
        <v>48088077</v>
      </c>
      <c r="F519" s="1" t="s">
        <v>25</v>
      </c>
      <c r="G519" s="1" t="s">
        <v>24</v>
      </c>
      <c r="H519">
        <v>18245005</v>
      </c>
      <c r="I519">
        <v>12999117</v>
      </c>
      <c r="J519">
        <v>7837629</v>
      </c>
      <c r="K519" s="1" t="s">
        <v>28</v>
      </c>
      <c r="L519" s="1" t="s">
        <v>24</v>
      </c>
      <c r="M519">
        <v>70.148700000000005</v>
      </c>
      <c r="N519">
        <v>13410623</v>
      </c>
      <c r="O519">
        <v>86171875</v>
      </c>
      <c r="P519" s="1" t="s">
        <v>28</v>
      </c>
      <c r="Q519" s="1" t="s">
        <v>6066</v>
      </c>
      <c r="R519">
        <v>6</v>
      </c>
      <c r="S519">
        <v>72119049</v>
      </c>
      <c r="T519" s="1" t="s">
        <v>30</v>
      </c>
      <c r="U519" s="1" t="s">
        <v>31</v>
      </c>
      <c r="V519" s="1" t="s">
        <v>32</v>
      </c>
      <c r="W519" s="1" t="s">
        <v>32</v>
      </c>
      <c r="X519" s="1" t="s">
        <v>7598</v>
      </c>
    </row>
    <row r="520" spans="1:24" x14ac:dyDescent="0.3">
      <c r="A520" s="1" t="s">
        <v>6067</v>
      </c>
      <c r="B520" s="1" t="s">
        <v>26</v>
      </c>
      <c r="C520">
        <v>0</v>
      </c>
      <c r="D520">
        <v>10990537</v>
      </c>
      <c r="E520">
        <v>1727743</v>
      </c>
      <c r="F520" s="1" t="s">
        <v>27</v>
      </c>
      <c r="G520" s="1" t="s">
        <v>28</v>
      </c>
      <c r="H520">
        <v>0</v>
      </c>
      <c r="I520">
        <v>9239346</v>
      </c>
      <c r="J520">
        <v>35319223</v>
      </c>
      <c r="K520" s="1" t="s">
        <v>28</v>
      </c>
      <c r="L520" s="1" t="s">
        <v>24</v>
      </c>
      <c r="M520">
        <v>6.4348526999999999E-6</v>
      </c>
      <c r="N520">
        <v>26007535</v>
      </c>
      <c r="O520">
        <v>15745499</v>
      </c>
      <c r="P520" s="1" t="s">
        <v>25</v>
      </c>
      <c r="Q520" s="1" t="s">
        <v>6068</v>
      </c>
      <c r="R520">
        <v>6</v>
      </c>
      <c r="S520">
        <v>77123803</v>
      </c>
      <c r="T520" s="1" t="s">
        <v>44</v>
      </c>
      <c r="U520" s="1" t="s">
        <v>31</v>
      </c>
      <c r="V520" s="1" t="s">
        <v>32</v>
      </c>
      <c r="W520" s="1" t="s">
        <v>32</v>
      </c>
      <c r="X520" s="1" t="s">
        <v>7598</v>
      </c>
    </row>
    <row r="521" spans="1:24" x14ac:dyDescent="0.3">
      <c r="A521" s="1" t="s">
        <v>6069</v>
      </c>
      <c r="B521" s="1" t="s">
        <v>26</v>
      </c>
      <c r="C521">
        <v>7.7116089999999996E-7</v>
      </c>
      <c r="D521">
        <v>7547908</v>
      </c>
      <c r="E521">
        <v>9506245</v>
      </c>
      <c r="F521" s="1" t="s">
        <v>39</v>
      </c>
      <c r="G521" s="1" t="s">
        <v>24</v>
      </c>
      <c r="H521">
        <v>4.9557469999999999E-5</v>
      </c>
      <c r="I521">
        <v>20785533</v>
      </c>
      <c r="J521">
        <v>8639091</v>
      </c>
      <c r="K521" s="1" t="s">
        <v>34</v>
      </c>
      <c r="L521" s="1" t="s">
        <v>28</v>
      </c>
      <c r="M521">
        <v>6.5480954000000003E-6</v>
      </c>
      <c r="N521">
        <v>7991944</v>
      </c>
      <c r="O521">
        <v>19323074</v>
      </c>
      <c r="P521" s="1" t="s">
        <v>35</v>
      </c>
      <c r="Q521" s="1" t="s">
        <v>6070</v>
      </c>
      <c r="R521">
        <v>6</v>
      </c>
      <c r="S521">
        <v>79199356</v>
      </c>
      <c r="T521" s="1" t="s">
        <v>44</v>
      </c>
      <c r="U521" s="1" t="s">
        <v>37</v>
      </c>
      <c r="V521" s="1" t="s">
        <v>32</v>
      </c>
      <c r="W521" s="1" t="s">
        <v>32</v>
      </c>
      <c r="X521" s="1" t="s">
        <v>7598</v>
      </c>
    </row>
    <row r="522" spans="1:24" x14ac:dyDescent="0.3">
      <c r="A522" s="1" t="s">
        <v>6071</v>
      </c>
      <c r="B522" s="1" t="s">
        <v>28</v>
      </c>
      <c r="C522">
        <v>565.77173000000005</v>
      </c>
      <c r="D522">
        <v>45398755</v>
      </c>
      <c r="E522">
        <v>22186447</v>
      </c>
      <c r="F522" s="1" t="s">
        <v>28</v>
      </c>
      <c r="G522" s="1" t="s">
        <v>26</v>
      </c>
      <c r="H522">
        <v>0</v>
      </c>
      <c r="I522">
        <v>39440347</v>
      </c>
      <c r="J522">
        <v>43505505</v>
      </c>
      <c r="K522" s="1" t="s">
        <v>27</v>
      </c>
      <c r="L522" s="1" t="s">
        <v>24</v>
      </c>
      <c r="M522">
        <v>1.0912866000000001</v>
      </c>
      <c r="N522">
        <v>15929585</v>
      </c>
      <c r="O522">
        <v>48233875</v>
      </c>
      <c r="P522" s="1" t="s">
        <v>25</v>
      </c>
      <c r="Q522" s="1" t="s">
        <v>6072</v>
      </c>
      <c r="R522">
        <v>6</v>
      </c>
      <c r="S522">
        <v>80011147</v>
      </c>
      <c r="T522" s="1" t="s">
        <v>30</v>
      </c>
      <c r="U522" s="1" t="s">
        <v>31</v>
      </c>
      <c r="V522" s="1" t="s">
        <v>32</v>
      </c>
      <c r="W522" s="1" t="s">
        <v>32</v>
      </c>
      <c r="X522" s="1" t="s">
        <v>7598</v>
      </c>
    </row>
    <row r="523" spans="1:24" x14ac:dyDescent="0.3">
      <c r="A523" s="1" t="s">
        <v>6073</v>
      </c>
      <c r="B523" s="1" t="s">
        <v>28</v>
      </c>
      <c r="C523">
        <v>0</v>
      </c>
      <c r="D523">
        <v>24532769</v>
      </c>
      <c r="E523">
        <v>30498724</v>
      </c>
      <c r="F523" s="1" t="s">
        <v>28</v>
      </c>
      <c r="G523" s="1" t="s">
        <v>24</v>
      </c>
      <c r="H523">
        <v>0</v>
      </c>
      <c r="I523">
        <v>25763382</v>
      </c>
      <c r="J523">
        <v>1463789</v>
      </c>
      <c r="K523" s="1" t="s">
        <v>25</v>
      </c>
      <c r="L523" s="1" t="s">
        <v>28</v>
      </c>
      <c r="M523">
        <v>0</v>
      </c>
      <c r="N523">
        <v>15280304</v>
      </c>
      <c r="O523">
        <v>26962744</v>
      </c>
      <c r="P523" s="1" t="s">
        <v>28</v>
      </c>
      <c r="Q523" s="1" t="s">
        <v>6074</v>
      </c>
      <c r="R523">
        <v>6</v>
      </c>
      <c r="S523">
        <v>80414413</v>
      </c>
      <c r="T523" s="1" t="s">
        <v>44</v>
      </c>
      <c r="U523" s="1" t="s">
        <v>31</v>
      </c>
      <c r="V523" s="1" t="s">
        <v>32</v>
      </c>
      <c r="W523" s="1" t="s">
        <v>32</v>
      </c>
      <c r="X523" s="1" t="s">
        <v>7598</v>
      </c>
    </row>
    <row r="524" spans="1:24" x14ac:dyDescent="0.3">
      <c r="A524" s="1" t="s">
        <v>1214</v>
      </c>
      <c r="B524" s="1" t="s">
        <v>28</v>
      </c>
      <c r="C524">
        <v>10631341</v>
      </c>
      <c r="D524">
        <v>15894574</v>
      </c>
      <c r="E524">
        <v>10866644</v>
      </c>
      <c r="F524" s="1" t="s">
        <v>28</v>
      </c>
      <c r="G524" s="1" t="s">
        <v>24</v>
      </c>
      <c r="H524">
        <v>10635599</v>
      </c>
      <c r="I524">
        <v>17598131</v>
      </c>
      <c r="J524">
        <v>26338057</v>
      </c>
      <c r="K524" s="1" t="s">
        <v>25</v>
      </c>
      <c r="L524" s="1" t="s">
        <v>28</v>
      </c>
      <c r="M524">
        <v>1085596</v>
      </c>
      <c r="N524">
        <v>20046735</v>
      </c>
      <c r="O524">
        <v>13719979</v>
      </c>
      <c r="P524" s="1" t="s">
        <v>28</v>
      </c>
      <c r="Q524" s="1" t="s">
        <v>1215</v>
      </c>
      <c r="R524">
        <v>6</v>
      </c>
      <c r="S524">
        <v>80451365</v>
      </c>
      <c r="T524" s="1" t="s">
        <v>44</v>
      </c>
      <c r="U524" s="1" t="s">
        <v>31</v>
      </c>
      <c r="V524" s="1" t="s">
        <v>32</v>
      </c>
      <c r="W524" s="1" t="s">
        <v>32</v>
      </c>
      <c r="X524" s="1" t="s">
        <v>7598</v>
      </c>
    </row>
    <row r="525" spans="1:24" x14ac:dyDescent="0.3">
      <c r="A525" s="1" t="s">
        <v>3776</v>
      </c>
      <c r="B525" s="1" t="s">
        <v>28</v>
      </c>
      <c r="C525">
        <v>8.1938449999999996</v>
      </c>
      <c r="D525">
        <v>10655707</v>
      </c>
      <c r="E525">
        <v>29581323</v>
      </c>
      <c r="F525" s="1" t="s">
        <v>28</v>
      </c>
      <c r="G525" s="1" t="s">
        <v>24</v>
      </c>
      <c r="H525">
        <v>1.0249486E-2</v>
      </c>
      <c r="I525">
        <v>5866825</v>
      </c>
      <c r="J525">
        <v>88820984</v>
      </c>
      <c r="K525" s="1" t="s">
        <v>25</v>
      </c>
      <c r="L525" s="1" t="s">
        <v>24</v>
      </c>
      <c r="M525">
        <v>0.74186129999999995</v>
      </c>
      <c r="N525">
        <v>6367918</v>
      </c>
      <c r="O525">
        <v>81817163</v>
      </c>
      <c r="P525" s="1" t="s">
        <v>25</v>
      </c>
      <c r="Q525" s="1" t="s">
        <v>6075</v>
      </c>
      <c r="R525">
        <v>6</v>
      </c>
      <c r="S525">
        <v>81013471</v>
      </c>
      <c r="T525" s="1" t="s">
        <v>30</v>
      </c>
      <c r="U525" s="1" t="s">
        <v>31</v>
      </c>
      <c r="V525" s="1" t="s">
        <v>32</v>
      </c>
      <c r="W525" s="1" t="s">
        <v>32</v>
      </c>
      <c r="X525" s="1" t="s">
        <v>7598</v>
      </c>
    </row>
    <row r="526" spans="1:24" x14ac:dyDescent="0.3">
      <c r="A526" s="1" t="s">
        <v>6076</v>
      </c>
      <c r="B526" s="1" t="s">
        <v>28</v>
      </c>
      <c r="C526">
        <v>0</v>
      </c>
      <c r="D526">
        <v>20823696</v>
      </c>
      <c r="E526">
        <v>11095278</v>
      </c>
      <c r="F526" s="1" t="s">
        <v>35</v>
      </c>
      <c r="G526" s="1" t="s">
        <v>24</v>
      </c>
      <c r="H526">
        <v>8798231</v>
      </c>
      <c r="I526">
        <v>4562862</v>
      </c>
      <c r="J526">
        <v>14965538</v>
      </c>
      <c r="K526" s="1" t="s">
        <v>34</v>
      </c>
      <c r="L526" s="1" t="s">
        <v>24</v>
      </c>
      <c r="M526">
        <v>3801.3645000000001</v>
      </c>
      <c r="N526">
        <v>3951788</v>
      </c>
      <c r="O526">
        <v>15410482</v>
      </c>
      <c r="P526" s="1" t="s">
        <v>34</v>
      </c>
      <c r="Q526" s="1" t="s">
        <v>6077</v>
      </c>
      <c r="R526">
        <v>6</v>
      </c>
      <c r="S526">
        <v>84811637</v>
      </c>
      <c r="T526" s="1" t="s">
        <v>30</v>
      </c>
      <c r="U526" s="1" t="s">
        <v>37</v>
      </c>
      <c r="V526" s="1" t="s">
        <v>32</v>
      </c>
      <c r="W526" s="1" t="s">
        <v>32</v>
      </c>
      <c r="X526" s="1" t="s">
        <v>7598</v>
      </c>
    </row>
    <row r="527" spans="1:24" x14ac:dyDescent="0.3">
      <c r="A527" s="1" t="s">
        <v>6078</v>
      </c>
      <c r="B527" s="1" t="s">
        <v>28</v>
      </c>
      <c r="C527">
        <v>0</v>
      </c>
      <c r="D527">
        <v>17459207</v>
      </c>
      <c r="E527">
        <v>24449097</v>
      </c>
      <c r="F527" s="1" t="s">
        <v>25</v>
      </c>
      <c r="G527" s="1" t="s">
        <v>24</v>
      </c>
      <c r="H527">
        <v>22.873419999999999</v>
      </c>
      <c r="I527">
        <v>6543087</v>
      </c>
      <c r="J527">
        <v>16604921</v>
      </c>
      <c r="K527" s="1" t="s">
        <v>35</v>
      </c>
      <c r="L527" s="1" t="s">
        <v>28</v>
      </c>
      <c r="M527">
        <v>0</v>
      </c>
      <c r="N527">
        <v>19644235</v>
      </c>
      <c r="O527">
        <v>2477239</v>
      </c>
      <c r="P527" s="1" t="s">
        <v>25</v>
      </c>
      <c r="Q527" s="1" t="s">
        <v>6079</v>
      </c>
      <c r="R527">
        <v>6</v>
      </c>
      <c r="S527">
        <v>86099223</v>
      </c>
      <c r="T527" s="1" t="s">
        <v>44</v>
      </c>
      <c r="U527" s="1" t="s">
        <v>64</v>
      </c>
      <c r="V527" s="1" t="s">
        <v>32</v>
      </c>
      <c r="W527" s="1" t="s">
        <v>32</v>
      </c>
      <c r="X527" s="1" t="s">
        <v>7598</v>
      </c>
    </row>
    <row r="528" spans="1:24" x14ac:dyDescent="0.3">
      <c r="A528" s="1" t="s">
        <v>6080</v>
      </c>
      <c r="B528" s="1" t="s">
        <v>24</v>
      </c>
      <c r="C528">
        <v>0</v>
      </c>
      <c r="D528">
        <v>72633734</v>
      </c>
      <c r="E528">
        <v>20503838</v>
      </c>
      <c r="F528" s="1" t="s">
        <v>25</v>
      </c>
      <c r="G528" s="1" t="s">
        <v>28</v>
      </c>
      <c r="H528">
        <v>1849819</v>
      </c>
      <c r="I528">
        <v>14751008</v>
      </c>
      <c r="J528">
        <v>75645514</v>
      </c>
      <c r="K528" s="1" t="s">
        <v>35</v>
      </c>
      <c r="L528" s="1" t="s">
        <v>28</v>
      </c>
      <c r="M528">
        <v>18502481</v>
      </c>
      <c r="N528">
        <v>13067046</v>
      </c>
      <c r="O528">
        <v>67010657</v>
      </c>
      <c r="P528" s="1" t="s">
        <v>35</v>
      </c>
      <c r="Q528" s="1" t="s">
        <v>6081</v>
      </c>
      <c r="R528">
        <v>6</v>
      </c>
      <c r="S528">
        <v>86162340</v>
      </c>
      <c r="T528" s="1" t="s">
        <v>30</v>
      </c>
      <c r="U528" s="1" t="s">
        <v>64</v>
      </c>
      <c r="V528" s="1" t="s">
        <v>32</v>
      </c>
      <c r="W528" s="1" t="s">
        <v>32</v>
      </c>
      <c r="X528" s="1" t="s">
        <v>7598</v>
      </c>
    </row>
    <row r="529" spans="1:24" x14ac:dyDescent="0.3">
      <c r="A529" s="1" t="s">
        <v>6082</v>
      </c>
      <c r="B529" s="1" t="s">
        <v>28</v>
      </c>
      <c r="C529">
        <v>0</v>
      </c>
      <c r="D529">
        <v>56783966</v>
      </c>
      <c r="E529">
        <v>4145957</v>
      </c>
      <c r="F529" s="1" t="s">
        <v>35</v>
      </c>
      <c r="G529" s="1" t="s">
        <v>24</v>
      </c>
      <c r="H529">
        <v>28221717</v>
      </c>
      <c r="I529">
        <v>2212504</v>
      </c>
      <c r="J529">
        <v>72132324</v>
      </c>
      <c r="K529" s="1" t="s">
        <v>34</v>
      </c>
      <c r="L529" s="1" t="s">
        <v>28</v>
      </c>
      <c r="M529">
        <v>0</v>
      </c>
      <c r="N529">
        <v>69741595</v>
      </c>
      <c r="O529">
        <v>4023061</v>
      </c>
      <c r="P529" s="1" t="s">
        <v>35</v>
      </c>
      <c r="Q529" s="1" t="s">
        <v>6083</v>
      </c>
      <c r="R529">
        <v>6</v>
      </c>
      <c r="S529">
        <v>88846145</v>
      </c>
      <c r="T529" s="1" t="s">
        <v>44</v>
      </c>
      <c r="U529" s="1" t="s">
        <v>37</v>
      </c>
      <c r="V529" s="1" t="s">
        <v>32</v>
      </c>
      <c r="W529" s="1" t="s">
        <v>32</v>
      </c>
      <c r="X529" s="1" t="s">
        <v>7598</v>
      </c>
    </row>
    <row r="530" spans="1:24" x14ac:dyDescent="0.3">
      <c r="A530" s="1" t="s">
        <v>6084</v>
      </c>
      <c r="B530" s="1" t="s">
        <v>26</v>
      </c>
      <c r="C530">
        <v>30755894</v>
      </c>
      <c r="D530">
        <v>14396357</v>
      </c>
      <c r="E530">
        <v>4197468</v>
      </c>
      <c r="F530" s="1" t="s">
        <v>125</v>
      </c>
      <c r="G530" s="1" t="s">
        <v>24</v>
      </c>
      <c r="H530">
        <v>2.0195601000000001E-3</v>
      </c>
      <c r="I530">
        <v>9773798</v>
      </c>
      <c r="J530">
        <v>12372228</v>
      </c>
      <c r="K530" s="1" t="s">
        <v>28</v>
      </c>
      <c r="L530" s="1" t="s">
        <v>28</v>
      </c>
      <c r="M530">
        <v>3482.8186999999998</v>
      </c>
      <c r="N530">
        <v>14514844</v>
      </c>
      <c r="O530">
        <v>20746118</v>
      </c>
      <c r="P530" s="1" t="s">
        <v>25</v>
      </c>
      <c r="Q530" s="1" t="s">
        <v>6085</v>
      </c>
      <c r="R530">
        <v>6</v>
      </c>
      <c r="S530">
        <v>94487914</v>
      </c>
      <c r="T530" s="1" t="s">
        <v>44</v>
      </c>
      <c r="U530" s="1" t="s">
        <v>31</v>
      </c>
      <c r="V530" s="1" t="s">
        <v>32</v>
      </c>
      <c r="W530" s="1" t="s">
        <v>32</v>
      </c>
      <c r="X530" s="1" t="s">
        <v>7598</v>
      </c>
    </row>
    <row r="531" spans="1:24" x14ac:dyDescent="0.3">
      <c r="A531" s="1" t="s">
        <v>6086</v>
      </c>
      <c r="B531" s="1" t="s">
        <v>24</v>
      </c>
      <c r="C531">
        <v>332272</v>
      </c>
      <c r="D531">
        <v>1400685</v>
      </c>
      <c r="E531">
        <v>23137805</v>
      </c>
      <c r="F531" s="1" t="s">
        <v>34</v>
      </c>
      <c r="G531" s="1" t="s">
        <v>28</v>
      </c>
      <c r="H531">
        <v>0.77591549999999998</v>
      </c>
      <c r="I531">
        <v>24022158</v>
      </c>
      <c r="J531">
        <v>97030945</v>
      </c>
      <c r="K531" s="1" t="s">
        <v>28</v>
      </c>
      <c r="L531" s="1" t="s">
        <v>24</v>
      </c>
      <c r="M531">
        <v>20025762</v>
      </c>
      <c r="N531">
        <v>14152988</v>
      </c>
      <c r="O531">
        <v>24212617</v>
      </c>
      <c r="P531" s="1" t="s">
        <v>34</v>
      </c>
      <c r="Q531" s="1" t="s">
        <v>6087</v>
      </c>
      <c r="R531">
        <v>6</v>
      </c>
      <c r="S531">
        <v>94923924</v>
      </c>
      <c r="T531" s="1" t="s">
        <v>44</v>
      </c>
      <c r="U531" s="1" t="s">
        <v>64</v>
      </c>
      <c r="V531" s="1" t="s">
        <v>32</v>
      </c>
      <c r="W531" s="1" t="s">
        <v>32</v>
      </c>
      <c r="X531" s="1" t="s">
        <v>7598</v>
      </c>
    </row>
    <row r="532" spans="1:24" x14ac:dyDescent="0.3">
      <c r="A532" s="1" t="s">
        <v>6088</v>
      </c>
      <c r="B532" s="1" t="s">
        <v>24</v>
      </c>
      <c r="C532">
        <v>244.41488000000001</v>
      </c>
      <c r="D532">
        <v>43850504</v>
      </c>
      <c r="E532">
        <v>18203503</v>
      </c>
      <c r="F532" s="1" t="s">
        <v>34</v>
      </c>
      <c r="G532" s="1" t="s">
        <v>28</v>
      </c>
      <c r="H532">
        <v>187.66317000000001</v>
      </c>
      <c r="I532">
        <v>13093499</v>
      </c>
      <c r="J532">
        <v>11671337</v>
      </c>
      <c r="K532" s="1" t="s">
        <v>35</v>
      </c>
      <c r="L532" s="1" t="s">
        <v>24</v>
      </c>
      <c r="M532">
        <v>33176243</v>
      </c>
      <c r="N532">
        <v>63078955</v>
      </c>
      <c r="O532">
        <v>16506848</v>
      </c>
      <c r="P532" s="1" t="s">
        <v>34</v>
      </c>
      <c r="Q532" s="1" t="s">
        <v>6089</v>
      </c>
      <c r="R532">
        <v>6</v>
      </c>
      <c r="S532">
        <v>95552875</v>
      </c>
      <c r="T532" s="1" t="s">
        <v>44</v>
      </c>
      <c r="U532" s="1" t="s">
        <v>37</v>
      </c>
      <c r="V532" s="1" t="s">
        <v>32</v>
      </c>
      <c r="W532" s="1" t="s">
        <v>32</v>
      </c>
      <c r="X532" s="1" t="s">
        <v>7598</v>
      </c>
    </row>
    <row r="533" spans="1:24" x14ac:dyDescent="0.3">
      <c r="A533" s="1" t="s">
        <v>6090</v>
      </c>
      <c r="B533" s="1" t="s">
        <v>24</v>
      </c>
      <c r="C533">
        <v>7.5132569999999997E-5</v>
      </c>
      <c r="D533">
        <v>13489352</v>
      </c>
      <c r="E533">
        <v>17761448</v>
      </c>
      <c r="F533" s="1" t="s">
        <v>25</v>
      </c>
      <c r="G533" s="1" t="s">
        <v>28</v>
      </c>
      <c r="H533">
        <v>821.18010000000004</v>
      </c>
      <c r="I533">
        <v>2281845</v>
      </c>
      <c r="J533">
        <v>7040954</v>
      </c>
      <c r="K533" s="1" t="s">
        <v>28</v>
      </c>
      <c r="L533" s="1" t="s">
        <v>24</v>
      </c>
      <c r="M533">
        <v>3.478089E-4</v>
      </c>
      <c r="N533">
        <v>13433953</v>
      </c>
      <c r="O533">
        <v>17208492</v>
      </c>
      <c r="P533" s="1" t="s">
        <v>25</v>
      </c>
      <c r="Q533" s="1" t="s">
        <v>6091</v>
      </c>
      <c r="R533">
        <v>6</v>
      </c>
      <c r="S533">
        <v>95597741</v>
      </c>
      <c r="T533" s="1" t="s">
        <v>44</v>
      </c>
      <c r="U533" s="1" t="s">
        <v>31</v>
      </c>
      <c r="V533" s="1" t="s">
        <v>32</v>
      </c>
      <c r="W533" s="1" t="s">
        <v>32</v>
      </c>
      <c r="X533" s="1" t="s">
        <v>7598</v>
      </c>
    </row>
    <row r="534" spans="1:24" x14ac:dyDescent="0.3">
      <c r="A534" s="1" t="s">
        <v>6092</v>
      </c>
      <c r="B534" s="1" t="s">
        <v>24</v>
      </c>
      <c r="C534">
        <v>0.30197350000000001</v>
      </c>
      <c r="D534">
        <v>9551462</v>
      </c>
      <c r="E534">
        <v>32008137</v>
      </c>
      <c r="F534" s="1" t="s">
        <v>28</v>
      </c>
      <c r="G534" s="1" t="s">
        <v>28</v>
      </c>
      <c r="H534">
        <v>10.924709999999999</v>
      </c>
      <c r="I534">
        <v>14319905</v>
      </c>
      <c r="J534">
        <v>9200146</v>
      </c>
      <c r="K534" s="1" t="s">
        <v>25</v>
      </c>
      <c r="L534" s="1" t="s">
        <v>24</v>
      </c>
      <c r="M534">
        <v>956.27539999999999</v>
      </c>
      <c r="N534">
        <v>82642114</v>
      </c>
      <c r="O534">
        <v>2165188</v>
      </c>
      <c r="P534" s="1" t="s">
        <v>28</v>
      </c>
      <c r="Q534" s="1" t="s">
        <v>6093</v>
      </c>
      <c r="R534">
        <v>6</v>
      </c>
      <c r="S534">
        <v>96936682</v>
      </c>
      <c r="T534" s="1" t="s">
        <v>44</v>
      </c>
      <c r="U534" s="1" t="s">
        <v>31</v>
      </c>
      <c r="V534" s="1" t="s">
        <v>32</v>
      </c>
      <c r="W534" s="1" t="s">
        <v>32</v>
      </c>
      <c r="X534" s="1" t="s">
        <v>7598</v>
      </c>
    </row>
    <row r="535" spans="1:24" x14ac:dyDescent="0.3">
      <c r="A535" s="1" t="s">
        <v>6094</v>
      </c>
      <c r="B535" s="1" t="s">
        <v>24</v>
      </c>
      <c r="C535">
        <v>3.6248337999999998E-4</v>
      </c>
      <c r="D535">
        <v>10761744</v>
      </c>
      <c r="E535">
        <v>14415038</v>
      </c>
      <c r="F535" s="1" t="s">
        <v>25</v>
      </c>
      <c r="G535" s="1" t="s">
        <v>28</v>
      </c>
      <c r="H535">
        <v>36868803</v>
      </c>
      <c r="I535">
        <v>16747769</v>
      </c>
      <c r="J535">
        <v>7111916</v>
      </c>
      <c r="K535" s="1" t="s">
        <v>28</v>
      </c>
      <c r="L535" s="1" t="s">
        <v>24</v>
      </c>
      <c r="M535">
        <v>1609.7252000000001</v>
      </c>
      <c r="N535">
        <v>11238153</v>
      </c>
      <c r="O535">
        <v>11716378</v>
      </c>
      <c r="P535" s="1" t="s">
        <v>25</v>
      </c>
      <c r="Q535" s="1" t="s">
        <v>6095</v>
      </c>
      <c r="R535">
        <v>6</v>
      </c>
      <c r="S535">
        <v>98668553</v>
      </c>
      <c r="T535" s="1" t="s">
        <v>44</v>
      </c>
      <c r="U535" s="1" t="s">
        <v>31</v>
      </c>
      <c r="V535" s="1" t="s">
        <v>32</v>
      </c>
      <c r="W535" s="1" t="s">
        <v>32</v>
      </c>
      <c r="X535" s="1" t="s">
        <v>7598</v>
      </c>
    </row>
    <row r="536" spans="1:24" x14ac:dyDescent="0.3">
      <c r="A536" s="1" t="s">
        <v>6096</v>
      </c>
      <c r="B536" s="1" t="s">
        <v>24</v>
      </c>
      <c r="C536">
        <v>2.7804424999999999E-5</v>
      </c>
      <c r="D536">
        <v>22238509</v>
      </c>
      <c r="E536">
        <v>8882391</v>
      </c>
      <c r="F536" s="1" t="s">
        <v>28</v>
      </c>
      <c r="G536" s="1" t="s">
        <v>28</v>
      </c>
      <c r="H536">
        <v>2.2204460000000001E-10</v>
      </c>
      <c r="I536">
        <v>945592</v>
      </c>
      <c r="J536">
        <v>29168924</v>
      </c>
      <c r="K536" s="1" t="s">
        <v>35</v>
      </c>
      <c r="L536" s="1" t="s">
        <v>28</v>
      </c>
      <c r="M536">
        <v>9.5012889999999999E-6</v>
      </c>
      <c r="N536">
        <v>85664813</v>
      </c>
      <c r="O536">
        <v>3271353</v>
      </c>
      <c r="P536" s="1" t="s">
        <v>35</v>
      </c>
      <c r="Q536" s="1" t="s">
        <v>6097</v>
      </c>
      <c r="R536">
        <v>6</v>
      </c>
      <c r="S536">
        <v>100208996</v>
      </c>
      <c r="T536" s="1" t="s">
        <v>30</v>
      </c>
      <c r="U536" s="1" t="s">
        <v>64</v>
      </c>
      <c r="V536" s="1" t="s">
        <v>32</v>
      </c>
      <c r="W536" s="1" t="s">
        <v>32</v>
      </c>
      <c r="X536" s="1" t="s">
        <v>7598</v>
      </c>
    </row>
    <row r="537" spans="1:24" x14ac:dyDescent="0.3">
      <c r="A537" s="1" t="s">
        <v>6098</v>
      </c>
      <c r="B537" s="1" t="s">
        <v>28</v>
      </c>
      <c r="C537">
        <v>0</v>
      </c>
      <c r="D537">
        <v>10013202</v>
      </c>
      <c r="E537">
        <v>49560733</v>
      </c>
      <c r="F537" s="1" t="s">
        <v>25</v>
      </c>
      <c r="G537" s="1" t="s">
        <v>24</v>
      </c>
      <c r="H537">
        <v>2055145</v>
      </c>
      <c r="I537">
        <v>29634198</v>
      </c>
      <c r="J537">
        <v>9500656</v>
      </c>
      <c r="K537" s="1" t="s">
        <v>28</v>
      </c>
      <c r="L537" s="1" t="s">
        <v>28</v>
      </c>
      <c r="M537">
        <v>2.4135487000000001E-2</v>
      </c>
      <c r="N537">
        <v>9561445</v>
      </c>
      <c r="O537">
        <v>69702057</v>
      </c>
      <c r="P537" s="1" t="s">
        <v>25</v>
      </c>
      <c r="Q537" s="1" t="s">
        <v>6099</v>
      </c>
      <c r="R537">
        <v>6</v>
      </c>
      <c r="S537">
        <v>102885630</v>
      </c>
      <c r="T537" s="1" t="s">
        <v>44</v>
      </c>
      <c r="U537" s="1" t="s">
        <v>31</v>
      </c>
      <c r="V537" s="1" t="s">
        <v>32</v>
      </c>
      <c r="W537" s="1" t="s">
        <v>32</v>
      </c>
      <c r="X537" s="1" t="s">
        <v>7598</v>
      </c>
    </row>
    <row r="538" spans="1:24" x14ac:dyDescent="0.3">
      <c r="A538" s="1" t="s">
        <v>6100</v>
      </c>
      <c r="B538" s="1" t="s">
        <v>28</v>
      </c>
      <c r="C538">
        <v>7069431</v>
      </c>
      <c r="D538">
        <v>89667786</v>
      </c>
      <c r="E538">
        <v>38152</v>
      </c>
      <c r="F538" s="1" t="s">
        <v>28</v>
      </c>
      <c r="G538" s="1" t="s">
        <v>24</v>
      </c>
      <c r="H538">
        <v>0.65870280000000003</v>
      </c>
      <c r="I538">
        <v>5537164</v>
      </c>
      <c r="J538">
        <v>78375916</v>
      </c>
      <c r="K538" s="1" t="s">
        <v>35</v>
      </c>
      <c r="L538" s="1" t="s">
        <v>24</v>
      </c>
      <c r="M538">
        <v>35260014</v>
      </c>
      <c r="N538">
        <v>6118244</v>
      </c>
      <c r="O538">
        <v>6560315</v>
      </c>
      <c r="P538" s="1" t="s">
        <v>35</v>
      </c>
      <c r="Q538" s="1" t="s">
        <v>6101</v>
      </c>
      <c r="R538">
        <v>6</v>
      </c>
      <c r="S538">
        <v>103339347</v>
      </c>
      <c r="T538" s="1" t="s">
        <v>30</v>
      </c>
      <c r="U538" s="1" t="s">
        <v>64</v>
      </c>
      <c r="V538" s="1" t="s">
        <v>32</v>
      </c>
      <c r="W538" s="1" t="s">
        <v>32</v>
      </c>
      <c r="X538" s="1" t="s">
        <v>7598</v>
      </c>
    </row>
    <row r="539" spans="1:24" x14ac:dyDescent="0.3">
      <c r="A539" s="1" t="s">
        <v>6102</v>
      </c>
      <c r="B539" s="1" t="s">
        <v>28</v>
      </c>
      <c r="C539">
        <v>1.6742162999999999E-5</v>
      </c>
      <c r="D539">
        <v>13890377</v>
      </c>
      <c r="E539">
        <v>32414658</v>
      </c>
      <c r="F539" s="1" t="s">
        <v>25</v>
      </c>
      <c r="G539" s="1" t="s">
        <v>26</v>
      </c>
      <c r="H539">
        <v>1.2978954</v>
      </c>
      <c r="I539">
        <v>14721926</v>
      </c>
      <c r="J539">
        <v>1295439</v>
      </c>
      <c r="K539" s="1" t="s">
        <v>125</v>
      </c>
      <c r="L539" s="1" t="s">
        <v>24</v>
      </c>
      <c r="M539">
        <v>1.7328116999999999E-3</v>
      </c>
      <c r="N539">
        <v>2657279</v>
      </c>
      <c r="O539">
        <v>10722463</v>
      </c>
      <c r="P539" s="1" t="s">
        <v>28</v>
      </c>
      <c r="Q539" s="1" t="s">
        <v>6103</v>
      </c>
      <c r="R539">
        <v>6</v>
      </c>
      <c r="S539">
        <v>106851288</v>
      </c>
      <c r="T539" s="1" t="s">
        <v>30</v>
      </c>
      <c r="U539" s="1" t="s">
        <v>31</v>
      </c>
      <c r="V539" s="1" t="s">
        <v>32</v>
      </c>
      <c r="W539" s="1" t="s">
        <v>32</v>
      </c>
      <c r="X539" s="1" t="s">
        <v>7598</v>
      </c>
    </row>
    <row r="540" spans="1:24" x14ac:dyDescent="0.3">
      <c r="A540" s="1" t="s">
        <v>6104</v>
      </c>
      <c r="B540" s="1" t="s">
        <v>28</v>
      </c>
      <c r="C540">
        <v>2.4424906999999999E-8</v>
      </c>
      <c r="D540">
        <v>94317993</v>
      </c>
      <c r="E540">
        <v>63381854</v>
      </c>
      <c r="F540" s="1" t="s">
        <v>25</v>
      </c>
      <c r="G540" s="1" t="s">
        <v>24</v>
      </c>
      <c r="H540">
        <v>31299896</v>
      </c>
      <c r="I540">
        <v>25950165</v>
      </c>
      <c r="J540">
        <v>9851609</v>
      </c>
      <c r="K540" s="1" t="s">
        <v>34</v>
      </c>
      <c r="L540" s="1" t="s">
        <v>28</v>
      </c>
      <c r="M540">
        <v>0</v>
      </c>
      <c r="N540">
        <v>90544354</v>
      </c>
      <c r="O540">
        <v>5708018</v>
      </c>
      <c r="P540" s="1" t="s">
        <v>25</v>
      </c>
      <c r="Q540" s="1" t="s">
        <v>6105</v>
      </c>
      <c r="R540">
        <v>6</v>
      </c>
      <c r="S540">
        <v>108915474</v>
      </c>
      <c r="T540" s="1" t="s">
        <v>44</v>
      </c>
      <c r="U540" s="1" t="s">
        <v>31</v>
      </c>
      <c r="V540" s="1" t="s">
        <v>64</v>
      </c>
      <c r="W540" s="1" t="s">
        <v>32</v>
      </c>
      <c r="X540" s="1" t="s">
        <v>7598</v>
      </c>
    </row>
    <row r="541" spans="1:24" x14ac:dyDescent="0.3">
      <c r="A541" s="1" t="s">
        <v>6106</v>
      </c>
      <c r="B541" s="1" t="s">
        <v>24</v>
      </c>
      <c r="C541">
        <v>1.8999756999999999E-3</v>
      </c>
      <c r="D541">
        <v>19718422</v>
      </c>
      <c r="E541">
        <v>8249799</v>
      </c>
      <c r="F541" s="1" t="s">
        <v>25</v>
      </c>
      <c r="G541" s="1" t="s">
        <v>26</v>
      </c>
      <c r="H541">
        <v>41.033369999999998</v>
      </c>
      <c r="I541">
        <v>7114242</v>
      </c>
      <c r="J541">
        <v>7134424</v>
      </c>
      <c r="K541" s="1" t="s">
        <v>27</v>
      </c>
      <c r="L541" s="1" t="s">
        <v>28</v>
      </c>
      <c r="M541">
        <v>29243613</v>
      </c>
      <c r="N541">
        <v>71144965</v>
      </c>
      <c r="O541">
        <v>4030274</v>
      </c>
      <c r="P541" s="1" t="s">
        <v>28</v>
      </c>
      <c r="Q541" s="1" t="s">
        <v>6107</v>
      </c>
      <c r="R541">
        <v>6</v>
      </c>
      <c r="S541">
        <v>110476486</v>
      </c>
      <c r="T541" s="1" t="s">
        <v>30</v>
      </c>
      <c r="U541" s="1" t="s">
        <v>31</v>
      </c>
      <c r="V541" s="1" t="s">
        <v>32</v>
      </c>
      <c r="W541" s="1" t="s">
        <v>32</v>
      </c>
      <c r="X541" s="1" t="s">
        <v>7598</v>
      </c>
    </row>
    <row r="542" spans="1:24" x14ac:dyDescent="0.3">
      <c r="A542" s="1" t="s">
        <v>6108</v>
      </c>
      <c r="B542" s="1" t="s">
        <v>28</v>
      </c>
      <c r="C542">
        <v>56987507</v>
      </c>
      <c r="D542">
        <v>14581858</v>
      </c>
      <c r="E542">
        <v>6036775</v>
      </c>
      <c r="F542" s="1" t="s">
        <v>35</v>
      </c>
      <c r="G542" s="1" t="s">
        <v>24</v>
      </c>
      <c r="H542">
        <v>8.2822640000000004E-8</v>
      </c>
      <c r="I542">
        <v>12751586</v>
      </c>
      <c r="J542">
        <v>23827146</v>
      </c>
      <c r="K542" s="1" t="s">
        <v>25</v>
      </c>
      <c r="L542" s="1" t="s">
        <v>24</v>
      </c>
      <c r="M542">
        <v>0.19671965</v>
      </c>
      <c r="N542">
        <v>13535667</v>
      </c>
      <c r="O542">
        <v>2164891</v>
      </c>
      <c r="P542" s="1" t="s">
        <v>25</v>
      </c>
      <c r="Q542" s="1" t="s">
        <v>6109</v>
      </c>
      <c r="R542">
        <v>6</v>
      </c>
      <c r="S542">
        <v>111662682</v>
      </c>
      <c r="T542" s="1" t="s">
        <v>30</v>
      </c>
      <c r="U542" s="1" t="s">
        <v>64</v>
      </c>
      <c r="V542" s="1" t="s">
        <v>32</v>
      </c>
      <c r="W542" s="1" t="s">
        <v>32</v>
      </c>
      <c r="X542" s="1" t="s">
        <v>7598</v>
      </c>
    </row>
    <row r="543" spans="1:24" x14ac:dyDescent="0.3">
      <c r="A543" s="1" t="s">
        <v>6110</v>
      </c>
      <c r="B543" s="1" t="s">
        <v>26</v>
      </c>
      <c r="C543">
        <v>8.1676890000000003E-5</v>
      </c>
      <c r="D543">
        <v>21889138</v>
      </c>
      <c r="E543">
        <v>18868099</v>
      </c>
      <c r="F543" s="1" t="s">
        <v>39</v>
      </c>
      <c r="G543" s="1" t="s">
        <v>28</v>
      </c>
      <c r="H543">
        <v>2.0241586000000001E-5</v>
      </c>
      <c r="I543">
        <v>26205889</v>
      </c>
      <c r="J543">
        <v>96492755</v>
      </c>
      <c r="K543" s="1" t="s">
        <v>35</v>
      </c>
      <c r="L543" s="1" t="s">
        <v>24</v>
      </c>
      <c r="M543">
        <v>1.3518076E-5</v>
      </c>
      <c r="N543">
        <v>5263506</v>
      </c>
      <c r="O543">
        <v>14486418</v>
      </c>
      <c r="P543" s="1" t="s">
        <v>34</v>
      </c>
      <c r="Q543" s="1" t="s">
        <v>6111</v>
      </c>
      <c r="R543">
        <v>6</v>
      </c>
      <c r="S543">
        <v>113838135</v>
      </c>
      <c r="T543" s="1" t="s">
        <v>44</v>
      </c>
      <c r="U543" s="1" t="s">
        <v>64</v>
      </c>
      <c r="V543" s="1" t="s">
        <v>32</v>
      </c>
      <c r="W543" s="1" t="s">
        <v>32</v>
      </c>
      <c r="X543" s="1" t="s">
        <v>7598</v>
      </c>
    </row>
    <row r="544" spans="1:24" x14ac:dyDescent="0.3">
      <c r="A544" s="1" t="s">
        <v>3803</v>
      </c>
      <c r="B544" s="1" t="s">
        <v>28</v>
      </c>
      <c r="C544">
        <v>0</v>
      </c>
      <c r="D544">
        <v>66870575</v>
      </c>
      <c r="E544">
        <v>2468645</v>
      </c>
      <c r="F544" s="1" t="s">
        <v>35</v>
      </c>
      <c r="G544" s="1" t="s">
        <v>24</v>
      </c>
      <c r="H544">
        <v>24596434</v>
      </c>
      <c r="I544">
        <v>16920705</v>
      </c>
      <c r="J544">
        <v>42416302</v>
      </c>
      <c r="K544" s="1" t="s">
        <v>34</v>
      </c>
      <c r="L544" s="1" t="s">
        <v>28</v>
      </c>
      <c r="M544">
        <v>0</v>
      </c>
      <c r="N544">
        <v>7373568</v>
      </c>
      <c r="O544">
        <v>32643893</v>
      </c>
      <c r="P544" s="1" t="s">
        <v>35</v>
      </c>
      <c r="Q544" s="1" t="s">
        <v>3804</v>
      </c>
      <c r="R544">
        <v>6</v>
      </c>
      <c r="S544">
        <v>118536119</v>
      </c>
      <c r="T544" s="1" t="s">
        <v>44</v>
      </c>
      <c r="U544" s="1" t="s">
        <v>37</v>
      </c>
      <c r="V544" s="1" t="s">
        <v>32</v>
      </c>
      <c r="W544" s="1" t="s">
        <v>32</v>
      </c>
      <c r="X544" s="1" t="s">
        <v>7598</v>
      </c>
    </row>
    <row r="545" spans="1:24" x14ac:dyDescent="0.3">
      <c r="A545" s="1" t="s">
        <v>3805</v>
      </c>
      <c r="B545" s="1" t="s">
        <v>24</v>
      </c>
      <c r="C545">
        <v>1.9539925E-7</v>
      </c>
      <c r="D545">
        <v>44030606</v>
      </c>
      <c r="E545">
        <v>14298384</v>
      </c>
      <c r="F545" s="1" t="s">
        <v>25</v>
      </c>
      <c r="G545" s="1" t="s">
        <v>28</v>
      </c>
      <c r="H545">
        <v>35425823</v>
      </c>
      <c r="I545">
        <v>10050196</v>
      </c>
      <c r="J545">
        <v>6401911</v>
      </c>
      <c r="K545" s="1" t="s">
        <v>35</v>
      </c>
      <c r="L545" s="1" t="s">
        <v>24</v>
      </c>
      <c r="M545">
        <v>4.9454839999999996E-4</v>
      </c>
      <c r="N545">
        <v>46791156</v>
      </c>
      <c r="O545">
        <v>12682529</v>
      </c>
      <c r="P545" s="1" t="s">
        <v>25</v>
      </c>
      <c r="Q545" s="1" t="s">
        <v>3806</v>
      </c>
      <c r="R545">
        <v>6</v>
      </c>
      <c r="S545">
        <v>118543280</v>
      </c>
      <c r="T545" s="1" t="s">
        <v>44</v>
      </c>
      <c r="U545" s="1" t="s">
        <v>64</v>
      </c>
      <c r="V545" s="1" t="s">
        <v>32</v>
      </c>
      <c r="W545" s="1" t="s">
        <v>32</v>
      </c>
      <c r="X545" s="1" t="s">
        <v>7598</v>
      </c>
    </row>
    <row r="546" spans="1:24" x14ac:dyDescent="0.3">
      <c r="A546" s="1" t="s">
        <v>6112</v>
      </c>
      <c r="B546" s="1" t="s">
        <v>28</v>
      </c>
      <c r="C546">
        <v>0</v>
      </c>
      <c r="D546">
        <v>20222192</v>
      </c>
      <c r="E546">
        <v>23823813</v>
      </c>
      <c r="F546" s="1" t="s">
        <v>35</v>
      </c>
      <c r="G546" s="1" t="s">
        <v>24</v>
      </c>
      <c r="H546">
        <v>32702703</v>
      </c>
      <c r="I546">
        <v>48576465</v>
      </c>
      <c r="J546">
        <v>10520592</v>
      </c>
      <c r="K546" s="1" t="s">
        <v>34</v>
      </c>
      <c r="L546" s="1" t="s">
        <v>28</v>
      </c>
      <c r="M546">
        <v>1.1861623E-5</v>
      </c>
      <c r="N546">
        <v>1404955</v>
      </c>
      <c r="O546">
        <v>2874713</v>
      </c>
      <c r="P546" s="1" t="s">
        <v>35</v>
      </c>
      <c r="Q546" s="1" t="s">
        <v>6113</v>
      </c>
      <c r="R546">
        <v>6</v>
      </c>
      <c r="S546">
        <v>120161051</v>
      </c>
      <c r="T546" s="1" t="s">
        <v>44</v>
      </c>
      <c r="U546" s="1" t="s">
        <v>37</v>
      </c>
      <c r="V546" s="1" t="s">
        <v>32</v>
      </c>
      <c r="W546" s="1" t="s">
        <v>32</v>
      </c>
      <c r="X546" s="1" t="s">
        <v>7598</v>
      </c>
    </row>
    <row r="547" spans="1:24" x14ac:dyDescent="0.3">
      <c r="A547" s="1" t="s">
        <v>6114</v>
      </c>
      <c r="B547" s="1" t="s">
        <v>24</v>
      </c>
      <c r="C547">
        <v>30923774</v>
      </c>
      <c r="D547">
        <v>35622833</v>
      </c>
      <c r="E547">
        <v>8018987</v>
      </c>
      <c r="F547" s="1" t="s">
        <v>35</v>
      </c>
      <c r="G547" s="1" t="s">
        <v>28</v>
      </c>
      <c r="H547">
        <v>0</v>
      </c>
      <c r="I547">
        <v>186578</v>
      </c>
      <c r="J547">
        <v>62300104</v>
      </c>
      <c r="K547" s="1" t="s">
        <v>28</v>
      </c>
      <c r="L547" s="1" t="s">
        <v>28</v>
      </c>
      <c r="M547">
        <v>2.1524715000000002E-3</v>
      </c>
      <c r="N547">
        <v>1099008</v>
      </c>
      <c r="O547">
        <v>7453985</v>
      </c>
      <c r="P547" s="1" t="s">
        <v>28</v>
      </c>
      <c r="Q547" s="1" t="s">
        <v>6115</v>
      </c>
      <c r="R547">
        <v>6</v>
      </c>
      <c r="S547">
        <v>121426800</v>
      </c>
      <c r="T547" s="1" t="s">
        <v>30</v>
      </c>
      <c r="U547" s="1" t="s">
        <v>64</v>
      </c>
      <c r="V547" s="1" t="s">
        <v>32</v>
      </c>
      <c r="W547" s="1" t="s">
        <v>32</v>
      </c>
      <c r="X547" s="1" t="s">
        <v>7598</v>
      </c>
    </row>
    <row r="548" spans="1:24" x14ac:dyDescent="0.3">
      <c r="A548" s="1" t="s">
        <v>6116</v>
      </c>
      <c r="B548" s="1" t="s">
        <v>28</v>
      </c>
      <c r="C548">
        <v>0</v>
      </c>
      <c r="D548">
        <v>61086206</v>
      </c>
      <c r="E548">
        <v>2628247</v>
      </c>
      <c r="F548" s="1" t="s">
        <v>35</v>
      </c>
      <c r="G548" s="1" t="s">
        <v>24</v>
      </c>
      <c r="H548">
        <v>29547885</v>
      </c>
      <c r="I548">
        <v>18695969</v>
      </c>
      <c r="J548">
        <v>5000147</v>
      </c>
      <c r="K548" s="1" t="s">
        <v>34</v>
      </c>
      <c r="L548" s="1" t="s">
        <v>28</v>
      </c>
      <c r="M548">
        <v>2.4678037000000001E-5</v>
      </c>
      <c r="N548">
        <v>5931505</v>
      </c>
      <c r="O548">
        <v>31581747</v>
      </c>
      <c r="P548" s="1" t="s">
        <v>35</v>
      </c>
      <c r="Q548" s="1" t="s">
        <v>6117</v>
      </c>
      <c r="R548">
        <v>6</v>
      </c>
      <c r="S548">
        <v>123446719</v>
      </c>
      <c r="T548" s="1" t="s">
        <v>44</v>
      </c>
      <c r="U548" s="1" t="s">
        <v>37</v>
      </c>
      <c r="V548" s="1" t="s">
        <v>32</v>
      </c>
      <c r="W548" s="1" t="s">
        <v>32</v>
      </c>
      <c r="X548" s="1" t="s">
        <v>7598</v>
      </c>
    </row>
    <row r="549" spans="1:24" x14ac:dyDescent="0.3">
      <c r="A549" s="1" t="s">
        <v>6118</v>
      </c>
      <c r="B549" s="1" t="s">
        <v>28</v>
      </c>
      <c r="C549">
        <v>0</v>
      </c>
      <c r="D549">
        <v>10376376</v>
      </c>
      <c r="E549">
        <v>4766215</v>
      </c>
      <c r="F549" s="1" t="s">
        <v>35</v>
      </c>
      <c r="G549" s="1" t="s">
        <v>24</v>
      </c>
      <c r="H549">
        <v>869.81830000000002</v>
      </c>
      <c r="I549">
        <v>34355447</v>
      </c>
      <c r="J549">
        <v>843015</v>
      </c>
      <c r="K549" s="1" t="s">
        <v>34</v>
      </c>
      <c r="L549" s="1" t="s">
        <v>24</v>
      </c>
      <c r="M549">
        <v>23333684</v>
      </c>
      <c r="N549">
        <v>27742233</v>
      </c>
      <c r="O549">
        <v>64910315</v>
      </c>
      <c r="P549" s="1" t="s">
        <v>34</v>
      </c>
      <c r="Q549" s="1" t="s">
        <v>6119</v>
      </c>
      <c r="R549">
        <v>6</v>
      </c>
      <c r="S549">
        <v>133674769</v>
      </c>
      <c r="T549" s="1" t="s">
        <v>30</v>
      </c>
      <c r="U549" s="1" t="s">
        <v>37</v>
      </c>
      <c r="V549" s="1" t="s">
        <v>32</v>
      </c>
      <c r="W549" s="1" t="s">
        <v>32</v>
      </c>
      <c r="X549" s="1" t="s">
        <v>7598</v>
      </c>
    </row>
    <row r="550" spans="1:24" x14ac:dyDescent="0.3">
      <c r="A550" s="1" t="s">
        <v>6120</v>
      </c>
      <c r="B550" s="1" t="s">
        <v>24</v>
      </c>
      <c r="C550">
        <v>9.7731360000000004E-4</v>
      </c>
      <c r="D550">
        <v>5591031</v>
      </c>
      <c r="E550">
        <v>14662347</v>
      </c>
      <c r="F550" s="1" t="s">
        <v>25</v>
      </c>
      <c r="G550" s="1" t="s">
        <v>26</v>
      </c>
      <c r="H550">
        <v>0</v>
      </c>
      <c r="I550">
        <v>23990984</v>
      </c>
      <c r="J550">
        <v>21161365</v>
      </c>
      <c r="K550" s="1" t="s">
        <v>27</v>
      </c>
      <c r="L550" s="1" t="s">
        <v>28</v>
      </c>
      <c r="M550">
        <v>4.8849813000000001E-8</v>
      </c>
      <c r="N550">
        <v>19020082</v>
      </c>
      <c r="O550">
        <v>5318679</v>
      </c>
      <c r="P550" s="1" t="s">
        <v>28</v>
      </c>
      <c r="Q550" s="1" t="s">
        <v>6121</v>
      </c>
      <c r="R550">
        <v>6</v>
      </c>
      <c r="S550">
        <v>135375991</v>
      </c>
      <c r="T550" s="1" t="s">
        <v>30</v>
      </c>
      <c r="U550" s="1" t="s">
        <v>31</v>
      </c>
      <c r="V550" s="1" t="s">
        <v>32</v>
      </c>
      <c r="W550" s="1" t="s">
        <v>32</v>
      </c>
      <c r="X550" s="1" t="s">
        <v>7598</v>
      </c>
    </row>
    <row r="551" spans="1:24" x14ac:dyDescent="0.3">
      <c r="A551" s="1" t="s">
        <v>6122</v>
      </c>
      <c r="B551" s="1" t="s">
        <v>28</v>
      </c>
      <c r="C551">
        <v>320.26830000000001</v>
      </c>
      <c r="D551">
        <v>21219448</v>
      </c>
      <c r="E551">
        <v>4723209</v>
      </c>
      <c r="F551" s="1" t="s">
        <v>34</v>
      </c>
      <c r="G551" s="1" t="s">
        <v>24</v>
      </c>
      <c r="H551">
        <v>17.952705999999999</v>
      </c>
      <c r="I551">
        <v>16507743</v>
      </c>
      <c r="J551">
        <v>2302221</v>
      </c>
      <c r="K551" s="1" t="s">
        <v>35</v>
      </c>
      <c r="L551" s="1" t="s">
        <v>28</v>
      </c>
      <c r="M551">
        <v>1143906</v>
      </c>
      <c r="N551">
        <v>22317053</v>
      </c>
      <c r="O551">
        <v>5494359</v>
      </c>
      <c r="P551" s="1" t="s">
        <v>34</v>
      </c>
      <c r="Q551" s="1" t="s">
        <v>6123</v>
      </c>
      <c r="R551">
        <v>6</v>
      </c>
      <c r="S551">
        <v>137247466</v>
      </c>
      <c r="T551" s="1" t="s">
        <v>44</v>
      </c>
      <c r="U551" s="1" t="s">
        <v>37</v>
      </c>
      <c r="V551" s="1" t="s">
        <v>32</v>
      </c>
      <c r="W551" s="1" t="s">
        <v>32</v>
      </c>
      <c r="X551" s="1" t="s">
        <v>7598</v>
      </c>
    </row>
    <row r="552" spans="1:24" x14ac:dyDescent="0.3">
      <c r="A552" s="1" t="s">
        <v>6124</v>
      </c>
      <c r="B552" s="1" t="s">
        <v>26</v>
      </c>
      <c r="C552">
        <v>2.5597249999999998E-2</v>
      </c>
      <c r="D552">
        <v>9672483</v>
      </c>
      <c r="E552">
        <v>45205157</v>
      </c>
      <c r="F552" s="1" t="s">
        <v>39</v>
      </c>
      <c r="G552" s="1" t="s">
        <v>28</v>
      </c>
      <c r="H552">
        <v>1132.4157</v>
      </c>
      <c r="I552">
        <v>95685175</v>
      </c>
      <c r="J552">
        <v>2562711</v>
      </c>
      <c r="K552" s="1" t="s">
        <v>35</v>
      </c>
      <c r="L552" s="1" t="s">
        <v>24</v>
      </c>
      <c r="M552">
        <v>2.8865799000000001E-8</v>
      </c>
      <c r="N552">
        <v>37067297</v>
      </c>
      <c r="O552">
        <v>8878868</v>
      </c>
      <c r="P552" s="1" t="s">
        <v>34</v>
      </c>
      <c r="Q552" s="1" t="s">
        <v>6125</v>
      </c>
      <c r="R552">
        <v>6</v>
      </c>
      <c r="S552">
        <v>141518945</v>
      </c>
      <c r="T552" s="1" t="s">
        <v>44</v>
      </c>
      <c r="U552" s="1" t="s">
        <v>64</v>
      </c>
      <c r="V552" s="1" t="s">
        <v>32</v>
      </c>
      <c r="W552" s="1" t="s">
        <v>32</v>
      </c>
      <c r="X552" s="1" t="s">
        <v>7598</v>
      </c>
    </row>
    <row r="553" spans="1:24" x14ac:dyDescent="0.3">
      <c r="A553" s="1" t="s">
        <v>6126</v>
      </c>
      <c r="B553" s="1" t="s">
        <v>28</v>
      </c>
      <c r="C553">
        <v>1.4269697E-3</v>
      </c>
      <c r="D553">
        <v>90534015</v>
      </c>
      <c r="E553">
        <v>23235039</v>
      </c>
      <c r="F553" s="1" t="s">
        <v>35</v>
      </c>
      <c r="G553" s="1" t="s">
        <v>24</v>
      </c>
      <c r="H553">
        <v>1.8407498E-6</v>
      </c>
      <c r="I553">
        <v>28130322</v>
      </c>
      <c r="J553">
        <v>11386724</v>
      </c>
      <c r="K553" s="1" t="s">
        <v>34</v>
      </c>
      <c r="L553" s="1" t="s">
        <v>24</v>
      </c>
      <c r="M553">
        <v>3.8056224999999998E-5</v>
      </c>
      <c r="N553">
        <v>23156462</v>
      </c>
      <c r="O553">
        <v>8637254</v>
      </c>
      <c r="P553" s="1" t="s">
        <v>34</v>
      </c>
      <c r="Q553" s="1" t="s">
        <v>6127</v>
      </c>
      <c r="R553">
        <v>6</v>
      </c>
      <c r="S553">
        <v>145084212</v>
      </c>
      <c r="T553" s="1" t="s">
        <v>30</v>
      </c>
      <c r="U553" s="1" t="s">
        <v>37</v>
      </c>
      <c r="V553" s="1" t="s">
        <v>32</v>
      </c>
      <c r="W553" s="1" t="s">
        <v>32</v>
      </c>
      <c r="X553" s="1" t="s">
        <v>7598</v>
      </c>
    </row>
    <row r="554" spans="1:24" x14ac:dyDescent="0.3">
      <c r="A554" s="1" t="s">
        <v>6128</v>
      </c>
      <c r="B554" s="1" t="s">
        <v>24</v>
      </c>
      <c r="C554">
        <v>0</v>
      </c>
      <c r="D554">
        <v>32595074</v>
      </c>
      <c r="E554">
        <v>7182177</v>
      </c>
      <c r="F554" s="1" t="s">
        <v>28</v>
      </c>
      <c r="G554" s="1" t="s">
        <v>28</v>
      </c>
      <c r="H554">
        <v>761.10206000000005</v>
      </c>
      <c r="I554">
        <v>9206113</v>
      </c>
      <c r="J554">
        <v>26048624</v>
      </c>
      <c r="K554" s="1" t="s">
        <v>25</v>
      </c>
      <c r="L554" s="1" t="s">
        <v>24</v>
      </c>
      <c r="M554">
        <v>1.8896105E-2</v>
      </c>
      <c r="N554">
        <v>24332552</v>
      </c>
      <c r="O554">
        <v>3981693</v>
      </c>
      <c r="P554" s="1" t="s">
        <v>28</v>
      </c>
      <c r="Q554" s="1" t="s">
        <v>6129</v>
      </c>
      <c r="R554">
        <v>6</v>
      </c>
      <c r="S554">
        <v>151721749</v>
      </c>
      <c r="T554" s="1" t="s">
        <v>44</v>
      </c>
      <c r="U554" s="1" t="s">
        <v>31</v>
      </c>
      <c r="V554" s="1" t="s">
        <v>32</v>
      </c>
      <c r="W554" s="1" t="s">
        <v>32</v>
      </c>
      <c r="X554" s="1" t="s">
        <v>7598</v>
      </c>
    </row>
    <row r="555" spans="1:24" x14ac:dyDescent="0.3">
      <c r="A555" s="1" t="s">
        <v>6130</v>
      </c>
      <c r="B555" s="1" t="s">
        <v>24</v>
      </c>
      <c r="C555">
        <v>2.0428104000000002E-6</v>
      </c>
      <c r="D555">
        <v>40611893</v>
      </c>
      <c r="E555">
        <v>77247925</v>
      </c>
      <c r="F555" s="1" t="s">
        <v>34</v>
      </c>
      <c r="G555" s="1" t="s">
        <v>28</v>
      </c>
      <c r="H555">
        <v>3728493</v>
      </c>
      <c r="I555">
        <v>67669135</v>
      </c>
      <c r="J555">
        <v>22718709</v>
      </c>
      <c r="K555" s="1" t="s">
        <v>28</v>
      </c>
      <c r="L555" s="1" t="s">
        <v>28</v>
      </c>
      <c r="M555">
        <v>91.462239999999994</v>
      </c>
      <c r="N555">
        <v>83038434</v>
      </c>
      <c r="O555">
        <v>180812</v>
      </c>
      <c r="P555" s="1" t="s">
        <v>28</v>
      </c>
      <c r="Q555" s="1" t="s">
        <v>6131</v>
      </c>
      <c r="R555">
        <v>6</v>
      </c>
      <c r="S555">
        <v>156836796</v>
      </c>
      <c r="T555" s="1" t="s">
        <v>30</v>
      </c>
      <c r="U555" s="1" t="s">
        <v>64</v>
      </c>
      <c r="V555" s="1" t="s">
        <v>32</v>
      </c>
      <c r="W555" s="1" t="s">
        <v>32</v>
      </c>
      <c r="X555" s="1" t="s">
        <v>7598</v>
      </c>
    </row>
    <row r="556" spans="1:24" x14ac:dyDescent="0.3">
      <c r="A556" s="1" t="s">
        <v>6132</v>
      </c>
      <c r="B556" s="1" t="s">
        <v>26</v>
      </c>
      <c r="C556">
        <v>0</v>
      </c>
      <c r="D556">
        <v>14105607</v>
      </c>
      <c r="E556">
        <v>16168525</v>
      </c>
      <c r="F556" s="1" t="s">
        <v>180</v>
      </c>
      <c r="G556" s="1" t="s">
        <v>28</v>
      </c>
      <c r="H556">
        <v>1.3520288</v>
      </c>
      <c r="I556">
        <v>13309904</v>
      </c>
      <c r="J556">
        <v>6654433</v>
      </c>
      <c r="K556" s="1" t="s">
        <v>28</v>
      </c>
      <c r="L556" s="1" t="s">
        <v>24</v>
      </c>
      <c r="M556">
        <v>3.361622E-4</v>
      </c>
      <c r="N556">
        <v>4443882</v>
      </c>
      <c r="O556">
        <v>16256511</v>
      </c>
      <c r="P556" s="1" t="s">
        <v>34</v>
      </c>
      <c r="Q556" s="1" t="s">
        <v>6133</v>
      </c>
      <c r="R556">
        <v>6</v>
      </c>
      <c r="S556">
        <v>165168304</v>
      </c>
      <c r="T556" s="1" t="s">
        <v>44</v>
      </c>
      <c r="U556" s="1" t="s">
        <v>64</v>
      </c>
      <c r="V556" s="1" t="s">
        <v>32</v>
      </c>
      <c r="W556" s="1" t="s">
        <v>32</v>
      </c>
      <c r="X556" s="1" t="s">
        <v>7598</v>
      </c>
    </row>
    <row r="557" spans="1:24" x14ac:dyDescent="0.3">
      <c r="A557" s="1" t="s">
        <v>6134</v>
      </c>
      <c r="B557" s="1" t="s">
        <v>28</v>
      </c>
      <c r="C557">
        <v>0</v>
      </c>
      <c r="D557">
        <v>19288005</v>
      </c>
      <c r="E557">
        <v>2845142</v>
      </c>
      <c r="F557" s="1" t="s">
        <v>28</v>
      </c>
      <c r="G557" s="1" t="s">
        <v>24</v>
      </c>
      <c r="H557">
        <v>0</v>
      </c>
      <c r="I557">
        <v>20317426</v>
      </c>
      <c r="J557">
        <v>8310478</v>
      </c>
      <c r="K557" s="1" t="s">
        <v>35</v>
      </c>
      <c r="L557" s="1" t="s">
        <v>28</v>
      </c>
      <c r="M557">
        <v>7.5717209999999996E-8</v>
      </c>
      <c r="N557">
        <v>12854954</v>
      </c>
      <c r="O557">
        <v>23624335</v>
      </c>
      <c r="P557" s="1" t="s">
        <v>28</v>
      </c>
      <c r="Q557" s="1" t="s">
        <v>6135</v>
      </c>
      <c r="R557">
        <v>6</v>
      </c>
      <c r="S557">
        <v>166288080</v>
      </c>
      <c r="T557" s="1" t="s">
        <v>44</v>
      </c>
      <c r="U557" s="1" t="s">
        <v>64</v>
      </c>
      <c r="V557" s="1" t="s">
        <v>32</v>
      </c>
      <c r="W557" s="1" t="s">
        <v>32</v>
      </c>
      <c r="X557" s="1" t="s">
        <v>7598</v>
      </c>
    </row>
    <row r="558" spans="1:24" x14ac:dyDescent="0.3">
      <c r="A558" s="1" t="s">
        <v>6136</v>
      </c>
      <c r="B558" s="1" t="s">
        <v>24</v>
      </c>
      <c r="C558">
        <v>0</v>
      </c>
      <c r="D558">
        <v>51155313</v>
      </c>
      <c r="E558">
        <v>22881985</v>
      </c>
      <c r="F558" s="1" t="s">
        <v>25</v>
      </c>
      <c r="G558" s="1" t="s">
        <v>26</v>
      </c>
      <c r="H558">
        <v>0</v>
      </c>
      <c r="I558">
        <v>2372063</v>
      </c>
      <c r="J558">
        <v>2184106</v>
      </c>
      <c r="K558" s="1" t="s">
        <v>95</v>
      </c>
      <c r="L558" s="1" t="s">
        <v>28</v>
      </c>
      <c r="M558">
        <v>7.6185660000000002E-2</v>
      </c>
      <c r="N558">
        <v>23354495</v>
      </c>
      <c r="O558">
        <v>1025046</v>
      </c>
      <c r="P558" s="1" t="s">
        <v>35</v>
      </c>
      <c r="Q558" s="1" t="s">
        <v>6137</v>
      </c>
      <c r="R558">
        <v>6</v>
      </c>
      <c r="S558">
        <v>167795824</v>
      </c>
      <c r="T558" s="1" t="s">
        <v>30</v>
      </c>
      <c r="U558" s="1" t="s">
        <v>64</v>
      </c>
      <c r="V558" s="1" t="s">
        <v>32</v>
      </c>
      <c r="W558" s="1" t="s">
        <v>32</v>
      </c>
      <c r="X558" s="1" t="s">
        <v>7598</v>
      </c>
    </row>
    <row r="559" spans="1:24" x14ac:dyDescent="0.3">
      <c r="A559" s="1" t="s">
        <v>6138</v>
      </c>
      <c r="B559" s="1" t="s">
        <v>26</v>
      </c>
      <c r="C559">
        <v>0</v>
      </c>
      <c r="D559">
        <v>1268602</v>
      </c>
      <c r="E559">
        <v>9873292</v>
      </c>
      <c r="F559" s="1" t="s">
        <v>39</v>
      </c>
      <c r="G559" s="1" t="s">
        <v>28</v>
      </c>
      <c r="H559">
        <v>2.3523404999999999E-5</v>
      </c>
      <c r="I559">
        <v>10934669</v>
      </c>
      <c r="J559">
        <v>31190976</v>
      </c>
      <c r="K559" s="1" t="s">
        <v>35</v>
      </c>
      <c r="L559" s="1" t="s">
        <v>24</v>
      </c>
      <c r="M559">
        <v>220.77886000000001</v>
      </c>
      <c r="N559">
        <v>4319936</v>
      </c>
      <c r="O559">
        <v>91006995</v>
      </c>
      <c r="P559" s="1" t="s">
        <v>34</v>
      </c>
      <c r="Q559" s="1" t="s">
        <v>6139</v>
      </c>
      <c r="R559">
        <v>6</v>
      </c>
      <c r="S559">
        <v>168721597</v>
      </c>
      <c r="T559" s="1" t="s">
        <v>44</v>
      </c>
      <c r="U559" s="1" t="s">
        <v>64</v>
      </c>
      <c r="V559" s="1" t="s">
        <v>32</v>
      </c>
      <c r="W559" s="1" t="s">
        <v>32</v>
      </c>
      <c r="X559" s="1" t="s">
        <v>7598</v>
      </c>
    </row>
    <row r="560" spans="1:24" x14ac:dyDescent="0.3">
      <c r="A560" s="1" t="s">
        <v>6140</v>
      </c>
      <c r="B560" s="1" t="s">
        <v>26</v>
      </c>
      <c r="C560">
        <v>5.2513104999999999E-4</v>
      </c>
      <c r="D560">
        <v>6531729</v>
      </c>
      <c r="E560">
        <v>8334901</v>
      </c>
      <c r="F560" s="1" t="s">
        <v>92</v>
      </c>
      <c r="G560" s="1" t="s">
        <v>28</v>
      </c>
      <c r="H560">
        <v>11.8056704</v>
      </c>
      <c r="I560">
        <v>6559564</v>
      </c>
      <c r="J560">
        <v>27993518</v>
      </c>
      <c r="K560" s="1" t="s">
        <v>34</v>
      </c>
      <c r="L560" s="1" t="s">
        <v>24</v>
      </c>
      <c r="M560">
        <v>7368327</v>
      </c>
      <c r="N560">
        <v>3059715</v>
      </c>
      <c r="O560">
        <v>7873819</v>
      </c>
      <c r="P560" s="1" t="s">
        <v>25</v>
      </c>
      <c r="Q560" s="1" t="s">
        <v>6141</v>
      </c>
      <c r="R560">
        <v>6</v>
      </c>
      <c r="S560">
        <v>168722025</v>
      </c>
      <c r="T560" s="1" t="s">
        <v>44</v>
      </c>
      <c r="U560" s="1" t="s">
        <v>64</v>
      </c>
      <c r="V560" s="1" t="s">
        <v>32</v>
      </c>
      <c r="W560" s="1" t="s">
        <v>32</v>
      </c>
      <c r="X560" s="1" t="s">
        <v>7598</v>
      </c>
    </row>
    <row r="561" spans="1:24" x14ac:dyDescent="0.3">
      <c r="A561" s="1" t="s">
        <v>6142</v>
      </c>
      <c r="B561" s="1" t="s">
        <v>28</v>
      </c>
      <c r="C561">
        <v>4996156</v>
      </c>
      <c r="D561">
        <v>18974052</v>
      </c>
      <c r="E561">
        <v>11362698</v>
      </c>
      <c r="F561" s="1" t="s">
        <v>35</v>
      </c>
      <c r="G561" s="1" t="s">
        <v>28</v>
      </c>
      <c r="H561">
        <v>1657.0844999999999</v>
      </c>
      <c r="I561">
        <v>17504004</v>
      </c>
      <c r="J561">
        <v>9118509</v>
      </c>
      <c r="K561" s="1" t="s">
        <v>35</v>
      </c>
      <c r="L561" s="1" t="s">
        <v>26</v>
      </c>
      <c r="M561">
        <v>1610.3195000000001</v>
      </c>
      <c r="N561">
        <v>16862065</v>
      </c>
      <c r="O561">
        <v>13396024</v>
      </c>
      <c r="P561" s="1" t="s">
        <v>39</v>
      </c>
      <c r="Q561" s="1" t="s">
        <v>6143</v>
      </c>
      <c r="R561">
        <v>6</v>
      </c>
      <c r="S561">
        <v>169021311</v>
      </c>
      <c r="T561" s="1" t="s">
        <v>44</v>
      </c>
      <c r="U561" s="1" t="s">
        <v>37</v>
      </c>
      <c r="V561" s="1" t="s">
        <v>41</v>
      </c>
      <c r="W561" s="1" t="s">
        <v>32</v>
      </c>
      <c r="X561" s="1" t="s">
        <v>7598</v>
      </c>
    </row>
    <row r="562" spans="1:24" x14ac:dyDescent="0.3">
      <c r="A562" s="1" t="s">
        <v>6144</v>
      </c>
      <c r="B562" s="1" t="s">
        <v>28</v>
      </c>
      <c r="C562">
        <v>0</v>
      </c>
      <c r="D562">
        <v>1324624</v>
      </c>
      <c r="E562">
        <v>25609653</v>
      </c>
      <c r="F562" s="1" t="s">
        <v>28</v>
      </c>
      <c r="G562" s="1" t="s">
        <v>24</v>
      </c>
      <c r="H562">
        <v>3.5527136999999998E-8</v>
      </c>
      <c r="I562">
        <v>45837448</v>
      </c>
      <c r="J562">
        <v>1666701</v>
      </c>
      <c r="K562" s="1" t="s">
        <v>25</v>
      </c>
      <c r="L562" s="1" t="s">
        <v>24</v>
      </c>
      <c r="M562">
        <v>2.2204459999999999E-8</v>
      </c>
      <c r="N562">
        <v>28917752</v>
      </c>
      <c r="O562">
        <v>101616833</v>
      </c>
      <c r="P562" s="1" t="s">
        <v>25</v>
      </c>
      <c r="Q562" s="1" t="s">
        <v>6145</v>
      </c>
      <c r="R562">
        <v>7</v>
      </c>
      <c r="S562">
        <v>1169619</v>
      </c>
      <c r="T562" s="1" t="s">
        <v>30</v>
      </c>
      <c r="U562" s="1" t="s">
        <v>31</v>
      </c>
      <c r="V562" s="1" t="s">
        <v>32</v>
      </c>
      <c r="W562" s="1" t="s">
        <v>32</v>
      </c>
      <c r="X562" s="1" t="s">
        <v>7598</v>
      </c>
    </row>
    <row r="563" spans="1:24" x14ac:dyDescent="0.3">
      <c r="A563" s="1" t="s">
        <v>6146</v>
      </c>
      <c r="B563" s="1" t="s">
        <v>28</v>
      </c>
      <c r="C563">
        <v>0</v>
      </c>
      <c r="D563">
        <v>17107294</v>
      </c>
      <c r="E563">
        <v>3383022</v>
      </c>
      <c r="F563" s="1" t="s">
        <v>28</v>
      </c>
      <c r="G563" s="1" t="s">
        <v>24</v>
      </c>
      <c r="H563">
        <v>17503113</v>
      </c>
      <c r="I563">
        <v>31521573</v>
      </c>
      <c r="J563">
        <v>7514184</v>
      </c>
      <c r="K563" s="1" t="s">
        <v>25</v>
      </c>
      <c r="L563" s="1" t="s">
        <v>28</v>
      </c>
      <c r="M563">
        <v>0</v>
      </c>
      <c r="N563">
        <v>14522424</v>
      </c>
      <c r="O563">
        <v>39841104</v>
      </c>
      <c r="P563" s="1" t="s">
        <v>28</v>
      </c>
      <c r="Q563" s="1" t="s">
        <v>6147</v>
      </c>
      <c r="R563">
        <v>7</v>
      </c>
      <c r="S563">
        <v>3766014</v>
      </c>
      <c r="T563" s="1" t="s">
        <v>44</v>
      </c>
      <c r="U563" s="1" t="s">
        <v>31</v>
      </c>
      <c r="V563" s="1" t="s">
        <v>32</v>
      </c>
      <c r="W563" s="1" t="s">
        <v>32</v>
      </c>
      <c r="X563" s="1" t="s">
        <v>7598</v>
      </c>
    </row>
    <row r="564" spans="1:24" x14ac:dyDescent="0.3">
      <c r="A564" s="1" t="s">
        <v>6148</v>
      </c>
      <c r="B564" s="1" t="s">
        <v>24</v>
      </c>
      <c r="C564">
        <v>67670266</v>
      </c>
      <c r="D564">
        <v>34095593</v>
      </c>
      <c r="E564">
        <v>13584592</v>
      </c>
      <c r="F564" s="1" t="s">
        <v>34</v>
      </c>
      <c r="G564" s="1" t="s">
        <v>28</v>
      </c>
      <c r="H564">
        <v>2.1720353999999999</v>
      </c>
      <c r="I564">
        <v>12653958</v>
      </c>
      <c r="J564">
        <v>10378254</v>
      </c>
      <c r="K564" s="1" t="s">
        <v>25</v>
      </c>
      <c r="L564" s="1" t="s">
        <v>24</v>
      </c>
      <c r="M564">
        <v>22658857</v>
      </c>
      <c r="N564">
        <v>3050851</v>
      </c>
      <c r="O564">
        <v>13250045</v>
      </c>
      <c r="P564" s="1" t="s">
        <v>34</v>
      </c>
      <c r="Q564" s="1" t="s">
        <v>6149</v>
      </c>
      <c r="R564">
        <v>7</v>
      </c>
      <c r="S564">
        <v>3896841</v>
      </c>
      <c r="T564" s="1" t="s">
        <v>44</v>
      </c>
      <c r="U564" s="1" t="s">
        <v>64</v>
      </c>
      <c r="V564" s="1" t="s">
        <v>32</v>
      </c>
      <c r="W564" s="1" t="s">
        <v>32</v>
      </c>
      <c r="X564" s="1" t="s">
        <v>7598</v>
      </c>
    </row>
    <row r="565" spans="1:24" x14ac:dyDescent="0.3">
      <c r="A565" s="1" t="s">
        <v>6150</v>
      </c>
      <c r="B565" s="1" t="s">
        <v>28</v>
      </c>
      <c r="C565">
        <v>0</v>
      </c>
      <c r="D565">
        <v>21951824</v>
      </c>
      <c r="E565">
        <v>9952897</v>
      </c>
      <c r="F565" s="1" t="s">
        <v>28</v>
      </c>
      <c r="G565" s="1" t="s">
        <v>24</v>
      </c>
      <c r="H565">
        <v>0</v>
      </c>
      <c r="I565">
        <v>8077554</v>
      </c>
      <c r="J565">
        <v>4868591</v>
      </c>
      <c r="K565" s="1" t="s">
        <v>25</v>
      </c>
      <c r="L565" s="1" t="s">
        <v>24</v>
      </c>
      <c r="M565">
        <v>0</v>
      </c>
      <c r="N565">
        <v>7167759</v>
      </c>
      <c r="O565">
        <v>38266155</v>
      </c>
      <c r="P565" s="1" t="s">
        <v>25</v>
      </c>
      <c r="Q565" s="1" t="s">
        <v>6151</v>
      </c>
      <c r="R565">
        <v>7</v>
      </c>
      <c r="S565">
        <v>4272845</v>
      </c>
      <c r="T565" s="1" t="s">
        <v>30</v>
      </c>
      <c r="U565" s="1" t="s">
        <v>31</v>
      </c>
      <c r="V565" s="1" t="s">
        <v>32</v>
      </c>
      <c r="W565" s="1" t="s">
        <v>32</v>
      </c>
      <c r="X565" s="1" t="s">
        <v>7598</v>
      </c>
    </row>
    <row r="566" spans="1:24" x14ac:dyDescent="0.3">
      <c r="A566" s="1" t="s">
        <v>6152</v>
      </c>
      <c r="B566" s="1" t="s">
        <v>24</v>
      </c>
      <c r="C566">
        <v>0.56728734000000003</v>
      </c>
      <c r="D566">
        <v>46072177</v>
      </c>
      <c r="E566">
        <v>10703318</v>
      </c>
      <c r="F566" s="1" t="s">
        <v>25</v>
      </c>
      <c r="G566" s="1" t="s">
        <v>28</v>
      </c>
      <c r="H566">
        <v>0</v>
      </c>
      <c r="I566">
        <v>16040366</v>
      </c>
      <c r="J566">
        <v>38271692</v>
      </c>
      <c r="K566" s="1" t="s">
        <v>35</v>
      </c>
      <c r="L566" s="1" t="s">
        <v>28</v>
      </c>
      <c r="M566">
        <v>5.9274809999999998E-5</v>
      </c>
      <c r="N566">
        <v>10468783</v>
      </c>
      <c r="O566">
        <v>34205508</v>
      </c>
      <c r="P566" s="1" t="s">
        <v>35</v>
      </c>
      <c r="Q566" s="1" t="s">
        <v>6153</v>
      </c>
      <c r="R566">
        <v>7</v>
      </c>
      <c r="S566">
        <v>4338259</v>
      </c>
      <c r="T566" s="1" t="s">
        <v>30</v>
      </c>
      <c r="U566" s="1" t="s">
        <v>64</v>
      </c>
      <c r="V566" s="1" t="s">
        <v>32</v>
      </c>
      <c r="W566" s="1" t="s">
        <v>32</v>
      </c>
      <c r="X566" s="1" t="s">
        <v>7598</v>
      </c>
    </row>
    <row r="567" spans="1:24" x14ac:dyDescent="0.3">
      <c r="A567" s="1" t="s">
        <v>6154</v>
      </c>
      <c r="B567" s="1" t="s">
        <v>26</v>
      </c>
      <c r="C567">
        <v>3.4999562000000002</v>
      </c>
      <c r="D567">
        <v>5113669</v>
      </c>
      <c r="E567">
        <v>48491806</v>
      </c>
      <c r="F567" s="1" t="s">
        <v>39</v>
      </c>
      <c r="G567" s="1" t="s">
        <v>24</v>
      </c>
      <c r="H567">
        <v>292.74842999999998</v>
      </c>
      <c r="I567">
        <v>1767982</v>
      </c>
      <c r="J567">
        <v>41890878</v>
      </c>
      <c r="K567" s="1" t="s">
        <v>34</v>
      </c>
      <c r="L567" s="1" t="s">
        <v>28</v>
      </c>
      <c r="M567">
        <v>101.29864000000001</v>
      </c>
      <c r="N567">
        <v>5137298</v>
      </c>
      <c r="O567">
        <v>18707118</v>
      </c>
      <c r="P567" s="1" t="s">
        <v>35</v>
      </c>
      <c r="Q567" s="1" t="s">
        <v>6155</v>
      </c>
      <c r="R567">
        <v>7</v>
      </c>
      <c r="S567">
        <v>7064336</v>
      </c>
      <c r="T567" s="1" t="s">
        <v>44</v>
      </c>
      <c r="U567" s="1" t="s">
        <v>37</v>
      </c>
      <c r="V567" s="1" t="s">
        <v>32</v>
      </c>
      <c r="W567" s="1" t="s">
        <v>32</v>
      </c>
      <c r="X567" s="1" t="s">
        <v>7598</v>
      </c>
    </row>
    <row r="568" spans="1:24" x14ac:dyDescent="0.3">
      <c r="A568" s="1" t="s">
        <v>6156</v>
      </c>
      <c r="B568" s="1" t="s">
        <v>28</v>
      </c>
      <c r="C568">
        <v>52774115</v>
      </c>
      <c r="D568">
        <v>1700592</v>
      </c>
      <c r="E568">
        <v>55627264</v>
      </c>
      <c r="F568" s="1" t="s">
        <v>28</v>
      </c>
      <c r="G568" s="1" t="s">
        <v>24</v>
      </c>
      <c r="H568">
        <v>943.23990000000003</v>
      </c>
      <c r="I568">
        <v>10946417</v>
      </c>
      <c r="J568">
        <v>10237684</v>
      </c>
      <c r="K568" s="1" t="s">
        <v>25</v>
      </c>
      <c r="L568" s="1" t="s">
        <v>28</v>
      </c>
      <c r="M568">
        <v>4745.0882000000001</v>
      </c>
      <c r="N568">
        <v>15958145</v>
      </c>
      <c r="O568">
        <v>45232767</v>
      </c>
      <c r="P568" s="1" t="s">
        <v>28</v>
      </c>
      <c r="Q568" s="1" t="s">
        <v>6157</v>
      </c>
      <c r="R568">
        <v>7</v>
      </c>
      <c r="S568">
        <v>7882881</v>
      </c>
      <c r="T568" s="1" t="s">
        <v>44</v>
      </c>
      <c r="U568" s="1" t="s">
        <v>31</v>
      </c>
      <c r="V568" s="1" t="s">
        <v>32</v>
      </c>
      <c r="W568" s="1" t="s">
        <v>32</v>
      </c>
      <c r="X568" s="1" t="s">
        <v>7598</v>
      </c>
    </row>
    <row r="569" spans="1:24" x14ac:dyDescent="0.3">
      <c r="A569" s="1" t="s">
        <v>6158</v>
      </c>
      <c r="B569" s="1" t="s">
        <v>28</v>
      </c>
      <c r="C569">
        <v>343.91550000000001</v>
      </c>
      <c r="D569">
        <v>17319088</v>
      </c>
      <c r="E569">
        <v>43233377</v>
      </c>
      <c r="F569" s="1" t="s">
        <v>35</v>
      </c>
      <c r="G569" s="1" t="s">
        <v>24</v>
      </c>
      <c r="H569">
        <v>5.4336535E-5</v>
      </c>
      <c r="I569">
        <v>9558724</v>
      </c>
      <c r="J569">
        <v>15351573</v>
      </c>
      <c r="K569" s="1" t="s">
        <v>25</v>
      </c>
      <c r="L569" s="1" t="s">
        <v>28</v>
      </c>
      <c r="M569">
        <v>757.85389999999995</v>
      </c>
      <c r="N569">
        <v>13609792</v>
      </c>
      <c r="O569">
        <v>35786044</v>
      </c>
      <c r="P569" s="1" t="s">
        <v>35</v>
      </c>
      <c r="Q569" s="1" t="s">
        <v>6159</v>
      </c>
      <c r="R569">
        <v>7</v>
      </c>
      <c r="S569">
        <v>8890468</v>
      </c>
      <c r="T569" s="1" t="s">
        <v>44</v>
      </c>
      <c r="U569" s="1" t="s">
        <v>64</v>
      </c>
      <c r="V569" s="1" t="s">
        <v>32</v>
      </c>
      <c r="W569" s="1" t="s">
        <v>32</v>
      </c>
      <c r="X569" s="1" t="s">
        <v>7598</v>
      </c>
    </row>
    <row r="570" spans="1:24" x14ac:dyDescent="0.3">
      <c r="A570" s="1" t="s">
        <v>6160</v>
      </c>
      <c r="B570" s="1" t="s">
        <v>24</v>
      </c>
      <c r="C570">
        <v>51.209440000000001</v>
      </c>
      <c r="D570">
        <v>49426968</v>
      </c>
      <c r="E570">
        <v>100090314</v>
      </c>
      <c r="F570" s="1" t="s">
        <v>34</v>
      </c>
      <c r="G570" s="1" t="s">
        <v>28</v>
      </c>
      <c r="H570">
        <v>0</v>
      </c>
      <c r="I570">
        <v>14932733</v>
      </c>
      <c r="J570">
        <v>3492687</v>
      </c>
      <c r="K570" s="1" t="s">
        <v>25</v>
      </c>
      <c r="L570" s="1" t="s">
        <v>28</v>
      </c>
      <c r="M570">
        <v>0.56202050000000003</v>
      </c>
      <c r="N570">
        <v>9359459</v>
      </c>
      <c r="O570">
        <v>35436594</v>
      </c>
      <c r="P570" s="1" t="s">
        <v>25</v>
      </c>
      <c r="Q570" s="1" t="s">
        <v>6161</v>
      </c>
      <c r="R570">
        <v>7</v>
      </c>
      <c r="S570">
        <v>8977131</v>
      </c>
      <c r="T570" s="1" t="s">
        <v>30</v>
      </c>
      <c r="U570" s="1" t="s">
        <v>64</v>
      </c>
      <c r="V570" s="1" t="s">
        <v>32</v>
      </c>
      <c r="W570" s="1" t="s">
        <v>32</v>
      </c>
      <c r="X570" s="1" t="s">
        <v>7598</v>
      </c>
    </row>
    <row r="571" spans="1:24" x14ac:dyDescent="0.3">
      <c r="A571" s="1" t="s">
        <v>6162</v>
      </c>
      <c r="B571" s="1" t="s">
        <v>24</v>
      </c>
      <c r="C571">
        <v>46053757</v>
      </c>
      <c r="D571">
        <v>21588225</v>
      </c>
      <c r="E571">
        <v>64377924</v>
      </c>
      <c r="F571" s="1" t="s">
        <v>35</v>
      </c>
      <c r="G571" s="1" t="s">
        <v>28</v>
      </c>
      <c r="H571">
        <v>6.2405130000000003E-2</v>
      </c>
      <c r="I571">
        <v>84946747</v>
      </c>
      <c r="J571">
        <v>25928082</v>
      </c>
      <c r="K571" s="1" t="s">
        <v>28</v>
      </c>
      <c r="L571" s="1" t="s">
        <v>28</v>
      </c>
      <c r="M571">
        <v>1.6008049999999999E-2</v>
      </c>
      <c r="N571">
        <v>6956462</v>
      </c>
      <c r="O571">
        <v>20355862</v>
      </c>
      <c r="P571" s="1" t="s">
        <v>28</v>
      </c>
      <c r="Q571" s="1" t="s">
        <v>6163</v>
      </c>
      <c r="R571">
        <v>7</v>
      </c>
      <c r="S571">
        <v>8978004</v>
      </c>
      <c r="T571" s="1" t="s">
        <v>30</v>
      </c>
      <c r="U571" s="1" t="s">
        <v>64</v>
      </c>
      <c r="V571" s="1" t="s">
        <v>32</v>
      </c>
      <c r="W571" s="1" t="s">
        <v>32</v>
      </c>
      <c r="X571" s="1" t="s">
        <v>7598</v>
      </c>
    </row>
    <row r="572" spans="1:24" x14ac:dyDescent="0.3">
      <c r="A572" s="1" t="s">
        <v>6164</v>
      </c>
      <c r="B572" s="1" t="s">
        <v>28</v>
      </c>
      <c r="C572">
        <v>8.3884610000000001E-4</v>
      </c>
      <c r="D572">
        <v>19064176</v>
      </c>
      <c r="E572">
        <v>5841079</v>
      </c>
      <c r="F572" s="1" t="s">
        <v>25</v>
      </c>
      <c r="G572" s="1" t="s">
        <v>24</v>
      </c>
      <c r="H572">
        <v>0</v>
      </c>
      <c r="I572">
        <v>47805484</v>
      </c>
      <c r="J572">
        <v>16119535</v>
      </c>
      <c r="K572" s="1" t="s">
        <v>28</v>
      </c>
      <c r="L572" s="1" t="s">
        <v>24</v>
      </c>
      <c r="M572">
        <v>28526504</v>
      </c>
      <c r="N572">
        <v>7044539</v>
      </c>
      <c r="O572">
        <v>10343368</v>
      </c>
      <c r="P572" s="1" t="s">
        <v>28</v>
      </c>
      <c r="Q572" s="1" t="s">
        <v>6165</v>
      </c>
      <c r="R572">
        <v>7</v>
      </c>
      <c r="S572">
        <v>9391363</v>
      </c>
      <c r="T572" s="1" t="s">
        <v>30</v>
      </c>
      <c r="U572" s="1" t="s">
        <v>31</v>
      </c>
      <c r="V572" s="1" t="s">
        <v>32</v>
      </c>
      <c r="W572" s="1" t="s">
        <v>32</v>
      </c>
      <c r="X572" s="1" t="s">
        <v>7598</v>
      </c>
    </row>
    <row r="573" spans="1:24" x14ac:dyDescent="0.3">
      <c r="A573" s="1" t="s">
        <v>6166</v>
      </c>
      <c r="B573" s="1" t="s">
        <v>24</v>
      </c>
      <c r="C573">
        <v>3.0449865E-4</v>
      </c>
      <c r="D573">
        <v>4770283</v>
      </c>
      <c r="E573">
        <v>2269911</v>
      </c>
      <c r="F573" s="1" t="s">
        <v>25</v>
      </c>
      <c r="G573" s="1" t="s">
        <v>28</v>
      </c>
      <c r="H573">
        <v>0</v>
      </c>
      <c r="I573">
        <v>21512932</v>
      </c>
      <c r="J573">
        <v>5794905</v>
      </c>
      <c r="K573" s="1" t="s">
        <v>28</v>
      </c>
      <c r="L573" s="1" t="s">
        <v>28</v>
      </c>
      <c r="M573">
        <v>5.5889977E-2</v>
      </c>
      <c r="N573">
        <v>1204533</v>
      </c>
      <c r="O573">
        <v>61563446</v>
      </c>
      <c r="P573" s="1" t="s">
        <v>28</v>
      </c>
      <c r="Q573" s="1" t="s">
        <v>6167</v>
      </c>
      <c r="R573">
        <v>7</v>
      </c>
      <c r="S573">
        <v>9516554</v>
      </c>
      <c r="T573" s="1" t="s">
        <v>30</v>
      </c>
      <c r="U573" s="1" t="s">
        <v>31</v>
      </c>
      <c r="V573" s="1" t="s">
        <v>32</v>
      </c>
      <c r="W573" s="1" t="s">
        <v>32</v>
      </c>
      <c r="X573" s="1" t="s">
        <v>7598</v>
      </c>
    </row>
    <row r="574" spans="1:24" x14ac:dyDescent="0.3">
      <c r="A574" s="1" t="s">
        <v>6168</v>
      </c>
      <c r="B574" s="1" t="s">
        <v>28</v>
      </c>
      <c r="C574">
        <v>516.20230000000004</v>
      </c>
      <c r="D574">
        <v>101466614</v>
      </c>
      <c r="E574">
        <v>87402026</v>
      </c>
      <c r="F574" s="1" t="s">
        <v>28</v>
      </c>
      <c r="G574" s="1" t="s">
        <v>28</v>
      </c>
      <c r="H574">
        <v>1.3140037</v>
      </c>
      <c r="I574">
        <v>11755942</v>
      </c>
      <c r="J574">
        <v>8116355</v>
      </c>
      <c r="K574" s="1" t="s">
        <v>28</v>
      </c>
      <c r="L574" s="1" t="s">
        <v>24</v>
      </c>
      <c r="M574">
        <v>9959904</v>
      </c>
      <c r="N574">
        <v>56553204</v>
      </c>
      <c r="O574">
        <v>12165321</v>
      </c>
      <c r="P574" s="1" t="s">
        <v>34</v>
      </c>
      <c r="Q574" s="1" t="s">
        <v>6169</v>
      </c>
      <c r="R574">
        <v>7</v>
      </c>
      <c r="S574">
        <v>11183638</v>
      </c>
      <c r="T574" s="1" t="s">
        <v>44</v>
      </c>
      <c r="U574" s="1" t="s">
        <v>64</v>
      </c>
      <c r="V574" s="1" t="s">
        <v>41</v>
      </c>
      <c r="W574" s="1" t="s">
        <v>32</v>
      </c>
      <c r="X574" s="1" t="s">
        <v>7598</v>
      </c>
    </row>
    <row r="575" spans="1:24" x14ac:dyDescent="0.3">
      <c r="A575" s="1" t="s">
        <v>6170</v>
      </c>
      <c r="B575" s="1" t="s">
        <v>28</v>
      </c>
      <c r="C575">
        <v>6.8722805000000002E-6</v>
      </c>
      <c r="D575">
        <v>25440273</v>
      </c>
      <c r="E575">
        <v>7633654</v>
      </c>
      <c r="F575" s="1" t="s">
        <v>28</v>
      </c>
      <c r="G575" s="1" t="s">
        <v>26</v>
      </c>
      <c r="H575">
        <v>3.0820102000000001E-3</v>
      </c>
      <c r="I575">
        <v>10460885</v>
      </c>
      <c r="J575">
        <v>75673566</v>
      </c>
      <c r="K575" s="1" t="s">
        <v>27</v>
      </c>
      <c r="L575" s="1" t="s">
        <v>24</v>
      </c>
      <c r="M575">
        <v>8.3135719999999996E-6</v>
      </c>
      <c r="N575">
        <v>44880676</v>
      </c>
      <c r="O575">
        <v>10413248</v>
      </c>
      <c r="P575" s="1" t="s">
        <v>25</v>
      </c>
      <c r="Q575" s="1" t="s">
        <v>6171</v>
      </c>
      <c r="R575">
        <v>7</v>
      </c>
      <c r="S575">
        <v>11369405</v>
      </c>
      <c r="T575" s="1" t="s">
        <v>30</v>
      </c>
      <c r="U575" s="1" t="s">
        <v>31</v>
      </c>
      <c r="V575" s="1" t="s">
        <v>32</v>
      </c>
      <c r="W575" s="1" t="s">
        <v>32</v>
      </c>
      <c r="X575" s="1" t="s">
        <v>7598</v>
      </c>
    </row>
    <row r="576" spans="1:24" x14ac:dyDescent="0.3">
      <c r="A576" s="1" t="s">
        <v>6172</v>
      </c>
      <c r="B576" s="1" t="s">
        <v>24</v>
      </c>
      <c r="C576">
        <v>112491185</v>
      </c>
      <c r="D576">
        <v>7673582</v>
      </c>
      <c r="E576">
        <v>14078638</v>
      </c>
      <c r="F576" s="1" t="s">
        <v>34</v>
      </c>
      <c r="G576" s="1" t="s">
        <v>26</v>
      </c>
      <c r="H576">
        <v>5.9952043000000004E-8</v>
      </c>
      <c r="I576">
        <v>16580776</v>
      </c>
      <c r="J576">
        <v>13293881</v>
      </c>
      <c r="K576" s="1" t="s">
        <v>39</v>
      </c>
      <c r="L576" s="1" t="s">
        <v>28</v>
      </c>
      <c r="M576">
        <v>210.20149000000001</v>
      </c>
      <c r="N576">
        <v>16617952</v>
      </c>
      <c r="O576">
        <v>6083639</v>
      </c>
      <c r="P576" s="1" t="s">
        <v>35</v>
      </c>
      <c r="Q576" s="1" t="s">
        <v>6173</v>
      </c>
      <c r="R576">
        <v>7</v>
      </c>
      <c r="S576">
        <v>11612766</v>
      </c>
      <c r="T576" s="1" t="s">
        <v>30</v>
      </c>
      <c r="U576" s="1" t="s">
        <v>37</v>
      </c>
      <c r="V576" s="1" t="s">
        <v>32</v>
      </c>
      <c r="W576" s="1" t="s">
        <v>32</v>
      </c>
      <c r="X576" s="1" t="s">
        <v>7598</v>
      </c>
    </row>
    <row r="577" spans="1:24" x14ac:dyDescent="0.3">
      <c r="A577" s="1" t="s">
        <v>6174</v>
      </c>
      <c r="B577" s="1" t="s">
        <v>24</v>
      </c>
      <c r="C577">
        <v>8.1028520000000003E-6</v>
      </c>
      <c r="D577">
        <v>1601568</v>
      </c>
      <c r="E577">
        <v>35276532</v>
      </c>
      <c r="F577" s="1" t="s">
        <v>34</v>
      </c>
      <c r="G577" s="1" t="s">
        <v>28</v>
      </c>
      <c r="H577">
        <v>9.1038290000000001E-9</v>
      </c>
      <c r="I577">
        <v>1570883</v>
      </c>
      <c r="J577">
        <v>17956613</v>
      </c>
      <c r="K577" s="1" t="s">
        <v>35</v>
      </c>
      <c r="L577" s="1" t="s">
        <v>28</v>
      </c>
      <c r="M577">
        <v>8231.9403999999995</v>
      </c>
      <c r="N577">
        <v>8015308</v>
      </c>
      <c r="O577">
        <v>18751093</v>
      </c>
      <c r="P577" s="1" t="s">
        <v>35</v>
      </c>
      <c r="Q577" s="1" t="s">
        <v>6175</v>
      </c>
      <c r="R577">
        <v>7</v>
      </c>
      <c r="S577">
        <v>11753197</v>
      </c>
      <c r="T577" s="1" t="s">
        <v>30</v>
      </c>
      <c r="U577" s="1" t="s">
        <v>37</v>
      </c>
      <c r="V577" s="1" t="s">
        <v>32</v>
      </c>
      <c r="W577" s="1" t="s">
        <v>32</v>
      </c>
      <c r="X577" s="1" t="s">
        <v>7598</v>
      </c>
    </row>
    <row r="578" spans="1:24" x14ac:dyDescent="0.3">
      <c r="A578" s="1" t="s">
        <v>6176</v>
      </c>
      <c r="B578" s="1" t="s">
        <v>28</v>
      </c>
      <c r="C578">
        <v>0</v>
      </c>
      <c r="D578">
        <v>19470696</v>
      </c>
      <c r="E578">
        <v>6394729</v>
      </c>
      <c r="F578" s="1" t="s">
        <v>28</v>
      </c>
      <c r="G578" s="1" t="s">
        <v>24</v>
      </c>
      <c r="H578">
        <v>0</v>
      </c>
      <c r="I578">
        <v>5286808</v>
      </c>
      <c r="J578">
        <v>4366142</v>
      </c>
      <c r="K578" s="1" t="s">
        <v>25</v>
      </c>
      <c r="L578" s="1" t="s">
        <v>24</v>
      </c>
      <c r="M578">
        <v>0</v>
      </c>
      <c r="N578">
        <v>59096857</v>
      </c>
      <c r="O578">
        <v>30240388</v>
      </c>
      <c r="P578" s="1" t="s">
        <v>25</v>
      </c>
      <c r="Q578" s="1" t="s">
        <v>6177</v>
      </c>
      <c r="R578">
        <v>7</v>
      </c>
      <c r="S578">
        <v>14792028</v>
      </c>
      <c r="T578" s="1" t="s">
        <v>30</v>
      </c>
      <c r="U578" s="1" t="s">
        <v>31</v>
      </c>
      <c r="V578" s="1" t="s">
        <v>32</v>
      </c>
      <c r="W578" s="1" t="s">
        <v>32</v>
      </c>
      <c r="X578" s="1" t="s">
        <v>7598</v>
      </c>
    </row>
    <row r="579" spans="1:24" x14ac:dyDescent="0.3">
      <c r="A579" s="1" t="s">
        <v>6178</v>
      </c>
      <c r="B579" s="1" t="s">
        <v>24</v>
      </c>
      <c r="C579">
        <v>25.095258000000001</v>
      </c>
      <c r="D579">
        <v>42420535</v>
      </c>
      <c r="E579">
        <v>97322955</v>
      </c>
      <c r="F579" s="1" t="s">
        <v>34</v>
      </c>
      <c r="G579" s="1" t="s">
        <v>28</v>
      </c>
      <c r="H579">
        <v>0</v>
      </c>
      <c r="I579">
        <v>14656588</v>
      </c>
      <c r="J579">
        <v>20530243</v>
      </c>
      <c r="K579" s="1" t="s">
        <v>35</v>
      </c>
      <c r="L579" s="1" t="s">
        <v>28</v>
      </c>
      <c r="M579">
        <v>4.4408920000000002E-10</v>
      </c>
      <c r="N579">
        <v>1172434</v>
      </c>
      <c r="O579">
        <v>20067798</v>
      </c>
      <c r="P579" s="1" t="s">
        <v>35</v>
      </c>
      <c r="Q579" s="1" t="s">
        <v>6179</v>
      </c>
      <c r="R579">
        <v>7</v>
      </c>
      <c r="S579">
        <v>14792860</v>
      </c>
      <c r="T579" s="1" t="s">
        <v>30</v>
      </c>
      <c r="U579" s="1" t="s">
        <v>37</v>
      </c>
      <c r="V579" s="1" t="s">
        <v>32</v>
      </c>
      <c r="W579" s="1" t="s">
        <v>32</v>
      </c>
      <c r="X579" s="1" t="s">
        <v>7598</v>
      </c>
    </row>
    <row r="580" spans="1:24" x14ac:dyDescent="0.3">
      <c r="A580" s="1" t="s">
        <v>6180</v>
      </c>
      <c r="B580" s="1" t="s">
        <v>28</v>
      </c>
      <c r="C580">
        <v>11864275</v>
      </c>
      <c r="D580">
        <v>8383132</v>
      </c>
      <c r="E580">
        <v>19337532</v>
      </c>
      <c r="F580" s="1" t="s">
        <v>35</v>
      </c>
      <c r="G580" s="1" t="s">
        <v>24</v>
      </c>
      <c r="H580">
        <v>4.4408920000000002E-10</v>
      </c>
      <c r="I580">
        <v>20866748</v>
      </c>
      <c r="J580">
        <v>8162843</v>
      </c>
      <c r="K580" s="1" t="s">
        <v>28</v>
      </c>
      <c r="L580" s="1" t="s">
        <v>24</v>
      </c>
      <c r="M580">
        <v>2.2728430000000001E-2</v>
      </c>
      <c r="N580">
        <v>21415015</v>
      </c>
      <c r="O580">
        <v>53589844</v>
      </c>
      <c r="P580" s="1" t="s">
        <v>28</v>
      </c>
      <c r="Q580" s="1" t="s">
        <v>6181</v>
      </c>
      <c r="R580">
        <v>7</v>
      </c>
      <c r="S580">
        <v>18778113</v>
      </c>
      <c r="T580" s="1" t="s">
        <v>30</v>
      </c>
      <c r="U580" s="1" t="s">
        <v>64</v>
      </c>
      <c r="V580" s="1" t="s">
        <v>32</v>
      </c>
      <c r="W580" s="1" t="s">
        <v>32</v>
      </c>
      <c r="X580" s="1" t="s">
        <v>7598</v>
      </c>
    </row>
    <row r="581" spans="1:24" x14ac:dyDescent="0.3">
      <c r="A581" s="1" t="s">
        <v>6182</v>
      </c>
      <c r="B581" s="1" t="s">
        <v>28</v>
      </c>
      <c r="C581">
        <v>1733542</v>
      </c>
      <c r="D581">
        <v>23088577</v>
      </c>
      <c r="E581">
        <v>57619006</v>
      </c>
      <c r="F581" s="1" t="s">
        <v>25</v>
      </c>
      <c r="G581" s="1" t="s">
        <v>24</v>
      </c>
      <c r="H581">
        <v>47.841740000000001</v>
      </c>
      <c r="I581">
        <v>22399663</v>
      </c>
      <c r="J581">
        <v>2306064</v>
      </c>
      <c r="K581" s="1" t="s">
        <v>34</v>
      </c>
      <c r="L581" s="1" t="s">
        <v>28</v>
      </c>
      <c r="M581">
        <v>1208451</v>
      </c>
      <c r="N581">
        <v>24275803</v>
      </c>
      <c r="O581">
        <v>694676</v>
      </c>
      <c r="P581" s="1" t="s">
        <v>25</v>
      </c>
      <c r="Q581" s="1" t="s">
        <v>6183</v>
      </c>
      <c r="R581">
        <v>7</v>
      </c>
      <c r="S581">
        <v>18831265</v>
      </c>
      <c r="T581" s="1" t="s">
        <v>44</v>
      </c>
      <c r="U581" s="1" t="s">
        <v>31</v>
      </c>
      <c r="V581" s="1" t="s">
        <v>64</v>
      </c>
      <c r="W581" s="1" t="s">
        <v>32</v>
      </c>
      <c r="X581" s="1" t="s">
        <v>7598</v>
      </c>
    </row>
    <row r="582" spans="1:24" x14ac:dyDescent="0.3">
      <c r="A582" s="1" t="s">
        <v>6184</v>
      </c>
      <c r="B582" s="1" t="s">
        <v>24</v>
      </c>
      <c r="C582">
        <v>7940112</v>
      </c>
      <c r="D582">
        <v>7497544</v>
      </c>
      <c r="E582">
        <v>17310597</v>
      </c>
      <c r="F582" s="1" t="s">
        <v>34</v>
      </c>
      <c r="G582" s="1" t="s">
        <v>28</v>
      </c>
      <c r="H582">
        <v>1673924</v>
      </c>
      <c r="I582">
        <v>15273093</v>
      </c>
      <c r="J582">
        <v>10418729</v>
      </c>
      <c r="K582" s="1" t="s">
        <v>35</v>
      </c>
      <c r="L582" s="1" t="s">
        <v>24</v>
      </c>
      <c r="M582">
        <v>63161664</v>
      </c>
      <c r="N582">
        <v>78589374</v>
      </c>
      <c r="O582">
        <v>1842735</v>
      </c>
      <c r="P582" s="1" t="s">
        <v>34</v>
      </c>
      <c r="Q582" s="1" t="s">
        <v>6185</v>
      </c>
      <c r="R582">
        <v>7</v>
      </c>
      <c r="S582">
        <v>19131705</v>
      </c>
      <c r="T582" s="1" t="s">
        <v>44</v>
      </c>
      <c r="U582" s="1" t="s">
        <v>37</v>
      </c>
      <c r="V582" s="1" t="s">
        <v>32</v>
      </c>
      <c r="W582" s="1" t="s">
        <v>32</v>
      </c>
      <c r="X582" s="1" t="s">
        <v>7598</v>
      </c>
    </row>
    <row r="583" spans="1:24" x14ac:dyDescent="0.3">
      <c r="A583" s="1" t="s">
        <v>6186</v>
      </c>
      <c r="B583" s="1" t="s">
        <v>24</v>
      </c>
      <c r="C583">
        <v>4014146</v>
      </c>
      <c r="D583">
        <v>7554486</v>
      </c>
      <c r="E583">
        <v>1080391</v>
      </c>
      <c r="F583" s="1" t="s">
        <v>34</v>
      </c>
      <c r="G583" s="1" t="s">
        <v>28</v>
      </c>
      <c r="H583">
        <v>1.3827325999999999E-2</v>
      </c>
      <c r="I583">
        <v>14096061</v>
      </c>
      <c r="J583">
        <v>6114702</v>
      </c>
      <c r="K583" s="1" t="s">
        <v>35</v>
      </c>
      <c r="L583" s="1" t="s">
        <v>28</v>
      </c>
      <c r="M583">
        <v>1.1569412E-4</v>
      </c>
      <c r="N583">
        <v>14280803</v>
      </c>
      <c r="O583">
        <v>5612925</v>
      </c>
      <c r="P583" s="1" t="s">
        <v>35</v>
      </c>
      <c r="Q583" s="1" t="s">
        <v>6187</v>
      </c>
      <c r="R583">
        <v>7</v>
      </c>
      <c r="S583">
        <v>19138874</v>
      </c>
      <c r="T583" s="1" t="s">
        <v>30</v>
      </c>
      <c r="U583" s="1" t="s">
        <v>37</v>
      </c>
      <c r="V583" s="1" t="s">
        <v>32</v>
      </c>
      <c r="W583" s="1" t="s">
        <v>32</v>
      </c>
      <c r="X583" s="1" t="s">
        <v>7598</v>
      </c>
    </row>
    <row r="584" spans="1:24" x14ac:dyDescent="0.3">
      <c r="A584" s="1" t="s">
        <v>3872</v>
      </c>
      <c r="B584" s="1" t="s">
        <v>24</v>
      </c>
      <c r="C584">
        <v>1.8697611000000001</v>
      </c>
      <c r="D584">
        <v>34601544</v>
      </c>
      <c r="E584">
        <v>18737142</v>
      </c>
      <c r="F584" s="1" t="s">
        <v>25</v>
      </c>
      <c r="G584" s="1" t="s">
        <v>28</v>
      </c>
      <c r="H584">
        <v>37025467</v>
      </c>
      <c r="I584">
        <v>18988389</v>
      </c>
      <c r="J584">
        <v>14747489</v>
      </c>
      <c r="K584" s="1" t="s">
        <v>35</v>
      </c>
      <c r="L584" s="1" t="s">
        <v>24</v>
      </c>
      <c r="M584">
        <v>3.1825230000000003E-2</v>
      </c>
      <c r="N584">
        <v>31102234</v>
      </c>
      <c r="O584">
        <v>18755844</v>
      </c>
      <c r="P584" s="1" t="s">
        <v>25</v>
      </c>
      <c r="Q584" s="1" t="s">
        <v>3873</v>
      </c>
      <c r="R584">
        <v>7</v>
      </c>
      <c r="S584">
        <v>23347733</v>
      </c>
      <c r="T584" s="1" t="s">
        <v>44</v>
      </c>
      <c r="U584" s="1" t="s">
        <v>64</v>
      </c>
      <c r="V584" s="1" t="s">
        <v>32</v>
      </c>
      <c r="W584" s="1" t="s">
        <v>32</v>
      </c>
      <c r="X584" s="1" t="s">
        <v>7598</v>
      </c>
    </row>
    <row r="585" spans="1:24" x14ac:dyDescent="0.3">
      <c r="A585" s="1" t="s">
        <v>6188</v>
      </c>
      <c r="B585" s="1" t="s">
        <v>28</v>
      </c>
      <c r="C585">
        <v>0</v>
      </c>
      <c r="D585">
        <v>5688869</v>
      </c>
      <c r="E585">
        <v>2653185</v>
      </c>
      <c r="F585" s="1" t="s">
        <v>28</v>
      </c>
      <c r="G585" s="1" t="s">
        <v>24</v>
      </c>
      <c r="H585">
        <v>19529192</v>
      </c>
      <c r="I585">
        <v>17189592</v>
      </c>
      <c r="J585">
        <v>46049063</v>
      </c>
      <c r="K585" s="1" t="s">
        <v>34</v>
      </c>
      <c r="L585" s="1" t="s">
        <v>28</v>
      </c>
      <c r="M585">
        <v>0</v>
      </c>
      <c r="N585">
        <v>5973112</v>
      </c>
      <c r="O585">
        <v>30638983</v>
      </c>
      <c r="P585" s="1" t="s">
        <v>28</v>
      </c>
      <c r="Q585" s="1" t="s">
        <v>6189</v>
      </c>
      <c r="R585">
        <v>7</v>
      </c>
      <c r="S585">
        <v>24567738</v>
      </c>
      <c r="T585" s="1" t="s">
        <v>44</v>
      </c>
      <c r="U585" s="1" t="s">
        <v>64</v>
      </c>
      <c r="V585" s="1" t="s">
        <v>32</v>
      </c>
      <c r="W585" s="1" t="s">
        <v>32</v>
      </c>
      <c r="X585" s="1" t="s">
        <v>7598</v>
      </c>
    </row>
    <row r="586" spans="1:24" x14ac:dyDescent="0.3">
      <c r="A586" s="1" t="s">
        <v>6190</v>
      </c>
      <c r="B586" s="1" t="s">
        <v>24</v>
      </c>
      <c r="C586">
        <v>2.6765140000000001</v>
      </c>
      <c r="D586">
        <v>10440586</v>
      </c>
      <c r="E586">
        <v>20305479</v>
      </c>
      <c r="F586" s="1" t="s">
        <v>34</v>
      </c>
      <c r="G586" s="1" t="s">
        <v>28</v>
      </c>
      <c r="H586">
        <v>8.5765505999999998E-3</v>
      </c>
      <c r="I586">
        <v>14685284</v>
      </c>
      <c r="J586">
        <v>6914788</v>
      </c>
      <c r="K586" s="1" t="s">
        <v>35</v>
      </c>
      <c r="L586" s="1" t="s">
        <v>24</v>
      </c>
      <c r="M586">
        <v>28381103</v>
      </c>
      <c r="N586">
        <v>7656354</v>
      </c>
      <c r="O586">
        <v>1304537</v>
      </c>
      <c r="P586" s="1" t="s">
        <v>34</v>
      </c>
      <c r="Q586" s="1" t="s">
        <v>6191</v>
      </c>
      <c r="R586">
        <v>7</v>
      </c>
      <c r="S586">
        <v>27560822</v>
      </c>
      <c r="T586" s="1" t="s">
        <v>44</v>
      </c>
      <c r="U586" s="1" t="s">
        <v>37</v>
      </c>
      <c r="V586" s="1" t="s">
        <v>32</v>
      </c>
      <c r="W586" s="1" t="s">
        <v>32</v>
      </c>
      <c r="X586" s="1" t="s">
        <v>7598</v>
      </c>
    </row>
    <row r="587" spans="1:24" x14ac:dyDescent="0.3">
      <c r="A587" s="1" t="s">
        <v>6192</v>
      </c>
      <c r="B587" s="1" t="s">
        <v>24</v>
      </c>
      <c r="C587">
        <v>0</v>
      </c>
      <c r="D587">
        <v>19149379</v>
      </c>
      <c r="E587">
        <v>9760253</v>
      </c>
      <c r="F587" s="1" t="s">
        <v>28</v>
      </c>
      <c r="G587" s="1" t="s">
        <v>28</v>
      </c>
      <c r="H587">
        <v>5.6918275999999999</v>
      </c>
      <c r="I587">
        <v>747511</v>
      </c>
      <c r="J587">
        <v>2864063</v>
      </c>
      <c r="K587" s="1" t="s">
        <v>25</v>
      </c>
      <c r="L587" s="1" t="s">
        <v>24</v>
      </c>
      <c r="M587">
        <v>2.3296920000000001E-6</v>
      </c>
      <c r="N587">
        <v>2089138</v>
      </c>
      <c r="O587">
        <v>7175085</v>
      </c>
      <c r="P587" s="1" t="s">
        <v>28</v>
      </c>
      <c r="Q587" s="1" t="s">
        <v>6193</v>
      </c>
      <c r="R587">
        <v>7</v>
      </c>
      <c r="S587">
        <v>27560990</v>
      </c>
      <c r="T587" s="1" t="s">
        <v>44</v>
      </c>
      <c r="U587" s="1" t="s">
        <v>31</v>
      </c>
      <c r="V587" s="1" t="s">
        <v>32</v>
      </c>
      <c r="W587" s="1" t="s">
        <v>32</v>
      </c>
      <c r="X587" s="1" t="s">
        <v>7598</v>
      </c>
    </row>
    <row r="588" spans="1:24" x14ac:dyDescent="0.3">
      <c r="A588" s="1" t="s">
        <v>6194</v>
      </c>
      <c r="B588" s="1" t="s">
        <v>28</v>
      </c>
      <c r="C588">
        <v>13767213</v>
      </c>
      <c r="D588">
        <v>89891235</v>
      </c>
      <c r="E588">
        <v>30558206</v>
      </c>
      <c r="F588" s="1" t="s">
        <v>28</v>
      </c>
      <c r="G588" s="1" t="s">
        <v>24</v>
      </c>
      <c r="H588">
        <v>6.6783470000000007E-5</v>
      </c>
      <c r="I588">
        <v>59476526</v>
      </c>
      <c r="J588">
        <v>8063517</v>
      </c>
      <c r="K588" s="1" t="s">
        <v>25</v>
      </c>
      <c r="L588" s="1" t="s">
        <v>24</v>
      </c>
      <c r="M588">
        <v>7.5555120000000002E-6</v>
      </c>
      <c r="N588">
        <v>60628955</v>
      </c>
      <c r="O588">
        <v>856438</v>
      </c>
      <c r="P588" s="1" t="s">
        <v>25</v>
      </c>
      <c r="Q588" s="1" t="s">
        <v>6195</v>
      </c>
      <c r="R588">
        <v>7</v>
      </c>
      <c r="S588">
        <v>29351383</v>
      </c>
      <c r="T588" s="1" t="s">
        <v>30</v>
      </c>
      <c r="U588" s="1" t="s">
        <v>31</v>
      </c>
      <c r="V588" s="1" t="s">
        <v>32</v>
      </c>
      <c r="W588" s="1" t="s">
        <v>32</v>
      </c>
      <c r="X588" s="1" t="s">
        <v>7598</v>
      </c>
    </row>
    <row r="589" spans="1:24" x14ac:dyDescent="0.3">
      <c r="A589" s="1" t="s">
        <v>6196</v>
      </c>
      <c r="B589" s="1" t="s">
        <v>26</v>
      </c>
      <c r="C589">
        <v>2.2349233999999999E-4</v>
      </c>
      <c r="D589">
        <v>52206616</v>
      </c>
      <c r="E589">
        <v>6313009</v>
      </c>
      <c r="F589" s="1" t="s">
        <v>135</v>
      </c>
      <c r="G589" s="1" t="s">
        <v>28</v>
      </c>
      <c r="H589">
        <v>6.2352103000000003</v>
      </c>
      <c r="I589">
        <v>5664941</v>
      </c>
      <c r="J589">
        <v>29198993</v>
      </c>
      <c r="K589" s="1" t="s">
        <v>34</v>
      </c>
      <c r="L589" s="1" t="s">
        <v>24</v>
      </c>
      <c r="M589">
        <v>13.932646999999999</v>
      </c>
      <c r="N589">
        <v>20479562</v>
      </c>
      <c r="O589">
        <v>5843198</v>
      </c>
      <c r="P589" s="1" t="s">
        <v>35</v>
      </c>
      <c r="Q589" s="1" t="s">
        <v>6197</v>
      </c>
      <c r="R589">
        <v>7</v>
      </c>
      <c r="S589">
        <v>30519030</v>
      </c>
      <c r="T589" s="1" t="s">
        <v>44</v>
      </c>
      <c r="U589" s="1" t="s">
        <v>37</v>
      </c>
      <c r="V589" s="1" t="s">
        <v>32</v>
      </c>
      <c r="W589" s="1" t="s">
        <v>32</v>
      </c>
      <c r="X589" s="1" t="s">
        <v>7598</v>
      </c>
    </row>
    <row r="590" spans="1:24" x14ac:dyDescent="0.3">
      <c r="A590" s="1" t="s">
        <v>6198</v>
      </c>
      <c r="B590" s="1" t="s">
        <v>24</v>
      </c>
      <c r="C590">
        <v>79.908789999999996</v>
      </c>
      <c r="D590">
        <v>19658484</v>
      </c>
      <c r="E590">
        <v>11535754</v>
      </c>
      <c r="F590" s="1" t="s">
        <v>34</v>
      </c>
      <c r="G590" s="1" t="s">
        <v>28</v>
      </c>
      <c r="H590">
        <v>1.6155965E-5</v>
      </c>
      <c r="I590">
        <v>8193476</v>
      </c>
      <c r="J590">
        <v>70328784</v>
      </c>
      <c r="K590" s="1" t="s">
        <v>35</v>
      </c>
      <c r="L590" s="1" t="s">
        <v>24</v>
      </c>
      <c r="M590">
        <v>6178.5715</v>
      </c>
      <c r="N590">
        <v>24116512</v>
      </c>
      <c r="O590">
        <v>12412805</v>
      </c>
      <c r="P590" s="1" t="s">
        <v>34</v>
      </c>
      <c r="Q590" s="1" t="s">
        <v>6199</v>
      </c>
      <c r="R590">
        <v>7</v>
      </c>
      <c r="S590">
        <v>31849861</v>
      </c>
      <c r="T590" s="1" t="s">
        <v>44</v>
      </c>
      <c r="U590" s="1" t="s">
        <v>37</v>
      </c>
      <c r="V590" s="1" t="s">
        <v>32</v>
      </c>
      <c r="W590" s="1" t="s">
        <v>32</v>
      </c>
      <c r="X590" s="1" t="s">
        <v>7598</v>
      </c>
    </row>
    <row r="591" spans="1:24" x14ac:dyDescent="0.3">
      <c r="A591" s="1" t="s">
        <v>6200</v>
      </c>
      <c r="B591" s="1" t="s">
        <v>28</v>
      </c>
      <c r="C591">
        <v>0</v>
      </c>
      <c r="D591">
        <v>16513788</v>
      </c>
      <c r="E591">
        <v>28299515</v>
      </c>
      <c r="F591" s="1" t="s">
        <v>34</v>
      </c>
      <c r="G591" s="1" t="s">
        <v>28</v>
      </c>
      <c r="H591">
        <v>10.175635</v>
      </c>
      <c r="I591">
        <v>10772958</v>
      </c>
      <c r="J591">
        <v>3849631</v>
      </c>
      <c r="K591" s="1" t="s">
        <v>34</v>
      </c>
      <c r="L591" s="1" t="s">
        <v>26</v>
      </c>
      <c r="M591">
        <v>26261297</v>
      </c>
      <c r="N591">
        <v>81262976</v>
      </c>
      <c r="O591">
        <v>38590585</v>
      </c>
      <c r="P591" s="1" t="s">
        <v>116</v>
      </c>
      <c r="Q591" s="1" t="s">
        <v>6201</v>
      </c>
      <c r="R591">
        <v>7</v>
      </c>
      <c r="S591">
        <v>31871860</v>
      </c>
      <c r="T591" s="1" t="s">
        <v>30</v>
      </c>
      <c r="U591" s="1" t="s">
        <v>37</v>
      </c>
      <c r="V591" s="1" t="s">
        <v>31</v>
      </c>
      <c r="W591" s="1" t="s">
        <v>41</v>
      </c>
      <c r="X591" s="1" t="s">
        <v>7598</v>
      </c>
    </row>
    <row r="592" spans="1:24" x14ac:dyDescent="0.3">
      <c r="A592" s="1" t="s">
        <v>3884</v>
      </c>
      <c r="B592" s="1" t="s">
        <v>24</v>
      </c>
      <c r="C592">
        <v>4.1942005E-5</v>
      </c>
      <c r="D592">
        <v>26205762</v>
      </c>
      <c r="E592">
        <v>17237332</v>
      </c>
      <c r="F592" s="1" t="s">
        <v>25</v>
      </c>
      <c r="G592" s="1" t="s">
        <v>28</v>
      </c>
      <c r="H592">
        <v>17416778</v>
      </c>
      <c r="I592">
        <v>15961233</v>
      </c>
      <c r="J592">
        <v>54743774</v>
      </c>
      <c r="K592" s="1" t="s">
        <v>35</v>
      </c>
      <c r="L592" s="1" t="s">
        <v>24</v>
      </c>
      <c r="M592">
        <v>1.6486146000000001E-4</v>
      </c>
      <c r="N592">
        <v>2799065</v>
      </c>
      <c r="O592">
        <v>17543677</v>
      </c>
      <c r="P592" s="1" t="s">
        <v>25</v>
      </c>
      <c r="Q592" s="1" t="s">
        <v>3885</v>
      </c>
      <c r="R592">
        <v>7</v>
      </c>
      <c r="S592">
        <v>34904806</v>
      </c>
      <c r="T592" s="1" t="s">
        <v>44</v>
      </c>
      <c r="U592" s="1" t="s">
        <v>64</v>
      </c>
      <c r="V592" s="1" t="s">
        <v>32</v>
      </c>
      <c r="W592" s="1" t="s">
        <v>32</v>
      </c>
      <c r="X592" s="1" t="s">
        <v>7598</v>
      </c>
    </row>
    <row r="593" spans="1:24" x14ac:dyDescent="0.3">
      <c r="A593" s="1" t="s">
        <v>1377</v>
      </c>
      <c r="B593" s="1" t="s">
        <v>24</v>
      </c>
      <c r="C593">
        <v>3167765</v>
      </c>
      <c r="D593">
        <v>68381195</v>
      </c>
      <c r="E593">
        <v>14135978</v>
      </c>
      <c r="F593" s="1" t="s">
        <v>34</v>
      </c>
      <c r="G593" s="1" t="s">
        <v>28</v>
      </c>
      <c r="H593">
        <v>2.2204460000000001E-10</v>
      </c>
      <c r="I593">
        <v>17158478</v>
      </c>
      <c r="J593">
        <v>9301332</v>
      </c>
      <c r="K593" s="1" t="s">
        <v>25</v>
      </c>
      <c r="L593" s="1" t="s">
        <v>24</v>
      </c>
      <c r="M593">
        <v>28320183</v>
      </c>
      <c r="N593">
        <v>6297523</v>
      </c>
      <c r="O593">
        <v>14779469</v>
      </c>
      <c r="P593" s="1" t="s">
        <v>34</v>
      </c>
      <c r="Q593" s="1" t="s">
        <v>1378</v>
      </c>
      <c r="R593">
        <v>7</v>
      </c>
      <c r="S593">
        <v>35620276</v>
      </c>
      <c r="T593" s="1" t="s">
        <v>44</v>
      </c>
      <c r="U593" s="1" t="s">
        <v>64</v>
      </c>
      <c r="V593" s="1" t="s">
        <v>32</v>
      </c>
      <c r="W593" s="1" t="s">
        <v>32</v>
      </c>
      <c r="X593" s="1" t="s">
        <v>7598</v>
      </c>
    </row>
    <row r="594" spans="1:24" x14ac:dyDescent="0.3">
      <c r="A594" s="1" t="s">
        <v>6202</v>
      </c>
      <c r="B594" s="1" t="s">
        <v>28</v>
      </c>
      <c r="C594">
        <v>2491.5446000000002</v>
      </c>
      <c r="D594">
        <v>9559967</v>
      </c>
      <c r="E594">
        <v>342689</v>
      </c>
      <c r="F594" s="1" t="s">
        <v>35</v>
      </c>
      <c r="G594" s="1" t="s">
        <v>24</v>
      </c>
      <c r="H594">
        <v>0</v>
      </c>
      <c r="I594">
        <v>620178</v>
      </c>
      <c r="J594">
        <v>16802496</v>
      </c>
      <c r="K594" s="1" t="s">
        <v>25</v>
      </c>
      <c r="L594" s="1" t="s">
        <v>28</v>
      </c>
      <c r="M594">
        <v>6.6328019999999999</v>
      </c>
      <c r="N594">
        <v>8825182</v>
      </c>
      <c r="O594">
        <v>2583658</v>
      </c>
      <c r="P594" s="1" t="s">
        <v>35</v>
      </c>
      <c r="Q594" s="1" t="s">
        <v>6203</v>
      </c>
      <c r="R594">
        <v>7</v>
      </c>
      <c r="S594">
        <v>38977048</v>
      </c>
      <c r="T594" s="1" t="s">
        <v>44</v>
      </c>
      <c r="U594" s="1" t="s">
        <v>64</v>
      </c>
      <c r="V594" s="1" t="s">
        <v>32</v>
      </c>
      <c r="W594" s="1" t="s">
        <v>32</v>
      </c>
      <c r="X594" s="1" t="s">
        <v>7598</v>
      </c>
    </row>
    <row r="595" spans="1:24" x14ac:dyDescent="0.3">
      <c r="A595" s="1" t="s">
        <v>6204</v>
      </c>
      <c r="B595" s="1" t="s">
        <v>24</v>
      </c>
      <c r="C595">
        <v>0.85828020000000005</v>
      </c>
      <c r="D595">
        <v>7081831</v>
      </c>
      <c r="E595">
        <v>1034992</v>
      </c>
      <c r="F595" s="1" t="s">
        <v>35</v>
      </c>
      <c r="G595" s="1" t="s">
        <v>28</v>
      </c>
      <c r="H595">
        <v>5.691403E-5</v>
      </c>
      <c r="I595">
        <v>16007609</v>
      </c>
      <c r="J595">
        <v>255764</v>
      </c>
      <c r="K595" s="1" t="s">
        <v>28</v>
      </c>
      <c r="L595" s="1" t="s">
        <v>28</v>
      </c>
      <c r="M595">
        <v>0.28139930000000002</v>
      </c>
      <c r="N595">
        <v>14628702</v>
      </c>
      <c r="O595">
        <v>34417825</v>
      </c>
      <c r="P595" s="1" t="s">
        <v>28</v>
      </c>
      <c r="Q595" s="1" t="s">
        <v>6205</v>
      </c>
      <c r="R595">
        <v>7</v>
      </c>
      <c r="S595">
        <v>42098201</v>
      </c>
      <c r="T595" s="1" t="s">
        <v>30</v>
      </c>
      <c r="U595" s="1" t="s">
        <v>64</v>
      </c>
      <c r="V595" s="1" t="s">
        <v>32</v>
      </c>
      <c r="W595" s="1" t="s">
        <v>32</v>
      </c>
      <c r="X595" s="1" t="s">
        <v>7598</v>
      </c>
    </row>
    <row r="596" spans="1:24" x14ac:dyDescent="0.3">
      <c r="A596" s="1" t="s">
        <v>1389</v>
      </c>
      <c r="B596" s="1" t="s">
        <v>24</v>
      </c>
      <c r="C596">
        <v>1.9785563999999999E-2</v>
      </c>
      <c r="D596">
        <v>22248647</v>
      </c>
      <c r="E596">
        <v>7399823</v>
      </c>
      <c r="F596" s="1" t="s">
        <v>25</v>
      </c>
      <c r="G596" s="1" t="s">
        <v>26</v>
      </c>
      <c r="H596">
        <v>0</v>
      </c>
      <c r="I596">
        <v>81794885</v>
      </c>
      <c r="J596">
        <v>7303418</v>
      </c>
      <c r="K596" s="1" t="s">
        <v>27</v>
      </c>
      <c r="L596" s="1" t="s">
        <v>28</v>
      </c>
      <c r="M596">
        <v>1.6617275</v>
      </c>
      <c r="N596">
        <v>7971637</v>
      </c>
      <c r="O596">
        <v>24617561</v>
      </c>
      <c r="P596" s="1" t="s">
        <v>28</v>
      </c>
      <c r="Q596" s="1" t="s">
        <v>1390</v>
      </c>
      <c r="R596">
        <v>7</v>
      </c>
      <c r="S596">
        <v>43195668</v>
      </c>
      <c r="T596" s="1" t="s">
        <v>30</v>
      </c>
      <c r="U596" s="1" t="s">
        <v>31</v>
      </c>
      <c r="V596" s="1" t="s">
        <v>32</v>
      </c>
      <c r="W596" s="1" t="s">
        <v>32</v>
      </c>
      <c r="X596" s="1" t="s">
        <v>7598</v>
      </c>
    </row>
    <row r="597" spans="1:24" x14ac:dyDescent="0.3">
      <c r="A597" s="1" t="s">
        <v>6206</v>
      </c>
      <c r="B597" s="1" t="s">
        <v>26</v>
      </c>
      <c r="C597">
        <v>5.5042637000000002E-5</v>
      </c>
      <c r="D597">
        <v>18952579</v>
      </c>
      <c r="E597">
        <v>2209218</v>
      </c>
      <c r="F597" s="1" t="s">
        <v>39</v>
      </c>
      <c r="G597" s="1" t="s">
        <v>28</v>
      </c>
      <c r="H597">
        <v>1521.5030999999999</v>
      </c>
      <c r="I597">
        <v>17142651</v>
      </c>
      <c r="J597">
        <v>10607963</v>
      </c>
      <c r="K597" s="1" t="s">
        <v>35</v>
      </c>
      <c r="L597" s="1" t="s">
        <v>24</v>
      </c>
      <c r="M597">
        <v>18.301607000000001</v>
      </c>
      <c r="N597">
        <v>88193726</v>
      </c>
      <c r="O597">
        <v>23322498</v>
      </c>
      <c r="P597" s="1" t="s">
        <v>34</v>
      </c>
      <c r="Q597" s="1" t="s">
        <v>6207</v>
      </c>
      <c r="R597">
        <v>7</v>
      </c>
      <c r="S597">
        <v>45046970</v>
      </c>
      <c r="T597" s="1" t="s">
        <v>44</v>
      </c>
      <c r="U597" s="1" t="s">
        <v>64</v>
      </c>
      <c r="V597" s="1" t="s">
        <v>32</v>
      </c>
      <c r="W597" s="1" t="s">
        <v>32</v>
      </c>
      <c r="X597" s="1" t="s">
        <v>7598</v>
      </c>
    </row>
    <row r="598" spans="1:24" x14ac:dyDescent="0.3">
      <c r="A598" s="1" t="s">
        <v>1391</v>
      </c>
      <c r="B598" s="1" t="s">
        <v>24</v>
      </c>
      <c r="C598">
        <v>21929718</v>
      </c>
      <c r="D598">
        <v>15665692</v>
      </c>
      <c r="E598">
        <v>6169363</v>
      </c>
      <c r="F598" s="1" t="s">
        <v>28</v>
      </c>
      <c r="G598" s="1" t="s">
        <v>28</v>
      </c>
      <c r="H598">
        <v>0</v>
      </c>
      <c r="I598">
        <v>6630243</v>
      </c>
      <c r="J598">
        <v>285184</v>
      </c>
      <c r="K598" s="1" t="s">
        <v>25</v>
      </c>
      <c r="L598" s="1" t="s">
        <v>28</v>
      </c>
      <c r="M598">
        <v>7.9936060000000004E-9</v>
      </c>
      <c r="N598">
        <v>803597</v>
      </c>
      <c r="O598">
        <v>42343854</v>
      </c>
      <c r="P598" s="1" t="s">
        <v>25</v>
      </c>
      <c r="Q598" s="1" t="s">
        <v>1392</v>
      </c>
      <c r="R598">
        <v>7</v>
      </c>
      <c r="S598">
        <v>45581449</v>
      </c>
      <c r="T598" s="1" t="s">
        <v>30</v>
      </c>
      <c r="U598" s="1" t="s">
        <v>31</v>
      </c>
      <c r="V598" s="1" t="s">
        <v>32</v>
      </c>
      <c r="W598" s="1" t="s">
        <v>32</v>
      </c>
      <c r="X598" s="1" t="s">
        <v>7598</v>
      </c>
    </row>
    <row r="599" spans="1:24" x14ac:dyDescent="0.3">
      <c r="A599" s="1" t="s">
        <v>6208</v>
      </c>
      <c r="B599" s="1" t="s">
        <v>24</v>
      </c>
      <c r="C599">
        <v>0</v>
      </c>
      <c r="D599">
        <v>349969</v>
      </c>
      <c r="E599">
        <v>29688792</v>
      </c>
      <c r="F599" s="1" t="s">
        <v>25</v>
      </c>
      <c r="G599" s="1" t="s">
        <v>28</v>
      </c>
      <c r="H599">
        <v>7.9936060000000004E-9</v>
      </c>
      <c r="I599">
        <v>12559867</v>
      </c>
      <c r="J599">
        <v>3670471</v>
      </c>
      <c r="K599" s="1" t="s">
        <v>28</v>
      </c>
      <c r="L599" s="1" t="s">
        <v>24</v>
      </c>
      <c r="M599">
        <v>6.5503159999999999E-8</v>
      </c>
      <c r="N599">
        <v>26275745</v>
      </c>
      <c r="O599">
        <v>16659553</v>
      </c>
      <c r="P599" s="1" t="s">
        <v>25</v>
      </c>
      <c r="Q599" s="1" t="s">
        <v>6209</v>
      </c>
      <c r="R599">
        <v>7</v>
      </c>
      <c r="S599">
        <v>46267761</v>
      </c>
      <c r="T599" s="1" t="s">
        <v>44</v>
      </c>
      <c r="U599" s="1" t="s">
        <v>31</v>
      </c>
      <c r="V599" s="1" t="s">
        <v>32</v>
      </c>
      <c r="W599" s="1" t="s">
        <v>32</v>
      </c>
      <c r="X599" s="1" t="s">
        <v>7598</v>
      </c>
    </row>
    <row r="600" spans="1:24" x14ac:dyDescent="0.3">
      <c r="A600" s="1" t="s">
        <v>6210</v>
      </c>
      <c r="B600" s="1" t="s">
        <v>28</v>
      </c>
      <c r="C600">
        <v>229.34343999999999</v>
      </c>
      <c r="D600">
        <v>8058761</v>
      </c>
      <c r="E600">
        <v>31122726</v>
      </c>
      <c r="F600" s="1" t="s">
        <v>35</v>
      </c>
      <c r="G600" s="1" t="s">
        <v>26</v>
      </c>
      <c r="H600">
        <v>0</v>
      </c>
      <c r="I600">
        <v>7932063</v>
      </c>
      <c r="J600">
        <v>75317993</v>
      </c>
      <c r="K600" s="1" t="s">
        <v>39</v>
      </c>
      <c r="L600" s="1" t="s">
        <v>24</v>
      </c>
      <c r="M600">
        <v>8.2156500000000005E-10</v>
      </c>
      <c r="N600">
        <v>23157933</v>
      </c>
      <c r="O600">
        <v>98519165</v>
      </c>
      <c r="P600" s="1" t="s">
        <v>34</v>
      </c>
      <c r="Q600" s="1" t="s">
        <v>6211</v>
      </c>
      <c r="R600">
        <v>7</v>
      </c>
      <c r="S600">
        <v>47752147</v>
      </c>
      <c r="T600" s="1" t="s">
        <v>30</v>
      </c>
      <c r="U600" s="1" t="s">
        <v>37</v>
      </c>
      <c r="V600" s="1" t="s">
        <v>32</v>
      </c>
      <c r="W600" s="1" t="s">
        <v>32</v>
      </c>
      <c r="X600" s="1" t="s">
        <v>7598</v>
      </c>
    </row>
    <row r="601" spans="1:24" x14ac:dyDescent="0.3">
      <c r="A601" s="1" t="s">
        <v>3900</v>
      </c>
      <c r="B601" s="1" t="s">
        <v>24</v>
      </c>
      <c r="C601">
        <v>1.7984964999999999E-2</v>
      </c>
      <c r="D601">
        <v>14959612</v>
      </c>
      <c r="E601">
        <v>17007429</v>
      </c>
      <c r="F601" s="1" t="s">
        <v>25</v>
      </c>
      <c r="G601" s="1" t="s">
        <v>28</v>
      </c>
      <c r="H601">
        <v>7072623</v>
      </c>
      <c r="I601">
        <v>245096</v>
      </c>
      <c r="J601">
        <v>57921936</v>
      </c>
      <c r="K601" s="1" t="s">
        <v>35</v>
      </c>
      <c r="L601" s="1" t="s">
        <v>24</v>
      </c>
      <c r="M601">
        <v>17.387156000000001</v>
      </c>
      <c r="N601">
        <v>19267527</v>
      </c>
      <c r="O601">
        <v>18376758</v>
      </c>
      <c r="P601" s="1" t="s">
        <v>25</v>
      </c>
      <c r="Q601" s="1" t="s">
        <v>3901</v>
      </c>
      <c r="R601">
        <v>7</v>
      </c>
      <c r="S601">
        <v>48591588</v>
      </c>
      <c r="T601" s="1" t="s">
        <v>44</v>
      </c>
      <c r="U601" s="1" t="s">
        <v>64</v>
      </c>
      <c r="V601" s="1" t="s">
        <v>32</v>
      </c>
      <c r="W601" s="1" t="s">
        <v>32</v>
      </c>
      <c r="X601" s="1" t="s">
        <v>7598</v>
      </c>
    </row>
    <row r="602" spans="1:24" x14ac:dyDescent="0.3">
      <c r="A602" s="1" t="s">
        <v>3904</v>
      </c>
      <c r="B602" s="1" t="s">
        <v>28</v>
      </c>
      <c r="C602">
        <v>0</v>
      </c>
      <c r="D602">
        <v>15947799</v>
      </c>
      <c r="E602">
        <v>32522772</v>
      </c>
      <c r="F602" s="1" t="s">
        <v>35</v>
      </c>
      <c r="G602" s="1" t="s">
        <v>24</v>
      </c>
      <c r="H602">
        <v>15183764</v>
      </c>
      <c r="I602">
        <v>19606082</v>
      </c>
      <c r="J602">
        <v>511074</v>
      </c>
      <c r="K602" s="1" t="s">
        <v>34</v>
      </c>
      <c r="L602" s="1" t="s">
        <v>28</v>
      </c>
      <c r="M602">
        <v>0</v>
      </c>
      <c r="N602">
        <v>14162299</v>
      </c>
      <c r="O602">
        <v>39165375</v>
      </c>
      <c r="P602" s="1" t="s">
        <v>35</v>
      </c>
      <c r="Q602" s="1" t="s">
        <v>3905</v>
      </c>
      <c r="R602">
        <v>7</v>
      </c>
      <c r="S602">
        <v>49148680</v>
      </c>
      <c r="T602" s="1" t="s">
        <v>44</v>
      </c>
      <c r="U602" s="1" t="s">
        <v>37</v>
      </c>
      <c r="V602" s="1" t="s">
        <v>32</v>
      </c>
      <c r="W602" s="1" t="s">
        <v>32</v>
      </c>
      <c r="X602" s="1" t="s">
        <v>7598</v>
      </c>
    </row>
    <row r="603" spans="1:24" x14ac:dyDescent="0.3">
      <c r="A603" s="1" t="s">
        <v>6212</v>
      </c>
      <c r="B603" s="1" t="s">
        <v>24</v>
      </c>
      <c r="C603">
        <v>14324674</v>
      </c>
      <c r="D603">
        <v>11273905</v>
      </c>
      <c r="E603">
        <v>14322842</v>
      </c>
      <c r="F603" s="1" t="s">
        <v>35</v>
      </c>
      <c r="G603" s="1" t="s">
        <v>28</v>
      </c>
      <c r="H603">
        <v>1521.8578</v>
      </c>
      <c r="I603">
        <v>13698932</v>
      </c>
      <c r="J603">
        <v>65592285</v>
      </c>
      <c r="K603" s="1" t="s">
        <v>28</v>
      </c>
      <c r="L603" s="1" t="s">
        <v>28</v>
      </c>
      <c r="M603">
        <v>8679007</v>
      </c>
      <c r="N603">
        <v>13660266</v>
      </c>
      <c r="O603">
        <v>80223285</v>
      </c>
      <c r="P603" s="1" t="s">
        <v>28</v>
      </c>
      <c r="Q603" s="1" t="s">
        <v>6213</v>
      </c>
      <c r="R603">
        <v>7</v>
      </c>
      <c r="S603">
        <v>50864538</v>
      </c>
      <c r="T603" s="1" t="s">
        <v>30</v>
      </c>
      <c r="U603" s="1" t="s">
        <v>64</v>
      </c>
      <c r="V603" s="1" t="s">
        <v>32</v>
      </c>
      <c r="W603" s="1" t="s">
        <v>32</v>
      </c>
      <c r="X603" s="1" t="s">
        <v>7598</v>
      </c>
    </row>
    <row r="604" spans="1:24" x14ac:dyDescent="0.3">
      <c r="A604" s="1" t="s">
        <v>6214</v>
      </c>
      <c r="B604" s="1" t="s">
        <v>28</v>
      </c>
      <c r="C604">
        <v>4.0557757E-3</v>
      </c>
      <c r="D604">
        <v>25184778</v>
      </c>
      <c r="E604">
        <v>3249724</v>
      </c>
      <c r="F604" s="1" t="s">
        <v>28</v>
      </c>
      <c r="G604" s="1" t="s">
        <v>24</v>
      </c>
      <c r="H604">
        <v>3996.5435000000002</v>
      </c>
      <c r="I604">
        <v>17291407</v>
      </c>
      <c r="J604">
        <v>19602297</v>
      </c>
      <c r="K604" s="1" t="s">
        <v>35</v>
      </c>
      <c r="L604" s="1" t="s">
        <v>28</v>
      </c>
      <c r="M604">
        <v>24.329215000000001</v>
      </c>
      <c r="N604">
        <v>2216388</v>
      </c>
      <c r="O604">
        <v>43533685</v>
      </c>
      <c r="P604" s="1" t="s">
        <v>28</v>
      </c>
      <c r="Q604" s="1" t="s">
        <v>6215</v>
      </c>
      <c r="R604">
        <v>7</v>
      </c>
      <c r="S604">
        <v>50894001</v>
      </c>
      <c r="T604" s="1" t="s">
        <v>44</v>
      </c>
      <c r="U604" s="1" t="s">
        <v>64</v>
      </c>
      <c r="V604" s="1" t="s">
        <v>32</v>
      </c>
      <c r="W604" s="1" t="s">
        <v>32</v>
      </c>
      <c r="X604" s="1" t="s">
        <v>7598</v>
      </c>
    </row>
    <row r="605" spans="1:24" x14ac:dyDescent="0.3">
      <c r="A605" s="1" t="s">
        <v>6216</v>
      </c>
      <c r="B605" s="1" t="s">
        <v>24</v>
      </c>
      <c r="C605">
        <v>25590554</v>
      </c>
      <c r="D605">
        <v>25774802</v>
      </c>
      <c r="E605">
        <v>10082117</v>
      </c>
      <c r="F605" s="1" t="s">
        <v>34</v>
      </c>
      <c r="G605" s="1" t="s">
        <v>28</v>
      </c>
      <c r="H605">
        <v>0</v>
      </c>
      <c r="I605">
        <v>85340967</v>
      </c>
      <c r="J605">
        <v>49490378</v>
      </c>
      <c r="K605" s="1" t="s">
        <v>35</v>
      </c>
      <c r="L605" s="1" t="s">
        <v>24</v>
      </c>
      <c r="M605">
        <v>13037068</v>
      </c>
      <c r="N605">
        <v>22106151</v>
      </c>
      <c r="O605">
        <v>10427607</v>
      </c>
      <c r="P605" s="1" t="s">
        <v>34</v>
      </c>
      <c r="Q605" s="1" t="s">
        <v>6217</v>
      </c>
      <c r="R605">
        <v>7</v>
      </c>
      <c r="S605">
        <v>51999574</v>
      </c>
      <c r="T605" s="1" t="s">
        <v>44</v>
      </c>
      <c r="U605" s="1" t="s">
        <v>37</v>
      </c>
      <c r="V605" s="1" t="s">
        <v>32</v>
      </c>
      <c r="W605" s="1" t="s">
        <v>32</v>
      </c>
      <c r="X605" s="1" t="s">
        <v>7598</v>
      </c>
    </row>
    <row r="606" spans="1:24" x14ac:dyDescent="0.3">
      <c r="A606" s="1" t="s">
        <v>6218</v>
      </c>
      <c r="B606" s="1" t="s">
        <v>28</v>
      </c>
      <c r="C606">
        <v>0</v>
      </c>
      <c r="D606">
        <v>2414368</v>
      </c>
      <c r="E606">
        <v>4311204</v>
      </c>
      <c r="F606" s="1" t="s">
        <v>35</v>
      </c>
      <c r="G606" s="1" t="s">
        <v>24</v>
      </c>
      <c r="H606">
        <v>0</v>
      </c>
      <c r="I606">
        <v>4013004</v>
      </c>
      <c r="J606">
        <v>19389952</v>
      </c>
      <c r="K606" s="1" t="s">
        <v>34</v>
      </c>
      <c r="L606" s="1" t="s">
        <v>28</v>
      </c>
      <c r="M606">
        <v>0</v>
      </c>
      <c r="N606">
        <v>24974736</v>
      </c>
      <c r="O606">
        <v>44802466</v>
      </c>
      <c r="P606" s="1" t="s">
        <v>35</v>
      </c>
      <c r="Q606" s="1" t="s">
        <v>6219</v>
      </c>
      <c r="R606">
        <v>7</v>
      </c>
      <c r="S606">
        <v>52177778</v>
      </c>
      <c r="T606" s="1" t="s">
        <v>44</v>
      </c>
      <c r="U606" s="1" t="s">
        <v>37</v>
      </c>
      <c r="V606" s="1" t="s">
        <v>32</v>
      </c>
      <c r="W606" s="1" t="s">
        <v>32</v>
      </c>
      <c r="X606" s="1" t="s">
        <v>7598</v>
      </c>
    </row>
    <row r="607" spans="1:24" x14ac:dyDescent="0.3">
      <c r="A607" s="1" t="s">
        <v>1403</v>
      </c>
      <c r="B607" s="1" t="s">
        <v>26</v>
      </c>
      <c r="C607">
        <v>0</v>
      </c>
      <c r="D607">
        <v>15873337</v>
      </c>
      <c r="E607">
        <v>15455222</v>
      </c>
      <c r="F607" s="1" t="s">
        <v>27</v>
      </c>
      <c r="G607" s="1" t="s">
        <v>24</v>
      </c>
      <c r="H607">
        <v>0</v>
      </c>
      <c r="I607">
        <v>330457</v>
      </c>
      <c r="J607">
        <v>15595691</v>
      </c>
      <c r="K607" s="1" t="s">
        <v>25</v>
      </c>
      <c r="L607" s="1" t="s">
        <v>28</v>
      </c>
      <c r="M607">
        <v>0</v>
      </c>
      <c r="N607">
        <v>17189598</v>
      </c>
      <c r="O607">
        <v>38073883</v>
      </c>
      <c r="P607" s="1" t="s">
        <v>28</v>
      </c>
      <c r="Q607" s="1" t="s">
        <v>1404</v>
      </c>
      <c r="R607">
        <v>7</v>
      </c>
      <c r="S607">
        <v>53655413</v>
      </c>
      <c r="T607" s="1" t="s">
        <v>44</v>
      </c>
      <c r="U607" s="1" t="s">
        <v>31</v>
      </c>
      <c r="V607" s="1" t="s">
        <v>32</v>
      </c>
      <c r="W607" s="1" t="s">
        <v>32</v>
      </c>
      <c r="X607" s="1" t="s">
        <v>7598</v>
      </c>
    </row>
    <row r="608" spans="1:24" x14ac:dyDescent="0.3">
      <c r="A608" s="1" t="s">
        <v>3911</v>
      </c>
      <c r="B608" s="1" t="s">
        <v>24</v>
      </c>
      <c r="C608">
        <v>315.36660000000001</v>
      </c>
      <c r="D608">
        <v>53240515</v>
      </c>
      <c r="E608">
        <v>20526091</v>
      </c>
      <c r="F608" s="1" t="s">
        <v>34</v>
      </c>
      <c r="G608" s="1" t="s">
        <v>28</v>
      </c>
      <c r="H608">
        <v>571.36112000000003</v>
      </c>
      <c r="I608">
        <v>16717762</v>
      </c>
      <c r="J608">
        <v>1385686</v>
      </c>
      <c r="K608" s="1" t="s">
        <v>35</v>
      </c>
      <c r="L608" s="1" t="s">
        <v>28</v>
      </c>
      <c r="M608">
        <v>1243.2717</v>
      </c>
      <c r="N608">
        <v>16082672</v>
      </c>
      <c r="O608">
        <v>13667852</v>
      </c>
      <c r="P608" s="1" t="s">
        <v>35</v>
      </c>
      <c r="Q608" s="1" t="s">
        <v>3912</v>
      </c>
      <c r="R608">
        <v>7</v>
      </c>
      <c r="S608">
        <v>63842906</v>
      </c>
      <c r="T608" s="1" t="s">
        <v>30</v>
      </c>
      <c r="U608" s="1" t="s">
        <v>37</v>
      </c>
      <c r="V608" s="1" t="s">
        <v>32</v>
      </c>
      <c r="W608" s="1" t="s">
        <v>32</v>
      </c>
      <c r="X608" s="1" t="s">
        <v>7598</v>
      </c>
    </row>
    <row r="609" spans="1:24" x14ac:dyDescent="0.3">
      <c r="A609" s="1" t="s">
        <v>6220</v>
      </c>
      <c r="B609" s="1" t="s">
        <v>24</v>
      </c>
      <c r="C609">
        <v>4.9298710000000003</v>
      </c>
      <c r="D609">
        <v>3978048</v>
      </c>
      <c r="E609">
        <v>1034274</v>
      </c>
      <c r="F609" s="1" t="s">
        <v>28</v>
      </c>
      <c r="G609" s="1" t="s">
        <v>26</v>
      </c>
      <c r="H609">
        <v>4.511058E-6</v>
      </c>
      <c r="I609">
        <v>12212273</v>
      </c>
      <c r="J609">
        <v>11239778</v>
      </c>
      <c r="K609" s="1" t="s">
        <v>125</v>
      </c>
      <c r="L609" s="1" t="s">
        <v>28</v>
      </c>
      <c r="M609">
        <v>0</v>
      </c>
      <c r="N609">
        <v>12233159</v>
      </c>
      <c r="O609">
        <v>18543932</v>
      </c>
      <c r="P609" s="1" t="s">
        <v>25</v>
      </c>
      <c r="Q609" s="1" t="s">
        <v>6221</v>
      </c>
      <c r="R609">
        <v>7</v>
      </c>
      <c r="S609">
        <v>65326821</v>
      </c>
      <c r="T609" s="1" t="s">
        <v>30</v>
      </c>
      <c r="U609" s="1" t="s">
        <v>31</v>
      </c>
      <c r="V609" s="1" t="s">
        <v>32</v>
      </c>
      <c r="W609" s="1" t="s">
        <v>32</v>
      </c>
      <c r="X609" s="1" t="s">
        <v>7598</v>
      </c>
    </row>
    <row r="610" spans="1:24" x14ac:dyDescent="0.3">
      <c r="A610" s="1" t="s">
        <v>6222</v>
      </c>
      <c r="B610" s="1" t="s">
        <v>24</v>
      </c>
      <c r="C610">
        <v>14.096352</v>
      </c>
      <c r="D610">
        <v>16840886</v>
      </c>
      <c r="E610">
        <v>57437885</v>
      </c>
      <c r="F610" s="1" t="s">
        <v>25</v>
      </c>
      <c r="G610" s="1" t="s">
        <v>26</v>
      </c>
      <c r="H610">
        <v>8.9583739999999995E-2</v>
      </c>
      <c r="I610">
        <v>80956146</v>
      </c>
      <c r="J610">
        <v>68822504</v>
      </c>
      <c r="K610" s="1" t="s">
        <v>27</v>
      </c>
      <c r="L610" s="1" t="s">
        <v>28</v>
      </c>
      <c r="M610">
        <v>2.0579711000000001E-2</v>
      </c>
      <c r="N610">
        <v>80136993</v>
      </c>
      <c r="O610">
        <v>19195796</v>
      </c>
      <c r="P610" s="1" t="s">
        <v>28</v>
      </c>
      <c r="Q610" s="1" t="s">
        <v>6223</v>
      </c>
      <c r="R610">
        <v>7</v>
      </c>
      <c r="S610">
        <v>65566082</v>
      </c>
      <c r="T610" s="1" t="s">
        <v>30</v>
      </c>
      <c r="U610" s="1" t="s">
        <v>31</v>
      </c>
      <c r="V610" s="1" t="s">
        <v>32</v>
      </c>
      <c r="W610" s="1" t="s">
        <v>32</v>
      </c>
      <c r="X610" s="1" t="s">
        <v>7598</v>
      </c>
    </row>
    <row r="611" spans="1:24" x14ac:dyDescent="0.3">
      <c r="A611" s="1" t="s">
        <v>6224</v>
      </c>
      <c r="B611" s="1" t="s">
        <v>24</v>
      </c>
      <c r="C611">
        <v>9.2148509999999996E-8</v>
      </c>
      <c r="D611">
        <v>11323596</v>
      </c>
      <c r="E611">
        <v>37180742</v>
      </c>
      <c r="F611" s="1" t="s">
        <v>35</v>
      </c>
      <c r="G611" s="1" t="s">
        <v>26</v>
      </c>
      <c r="H611">
        <v>4.8779870000000002E-5</v>
      </c>
      <c r="I611">
        <v>31337102</v>
      </c>
      <c r="J611">
        <v>36358013</v>
      </c>
      <c r="K611" s="1" t="s">
        <v>135</v>
      </c>
      <c r="L611" s="1" t="s">
        <v>28</v>
      </c>
      <c r="M611">
        <v>7041718</v>
      </c>
      <c r="N611">
        <v>26671477</v>
      </c>
      <c r="O611">
        <v>18517808</v>
      </c>
      <c r="P611" s="1" t="s">
        <v>34</v>
      </c>
      <c r="Q611" s="1" t="s">
        <v>6225</v>
      </c>
      <c r="R611">
        <v>7</v>
      </c>
      <c r="S611">
        <v>65608838</v>
      </c>
      <c r="T611" s="1" t="s">
        <v>30</v>
      </c>
      <c r="U611" s="1" t="s">
        <v>37</v>
      </c>
      <c r="V611" s="1" t="s">
        <v>32</v>
      </c>
      <c r="W611" s="1" t="s">
        <v>32</v>
      </c>
      <c r="X611" s="1" t="s">
        <v>7598</v>
      </c>
    </row>
    <row r="612" spans="1:24" x14ac:dyDescent="0.3">
      <c r="A612" s="1" t="s">
        <v>6226</v>
      </c>
      <c r="B612" s="1" t="s">
        <v>28</v>
      </c>
      <c r="C612">
        <v>2.1078272999999998</v>
      </c>
      <c r="D612">
        <v>5591019</v>
      </c>
      <c r="E612">
        <v>27831067</v>
      </c>
      <c r="F612" s="1" t="s">
        <v>28</v>
      </c>
      <c r="G612" s="1" t="s">
        <v>26</v>
      </c>
      <c r="H612">
        <v>1.7885693000000001E-5</v>
      </c>
      <c r="I612">
        <v>9236683</v>
      </c>
      <c r="J612">
        <v>11454171</v>
      </c>
      <c r="K612" s="1" t="s">
        <v>27</v>
      </c>
      <c r="L612" s="1" t="s">
        <v>24</v>
      </c>
      <c r="M612">
        <v>1.9641135000000001</v>
      </c>
      <c r="N612">
        <v>2741929</v>
      </c>
      <c r="O612">
        <v>10439122</v>
      </c>
      <c r="P612" s="1" t="s">
        <v>25</v>
      </c>
      <c r="Q612" s="1" t="s">
        <v>6227</v>
      </c>
      <c r="R612">
        <v>7</v>
      </c>
      <c r="S612">
        <v>65999320</v>
      </c>
      <c r="T612" s="1" t="s">
        <v>30</v>
      </c>
      <c r="U612" s="1" t="s">
        <v>31</v>
      </c>
      <c r="V612" s="1" t="s">
        <v>32</v>
      </c>
      <c r="W612" s="1" t="s">
        <v>32</v>
      </c>
      <c r="X612" s="1" t="s">
        <v>7598</v>
      </c>
    </row>
    <row r="613" spans="1:24" x14ac:dyDescent="0.3">
      <c r="A613" s="1" t="s">
        <v>6228</v>
      </c>
      <c r="B613" s="1" t="s">
        <v>28</v>
      </c>
      <c r="C613">
        <v>12571978</v>
      </c>
      <c r="D613">
        <v>11074032</v>
      </c>
      <c r="E613">
        <v>31658868</v>
      </c>
      <c r="F613" s="1" t="s">
        <v>28</v>
      </c>
      <c r="G613" s="1" t="s">
        <v>24</v>
      </c>
      <c r="H613">
        <v>0.22925471</v>
      </c>
      <c r="I613">
        <v>6644498</v>
      </c>
      <c r="J613">
        <v>71854407</v>
      </c>
      <c r="K613" s="1" t="s">
        <v>25</v>
      </c>
      <c r="L613" s="1" t="s">
        <v>28</v>
      </c>
      <c r="M613">
        <v>5.7873799999999997</v>
      </c>
      <c r="N613">
        <v>11048851</v>
      </c>
      <c r="O613">
        <v>22729594</v>
      </c>
      <c r="P613" s="1" t="s">
        <v>28</v>
      </c>
      <c r="Q613" s="1" t="s">
        <v>6229</v>
      </c>
      <c r="R613">
        <v>7</v>
      </c>
      <c r="S613">
        <v>68904146</v>
      </c>
      <c r="T613" s="1" t="s">
        <v>44</v>
      </c>
      <c r="U613" s="1" t="s">
        <v>31</v>
      </c>
      <c r="V613" s="1" t="s">
        <v>32</v>
      </c>
      <c r="W613" s="1" t="s">
        <v>32</v>
      </c>
      <c r="X613" s="1" t="s">
        <v>7598</v>
      </c>
    </row>
    <row r="614" spans="1:24" x14ac:dyDescent="0.3">
      <c r="A614" s="1" t="s">
        <v>6230</v>
      </c>
      <c r="B614" s="1" t="s">
        <v>28</v>
      </c>
      <c r="C614">
        <v>1200.8088</v>
      </c>
      <c r="D614">
        <v>14962565</v>
      </c>
      <c r="E614">
        <v>3155425</v>
      </c>
      <c r="F614" s="1" t="s">
        <v>34</v>
      </c>
      <c r="G614" s="1" t="s">
        <v>24</v>
      </c>
      <c r="H614">
        <v>4.7235566999999999E-2</v>
      </c>
      <c r="I614">
        <v>1212393</v>
      </c>
      <c r="J614">
        <v>15727404</v>
      </c>
      <c r="K614" s="1" t="s">
        <v>35</v>
      </c>
      <c r="L614" s="1" t="s">
        <v>28</v>
      </c>
      <c r="M614">
        <v>834.77665999999999</v>
      </c>
      <c r="N614">
        <v>17134513</v>
      </c>
      <c r="O614">
        <v>353172</v>
      </c>
      <c r="P614" s="1" t="s">
        <v>34</v>
      </c>
      <c r="Q614" s="1" t="s">
        <v>6231</v>
      </c>
      <c r="R614">
        <v>7</v>
      </c>
      <c r="S614">
        <v>70958304</v>
      </c>
      <c r="T614" s="1" t="s">
        <v>44</v>
      </c>
      <c r="U614" s="1" t="s">
        <v>37</v>
      </c>
      <c r="V614" s="1" t="s">
        <v>32</v>
      </c>
      <c r="W614" s="1" t="s">
        <v>32</v>
      </c>
      <c r="X614" s="1" t="s">
        <v>7598</v>
      </c>
    </row>
    <row r="615" spans="1:24" x14ac:dyDescent="0.3">
      <c r="A615" s="1" t="s">
        <v>6232</v>
      </c>
      <c r="B615" s="1" t="s">
        <v>28</v>
      </c>
      <c r="C615">
        <v>0</v>
      </c>
      <c r="D615">
        <v>25123096</v>
      </c>
      <c r="E615">
        <v>5712369</v>
      </c>
      <c r="F615" s="1" t="s">
        <v>28</v>
      </c>
      <c r="G615" s="1" t="s">
        <v>24</v>
      </c>
      <c r="H615">
        <v>0</v>
      </c>
      <c r="I615">
        <v>57652515</v>
      </c>
      <c r="J615">
        <v>14228761</v>
      </c>
      <c r="K615" s="1" t="s">
        <v>34</v>
      </c>
      <c r="L615" s="1" t="s">
        <v>28</v>
      </c>
      <c r="M615">
        <v>6.6613380000000003E-9</v>
      </c>
      <c r="N615">
        <v>18451749</v>
      </c>
      <c r="O615">
        <v>6566815</v>
      </c>
      <c r="P615" s="1" t="s">
        <v>28</v>
      </c>
      <c r="Q615" s="1" t="s">
        <v>6233</v>
      </c>
      <c r="R615">
        <v>7</v>
      </c>
      <c r="S615">
        <v>72914811</v>
      </c>
      <c r="T615" s="1" t="s">
        <v>44</v>
      </c>
      <c r="U615" s="1" t="s">
        <v>64</v>
      </c>
      <c r="V615" s="1" t="s">
        <v>32</v>
      </c>
      <c r="W615" s="1" t="s">
        <v>32</v>
      </c>
      <c r="X615" s="1" t="s">
        <v>7598</v>
      </c>
    </row>
    <row r="616" spans="1:24" x14ac:dyDescent="0.3">
      <c r="A616" s="1" t="s">
        <v>6234</v>
      </c>
      <c r="B616" s="1" t="s">
        <v>28</v>
      </c>
      <c r="C616">
        <v>6350807</v>
      </c>
      <c r="D616">
        <v>14987172</v>
      </c>
      <c r="E616">
        <v>6625018</v>
      </c>
      <c r="F616" s="1" t="s">
        <v>28</v>
      </c>
      <c r="G616" s="1" t="s">
        <v>26</v>
      </c>
      <c r="H616">
        <v>10.8096614</v>
      </c>
      <c r="I616">
        <v>18027189</v>
      </c>
      <c r="J616">
        <v>19011722</v>
      </c>
      <c r="K616" s="1" t="s">
        <v>27</v>
      </c>
      <c r="L616" s="1" t="s">
        <v>24</v>
      </c>
      <c r="M616">
        <v>941.13194999999996</v>
      </c>
      <c r="N616">
        <v>88376874</v>
      </c>
      <c r="O616">
        <v>19250115</v>
      </c>
      <c r="P616" s="1" t="s">
        <v>25</v>
      </c>
      <c r="Q616" s="1" t="s">
        <v>6235</v>
      </c>
      <c r="R616">
        <v>7</v>
      </c>
      <c r="S616">
        <v>76918922</v>
      </c>
      <c r="T616" s="1" t="s">
        <v>30</v>
      </c>
      <c r="U616" s="1" t="s">
        <v>31</v>
      </c>
      <c r="V616" s="1" t="s">
        <v>32</v>
      </c>
      <c r="W616" s="1" t="s">
        <v>32</v>
      </c>
      <c r="X616" s="1" t="s">
        <v>7598</v>
      </c>
    </row>
    <row r="617" spans="1:24" x14ac:dyDescent="0.3">
      <c r="A617" s="1" t="s">
        <v>6236</v>
      </c>
      <c r="B617" s="1" t="s">
        <v>24</v>
      </c>
      <c r="C617">
        <v>0</v>
      </c>
      <c r="D617">
        <v>4915048</v>
      </c>
      <c r="E617">
        <v>15956392</v>
      </c>
      <c r="F617" s="1" t="s">
        <v>25</v>
      </c>
      <c r="G617" s="1" t="s">
        <v>26</v>
      </c>
      <c r="H617">
        <v>3.0409009000000001E-5</v>
      </c>
      <c r="I617">
        <v>18844724</v>
      </c>
      <c r="J617">
        <v>15736976</v>
      </c>
      <c r="K617" s="1" t="s">
        <v>27</v>
      </c>
      <c r="L617" s="1" t="s">
        <v>28</v>
      </c>
      <c r="M617">
        <v>6.6613380000000003E-10</v>
      </c>
      <c r="N617">
        <v>20699802</v>
      </c>
      <c r="O617">
        <v>6630472</v>
      </c>
      <c r="P617" s="1" t="s">
        <v>28</v>
      </c>
      <c r="Q617" s="1" t="s">
        <v>6237</v>
      </c>
      <c r="R617">
        <v>7</v>
      </c>
      <c r="S617">
        <v>79701465</v>
      </c>
      <c r="T617" s="1" t="s">
        <v>30</v>
      </c>
      <c r="U617" s="1" t="s">
        <v>31</v>
      </c>
      <c r="V617" s="1" t="s">
        <v>32</v>
      </c>
      <c r="W617" s="1" t="s">
        <v>32</v>
      </c>
      <c r="X617" s="1" t="s">
        <v>7598</v>
      </c>
    </row>
    <row r="618" spans="1:24" x14ac:dyDescent="0.3">
      <c r="A618" s="1" t="s">
        <v>6238</v>
      </c>
      <c r="B618" s="1" t="s">
        <v>28</v>
      </c>
      <c r="C618">
        <v>30694064</v>
      </c>
      <c r="D618">
        <v>2891886</v>
      </c>
      <c r="E618">
        <v>1347227</v>
      </c>
      <c r="F618" s="1" t="s">
        <v>28</v>
      </c>
      <c r="G618" s="1" t="s">
        <v>24</v>
      </c>
      <c r="H618">
        <v>0</v>
      </c>
      <c r="I618">
        <v>21083868</v>
      </c>
      <c r="J618">
        <v>92301605</v>
      </c>
      <c r="K618" s="1" t="s">
        <v>25</v>
      </c>
      <c r="L618" s="1" t="s">
        <v>28</v>
      </c>
      <c r="M618">
        <v>23897374</v>
      </c>
      <c r="N618">
        <v>29820215</v>
      </c>
      <c r="O618">
        <v>13669783</v>
      </c>
      <c r="P618" s="1" t="s">
        <v>28</v>
      </c>
      <c r="Q618" s="1" t="s">
        <v>6239</v>
      </c>
      <c r="R618">
        <v>7</v>
      </c>
      <c r="S618">
        <v>80061587</v>
      </c>
      <c r="T618" s="1" t="s">
        <v>44</v>
      </c>
      <c r="U618" s="1" t="s">
        <v>31</v>
      </c>
      <c r="V618" s="1" t="s">
        <v>32</v>
      </c>
      <c r="W618" s="1" t="s">
        <v>32</v>
      </c>
      <c r="X618" s="1" t="s">
        <v>7598</v>
      </c>
    </row>
    <row r="619" spans="1:24" x14ac:dyDescent="0.3">
      <c r="A619" s="1" t="s">
        <v>6240</v>
      </c>
      <c r="B619" s="1" t="s">
        <v>28</v>
      </c>
      <c r="C619">
        <v>0.34372405</v>
      </c>
      <c r="D619">
        <v>90031824</v>
      </c>
      <c r="E619">
        <v>29387677</v>
      </c>
      <c r="F619" s="1" t="s">
        <v>34</v>
      </c>
      <c r="G619" s="1" t="s">
        <v>24</v>
      </c>
      <c r="H619">
        <v>4865.7637999999997</v>
      </c>
      <c r="I619">
        <v>2848391</v>
      </c>
      <c r="J619">
        <v>8921917</v>
      </c>
      <c r="K619" s="1" t="s">
        <v>35</v>
      </c>
      <c r="L619" s="1" t="s">
        <v>28</v>
      </c>
      <c r="M619">
        <v>2342.2629000000002</v>
      </c>
      <c r="N619">
        <v>53880927</v>
      </c>
      <c r="O619">
        <v>26364606</v>
      </c>
      <c r="P619" s="1" t="s">
        <v>34</v>
      </c>
      <c r="Q619" s="1" t="s">
        <v>6241</v>
      </c>
      <c r="R619">
        <v>7</v>
      </c>
      <c r="S619">
        <v>81826655</v>
      </c>
      <c r="T619" s="1" t="s">
        <v>44</v>
      </c>
      <c r="U619" s="1" t="s">
        <v>37</v>
      </c>
      <c r="V619" s="1" t="s">
        <v>32</v>
      </c>
      <c r="W619" s="1" t="s">
        <v>32</v>
      </c>
      <c r="X619" s="1" t="s">
        <v>7598</v>
      </c>
    </row>
    <row r="620" spans="1:24" x14ac:dyDescent="0.3">
      <c r="A620" s="1" t="s">
        <v>6242</v>
      </c>
      <c r="B620" s="1" t="s">
        <v>28</v>
      </c>
      <c r="C620">
        <v>2.4424906999999999E-8</v>
      </c>
      <c r="D620">
        <v>71408777</v>
      </c>
      <c r="E620">
        <v>40401337</v>
      </c>
      <c r="F620" s="1" t="s">
        <v>25</v>
      </c>
      <c r="G620" s="1" t="s">
        <v>24</v>
      </c>
      <c r="H620">
        <v>3373.8697000000002</v>
      </c>
      <c r="I620">
        <v>25567007</v>
      </c>
      <c r="J620">
        <v>6502168</v>
      </c>
      <c r="K620" s="1" t="s">
        <v>34</v>
      </c>
      <c r="L620" s="1" t="s">
        <v>28</v>
      </c>
      <c r="M620">
        <v>5.5511149999999998E-9</v>
      </c>
      <c r="N620">
        <v>66320746</v>
      </c>
      <c r="O620">
        <v>37927292</v>
      </c>
      <c r="P620" s="1" t="s">
        <v>25</v>
      </c>
      <c r="Q620" s="1" t="s">
        <v>6243</v>
      </c>
      <c r="R620">
        <v>7</v>
      </c>
      <c r="S620">
        <v>82943474</v>
      </c>
      <c r="T620" s="1" t="s">
        <v>44</v>
      </c>
      <c r="U620" s="1" t="s">
        <v>31</v>
      </c>
      <c r="V620" s="1" t="s">
        <v>64</v>
      </c>
      <c r="W620" s="1" t="s">
        <v>32</v>
      </c>
      <c r="X620" s="1" t="s">
        <v>7598</v>
      </c>
    </row>
    <row r="621" spans="1:24" x14ac:dyDescent="0.3">
      <c r="A621" s="1" t="s">
        <v>6244</v>
      </c>
      <c r="B621" s="1" t="s">
        <v>28</v>
      </c>
      <c r="C621">
        <v>20671121</v>
      </c>
      <c r="D621">
        <v>34256355</v>
      </c>
      <c r="E621">
        <v>78310925</v>
      </c>
      <c r="F621" s="1" t="s">
        <v>28</v>
      </c>
      <c r="G621" s="1" t="s">
        <v>24</v>
      </c>
      <c r="H621">
        <v>1.7541524000000001E-7</v>
      </c>
      <c r="I621">
        <v>18093954</v>
      </c>
      <c r="J621">
        <v>24696318</v>
      </c>
      <c r="K621" s="1" t="s">
        <v>25</v>
      </c>
      <c r="L621" s="1" t="s">
        <v>28</v>
      </c>
      <c r="M621">
        <v>2365398</v>
      </c>
      <c r="N621">
        <v>26227266</v>
      </c>
      <c r="O621">
        <v>70757214</v>
      </c>
      <c r="P621" s="1" t="s">
        <v>28</v>
      </c>
      <c r="Q621" s="1" t="s">
        <v>6245</v>
      </c>
      <c r="R621">
        <v>7</v>
      </c>
      <c r="S621">
        <v>83426939</v>
      </c>
      <c r="T621" s="1" t="s">
        <v>44</v>
      </c>
      <c r="U621" s="1" t="s">
        <v>31</v>
      </c>
      <c r="V621" s="1" t="s">
        <v>32</v>
      </c>
      <c r="W621" s="1" t="s">
        <v>32</v>
      </c>
      <c r="X621" s="1" t="s">
        <v>7598</v>
      </c>
    </row>
    <row r="622" spans="1:24" x14ac:dyDescent="0.3">
      <c r="A622" s="1" t="s">
        <v>1433</v>
      </c>
      <c r="B622" s="1" t="s">
        <v>24</v>
      </c>
      <c r="C622">
        <v>0</v>
      </c>
      <c r="D622">
        <v>4235946</v>
      </c>
      <c r="E622">
        <v>23102278</v>
      </c>
      <c r="F622" s="1" t="s">
        <v>25</v>
      </c>
      <c r="G622" s="1" t="s">
        <v>26</v>
      </c>
      <c r="H622">
        <v>2.2204460000000001E-10</v>
      </c>
      <c r="I622">
        <v>15702284</v>
      </c>
      <c r="J622">
        <v>26117383</v>
      </c>
      <c r="K622" s="1" t="s">
        <v>27</v>
      </c>
      <c r="L622" s="1" t="s">
        <v>28</v>
      </c>
      <c r="M622">
        <v>0</v>
      </c>
      <c r="N622">
        <v>17541458</v>
      </c>
      <c r="O622">
        <v>4432418</v>
      </c>
      <c r="P622" s="1" t="s">
        <v>28</v>
      </c>
      <c r="Q622" s="1" t="s">
        <v>1434</v>
      </c>
      <c r="R622">
        <v>7</v>
      </c>
      <c r="S622">
        <v>85187214</v>
      </c>
      <c r="T622" s="1" t="s">
        <v>30</v>
      </c>
      <c r="U622" s="1" t="s">
        <v>31</v>
      </c>
      <c r="V622" s="1" t="s">
        <v>32</v>
      </c>
      <c r="W622" s="1" t="s">
        <v>32</v>
      </c>
      <c r="X622" s="1" t="s">
        <v>7598</v>
      </c>
    </row>
    <row r="623" spans="1:24" x14ac:dyDescent="0.3">
      <c r="A623" s="1" t="s">
        <v>6246</v>
      </c>
      <c r="B623" s="1" t="s">
        <v>24</v>
      </c>
      <c r="C623">
        <v>119.62285</v>
      </c>
      <c r="D623">
        <v>56080316</v>
      </c>
      <c r="E623">
        <v>18737108</v>
      </c>
      <c r="F623" s="1" t="s">
        <v>25</v>
      </c>
      <c r="G623" s="1" t="s">
        <v>28</v>
      </c>
      <c r="H623">
        <v>4.3006042999999997E-4</v>
      </c>
      <c r="I623">
        <v>10594288</v>
      </c>
      <c r="J623">
        <v>53738293</v>
      </c>
      <c r="K623" s="1" t="s">
        <v>28</v>
      </c>
      <c r="L623" s="1" t="s">
        <v>28</v>
      </c>
      <c r="M623">
        <v>0.10627548000000001</v>
      </c>
      <c r="N623">
        <v>13093718</v>
      </c>
      <c r="O623">
        <v>74018787</v>
      </c>
      <c r="P623" s="1" t="s">
        <v>28</v>
      </c>
      <c r="Q623" s="1" t="s">
        <v>6247</v>
      </c>
      <c r="R623">
        <v>7</v>
      </c>
      <c r="S623">
        <v>89129480</v>
      </c>
      <c r="T623" s="1" t="s">
        <v>30</v>
      </c>
      <c r="U623" s="1" t="s">
        <v>31</v>
      </c>
      <c r="V623" s="1" t="s">
        <v>32</v>
      </c>
      <c r="W623" s="1" t="s">
        <v>32</v>
      </c>
      <c r="X623" s="1" t="s">
        <v>7598</v>
      </c>
    </row>
    <row r="624" spans="1:24" x14ac:dyDescent="0.3">
      <c r="A624" s="1" t="s">
        <v>6248</v>
      </c>
      <c r="B624" s="1" t="s">
        <v>24</v>
      </c>
      <c r="C624">
        <v>0</v>
      </c>
      <c r="D624">
        <v>22188782</v>
      </c>
      <c r="E624">
        <v>14051951</v>
      </c>
      <c r="F624" s="1" t="s">
        <v>35</v>
      </c>
      <c r="G624" s="1" t="s">
        <v>28</v>
      </c>
      <c r="H624">
        <v>4.4408920000000002E-10</v>
      </c>
      <c r="I624">
        <v>97811865</v>
      </c>
      <c r="J624">
        <v>26051108</v>
      </c>
      <c r="K624" s="1" t="s">
        <v>28</v>
      </c>
      <c r="L624" s="1" t="s">
        <v>24</v>
      </c>
      <c r="M624">
        <v>0</v>
      </c>
      <c r="N624">
        <v>18176738</v>
      </c>
      <c r="O624">
        <v>7417744</v>
      </c>
      <c r="P624" s="1" t="s">
        <v>35</v>
      </c>
      <c r="Q624" s="1" t="s">
        <v>6249</v>
      </c>
      <c r="R624">
        <v>7</v>
      </c>
      <c r="S624">
        <v>89525228</v>
      </c>
      <c r="T624" s="1" t="s">
        <v>44</v>
      </c>
      <c r="U624" s="1" t="s">
        <v>64</v>
      </c>
      <c r="V624" s="1" t="s">
        <v>32</v>
      </c>
      <c r="W624" s="1" t="s">
        <v>32</v>
      </c>
      <c r="X624" s="1" t="s">
        <v>7598</v>
      </c>
    </row>
    <row r="625" spans="1:24" x14ac:dyDescent="0.3">
      <c r="A625" s="1" t="s">
        <v>6250</v>
      </c>
      <c r="B625" s="1" t="s">
        <v>28</v>
      </c>
      <c r="C625">
        <v>671.83885999999995</v>
      </c>
      <c r="D625">
        <v>7460884</v>
      </c>
      <c r="E625">
        <v>1545619</v>
      </c>
      <c r="F625" s="1" t="s">
        <v>28</v>
      </c>
      <c r="G625" s="1" t="s">
        <v>24</v>
      </c>
      <c r="H625">
        <v>37.382736000000001</v>
      </c>
      <c r="I625">
        <v>4510546</v>
      </c>
      <c r="J625">
        <v>73669147</v>
      </c>
      <c r="K625" s="1" t="s">
        <v>34</v>
      </c>
      <c r="L625" s="1" t="s">
        <v>28</v>
      </c>
      <c r="M625">
        <v>13.195919</v>
      </c>
      <c r="N625">
        <v>9852931</v>
      </c>
      <c r="O625">
        <v>14861865</v>
      </c>
      <c r="P625" s="1" t="s">
        <v>28</v>
      </c>
      <c r="Q625" s="1" t="s">
        <v>6251</v>
      </c>
      <c r="R625">
        <v>7</v>
      </c>
      <c r="S625">
        <v>94714073</v>
      </c>
      <c r="T625" s="1" t="s">
        <v>44</v>
      </c>
      <c r="U625" s="1" t="s">
        <v>64</v>
      </c>
      <c r="V625" s="1" t="s">
        <v>32</v>
      </c>
      <c r="W625" s="1" t="s">
        <v>32</v>
      </c>
      <c r="X625" s="1" t="s">
        <v>7598</v>
      </c>
    </row>
    <row r="626" spans="1:24" x14ac:dyDescent="0.3">
      <c r="A626" s="1" t="s">
        <v>6252</v>
      </c>
      <c r="B626" s="1" t="s">
        <v>28</v>
      </c>
      <c r="C626">
        <v>4.2121862E-6</v>
      </c>
      <c r="D626">
        <v>12780731</v>
      </c>
      <c r="E626">
        <v>20594815</v>
      </c>
      <c r="F626" s="1" t="s">
        <v>35</v>
      </c>
      <c r="G626" s="1" t="s">
        <v>26</v>
      </c>
      <c r="H626">
        <v>5.7490935999999999E-2</v>
      </c>
      <c r="I626">
        <v>15795554</v>
      </c>
      <c r="J626">
        <v>10917103</v>
      </c>
      <c r="K626" s="1" t="s">
        <v>39</v>
      </c>
      <c r="L626" s="1" t="s">
        <v>24</v>
      </c>
      <c r="M626">
        <v>26.715015000000001</v>
      </c>
      <c r="N626">
        <v>55243</v>
      </c>
      <c r="O626">
        <v>10110305</v>
      </c>
      <c r="P626" s="1" t="s">
        <v>34</v>
      </c>
      <c r="Q626" s="1" t="s">
        <v>6253</v>
      </c>
      <c r="R626">
        <v>7</v>
      </c>
      <c r="S626">
        <v>98105860</v>
      </c>
      <c r="T626" s="1" t="s">
        <v>30</v>
      </c>
      <c r="U626" s="1" t="s">
        <v>37</v>
      </c>
      <c r="V626" s="1" t="s">
        <v>32</v>
      </c>
      <c r="W626" s="1" t="s">
        <v>32</v>
      </c>
      <c r="X626" s="1" t="s">
        <v>7598</v>
      </c>
    </row>
    <row r="627" spans="1:24" x14ac:dyDescent="0.3">
      <c r="A627" s="1" t="s">
        <v>6254</v>
      </c>
      <c r="B627" s="1" t="s">
        <v>28</v>
      </c>
      <c r="C627">
        <v>336822</v>
      </c>
      <c r="D627">
        <v>29834604</v>
      </c>
      <c r="E627">
        <v>97440924</v>
      </c>
      <c r="F627" s="1" t="s">
        <v>34</v>
      </c>
      <c r="G627" s="1" t="s">
        <v>24</v>
      </c>
      <c r="H627">
        <v>9095668</v>
      </c>
      <c r="I627">
        <v>16681405</v>
      </c>
      <c r="J627">
        <v>15064716</v>
      </c>
      <c r="K627" s="1" t="s">
        <v>35</v>
      </c>
      <c r="L627" s="1" t="s">
        <v>28</v>
      </c>
      <c r="M627">
        <v>89.258700000000005</v>
      </c>
      <c r="N627">
        <v>27831562</v>
      </c>
      <c r="O627">
        <v>8471456</v>
      </c>
      <c r="P627" s="1" t="s">
        <v>34</v>
      </c>
      <c r="Q627" s="1" t="s">
        <v>6255</v>
      </c>
      <c r="R627">
        <v>7</v>
      </c>
      <c r="S627">
        <v>98536467</v>
      </c>
      <c r="T627" s="1" t="s">
        <v>44</v>
      </c>
      <c r="U627" s="1" t="s">
        <v>37</v>
      </c>
      <c r="V627" s="1" t="s">
        <v>32</v>
      </c>
      <c r="W627" s="1" t="s">
        <v>32</v>
      </c>
      <c r="X627" s="1" t="s">
        <v>7598</v>
      </c>
    </row>
    <row r="628" spans="1:24" x14ac:dyDescent="0.3">
      <c r="A628" s="1" t="s">
        <v>6256</v>
      </c>
      <c r="B628" s="1" t="s">
        <v>28</v>
      </c>
      <c r="C628">
        <v>15013951</v>
      </c>
      <c r="D628">
        <v>7457337</v>
      </c>
      <c r="E628">
        <v>18461473</v>
      </c>
      <c r="F628" s="1" t="s">
        <v>35</v>
      </c>
      <c r="G628" s="1" t="s">
        <v>24</v>
      </c>
      <c r="H628">
        <v>8.2156500000000005E-10</v>
      </c>
      <c r="I628">
        <v>90831604</v>
      </c>
      <c r="J628">
        <v>12945559</v>
      </c>
      <c r="K628" s="1" t="s">
        <v>34</v>
      </c>
      <c r="L628" s="1" t="s">
        <v>28</v>
      </c>
      <c r="M628">
        <v>91.888099999999994</v>
      </c>
      <c r="N628">
        <v>992381</v>
      </c>
      <c r="O628">
        <v>2089034</v>
      </c>
      <c r="P628" s="1" t="s">
        <v>35</v>
      </c>
      <c r="Q628" s="1" t="s">
        <v>6257</v>
      </c>
      <c r="R628">
        <v>7</v>
      </c>
      <c r="S628">
        <v>99926612</v>
      </c>
      <c r="T628" s="1" t="s">
        <v>44</v>
      </c>
      <c r="U628" s="1" t="s">
        <v>37</v>
      </c>
      <c r="V628" s="1" t="s">
        <v>32</v>
      </c>
      <c r="W628" s="1" t="s">
        <v>32</v>
      </c>
      <c r="X628" s="1" t="s">
        <v>7598</v>
      </c>
    </row>
    <row r="629" spans="1:24" x14ac:dyDescent="0.3">
      <c r="A629" s="1" t="s">
        <v>6258</v>
      </c>
      <c r="B629" s="1" t="s">
        <v>24</v>
      </c>
      <c r="C629">
        <v>1619559</v>
      </c>
      <c r="D629">
        <v>8570646</v>
      </c>
      <c r="E629">
        <v>12723416</v>
      </c>
      <c r="F629" s="1" t="s">
        <v>35</v>
      </c>
      <c r="G629" s="1" t="s">
        <v>28</v>
      </c>
      <c r="H629">
        <v>1.3737888</v>
      </c>
      <c r="I629">
        <v>2246421</v>
      </c>
      <c r="J629">
        <v>66706775</v>
      </c>
      <c r="K629" s="1" t="s">
        <v>34</v>
      </c>
      <c r="L629" s="1" t="s">
        <v>28</v>
      </c>
      <c r="M629">
        <v>1.0080255</v>
      </c>
      <c r="N629">
        <v>16813066</v>
      </c>
      <c r="O629">
        <v>49507022</v>
      </c>
      <c r="P629" s="1" t="s">
        <v>34</v>
      </c>
      <c r="Q629" s="1" t="s">
        <v>6259</v>
      </c>
      <c r="R629">
        <v>7</v>
      </c>
      <c r="S629">
        <v>105586946</v>
      </c>
      <c r="T629" s="1" t="s">
        <v>30</v>
      </c>
      <c r="U629" s="1" t="s">
        <v>37</v>
      </c>
      <c r="V629" s="1" t="s">
        <v>32</v>
      </c>
      <c r="W629" s="1" t="s">
        <v>32</v>
      </c>
      <c r="X629" s="1" t="s">
        <v>7598</v>
      </c>
    </row>
    <row r="630" spans="1:24" x14ac:dyDescent="0.3">
      <c r="A630" s="1" t="s">
        <v>6260</v>
      </c>
      <c r="B630" s="1" t="s">
        <v>26</v>
      </c>
      <c r="C630">
        <v>4.1915348000000003</v>
      </c>
      <c r="D630">
        <v>15637324</v>
      </c>
      <c r="E630">
        <v>18413129</v>
      </c>
      <c r="F630" s="1" t="s">
        <v>152</v>
      </c>
      <c r="G630" s="1" t="s">
        <v>24</v>
      </c>
      <c r="H630">
        <v>14195119</v>
      </c>
      <c r="I630">
        <v>96380457</v>
      </c>
      <c r="J630">
        <v>185119</v>
      </c>
      <c r="K630" s="1" t="s">
        <v>34</v>
      </c>
      <c r="L630" s="1" t="s">
        <v>28</v>
      </c>
      <c r="M630">
        <v>0</v>
      </c>
      <c r="N630">
        <v>13256652</v>
      </c>
      <c r="O630">
        <v>36388025</v>
      </c>
      <c r="P630" s="1" t="s">
        <v>25</v>
      </c>
      <c r="Q630" s="1" t="s">
        <v>6261</v>
      </c>
      <c r="R630">
        <v>7</v>
      </c>
      <c r="S630">
        <v>106409897</v>
      </c>
      <c r="T630" s="1" t="s">
        <v>44</v>
      </c>
      <c r="U630" s="1" t="s">
        <v>64</v>
      </c>
      <c r="V630" s="1" t="s">
        <v>32</v>
      </c>
      <c r="W630" s="1" t="s">
        <v>32</v>
      </c>
      <c r="X630" s="1" t="s">
        <v>7598</v>
      </c>
    </row>
    <row r="631" spans="1:24" x14ac:dyDescent="0.3">
      <c r="A631" s="1" t="s">
        <v>6262</v>
      </c>
      <c r="B631" s="1" t="s">
        <v>28</v>
      </c>
      <c r="C631">
        <v>1.7763568000000001E-8</v>
      </c>
      <c r="D631">
        <v>13758768</v>
      </c>
      <c r="E631">
        <v>2888125</v>
      </c>
      <c r="F631" s="1" t="s">
        <v>35</v>
      </c>
      <c r="G631" s="1" t="s">
        <v>28</v>
      </c>
      <c r="H631">
        <v>1.6195932999999999E-5</v>
      </c>
      <c r="I631">
        <v>10558839</v>
      </c>
      <c r="J631">
        <v>27439673</v>
      </c>
      <c r="K631" s="1" t="s">
        <v>35</v>
      </c>
      <c r="L631" s="1" t="s">
        <v>24</v>
      </c>
      <c r="M631">
        <v>1.3173548500000001</v>
      </c>
      <c r="N631">
        <v>2003</v>
      </c>
      <c r="O631">
        <v>540466</v>
      </c>
      <c r="P631" s="1" t="s">
        <v>34</v>
      </c>
      <c r="Q631" s="1" t="s">
        <v>6263</v>
      </c>
      <c r="R631">
        <v>7</v>
      </c>
      <c r="S631">
        <v>109720115</v>
      </c>
      <c r="T631" s="1" t="s">
        <v>30</v>
      </c>
      <c r="U631" s="1" t="s">
        <v>37</v>
      </c>
      <c r="V631" s="1" t="s">
        <v>41</v>
      </c>
      <c r="W631" s="1" t="s">
        <v>32</v>
      </c>
      <c r="X631" s="1" t="s">
        <v>7598</v>
      </c>
    </row>
    <row r="632" spans="1:24" x14ac:dyDescent="0.3">
      <c r="A632" s="1" t="s">
        <v>6264</v>
      </c>
      <c r="B632" s="1" t="s">
        <v>28</v>
      </c>
      <c r="C632">
        <v>0</v>
      </c>
      <c r="D632">
        <v>17104165</v>
      </c>
      <c r="E632">
        <v>28523566</v>
      </c>
      <c r="F632" s="1" t="s">
        <v>35</v>
      </c>
      <c r="G632" s="1" t="s">
        <v>24</v>
      </c>
      <c r="H632">
        <v>0</v>
      </c>
      <c r="I632">
        <v>36042523</v>
      </c>
      <c r="J632">
        <v>16754719</v>
      </c>
      <c r="K632" s="1" t="s">
        <v>25</v>
      </c>
      <c r="L632" s="1" t="s">
        <v>24</v>
      </c>
      <c r="M632">
        <v>0</v>
      </c>
      <c r="N632">
        <v>31321057</v>
      </c>
      <c r="O632">
        <v>13406791</v>
      </c>
      <c r="P632" s="1" t="s">
        <v>25</v>
      </c>
      <c r="Q632" s="1" t="s">
        <v>6265</v>
      </c>
      <c r="R632">
        <v>7</v>
      </c>
      <c r="S632">
        <v>111689617</v>
      </c>
      <c r="T632" s="1" t="s">
        <v>30</v>
      </c>
      <c r="U632" s="1" t="s">
        <v>64</v>
      </c>
      <c r="V632" s="1" t="s">
        <v>32</v>
      </c>
      <c r="W632" s="1" t="s">
        <v>32</v>
      </c>
      <c r="X632" s="1" t="s">
        <v>7598</v>
      </c>
    </row>
    <row r="633" spans="1:24" x14ac:dyDescent="0.3">
      <c r="A633" s="1" t="s">
        <v>6266</v>
      </c>
      <c r="B633" s="1" t="s">
        <v>28</v>
      </c>
      <c r="C633">
        <v>0</v>
      </c>
      <c r="D633">
        <v>12605671</v>
      </c>
      <c r="E633">
        <v>2363746</v>
      </c>
      <c r="F633" s="1" t="s">
        <v>28</v>
      </c>
      <c r="G633" s="1" t="s">
        <v>24</v>
      </c>
      <c r="H633">
        <v>12.957395</v>
      </c>
      <c r="I633">
        <v>36681488</v>
      </c>
      <c r="J633">
        <v>64832245</v>
      </c>
      <c r="K633" s="1" t="s">
        <v>34</v>
      </c>
      <c r="L633" s="1" t="s">
        <v>28</v>
      </c>
      <c r="M633">
        <v>2.3147304E-2</v>
      </c>
      <c r="N633">
        <v>939901</v>
      </c>
      <c r="O633">
        <v>27993073</v>
      </c>
      <c r="P633" s="1" t="s">
        <v>28</v>
      </c>
      <c r="Q633" s="1" t="s">
        <v>6267</v>
      </c>
      <c r="R633">
        <v>7</v>
      </c>
      <c r="S633">
        <v>113827603</v>
      </c>
      <c r="T633" s="1" t="s">
        <v>44</v>
      </c>
      <c r="U633" s="1" t="s">
        <v>64</v>
      </c>
      <c r="V633" s="1" t="s">
        <v>32</v>
      </c>
      <c r="W633" s="1" t="s">
        <v>32</v>
      </c>
      <c r="X633" s="1" t="s">
        <v>7598</v>
      </c>
    </row>
    <row r="634" spans="1:24" x14ac:dyDescent="0.3">
      <c r="A634" s="1" t="s">
        <v>6268</v>
      </c>
      <c r="B634" s="1" t="s">
        <v>24</v>
      </c>
      <c r="C634">
        <v>2.2204460000000001E-10</v>
      </c>
      <c r="D634">
        <v>32008237</v>
      </c>
      <c r="E634">
        <v>82619635</v>
      </c>
      <c r="F634" s="1" t="s">
        <v>35</v>
      </c>
      <c r="G634" s="1" t="s">
        <v>28</v>
      </c>
      <c r="H634">
        <v>27323253</v>
      </c>
      <c r="I634">
        <v>3809186</v>
      </c>
      <c r="J634">
        <v>11919441</v>
      </c>
      <c r="K634" s="1" t="s">
        <v>28</v>
      </c>
      <c r="L634" s="1" t="s">
        <v>24</v>
      </c>
      <c r="M634">
        <v>0</v>
      </c>
      <c r="N634">
        <v>31526822</v>
      </c>
      <c r="O634">
        <v>8189442</v>
      </c>
      <c r="P634" s="1" t="s">
        <v>35</v>
      </c>
      <c r="Q634" s="1" t="s">
        <v>6269</v>
      </c>
      <c r="R634">
        <v>7</v>
      </c>
      <c r="S634">
        <v>127964276</v>
      </c>
      <c r="T634" s="1" t="s">
        <v>44</v>
      </c>
      <c r="U634" s="1" t="s">
        <v>64</v>
      </c>
      <c r="V634" s="1" t="s">
        <v>32</v>
      </c>
      <c r="W634" s="1" t="s">
        <v>32</v>
      </c>
      <c r="X634" s="1" t="s">
        <v>7598</v>
      </c>
    </row>
    <row r="635" spans="1:24" x14ac:dyDescent="0.3">
      <c r="A635" s="1" t="s">
        <v>6270</v>
      </c>
      <c r="B635" s="1" t="s">
        <v>24</v>
      </c>
      <c r="C635">
        <v>1.1768364E-7</v>
      </c>
      <c r="D635">
        <v>954092</v>
      </c>
      <c r="E635">
        <v>27457349</v>
      </c>
      <c r="F635" s="1" t="s">
        <v>28</v>
      </c>
      <c r="G635" s="1" t="s">
        <v>28</v>
      </c>
      <c r="H635">
        <v>3.0319969999999999E-5</v>
      </c>
      <c r="I635">
        <v>20895198</v>
      </c>
      <c r="J635">
        <v>77212744</v>
      </c>
      <c r="K635" s="1" t="s">
        <v>25</v>
      </c>
      <c r="L635" s="1" t="s">
        <v>24</v>
      </c>
      <c r="M635">
        <v>6.4481753000000001E-6</v>
      </c>
      <c r="N635">
        <v>65675635</v>
      </c>
      <c r="O635">
        <v>17704792</v>
      </c>
      <c r="P635" s="1" t="s">
        <v>28</v>
      </c>
      <c r="Q635" s="1" t="s">
        <v>6271</v>
      </c>
      <c r="R635">
        <v>7</v>
      </c>
      <c r="S635">
        <v>130472445</v>
      </c>
      <c r="T635" s="1" t="s">
        <v>44</v>
      </c>
      <c r="U635" s="1" t="s">
        <v>31</v>
      </c>
      <c r="V635" s="1" t="s">
        <v>32</v>
      </c>
      <c r="W635" s="1" t="s">
        <v>32</v>
      </c>
      <c r="X635" s="1" t="s">
        <v>7598</v>
      </c>
    </row>
    <row r="636" spans="1:24" x14ac:dyDescent="0.3">
      <c r="A636" s="1" t="s">
        <v>6272</v>
      </c>
      <c r="B636" s="1" t="s">
        <v>28</v>
      </c>
      <c r="C636">
        <v>5.629719E-6</v>
      </c>
      <c r="D636">
        <v>1797493</v>
      </c>
      <c r="E636">
        <v>4061323</v>
      </c>
      <c r="F636" s="1" t="s">
        <v>35</v>
      </c>
      <c r="G636" s="1" t="s">
        <v>24</v>
      </c>
      <c r="H636">
        <v>4.4408920000000002E-9</v>
      </c>
      <c r="I636">
        <v>6735155</v>
      </c>
      <c r="J636">
        <v>19603406</v>
      </c>
      <c r="K636" s="1" t="s">
        <v>25</v>
      </c>
      <c r="L636" s="1" t="s">
        <v>24</v>
      </c>
      <c r="M636">
        <v>0.42076234000000001</v>
      </c>
      <c r="N636">
        <v>58124164</v>
      </c>
      <c r="O636">
        <v>12039901</v>
      </c>
      <c r="P636" s="1" t="s">
        <v>25</v>
      </c>
      <c r="Q636" s="1" t="s">
        <v>6273</v>
      </c>
      <c r="R636">
        <v>7</v>
      </c>
      <c r="S636">
        <v>130973912</v>
      </c>
      <c r="T636" s="1" t="s">
        <v>30</v>
      </c>
      <c r="U636" s="1" t="s">
        <v>64</v>
      </c>
      <c r="V636" s="1" t="s">
        <v>32</v>
      </c>
      <c r="W636" s="1" t="s">
        <v>32</v>
      </c>
      <c r="X636" s="1" t="s">
        <v>7598</v>
      </c>
    </row>
    <row r="637" spans="1:24" x14ac:dyDescent="0.3">
      <c r="A637" s="1" t="s">
        <v>6274</v>
      </c>
      <c r="B637" s="1" t="s">
        <v>28</v>
      </c>
      <c r="C637">
        <v>7030367</v>
      </c>
      <c r="D637">
        <v>9429834</v>
      </c>
      <c r="E637">
        <v>40886322</v>
      </c>
      <c r="F637" s="1" t="s">
        <v>34</v>
      </c>
      <c r="G637" s="1" t="s">
        <v>24</v>
      </c>
      <c r="H637">
        <v>2.5576739999999998E-3</v>
      </c>
      <c r="I637">
        <v>74395746</v>
      </c>
      <c r="J637">
        <v>11754518</v>
      </c>
      <c r="K637" s="1" t="s">
        <v>35</v>
      </c>
      <c r="L637" s="1" t="s">
        <v>24</v>
      </c>
      <c r="M637">
        <v>806.33640000000003</v>
      </c>
      <c r="N637">
        <v>85523376</v>
      </c>
      <c r="O637">
        <v>96303345</v>
      </c>
      <c r="P637" s="1" t="s">
        <v>35</v>
      </c>
      <c r="Q637" s="1" t="s">
        <v>6275</v>
      </c>
      <c r="R637">
        <v>7</v>
      </c>
      <c r="S637">
        <v>131450511</v>
      </c>
      <c r="T637" s="1" t="s">
        <v>30</v>
      </c>
      <c r="U637" s="1" t="s">
        <v>37</v>
      </c>
      <c r="V637" s="1" t="s">
        <v>32</v>
      </c>
      <c r="W637" s="1" t="s">
        <v>32</v>
      </c>
      <c r="X637" s="1" t="s">
        <v>7598</v>
      </c>
    </row>
    <row r="638" spans="1:24" x14ac:dyDescent="0.3">
      <c r="A638" s="1" t="s">
        <v>6276</v>
      </c>
      <c r="B638" s="1" t="s">
        <v>28</v>
      </c>
      <c r="C638">
        <v>0</v>
      </c>
      <c r="D638">
        <v>10679111</v>
      </c>
      <c r="E638">
        <v>29875317</v>
      </c>
      <c r="F638" s="1" t="s">
        <v>25</v>
      </c>
      <c r="G638" s="1" t="s">
        <v>24</v>
      </c>
      <c r="H638">
        <v>1.0497685E-2</v>
      </c>
      <c r="I638">
        <v>6248832</v>
      </c>
      <c r="J638">
        <v>34722598</v>
      </c>
      <c r="K638" s="1" t="s">
        <v>34</v>
      </c>
      <c r="L638" s="1" t="s">
        <v>24</v>
      </c>
      <c r="M638">
        <v>41.837969999999999</v>
      </c>
      <c r="N638">
        <v>5307103</v>
      </c>
      <c r="O638">
        <v>20984216</v>
      </c>
      <c r="P638" s="1" t="s">
        <v>34</v>
      </c>
      <c r="Q638" s="1" t="s">
        <v>6277</v>
      </c>
      <c r="R638">
        <v>7</v>
      </c>
      <c r="S638">
        <v>131780255</v>
      </c>
      <c r="T638" s="1" t="s">
        <v>30</v>
      </c>
      <c r="U638" s="1" t="s">
        <v>64</v>
      </c>
      <c r="V638" s="1" t="s">
        <v>32</v>
      </c>
      <c r="W638" s="1" t="s">
        <v>32</v>
      </c>
      <c r="X638" s="1" t="s">
        <v>7598</v>
      </c>
    </row>
    <row r="639" spans="1:24" x14ac:dyDescent="0.3">
      <c r="A639" s="1" t="s">
        <v>6278</v>
      </c>
      <c r="B639" s="1" t="s">
        <v>28</v>
      </c>
      <c r="C639">
        <v>13.735358</v>
      </c>
      <c r="D639">
        <v>22361125</v>
      </c>
      <c r="E639">
        <v>10811537</v>
      </c>
      <c r="F639" s="1" t="s">
        <v>28</v>
      </c>
      <c r="G639" s="1" t="s">
        <v>24</v>
      </c>
      <c r="H639">
        <v>0</v>
      </c>
      <c r="I639">
        <v>8234852</v>
      </c>
      <c r="J639">
        <v>37384734</v>
      </c>
      <c r="K639" s="1" t="s">
        <v>25</v>
      </c>
      <c r="L639" s="1" t="s">
        <v>24</v>
      </c>
      <c r="M639">
        <v>0</v>
      </c>
      <c r="N639">
        <v>7311863</v>
      </c>
      <c r="O639">
        <v>2694334</v>
      </c>
      <c r="P639" s="1" t="s">
        <v>25</v>
      </c>
      <c r="Q639" s="1" t="s">
        <v>6279</v>
      </c>
      <c r="R639">
        <v>7</v>
      </c>
      <c r="S639">
        <v>134020451</v>
      </c>
      <c r="T639" s="1" t="s">
        <v>30</v>
      </c>
      <c r="U639" s="1" t="s">
        <v>31</v>
      </c>
      <c r="V639" s="1" t="s">
        <v>32</v>
      </c>
      <c r="W639" s="1" t="s">
        <v>32</v>
      </c>
      <c r="X639" s="1" t="s">
        <v>7598</v>
      </c>
    </row>
    <row r="640" spans="1:24" x14ac:dyDescent="0.3">
      <c r="A640" s="1" t="s">
        <v>6280</v>
      </c>
      <c r="B640" s="1" t="s">
        <v>24</v>
      </c>
      <c r="C640">
        <v>45736324</v>
      </c>
      <c r="D640">
        <v>21411714</v>
      </c>
      <c r="E640">
        <v>4913</v>
      </c>
      <c r="F640" s="1" t="s">
        <v>25</v>
      </c>
      <c r="G640" s="1" t="s">
        <v>28</v>
      </c>
      <c r="H640">
        <v>0</v>
      </c>
      <c r="I640">
        <v>6161239</v>
      </c>
      <c r="J640">
        <v>30632465</v>
      </c>
      <c r="K640" s="1" t="s">
        <v>28</v>
      </c>
      <c r="L640" s="1" t="s">
        <v>28</v>
      </c>
      <c r="M640">
        <v>1.3635759E-5</v>
      </c>
      <c r="N640">
        <v>5796137</v>
      </c>
      <c r="O640">
        <v>360283</v>
      </c>
      <c r="P640" s="1" t="s">
        <v>28</v>
      </c>
      <c r="Q640" s="1" t="s">
        <v>6281</v>
      </c>
      <c r="R640">
        <v>7</v>
      </c>
      <c r="S640">
        <v>134310901</v>
      </c>
      <c r="T640" s="1" t="s">
        <v>30</v>
      </c>
      <c r="U640" s="1" t="s">
        <v>31</v>
      </c>
      <c r="V640" s="1" t="s">
        <v>32</v>
      </c>
      <c r="W640" s="1" t="s">
        <v>32</v>
      </c>
      <c r="X640" s="1" t="s">
        <v>7598</v>
      </c>
    </row>
    <row r="641" spans="1:24" x14ac:dyDescent="0.3">
      <c r="A641" s="1" t="s">
        <v>6282</v>
      </c>
      <c r="B641" s="1" t="s">
        <v>24</v>
      </c>
      <c r="C641">
        <v>7.2944579999999997</v>
      </c>
      <c r="D641">
        <v>5715811</v>
      </c>
      <c r="E641">
        <v>75556366</v>
      </c>
      <c r="F641" s="1" t="s">
        <v>34</v>
      </c>
      <c r="G641" s="1" t="s">
        <v>28</v>
      </c>
      <c r="H641">
        <v>17970312</v>
      </c>
      <c r="I641">
        <v>7220276</v>
      </c>
      <c r="J641">
        <v>2913277</v>
      </c>
      <c r="K641" s="1" t="s">
        <v>35</v>
      </c>
      <c r="L641" s="1" t="s">
        <v>24</v>
      </c>
      <c r="M641">
        <v>4189943</v>
      </c>
      <c r="N641">
        <v>5654819</v>
      </c>
      <c r="O641">
        <v>61020593</v>
      </c>
      <c r="P641" s="1" t="s">
        <v>34</v>
      </c>
      <c r="Q641" s="1" t="s">
        <v>6283</v>
      </c>
      <c r="R641">
        <v>7</v>
      </c>
      <c r="S641">
        <v>134473438</v>
      </c>
      <c r="T641" s="1" t="s">
        <v>44</v>
      </c>
      <c r="U641" s="1" t="s">
        <v>37</v>
      </c>
      <c r="V641" s="1" t="s">
        <v>32</v>
      </c>
      <c r="W641" s="1" t="s">
        <v>32</v>
      </c>
      <c r="X641" s="1" t="s">
        <v>7598</v>
      </c>
    </row>
    <row r="642" spans="1:24" x14ac:dyDescent="0.3">
      <c r="A642" s="1" t="s">
        <v>6284</v>
      </c>
      <c r="B642" s="1" t="s">
        <v>28</v>
      </c>
      <c r="C642">
        <v>1.6697754E-6</v>
      </c>
      <c r="D642">
        <v>6421984</v>
      </c>
      <c r="E642">
        <v>2629661</v>
      </c>
      <c r="F642" s="1" t="s">
        <v>35</v>
      </c>
      <c r="G642" s="1" t="s">
        <v>26</v>
      </c>
      <c r="H642">
        <v>0</v>
      </c>
      <c r="I642">
        <v>71591266</v>
      </c>
      <c r="J642">
        <v>90823615</v>
      </c>
      <c r="K642" s="1" t="s">
        <v>95</v>
      </c>
      <c r="L642" s="1" t="s">
        <v>24</v>
      </c>
      <c r="M642">
        <v>0.31223034999999999</v>
      </c>
      <c r="N642">
        <v>24813007</v>
      </c>
      <c r="O642">
        <v>69525323</v>
      </c>
      <c r="P642" s="1" t="s">
        <v>25</v>
      </c>
      <c r="Q642" s="1" t="s">
        <v>6285</v>
      </c>
      <c r="R642">
        <v>7</v>
      </c>
      <c r="S642">
        <v>135131349</v>
      </c>
      <c r="T642" s="1" t="s">
        <v>30</v>
      </c>
      <c r="U642" s="1" t="s">
        <v>64</v>
      </c>
      <c r="V642" s="1" t="s">
        <v>32</v>
      </c>
      <c r="W642" s="1" t="s">
        <v>32</v>
      </c>
      <c r="X642" s="1" t="s">
        <v>7598</v>
      </c>
    </row>
    <row r="643" spans="1:24" x14ac:dyDescent="0.3">
      <c r="A643" s="1" t="s">
        <v>6286</v>
      </c>
      <c r="B643" s="1" t="s">
        <v>28</v>
      </c>
      <c r="C643">
        <v>4.0935032999999998E-4</v>
      </c>
      <c r="D643">
        <v>19288701</v>
      </c>
      <c r="E643">
        <v>8103906</v>
      </c>
      <c r="F643" s="1" t="s">
        <v>28</v>
      </c>
      <c r="G643" s="1" t="s">
        <v>24</v>
      </c>
      <c r="H643">
        <v>0</v>
      </c>
      <c r="I643">
        <v>10257343</v>
      </c>
      <c r="J643">
        <v>24810337</v>
      </c>
      <c r="K643" s="1" t="s">
        <v>34</v>
      </c>
      <c r="L643" s="1" t="s">
        <v>24</v>
      </c>
      <c r="M643">
        <v>3.6596948000000001E-3</v>
      </c>
      <c r="N643">
        <v>7538165</v>
      </c>
      <c r="O643">
        <v>13779181</v>
      </c>
      <c r="P643" s="1" t="s">
        <v>34</v>
      </c>
      <c r="Q643" s="1" t="s">
        <v>6287</v>
      </c>
      <c r="R643">
        <v>7</v>
      </c>
      <c r="S643">
        <v>138120083</v>
      </c>
      <c r="T643" s="1" t="s">
        <v>30</v>
      </c>
      <c r="U643" s="1" t="s">
        <v>64</v>
      </c>
      <c r="V643" s="1" t="s">
        <v>32</v>
      </c>
      <c r="W643" s="1" t="s">
        <v>32</v>
      </c>
      <c r="X643" s="1" t="s">
        <v>7598</v>
      </c>
    </row>
    <row r="644" spans="1:24" x14ac:dyDescent="0.3">
      <c r="A644" s="1" t="s">
        <v>6288</v>
      </c>
      <c r="B644" s="1" t="s">
        <v>28</v>
      </c>
      <c r="C644">
        <v>0</v>
      </c>
      <c r="D644">
        <v>21815737</v>
      </c>
      <c r="E644">
        <v>49882697</v>
      </c>
      <c r="F644" s="1" t="s">
        <v>25</v>
      </c>
      <c r="G644" s="1" t="s">
        <v>24</v>
      </c>
      <c r="H644">
        <v>301.52641999999997</v>
      </c>
      <c r="I644">
        <v>22262416</v>
      </c>
      <c r="J644">
        <v>97685223</v>
      </c>
      <c r="K644" s="1" t="s">
        <v>34</v>
      </c>
      <c r="L644" s="1" t="s">
        <v>28</v>
      </c>
      <c r="M644">
        <v>0</v>
      </c>
      <c r="N644">
        <v>21682954</v>
      </c>
      <c r="O644">
        <v>6599367</v>
      </c>
      <c r="P644" s="1" t="s">
        <v>25</v>
      </c>
      <c r="Q644" s="1" t="s">
        <v>6289</v>
      </c>
      <c r="R644">
        <v>7</v>
      </c>
      <c r="S644">
        <v>143602542</v>
      </c>
      <c r="T644" s="1" t="s">
        <v>44</v>
      </c>
      <c r="U644" s="1" t="s">
        <v>31</v>
      </c>
      <c r="V644" s="1" t="s">
        <v>64</v>
      </c>
      <c r="W644" s="1" t="s">
        <v>32</v>
      </c>
      <c r="X644" s="1" t="s">
        <v>7598</v>
      </c>
    </row>
    <row r="645" spans="1:24" x14ac:dyDescent="0.3">
      <c r="A645" s="1" t="s">
        <v>6290</v>
      </c>
      <c r="B645" s="1" t="s">
        <v>24</v>
      </c>
      <c r="C645">
        <v>14.262852000000001</v>
      </c>
      <c r="D645">
        <v>94384686</v>
      </c>
      <c r="E645">
        <v>18708932</v>
      </c>
      <c r="F645" s="1" t="s">
        <v>28</v>
      </c>
      <c r="G645" s="1" t="s">
        <v>28</v>
      </c>
      <c r="H645">
        <v>2.6314950000000001E-5</v>
      </c>
      <c r="I645">
        <v>28288076</v>
      </c>
      <c r="J645">
        <v>8964368</v>
      </c>
      <c r="K645" s="1" t="s">
        <v>25</v>
      </c>
      <c r="L645" s="1" t="s">
        <v>28</v>
      </c>
      <c r="M645">
        <v>1.9324593999999999</v>
      </c>
      <c r="N645">
        <v>18757053</v>
      </c>
      <c r="O645">
        <v>70521704</v>
      </c>
      <c r="P645" s="1" t="s">
        <v>25</v>
      </c>
      <c r="Q645" s="1" t="s">
        <v>6291</v>
      </c>
      <c r="R645">
        <v>7</v>
      </c>
      <c r="S645">
        <v>145440100</v>
      </c>
      <c r="T645" s="1" t="s">
        <v>30</v>
      </c>
      <c r="U645" s="1" t="s">
        <v>31</v>
      </c>
      <c r="V645" s="1" t="s">
        <v>32</v>
      </c>
      <c r="W645" s="1" t="s">
        <v>32</v>
      </c>
      <c r="X645" s="1" t="s">
        <v>7598</v>
      </c>
    </row>
    <row r="646" spans="1:24" x14ac:dyDescent="0.3">
      <c r="A646" s="1" t="s">
        <v>6292</v>
      </c>
      <c r="B646" s="1" t="s">
        <v>24</v>
      </c>
      <c r="C646">
        <v>26766393</v>
      </c>
      <c r="D646">
        <v>10066851</v>
      </c>
      <c r="E646">
        <v>24322395</v>
      </c>
      <c r="F646" s="1" t="s">
        <v>28</v>
      </c>
      <c r="G646" s="1" t="s">
        <v>28</v>
      </c>
      <c r="H646">
        <v>36.404037000000002</v>
      </c>
      <c r="I646">
        <v>27055732</v>
      </c>
      <c r="J646">
        <v>2234202</v>
      </c>
      <c r="K646" s="1" t="s">
        <v>35</v>
      </c>
      <c r="L646" s="1" t="s">
        <v>24</v>
      </c>
      <c r="M646">
        <v>724.55370000000005</v>
      </c>
      <c r="N646">
        <v>8156192</v>
      </c>
      <c r="O646">
        <v>2444423</v>
      </c>
      <c r="P646" s="1" t="s">
        <v>28</v>
      </c>
      <c r="Q646" s="1" t="s">
        <v>6293</v>
      </c>
      <c r="R646">
        <v>7</v>
      </c>
      <c r="S646">
        <v>148282468</v>
      </c>
      <c r="T646" s="1" t="s">
        <v>44</v>
      </c>
      <c r="U646" s="1" t="s">
        <v>64</v>
      </c>
      <c r="V646" s="1" t="s">
        <v>32</v>
      </c>
      <c r="W646" s="1" t="s">
        <v>32</v>
      </c>
      <c r="X646" s="1" t="s">
        <v>7598</v>
      </c>
    </row>
    <row r="647" spans="1:24" x14ac:dyDescent="0.3">
      <c r="A647" s="1" t="s">
        <v>6294</v>
      </c>
      <c r="B647" s="1" t="s">
        <v>26</v>
      </c>
      <c r="C647">
        <v>1.87242E-2</v>
      </c>
      <c r="D647">
        <v>1165288</v>
      </c>
      <c r="E647">
        <v>15869517</v>
      </c>
      <c r="F647" s="1" t="s">
        <v>39</v>
      </c>
      <c r="G647" s="1" t="s">
        <v>28</v>
      </c>
      <c r="H647">
        <v>5.3331694999999998E-2</v>
      </c>
      <c r="I647">
        <v>11577583</v>
      </c>
      <c r="J647">
        <v>41122205</v>
      </c>
      <c r="K647" s="1" t="s">
        <v>35</v>
      </c>
      <c r="L647" s="1" t="s">
        <v>24</v>
      </c>
      <c r="M647">
        <v>10832556</v>
      </c>
      <c r="N647">
        <v>85410223</v>
      </c>
      <c r="O647">
        <v>20502966</v>
      </c>
      <c r="P647" s="1" t="s">
        <v>34</v>
      </c>
      <c r="Q647" s="1" t="s">
        <v>6295</v>
      </c>
      <c r="R647">
        <v>7</v>
      </c>
      <c r="S647">
        <v>149782114</v>
      </c>
      <c r="T647" s="1" t="s">
        <v>44</v>
      </c>
      <c r="U647" s="1" t="s">
        <v>64</v>
      </c>
      <c r="V647" s="1" t="s">
        <v>32</v>
      </c>
      <c r="W647" s="1" t="s">
        <v>32</v>
      </c>
      <c r="X647" s="1" t="s">
        <v>7598</v>
      </c>
    </row>
    <row r="648" spans="1:24" x14ac:dyDescent="0.3">
      <c r="A648" s="1" t="s">
        <v>3965</v>
      </c>
      <c r="B648" s="1" t="s">
        <v>28</v>
      </c>
      <c r="C648">
        <v>6.1215343999999998E-3</v>
      </c>
      <c r="D648">
        <v>2264124</v>
      </c>
      <c r="E648">
        <v>18311366</v>
      </c>
      <c r="F648" s="1" t="s">
        <v>28</v>
      </c>
      <c r="G648" s="1" t="s">
        <v>24</v>
      </c>
      <c r="H648">
        <v>25206761</v>
      </c>
      <c r="I648">
        <v>8859636</v>
      </c>
      <c r="J648">
        <v>24253918</v>
      </c>
      <c r="K648" s="1" t="s">
        <v>25</v>
      </c>
      <c r="L648" s="1" t="s">
        <v>28</v>
      </c>
      <c r="M648">
        <v>1.4146304E-2</v>
      </c>
      <c r="N648">
        <v>20332231</v>
      </c>
      <c r="O648">
        <v>1675475</v>
      </c>
      <c r="P648" s="1" t="s">
        <v>28</v>
      </c>
      <c r="Q648" s="1" t="s">
        <v>3966</v>
      </c>
      <c r="R648">
        <v>7</v>
      </c>
      <c r="S648">
        <v>150723212</v>
      </c>
      <c r="T648" s="1" t="s">
        <v>44</v>
      </c>
      <c r="U648" s="1" t="s">
        <v>31</v>
      </c>
      <c r="V648" s="1" t="s">
        <v>32</v>
      </c>
      <c r="W648" s="1" t="s">
        <v>32</v>
      </c>
      <c r="X648" s="1" t="s">
        <v>7598</v>
      </c>
    </row>
    <row r="649" spans="1:24" x14ac:dyDescent="0.3">
      <c r="A649" s="1" t="s">
        <v>6296</v>
      </c>
      <c r="B649" s="1" t="s">
        <v>24</v>
      </c>
      <c r="C649">
        <v>535.32050000000004</v>
      </c>
      <c r="D649">
        <v>17527643</v>
      </c>
      <c r="E649">
        <v>36027264</v>
      </c>
      <c r="F649" s="1" t="s">
        <v>25</v>
      </c>
      <c r="G649" s="1" t="s">
        <v>28</v>
      </c>
      <c r="H649">
        <v>0</v>
      </c>
      <c r="I649">
        <v>15612434</v>
      </c>
      <c r="J649">
        <v>46428012</v>
      </c>
      <c r="K649" s="1" t="s">
        <v>35</v>
      </c>
      <c r="L649" s="1" t="s">
        <v>24</v>
      </c>
      <c r="M649">
        <v>4267876</v>
      </c>
      <c r="N649">
        <v>1944918</v>
      </c>
      <c r="O649">
        <v>31492178</v>
      </c>
      <c r="P649" s="1" t="s">
        <v>25</v>
      </c>
      <c r="Q649" s="1" t="s">
        <v>6297</v>
      </c>
      <c r="R649">
        <v>7</v>
      </c>
      <c r="S649">
        <v>151616078</v>
      </c>
      <c r="T649" s="1" t="s">
        <v>44</v>
      </c>
      <c r="U649" s="1" t="s">
        <v>64</v>
      </c>
      <c r="V649" s="1" t="s">
        <v>32</v>
      </c>
      <c r="W649" s="1" t="s">
        <v>32</v>
      </c>
      <c r="X649" s="1" t="s">
        <v>7598</v>
      </c>
    </row>
    <row r="650" spans="1:24" x14ac:dyDescent="0.3">
      <c r="A650" s="1" t="s">
        <v>6298</v>
      </c>
      <c r="B650" s="1" t="s">
        <v>24</v>
      </c>
      <c r="C650">
        <v>23999207</v>
      </c>
      <c r="D650">
        <v>20132925</v>
      </c>
      <c r="E650">
        <v>11922163</v>
      </c>
      <c r="F650" s="1" t="s">
        <v>34</v>
      </c>
      <c r="G650" s="1" t="s">
        <v>28</v>
      </c>
      <c r="H650">
        <v>9.2740614999999998E-2</v>
      </c>
      <c r="I650">
        <v>1848228</v>
      </c>
      <c r="J650">
        <v>47427127</v>
      </c>
      <c r="K650" s="1" t="s">
        <v>35</v>
      </c>
      <c r="L650" s="1" t="s">
        <v>28</v>
      </c>
      <c r="M650">
        <v>9560985</v>
      </c>
      <c r="N650">
        <v>10315419</v>
      </c>
      <c r="O650">
        <v>71888727</v>
      </c>
      <c r="P650" s="1" t="s">
        <v>35</v>
      </c>
      <c r="Q650" s="1" t="s">
        <v>6299</v>
      </c>
      <c r="R650">
        <v>7</v>
      </c>
      <c r="S650">
        <v>156437840</v>
      </c>
      <c r="T650" s="1" t="s">
        <v>30</v>
      </c>
      <c r="U650" s="1" t="s">
        <v>37</v>
      </c>
      <c r="V650" s="1" t="s">
        <v>32</v>
      </c>
      <c r="W650" s="1" t="s">
        <v>32</v>
      </c>
      <c r="X650" s="1" t="s">
        <v>7598</v>
      </c>
    </row>
    <row r="651" spans="1:24" x14ac:dyDescent="0.3">
      <c r="A651" s="1" t="s">
        <v>6300</v>
      </c>
      <c r="B651" s="1" t="s">
        <v>24</v>
      </c>
      <c r="C651">
        <v>16523413</v>
      </c>
      <c r="D651">
        <v>2129719</v>
      </c>
      <c r="E651">
        <v>39795688</v>
      </c>
      <c r="F651" s="1" t="s">
        <v>25</v>
      </c>
      <c r="G651" s="1" t="s">
        <v>28</v>
      </c>
      <c r="H651">
        <v>0.20215174999999999</v>
      </c>
      <c r="I651">
        <v>81421515</v>
      </c>
      <c r="J651">
        <v>3251086</v>
      </c>
      <c r="K651" s="1" t="s">
        <v>28</v>
      </c>
      <c r="L651" s="1" t="s">
        <v>24</v>
      </c>
      <c r="M651">
        <v>21230176</v>
      </c>
      <c r="N651">
        <v>21140234</v>
      </c>
      <c r="O651">
        <v>4633146</v>
      </c>
      <c r="P651" s="1" t="s">
        <v>25</v>
      </c>
      <c r="Q651" s="1" t="s">
        <v>6301</v>
      </c>
      <c r="R651">
        <v>7</v>
      </c>
      <c r="S651">
        <v>156851430</v>
      </c>
      <c r="T651" s="1" t="s">
        <v>44</v>
      </c>
      <c r="U651" s="1" t="s">
        <v>31</v>
      </c>
      <c r="V651" s="1" t="s">
        <v>32</v>
      </c>
      <c r="W651" s="1" t="s">
        <v>32</v>
      </c>
      <c r="X651" s="1" t="s">
        <v>7598</v>
      </c>
    </row>
    <row r="652" spans="1:24" x14ac:dyDescent="0.3">
      <c r="A652" s="1" t="s">
        <v>6302</v>
      </c>
      <c r="B652" s="1" t="s">
        <v>24</v>
      </c>
      <c r="C652">
        <v>1053.1692</v>
      </c>
      <c r="D652">
        <v>11840801</v>
      </c>
      <c r="E652">
        <v>23580603</v>
      </c>
      <c r="F652" s="1" t="s">
        <v>34</v>
      </c>
      <c r="G652" s="1" t="s">
        <v>28</v>
      </c>
      <c r="H652">
        <v>17690366</v>
      </c>
      <c r="I652">
        <v>12441226</v>
      </c>
      <c r="J652">
        <v>68288635</v>
      </c>
      <c r="K652" s="1" t="s">
        <v>35</v>
      </c>
      <c r="L652" s="1" t="s">
        <v>24</v>
      </c>
      <c r="M652">
        <v>64.173090000000002</v>
      </c>
      <c r="N652">
        <v>84779474</v>
      </c>
      <c r="O652">
        <v>17072903</v>
      </c>
      <c r="P652" s="1" t="s">
        <v>34</v>
      </c>
      <c r="Q652" s="1" t="s">
        <v>6303</v>
      </c>
      <c r="R652">
        <v>8</v>
      </c>
      <c r="S652">
        <v>440921</v>
      </c>
      <c r="T652" s="1" t="s">
        <v>44</v>
      </c>
      <c r="U652" s="1" t="s">
        <v>37</v>
      </c>
      <c r="V652" s="1" t="s">
        <v>32</v>
      </c>
      <c r="W652" s="1" t="s">
        <v>32</v>
      </c>
      <c r="X652" s="1" t="s">
        <v>7598</v>
      </c>
    </row>
    <row r="653" spans="1:24" x14ac:dyDescent="0.3">
      <c r="A653" s="1" t="s">
        <v>6304</v>
      </c>
      <c r="B653" s="1" t="s">
        <v>24</v>
      </c>
      <c r="C653">
        <v>1149.3141000000001</v>
      </c>
      <c r="D653">
        <v>11558685</v>
      </c>
      <c r="E653">
        <v>1670137</v>
      </c>
      <c r="F653" s="1" t="s">
        <v>25</v>
      </c>
      <c r="G653" s="1" t="s">
        <v>28</v>
      </c>
      <c r="H653">
        <v>786.83785</v>
      </c>
      <c r="I653">
        <v>16508877</v>
      </c>
      <c r="J653">
        <v>38008792</v>
      </c>
      <c r="K653" s="1" t="s">
        <v>28</v>
      </c>
      <c r="L653" s="1" t="s">
        <v>24</v>
      </c>
      <c r="M653">
        <v>83.667869999999994</v>
      </c>
      <c r="N653">
        <v>10767878</v>
      </c>
      <c r="O653">
        <v>15815093</v>
      </c>
      <c r="P653" s="1" t="s">
        <v>25</v>
      </c>
      <c r="Q653" s="1" t="s">
        <v>6305</v>
      </c>
      <c r="R653">
        <v>8</v>
      </c>
      <c r="S653">
        <v>1974533</v>
      </c>
      <c r="T653" s="1" t="s">
        <v>44</v>
      </c>
      <c r="U653" s="1" t="s">
        <v>31</v>
      </c>
      <c r="V653" s="1" t="s">
        <v>32</v>
      </c>
      <c r="W653" s="1" t="s">
        <v>32</v>
      </c>
      <c r="X653" s="1" t="s">
        <v>7598</v>
      </c>
    </row>
    <row r="654" spans="1:24" x14ac:dyDescent="0.3">
      <c r="A654" s="1" t="s">
        <v>6306</v>
      </c>
      <c r="B654" s="1" t="s">
        <v>24</v>
      </c>
      <c r="C654">
        <v>0</v>
      </c>
      <c r="D654">
        <v>27740338</v>
      </c>
      <c r="E654">
        <v>2126224</v>
      </c>
      <c r="F654" s="1" t="s">
        <v>25</v>
      </c>
      <c r="G654" s="1" t="s">
        <v>28</v>
      </c>
      <c r="H654">
        <v>0</v>
      </c>
      <c r="I654">
        <v>85191565</v>
      </c>
      <c r="J654">
        <v>2657699</v>
      </c>
      <c r="K654" s="1" t="s">
        <v>28</v>
      </c>
      <c r="L654" s="1" t="s">
        <v>24</v>
      </c>
      <c r="M654">
        <v>0</v>
      </c>
      <c r="N654">
        <v>21482266</v>
      </c>
      <c r="O654">
        <v>11018271</v>
      </c>
      <c r="P654" s="1" t="s">
        <v>25</v>
      </c>
      <c r="Q654" s="1" t="s">
        <v>6307</v>
      </c>
      <c r="R654">
        <v>8</v>
      </c>
      <c r="S654">
        <v>2131525</v>
      </c>
      <c r="T654" s="1" t="s">
        <v>44</v>
      </c>
      <c r="U654" s="1" t="s">
        <v>31</v>
      </c>
      <c r="V654" s="1" t="s">
        <v>32</v>
      </c>
      <c r="W654" s="1" t="s">
        <v>32</v>
      </c>
      <c r="X654" s="1" t="s">
        <v>7598</v>
      </c>
    </row>
    <row r="655" spans="1:24" x14ac:dyDescent="0.3">
      <c r="A655" s="1" t="s">
        <v>6308</v>
      </c>
      <c r="B655" s="1" t="s">
        <v>24</v>
      </c>
      <c r="C655">
        <v>0</v>
      </c>
      <c r="D655">
        <v>41337393</v>
      </c>
      <c r="E655">
        <v>30169092</v>
      </c>
      <c r="F655" s="1" t="s">
        <v>25</v>
      </c>
      <c r="G655" s="1" t="s">
        <v>28</v>
      </c>
      <c r="H655">
        <v>0</v>
      </c>
      <c r="I655">
        <v>16341896</v>
      </c>
      <c r="J655">
        <v>24337744</v>
      </c>
      <c r="K655" s="1" t="s">
        <v>35</v>
      </c>
      <c r="L655" s="1" t="s">
        <v>24</v>
      </c>
      <c r="M655">
        <v>2.1487434E-2</v>
      </c>
      <c r="N655">
        <v>50723563</v>
      </c>
      <c r="O655">
        <v>16407434</v>
      </c>
      <c r="P655" s="1" t="s">
        <v>25</v>
      </c>
      <c r="Q655" s="1" t="s">
        <v>6309</v>
      </c>
      <c r="R655">
        <v>8</v>
      </c>
      <c r="S655">
        <v>3434008</v>
      </c>
      <c r="T655" s="1" t="s">
        <v>44</v>
      </c>
      <c r="U655" s="1" t="s">
        <v>64</v>
      </c>
      <c r="V655" s="1" t="s">
        <v>32</v>
      </c>
      <c r="W655" s="1" t="s">
        <v>32</v>
      </c>
      <c r="X655" s="1" t="s">
        <v>7598</v>
      </c>
    </row>
    <row r="656" spans="1:24" x14ac:dyDescent="0.3">
      <c r="A656" s="1" t="s">
        <v>6310</v>
      </c>
      <c r="B656" s="1" t="s">
        <v>26</v>
      </c>
      <c r="C656">
        <v>117.41513999999999</v>
      </c>
      <c r="D656">
        <v>160006</v>
      </c>
      <c r="E656">
        <v>8256703</v>
      </c>
      <c r="F656" s="1" t="s">
        <v>39</v>
      </c>
      <c r="G656" s="1" t="s">
        <v>24</v>
      </c>
      <c r="H656">
        <v>8.6597399999999999E-10</v>
      </c>
      <c r="I656">
        <v>4183383</v>
      </c>
      <c r="J656">
        <v>9611888</v>
      </c>
      <c r="K656" s="1" t="s">
        <v>34</v>
      </c>
      <c r="L656" s="1" t="s">
        <v>28</v>
      </c>
      <c r="M656">
        <v>0.57243120000000003</v>
      </c>
      <c r="N656">
        <v>14292465</v>
      </c>
      <c r="O656">
        <v>44658783</v>
      </c>
      <c r="P656" s="1" t="s">
        <v>35</v>
      </c>
      <c r="Q656" s="1" t="s">
        <v>6311</v>
      </c>
      <c r="R656">
        <v>8</v>
      </c>
      <c r="S656">
        <v>3890100</v>
      </c>
      <c r="T656" s="1" t="s">
        <v>44</v>
      </c>
      <c r="U656" s="1" t="s">
        <v>37</v>
      </c>
      <c r="V656" s="1" t="s">
        <v>32</v>
      </c>
      <c r="W656" s="1" t="s">
        <v>32</v>
      </c>
      <c r="X656" s="1" t="s">
        <v>7598</v>
      </c>
    </row>
    <row r="657" spans="1:24" x14ac:dyDescent="0.3">
      <c r="A657" s="1" t="s">
        <v>6312</v>
      </c>
      <c r="B657" s="1" t="s">
        <v>24</v>
      </c>
      <c r="C657">
        <v>0</v>
      </c>
      <c r="D657">
        <v>36847983</v>
      </c>
      <c r="E657">
        <v>20426964</v>
      </c>
      <c r="F657" s="1" t="s">
        <v>34</v>
      </c>
      <c r="G657" s="1" t="s">
        <v>26</v>
      </c>
      <c r="H657">
        <v>0</v>
      </c>
      <c r="I657">
        <v>21793179</v>
      </c>
      <c r="J657">
        <v>22983174</v>
      </c>
      <c r="K657" s="1" t="s">
        <v>39</v>
      </c>
      <c r="L657" s="1" t="s">
        <v>28</v>
      </c>
      <c r="M657">
        <v>0</v>
      </c>
      <c r="N657">
        <v>20207883</v>
      </c>
      <c r="O657">
        <v>5583664</v>
      </c>
      <c r="P657" s="1" t="s">
        <v>35</v>
      </c>
      <c r="Q657" s="1" t="s">
        <v>6313</v>
      </c>
      <c r="R657">
        <v>8</v>
      </c>
      <c r="S657">
        <v>4691863</v>
      </c>
      <c r="T657" s="1" t="s">
        <v>30</v>
      </c>
      <c r="U657" s="1" t="s">
        <v>37</v>
      </c>
      <c r="V657" s="1" t="s">
        <v>32</v>
      </c>
      <c r="W657" s="1" t="s">
        <v>32</v>
      </c>
      <c r="X657" s="1" t="s">
        <v>7598</v>
      </c>
    </row>
    <row r="658" spans="1:24" x14ac:dyDescent="0.3">
      <c r="A658" s="1" t="s">
        <v>6314</v>
      </c>
      <c r="B658" s="1" t="s">
        <v>26</v>
      </c>
      <c r="C658">
        <v>0</v>
      </c>
      <c r="D658">
        <v>17178231</v>
      </c>
      <c r="E658">
        <v>17648389</v>
      </c>
      <c r="F658" s="1" t="s">
        <v>85</v>
      </c>
      <c r="G658" s="1" t="s">
        <v>24</v>
      </c>
      <c r="H658">
        <v>0</v>
      </c>
      <c r="I658">
        <v>3024346</v>
      </c>
      <c r="J658">
        <v>16242836</v>
      </c>
      <c r="K658" s="1" t="s">
        <v>35</v>
      </c>
      <c r="L658" s="1" t="s">
        <v>28</v>
      </c>
      <c r="M658">
        <v>1.8673950999999999E-6</v>
      </c>
      <c r="N658">
        <v>17552373</v>
      </c>
      <c r="O658">
        <v>5432485</v>
      </c>
      <c r="P658" s="1" t="s">
        <v>28</v>
      </c>
      <c r="Q658" s="1" t="s">
        <v>6315</v>
      </c>
      <c r="R658">
        <v>8</v>
      </c>
      <c r="S658">
        <v>4960351</v>
      </c>
      <c r="T658" s="1" t="s">
        <v>44</v>
      </c>
      <c r="U658" s="1" t="s">
        <v>64</v>
      </c>
      <c r="V658" s="1" t="s">
        <v>32</v>
      </c>
      <c r="W658" s="1" t="s">
        <v>32</v>
      </c>
      <c r="X658" s="1" t="s">
        <v>7598</v>
      </c>
    </row>
    <row r="659" spans="1:24" x14ac:dyDescent="0.3">
      <c r="A659" s="1" t="s">
        <v>6316</v>
      </c>
      <c r="B659" s="1" t="s">
        <v>26</v>
      </c>
      <c r="C659">
        <v>19160388</v>
      </c>
      <c r="D659">
        <v>6314695</v>
      </c>
      <c r="E659">
        <v>15585665</v>
      </c>
      <c r="F659" s="1" t="s">
        <v>92</v>
      </c>
      <c r="G659" s="1" t="s">
        <v>24</v>
      </c>
      <c r="H659">
        <v>710.1087</v>
      </c>
      <c r="I659">
        <v>3156645</v>
      </c>
      <c r="J659">
        <v>12976351</v>
      </c>
      <c r="K659" s="1" t="s">
        <v>25</v>
      </c>
      <c r="L659" s="1" t="s">
        <v>28</v>
      </c>
      <c r="M659">
        <v>35642285</v>
      </c>
      <c r="N659">
        <v>8050444</v>
      </c>
      <c r="O659">
        <v>55698645</v>
      </c>
      <c r="P659" s="1" t="s">
        <v>34</v>
      </c>
      <c r="Q659" s="1" t="s">
        <v>6317</v>
      </c>
      <c r="R659">
        <v>8</v>
      </c>
      <c r="S659">
        <v>5511179</v>
      </c>
      <c r="T659" s="1" t="s">
        <v>44</v>
      </c>
      <c r="U659" s="1" t="s">
        <v>64</v>
      </c>
      <c r="V659" s="1" t="s">
        <v>32</v>
      </c>
      <c r="W659" s="1" t="s">
        <v>32</v>
      </c>
      <c r="X659" s="1" t="s">
        <v>7598</v>
      </c>
    </row>
    <row r="660" spans="1:24" x14ac:dyDescent="0.3">
      <c r="A660" s="1" t="s">
        <v>6318</v>
      </c>
      <c r="B660" s="1" t="s">
        <v>24</v>
      </c>
      <c r="C660">
        <v>2.2204460000000001E-9</v>
      </c>
      <c r="D660">
        <v>4511485</v>
      </c>
      <c r="E660">
        <v>18129794</v>
      </c>
      <c r="F660" s="1" t="s">
        <v>28</v>
      </c>
      <c r="G660" s="1" t="s">
        <v>28</v>
      </c>
      <c r="H660">
        <v>4341517</v>
      </c>
      <c r="I660">
        <v>73129</v>
      </c>
      <c r="J660">
        <v>44213037</v>
      </c>
      <c r="K660" s="1" t="s">
        <v>25</v>
      </c>
      <c r="L660" s="1" t="s">
        <v>24</v>
      </c>
      <c r="M660">
        <v>2.3314683999999999E-7</v>
      </c>
      <c r="N660">
        <v>30407684</v>
      </c>
      <c r="O660">
        <v>11785431</v>
      </c>
      <c r="P660" s="1" t="s">
        <v>28</v>
      </c>
      <c r="Q660" s="1" t="s">
        <v>6319</v>
      </c>
      <c r="R660">
        <v>8</v>
      </c>
      <c r="S660">
        <v>5574358</v>
      </c>
      <c r="T660" s="1" t="s">
        <v>44</v>
      </c>
      <c r="U660" s="1" t="s">
        <v>31</v>
      </c>
      <c r="V660" s="1" t="s">
        <v>32</v>
      </c>
      <c r="W660" s="1" t="s">
        <v>32</v>
      </c>
      <c r="X660" s="1" t="s">
        <v>7598</v>
      </c>
    </row>
    <row r="661" spans="1:24" x14ac:dyDescent="0.3">
      <c r="A661" s="1" t="s">
        <v>6320</v>
      </c>
      <c r="B661" s="1" t="s">
        <v>26</v>
      </c>
      <c r="C661">
        <v>8.6634199999999998E-3</v>
      </c>
      <c r="D661">
        <v>8427143</v>
      </c>
      <c r="E661">
        <v>8016044</v>
      </c>
      <c r="F661" s="1" t="s">
        <v>116</v>
      </c>
      <c r="G661" s="1" t="s">
        <v>24</v>
      </c>
      <c r="H661">
        <v>0.12939221000000001</v>
      </c>
      <c r="I661">
        <v>2681489</v>
      </c>
      <c r="J661">
        <v>7110382</v>
      </c>
      <c r="K661" s="1" t="s">
        <v>28</v>
      </c>
      <c r="L661" s="1" t="s">
        <v>28</v>
      </c>
      <c r="M661">
        <v>0.39012153999999999</v>
      </c>
      <c r="N661">
        <v>87695386</v>
      </c>
      <c r="O661">
        <v>25598825</v>
      </c>
      <c r="P661" s="1" t="s">
        <v>34</v>
      </c>
      <c r="Q661" s="1" t="s">
        <v>6321</v>
      </c>
      <c r="R661">
        <v>8</v>
      </c>
      <c r="S661">
        <v>5940433</v>
      </c>
      <c r="T661" s="1" t="s">
        <v>44</v>
      </c>
      <c r="U661" s="1" t="s">
        <v>64</v>
      </c>
      <c r="V661" s="1" t="s">
        <v>32</v>
      </c>
      <c r="W661" s="1" t="s">
        <v>32</v>
      </c>
      <c r="X661" s="1" t="s">
        <v>7598</v>
      </c>
    </row>
    <row r="662" spans="1:24" x14ac:dyDescent="0.3">
      <c r="A662" s="1" t="s">
        <v>6322</v>
      </c>
      <c r="B662" s="1" t="s">
        <v>26</v>
      </c>
      <c r="C662">
        <v>4.4408920000000002E-10</v>
      </c>
      <c r="D662">
        <v>74364105</v>
      </c>
      <c r="E662">
        <v>53667615</v>
      </c>
      <c r="F662" s="1" t="s">
        <v>39</v>
      </c>
      <c r="G662" s="1" t="s">
        <v>24</v>
      </c>
      <c r="H662">
        <v>6.0046522999999997E-3</v>
      </c>
      <c r="I662">
        <v>23414282</v>
      </c>
      <c r="J662">
        <v>6614157</v>
      </c>
      <c r="K662" s="1" t="s">
        <v>34</v>
      </c>
      <c r="L662" s="1" t="s">
        <v>28</v>
      </c>
      <c r="M662">
        <v>8.8815865999999997E-3</v>
      </c>
      <c r="N662">
        <v>72672296</v>
      </c>
      <c r="O662">
        <v>1849764</v>
      </c>
      <c r="P662" s="1" t="s">
        <v>35</v>
      </c>
      <c r="Q662" s="1" t="s">
        <v>6323</v>
      </c>
      <c r="R662">
        <v>8</v>
      </c>
      <c r="S662">
        <v>8577883</v>
      </c>
      <c r="T662" s="1" t="s">
        <v>44</v>
      </c>
      <c r="U662" s="1" t="s">
        <v>37</v>
      </c>
      <c r="V662" s="1" t="s">
        <v>32</v>
      </c>
      <c r="W662" s="1" t="s">
        <v>32</v>
      </c>
      <c r="X662" s="1" t="s">
        <v>7598</v>
      </c>
    </row>
    <row r="663" spans="1:24" x14ac:dyDescent="0.3">
      <c r="A663" s="1" t="s">
        <v>6324</v>
      </c>
      <c r="B663" s="1" t="s">
        <v>28</v>
      </c>
      <c r="C663">
        <v>12.783343</v>
      </c>
      <c r="D663">
        <v>25571262</v>
      </c>
      <c r="E663">
        <v>9941855</v>
      </c>
      <c r="F663" s="1" t="s">
        <v>35</v>
      </c>
      <c r="G663" s="1" t="s">
        <v>24</v>
      </c>
      <c r="H663">
        <v>4.3520742999999999E-7</v>
      </c>
      <c r="I663">
        <v>6076357</v>
      </c>
      <c r="J663">
        <v>15069427</v>
      </c>
      <c r="K663" s="1" t="s">
        <v>34</v>
      </c>
      <c r="L663" s="1" t="s">
        <v>24</v>
      </c>
      <c r="M663">
        <v>1.15463195E-6</v>
      </c>
      <c r="N663">
        <v>66539307</v>
      </c>
      <c r="O663">
        <v>16817727</v>
      </c>
      <c r="P663" s="1" t="s">
        <v>34</v>
      </c>
      <c r="Q663" s="1" t="s">
        <v>6325</v>
      </c>
      <c r="R663">
        <v>8</v>
      </c>
      <c r="S663">
        <v>9510830</v>
      </c>
      <c r="T663" s="1" t="s">
        <v>30</v>
      </c>
      <c r="U663" s="1" t="s">
        <v>37</v>
      </c>
      <c r="V663" s="1" t="s">
        <v>32</v>
      </c>
      <c r="W663" s="1" t="s">
        <v>32</v>
      </c>
      <c r="X663" s="1" t="s">
        <v>7598</v>
      </c>
    </row>
    <row r="664" spans="1:24" x14ac:dyDescent="0.3">
      <c r="A664" s="1" t="s">
        <v>6326</v>
      </c>
      <c r="B664" s="1" t="s">
        <v>28</v>
      </c>
      <c r="C664">
        <v>2285467</v>
      </c>
      <c r="D664">
        <v>740753</v>
      </c>
      <c r="E664">
        <v>24735545</v>
      </c>
      <c r="F664" s="1" t="s">
        <v>35</v>
      </c>
      <c r="G664" s="1" t="s">
        <v>24</v>
      </c>
      <c r="H664">
        <v>63493564</v>
      </c>
      <c r="I664">
        <v>7031888</v>
      </c>
      <c r="J664">
        <v>6719827</v>
      </c>
      <c r="K664" s="1" t="s">
        <v>28</v>
      </c>
      <c r="L664" s="1" t="s">
        <v>24</v>
      </c>
      <c r="M664">
        <v>62802867</v>
      </c>
      <c r="N664">
        <v>6772019</v>
      </c>
      <c r="O664">
        <v>6472786</v>
      </c>
      <c r="P664" s="1" t="s">
        <v>28</v>
      </c>
      <c r="Q664" s="1" t="s">
        <v>6327</v>
      </c>
      <c r="R664">
        <v>8</v>
      </c>
      <c r="S664">
        <v>9695403</v>
      </c>
      <c r="T664" s="1" t="s">
        <v>30</v>
      </c>
      <c r="U664" s="1" t="s">
        <v>64</v>
      </c>
      <c r="V664" s="1" t="s">
        <v>32</v>
      </c>
      <c r="W664" s="1" t="s">
        <v>32</v>
      </c>
      <c r="X664" s="1" t="s">
        <v>7598</v>
      </c>
    </row>
    <row r="665" spans="1:24" x14ac:dyDescent="0.3">
      <c r="A665" s="1" t="s">
        <v>3989</v>
      </c>
      <c r="B665" s="1" t="s">
        <v>24</v>
      </c>
      <c r="C665">
        <v>50868187</v>
      </c>
      <c r="D665">
        <v>95835223</v>
      </c>
      <c r="E665">
        <v>2198566</v>
      </c>
      <c r="F665" s="1" t="s">
        <v>34</v>
      </c>
      <c r="G665" s="1" t="s">
        <v>28</v>
      </c>
      <c r="H665">
        <v>1.2434498E-7</v>
      </c>
      <c r="I665">
        <v>23542695</v>
      </c>
      <c r="J665">
        <v>15479685</v>
      </c>
      <c r="K665" s="1" t="s">
        <v>25</v>
      </c>
      <c r="L665" s="1" t="s">
        <v>28</v>
      </c>
      <c r="M665">
        <v>3.5527136999999998E-8</v>
      </c>
      <c r="N665">
        <v>21194373</v>
      </c>
      <c r="O665">
        <v>13709163</v>
      </c>
      <c r="P665" s="1" t="s">
        <v>25</v>
      </c>
      <c r="Q665" s="1" t="s">
        <v>3990</v>
      </c>
      <c r="R665">
        <v>8</v>
      </c>
      <c r="S665">
        <v>10029452</v>
      </c>
      <c r="T665" s="1" t="s">
        <v>30</v>
      </c>
      <c r="U665" s="1" t="s">
        <v>64</v>
      </c>
      <c r="V665" s="1" t="s">
        <v>32</v>
      </c>
      <c r="W665" s="1" t="s">
        <v>32</v>
      </c>
      <c r="X665" s="1" t="s">
        <v>7598</v>
      </c>
    </row>
    <row r="666" spans="1:24" x14ac:dyDescent="0.3">
      <c r="A666" s="1" t="s">
        <v>6328</v>
      </c>
      <c r="B666" s="1" t="s">
        <v>28</v>
      </c>
      <c r="C666">
        <v>0.19294512999999999</v>
      </c>
      <c r="D666">
        <v>174967</v>
      </c>
      <c r="E666">
        <v>4521563</v>
      </c>
      <c r="F666" s="1" t="s">
        <v>35</v>
      </c>
      <c r="G666" s="1" t="s">
        <v>24</v>
      </c>
      <c r="H666">
        <v>6511711</v>
      </c>
      <c r="I666">
        <v>79421277</v>
      </c>
      <c r="J666">
        <v>10819517</v>
      </c>
      <c r="K666" s="1" t="s">
        <v>34</v>
      </c>
      <c r="L666" s="1" t="s">
        <v>28</v>
      </c>
      <c r="M666">
        <v>17.871399</v>
      </c>
      <c r="N666">
        <v>14490433</v>
      </c>
      <c r="O666">
        <v>4160889</v>
      </c>
      <c r="P666" s="1" t="s">
        <v>35</v>
      </c>
      <c r="Q666" s="1" t="s">
        <v>6329</v>
      </c>
      <c r="R666">
        <v>8</v>
      </c>
      <c r="S666">
        <v>10143661</v>
      </c>
      <c r="T666" s="1" t="s">
        <v>44</v>
      </c>
      <c r="U666" s="1" t="s">
        <v>37</v>
      </c>
      <c r="V666" s="1" t="s">
        <v>32</v>
      </c>
      <c r="W666" s="1" t="s">
        <v>32</v>
      </c>
      <c r="X666" s="1" t="s">
        <v>7598</v>
      </c>
    </row>
    <row r="667" spans="1:24" x14ac:dyDescent="0.3">
      <c r="A667" s="1" t="s">
        <v>6330</v>
      </c>
      <c r="B667" s="1" t="s">
        <v>24</v>
      </c>
      <c r="C667">
        <v>12849461</v>
      </c>
      <c r="D667">
        <v>28941925</v>
      </c>
      <c r="E667">
        <v>763555</v>
      </c>
      <c r="F667" s="1" t="s">
        <v>25</v>
      </c>
      <c r="G667" s="1" t="s">
        <v>26</v>
      </c>
      <c r="H667">
        <v>1.02586606E-2</v>
      </c>
      <c r="I667">
        <v>10199801</v>
      </c>
      <c r="J667">
        <v>9117306</v>
      </c>
      <c r="K667" s="1" t="s">
        <v>92</v>
      </c>
      <c r="L667" s="1" t="s">
        <v>28</v>
      </c>
      <c r="M667">
        <v>4.3619996999999999E-4</v>
      </c>
      <c r="N667">
        <v>82445026</v>
      </c>
      <c r="O667">
        <v>32672433</v>
      </c>
      <c r="P667" s="1" t="s">
        <v>34</v>
      </c>
      <c r="Q667" s="1" t="s">
        <v>6331</v>
      </c>
      <c r="R667">
        <v>8</v>
      </c>
      <c r="S667">
        <v>11347289</v>
      </c>
      <c r="T667" s="1" t="s">
        <v>30</v>
      </c>
      <c r="U667" s="1" t="s">
        <v>64</v>
      </c>
      <c r="V667" s="1" t="s">
        <v>32</v>
      </c>
      <c r="W667" s="1" t="s">
        <v>32</v>
      </c>
      <c r="X667" s="1" t="s">
        <v>7598</v>
      </c>
    </row>
    <row r="668" spans="1:24" x14ac:dyDescent="0.3">
      <c r="A668" s="1" t="s">
        <v>6332</v>
      </c>
      <c r="B668" s="1" t="s">
        <v>28</v>
      </c>
      <c r="C668">
        <v>5.8232296999999997</v>
      </c>
      <c r="D668">
        <v>14412329</v>
      </c>
      <c r="E668">
        <v>96280646</v>
      </c>
      <c r="F668" s="1" t="s">
        <v>28</v>
      </c>
      <c r="G668" s="1" t="s">
        <v>26</v>
      </c>
      <c r="H668">
        <v>18574388</v>
      </c>
      <c r="I668">
        <v>22356016</v>
      </c>
      <c r="J668">
        <v>31595325</v>
      </c>
      <c r="K668" s="1" t="s">
        <v>180</v>
      </c>
      <c r="L668" s="1" t="s">
        <v>24</v>
      </c>
      <c r="M668">
        <v>3.5337269999999998</v>
      </c>
      <c r="N668">
        <v>13137467</v>
      </c>
      <c r="O668">
        <v>2615604</v>
      </c>
      <c r="P668" s="1" t="s">
        <v>34</v>
      </c>
      <c r="Q668" s="1" t="s">
        <v>6333</v>
      </c>
      <c r="R668">
        <v>8</v>
      </c>
      <c r="S668">
        <v>12892386</v>
      </c>
      <c r="T668" s="1" t="s">
        <v>30</v>
      </c>
      <c r="U668" s="1" t="s">
        <v>64</v>
      </c>
      <c r="V668" s="1" t="s">
        <v>32</v>
      </c>
      <c r="W668" s="1" t="s">
        <v>32</v>
      </c>
      <c r="X668" s="1" t="s">
        <v>7598</v>
      </c>
    </row>
    <row r="669" spans="1:24" x14ac:dyDescent="0.3">
      <c r="A669" s="1" t="s">
        <v>6334</v>
      </c>
      <c r="B669" s="1" t="s">
        <v>24</v>
      </c>
      <c r="C669">
        <v>60707815</v>
      </c>
      <c r="D669">
        <v>54147577</v>
      </c>
      <c r="E669">
        <v>16236267</v>
      </c>
      <c r="F669" s="1" t="s">
        <v>25</v>
      </c>
      <c r="G669" s="1" t="s">
        <v>24</v>
      </c>
      <c r="H669">
        <v>5.7731596999999998E-8</v>
      </c>
      <c r="I669">
        <v>53537756</v>
      </c>
      <c r="J669">
        <v>29025474</v>
      </c>
      <c r="K669" s="1" t="s">
        <v>25</v>
      </c>
      <c r="L669" s="1" t="s">
        <v>26</v>
      </c>
      <c r="M669">
        <v>13.939722</v>
      </c>
      <c r="N669">
        <v>6442877</v>
      </c>
      <c r="O669">
        <v>12979479</v>
      </c>
      <c r="P669" s="1" t="s">
        <v>27</v>
      </c>
      <c r="Q669" s="1" t="s">
        <v>6335</v>
      </c>
      <c r="R669">
        <v>8</v>
      </c>
      <c r="S669">
        <v>13454979</v>
      </c>
      <c r="T669" s="1" t="s">
        <v>44</v>
      </c>
      <c r="U669" s="1" t="s">
        <v>31</v>
      </c>
      <c r="V669" s="1" t="s">
        <v>41</v>
      </c>
      <c r="W669" s="1" t="s">
        <v>32</v>
      </c>
      <c r="X669" s="1" t="s">
        <v>7598</v>
      </c>
    </row>
    <row r="670" spans="1:24" x14ac:dyDescent="0.3">
      <c r="A670" s="1" t="s">
        <v>6336</v>
      </c>
      <c r="B670" s="1" t="s">
        <v>26</v>
      </c>
      <c r="C670">
        <v>8.4376949999999996E-9</v>
      </c>
      <c r="D670">
        <v>10953995</v>
      </c>
      <c r="E670">
        <v>8902804</v>
      </c>
      <c r="F670" s="1" t="s">
        <v>85</v>
      </c>
      <c r="G670" s="1" t="s">
        <v>28</v>
      </c>
      <c r="H670">
        <v>0</v>
      </c>
      <c r="I670">
        <v>11500935</v>
      </c>
      <c r="J670">
        <v>22775049</v>
      </c>
      <c r="K670" s="1" t="s">
        <v>28</v>
      </c>
      <c r="L670" s="1" t="s">
        <v>24</v>
      </c>
      <c r="M670">
        <v>0</v>
      </c>
      <c r="N670">
        <v>18276222</v>
      </c>
      <c r="O670">
        <v>9261743</v>
      </c>
      <c r="P670" s="1" t="s">
        <v>35</v>
      </c>
      <c r="Q670" s="1" t="s">
        <v>6337</v>
      </c>
      <c r="R670">
        <v>8</v>
      </c>
      <c r="S670">
        <v>17264095</v>
      </c>
      <c r="T670" s="1" t="s">
        <v>44</v>
      </c>
      <c r="U670" s="1" t="s">
        <v>31</v>
      </c>
      <c r="V670" s="1" t="s">
        <v>32</v>
      </c>
      <c r="W670" s="1" t="s">
        <v>32</v>
      </c>
      <c r="X670" s="1" t="s">
        <v>7598</v>
      </c>
    </row>
    <row r="671" spans="1:24" x14ac:dyDescent="0.3">
      <c r="A671" s="1" t="s">
        <v>6338</v>
      </c>
      <c r="B671" s="1" t="s">
        <v>28</v>
      </c>
      <c r="C671">
        <v>1733.0372</v>
      </c>
      <c r="D671">
        <v>19267198</v>
      </c>
      <c r="E671">
        <v>15040304</v>
      </c>
      <c r="F671" s="1" t="s">
        <v>25</v>
      </c>
      <c r="G671" s="1" t="s">
        <v>24</v>
      </c>
      <c r="H671">
        <v>939355</v>
      </c>
      <c r="I671">
        <v>9738834</v>
      </c>
      <c r="J671">
        <v>31825698</v>
      </c>
      <c r="K671" s="1" t="s">
        <v>28</v>
      </c>
      <c r="L671" s="1" t="s">
        <v>28</v>
      </c>
      <c r="M671">
        <v>231.49345</v>
      </c>
      <c r="N671">
        <v>23100574</v>
      </c>
      <c r="O671">
        <v>16673397</v>
      </c>
      <c r="P671" s="1" t="s">
        <v>25</v>
      </c>
      <c r="Q671" s="1" t="s">
        <v>6339</v>
      </c>
      <c r="R671">
        <v>8</v>
      </c>
      <c r="S671">
        <v>18333990</v>
      </c>
      <c r="T671" s="1" t="s">
        <v>44</v>
      </c>
      <c r="U671" s="1" t="s">
        <v>31</v>
      </c>
      <c r="V671" s="1" t="s">
        <v>32</v>
      </c>
      <c r="W671" s="1" t="s">
        <v>32</v>
      </c>
      <c r="X671" s="1" t="s">
        <v>7598</v>
      </c>
    </row>
    <row r="672" spans="1:24" x14ac:dyDescent="0.3">
      <c r="A672" s="1" t="s">
        <v>6340</v>
      </c>
      <c r="B672" s="1" t="s">
        <v>28</v>
      </c>
      <c r="C672">
        <v>3541.7548000000002</v>
      </c>
      <c r="D672">
        <v>13757766</v>
      </c>
      <c r="E672">
        <v>7947746</v>
      </c>
      <c r="F672" s="1" t="s">
        <v>35</v>
      </c>
      <c r="G672" s="1" t="s">
        <v>28</v>
      </c>
      <c r="H672">
        <v>8552.0365999999995</v>
      </c>
      <c r="I672">
        <v>11660209</v>
      </c>
      <c r="J672">
        <v>6870369</v>
      </c>
      <c r="K672" s="1" t="s">
        <v>35</v>
      </c>
      <c r="L672" s="1" t="s">
        <v>26</v>
      </c>
      <c r="M672">
        <v>72.680104</v>
      </c>
      <c r="N672">
        <v>1305922</v>
      </c>
      <c r="O672">
        <v>11747457</v>
      </c>
      <c r="P672" s="1" t="s">
        <v>95</v>
      </c>
      <c r="Q672" s="1" t="s">
        <v>6341</v>
      </c>
      <c r="R672">
        <v>8</v>
      </c>
      <c r="S672">
        <v>29833984</v>
      </c>
      <c r="T672" s="1" t="s">
        <v>30</v>
      </c>
      <c r="U672" s="1" t="s">
        <v>64</v>
      </c>
      <c r="V672" s="1" t="s">
        <v>41</v>
      </c>
      <c r="W672" s="1" t="s">
        <v>32</v>
      </c>
      <c r="X672" s="1" t="s">
        <v>7598</v>
      </c>
    </row>
    <row r="673" spans="1:24" x14ac:dyDescent="0.3">
      <c r="A673" s="1" t="s">
        <v>6342</v>
      </c>
      <c r="B673" s="1" t="s">
        <v>24</v>
      </c>
      <c r="C673">
        <v>4083.7878000000001</v>
      </c>
      <c r="D673">
        <v>45288782</v>
      </c>
      <c r="E673">
        <v>16144521</v>
      </c>
      <c r="F673" s="1" t="s">
        <v>25</v>
      </c>
      <c r="G673" s="1" t="s">
        <v>28</v>
      </c>
      <c r="H673">
        <v>4.0776982000000003E-3</v>
      </c>
      <c r="I673">
        <v>14292588</v>
      </c>
      <c r="J673">
        <v>49051547</v>
      </c>
      <c r="K673" s="1" t="s">
        <v>28</v>
      </c>
      <c r="L673" s="1" t="s">
        <v>28</v>
      </c>
      <c r="M673">
        <v>27.392624999999999</v>
      </c>
      <c r="N673">
        <v>8485359</v>
      </c>
      <c r="O673">
        <v>41147208</v>
      </c>
      <c r="P673" s="1" t="s">
        <v>28</v>
      </c>
      <c r="Q673" s="1" t="s">
        <v>6343</v>
      </c>
      <c r="R673">
        <v>8</v>
      </c>
      <c r="S673">
        <v>31594948</v>
      </c>
      <c r="T673" s="1" t="s">
        <v>30</v>
      </c>
      <c r="U673" s="1" t="s">
        <v>31</v>
      </c>
      <c r="V673" s="1" t="s">
        <v>32</v>
      </c>
      <c r="W673" s="1" t="s">
        <v>32</v>
      </c>
      <c r="X673" s="1" t="s">
        <v>7598</v>
      </c>
    </row>
    <row r="674" spans="1:24" x14ac:dyDescent="0.3">
      <c r="A674" s="1" t="s">
        <v>6344</v>
      </c>
      <c r="B674" s="1" t="s">
        <v>28</v>
      </c>
      <c r="C674">
        <v>12625353</v>
      </c>
      <c r="D674">
        <v>18340532</v>
      </c>
      <c r="E674">
        <v>50249542</v>
      </c>
      <c r="F674" s="1" t="s">
        <v>34</v>
      </c>
      <c r="G674" s="1" t="s">
        <v>24</v>
      </c>
      <c r="H674">
        <v>1.1044499E-5</v>
      </c>
      <c r="I674">
        <v>14051224</v>
      </c>
      <c r="J674">
        <v>17238883</v>
      </c>
      <c r="K674" s="1" t="s">
        <v>35</v>
      </c>
      <c r="L674" s="1" t="s">
        <v>28</v>
      </c>
      <c r="M674">
        <v>48112962</v>
      </c>
      <c r="N674">
        <v>19481111</v>
      </c>
      <c r="O674">
        <v>50238724</v>
      </c>
      <c r="P674" s="1" t="s">
        <v>34</v>
      </c>
      <c r="Q674" s="1" t="s">
        <v>6345</v>
      </c>
      <c r="R674">
        <v>8</v>
      </c>
      <c r="S674">
        <v>43396560</v>
      </c>
      <c r="T674" s="1" t="s">
        <v>44</v>
      </c>
      <c r="U674" s="1" t="s">
        <v>37</v>
      </c>
      <c r="V674" s="1" t="s">
        <v>32</v>
      </c>
      <c r="W674" s="1" t="s">
        <v>32</v>
      </c>
      <c r="X674" s="1" t="s">
        <v>7598</v>
      </c>
    </row>
    <row r="675" spans="1:24" x14ac:dyDescent="0.3">
      <c r="A675" s="1" t="s">
        <v>6346</v>
      </c>
      <c r="B675" s="1" t="s">
        <v>24</v>
      </c>
      <c r="C675">
        <v>3.3927527E-4</v>
      </c>
      <c r="D675">
        <v>54845325</v>
      </c>
      <c r="E675">
        <v>65350916</v>
      </c>
      <c r="F675" s="1" t="s">
        <v>25</v>
      </c>
      <c r="G675" s="1" t="s">
        <v>28</v>
      </c>
      <c r="H675">
        <v>189648</v>
      </c>
      <c r="I675">
        <v>85563635</v>
      </c>
      <c r="J675">
        <v>17513388</v>
      </c>
      <c r="K675" s="1" t="s">
        <v>28</v>
      </c>
      <c r="L675" s="1" t="s">
        <v>28</v>
      </c>
      <c r="M675">
        <v>10180131</v>
      </c>
      <c r="N675">
        <v>10415406</v>
      </c>
      <c r="O675">
        <v>16941522</v>
      </c>
      <c r="P675" s="1" t="s">
        <v>28</v>
      </c>
      <c r="Q675" s="1" t="s">
        <v>6347</v>
      </c>
      <c r="R675">
        <v>8</v>
      </c>
      <c r="S675">
        <v>47617818</v>
      </c>
      <c r="T675" s="1" t="s">
        <v>30</v>
      </c>
      <c r="U675" s="1" t="s">
        <v>31</v>
      </c>
      <c r="V675" s="1" t="s">
        <v>32</v>
      </c>
      <c r="W675" s="1" t="s">
        <v>32</v>
      </c>
      <c r="X675" s="1" t="s">
        <v>7598</v>
      </c>
    </row>
    <row r="676" spans="1:24" x14ac:dyDescent="0.3">
      <c r="A676" s="1" t="s">
        <v>6348</v>
      </c>
      <c r="B676" s="1" t="s">
        <v>24</v>
      </c>
      <c r="C676">
        <v>6688094</v>
      </c>
      <c r="D676">
        <v>552844</v>
      </c>
      <c r="E676">
        <v>17497219</v>
      </c>
      <c r="F676" s="1" t="s">
        <v>34</v>
      </c>
      <c r="G676" s="1" t="s">
        <v>28</v>
      </c>
      <c r="H676">
        <v>3.5293989999999998E-6</v>
      </c>
      <c r="I676">
        <v>16104028</v>
      </c>
      <c r="J676">
        <v>1223499</v>
      </c>
      <c r="K676" s="1" t="s">
        <v>35</v>
      </c>
      <c r="L676" s="1" t="s">
        <v>28</v>
      </c>
      <c r="M676">
        <v>1.0658141E-7</v>
      </c>
      <c r="N676">
        <v>19051237</v>
      </c>
      <c r="O676">
        <v>13157117</v>
      </c>
      <c r="P676" s="1" t="s">
        <v>35</v>
      </c>
      <c r="Q676" s="1" t="s">
        <v>6349</v>
      </c>
      <c r="R676">
        <v>8</v>
      </c>
      <c r="S676">
        <v>52580139</v>
      </c>
      <c r="T676" s="1" t="s">
        <v>30</v>
      </c>
      <c r="U676" s="1" t="s">
        <v>37</v>
      </c>
      <c r="V676" s="1" t="s">
        <v>32</v>
      </c>
      <c r="W676" s="1" t="s">
        <v>32</v>
      </c>
      <c r="X676" s="1" t="s">
        <v>7598</v>
      </c>
    </row>
    <row r="677" spans="1:24" x14ac:dyDescent="0.3">
      <c r="A677" s="1" t="s">
        <v>6350</v>
      </c>
      <c r="B677" s="1" t="s">
        <v>28</v>
      </c>
      <c r="C677">
        <v>3779905</v>
      </c>
      <c r="D677">
        <v>4511122</v>
      </c>
      <c r="E677">
        <v>15650957</v>
      </c>
      <c r="F677" s="1" t="s">
        <v>34</v>
      </c>
      <c r="G677" s="1" t="s">
        <v>24</v>
      </c>
      <c r="H677">
        <v>7.8089294999999996</v>
      </c>
      <c r="I677">
        <v>28410837</v>
      </c>
      <c r="J677">
        <v>47221616</v>
      </c>
      <c r="K677" s="1" t="s">
        <v>35</v>
      </c>
      <c r="L677" s="1" t="s">
        <v>24</v>
      </c>
      <c r="M677">
        <v>4.7525168000000004</v>
      </c>
      <c r="N677">
        <v>24999438</v>
      </c>
      <c r="O677">
        <v>42347995</v>
      </c>
      <c r="P677" s="1" t="s">
        <v>35</v>
      </c>
      <c r="Q677" s="1" t="s">
        <v>6351</v>
      </c>
      <c r="R677">
        <v>8</v>
      </c>
      <c r="S677">
        <v>52746000</v>
      </c>
      <c r="T677" s="1" t="s">
        <v>30</v>
      </c>
      <c r="U677" s="1" t="s">
        <v>37</v>
      </c>
      <c r="V677" s="1" t="s">
        <v>32</v>
      </c>
      <c r="W677" s="1" t="s">
        <v>32</v>
      </c>
      <c r="X677" s="1" t="s">
        <v>7598</v>
      </c>
    </row>
    <row r="678" spans="1:24" x14ac:dyDescent="0.3">
      <c r="A678" s="1" t="s">
        <v>6352</v>
      </c>
      <c r="B678" s="1" t="s">
        <v>24</v>
      </c>
      <c r="C678">
        <v>37023827</v>
      </c>
      <c r="D678">
        <v>3490899</v>
      </c>
      <c r="E678">
        <v>8409947</v>
      </c>
      <c r="F678" s="1" t="s">
        <v>25</v>
      </c>
      <c r="G678" s="1" t="s">
        <v>24</v>
      </c>
      <c r="H678">
        <v>1.3322676000000001E-8</v>
      </c>
      <c r="I678">
        <v>20289812</v>
      </c>
      <c r="J678">
        <v>11840492</v>
      </c>
      <c r="K678" s="1" t="s">
        <v>25</v>
      </c>
      <c r="L678" s="1" t="s">
        <v>26</v>
      </c>
      <c r="M678">
        <v>2834.8406</v>
      </c>
      <c r="N678">
        <v>4270461</v>
      </c>
      <c r="O678">
        <v>7430481</v>
      </c>
      <c r="P678" s="1" t="s">
        <v>92</v>
      </c>
      <c r="Q678" s="1" t="s">
        <v>6353</v>
      </c>
      <c r="R678">
        <v>8</v>
      </c>
      <c r="S678">
        <v>54290967</v>
      </c>
      <c r="T678" s="1" t="s">
        <v>44</v>
      </c>
      <c r="U678" s="1" t="s">
        <v>31</v>
      </c>
      <c r="V678" s="1" t="s">
        <v>64</v>
      </c>
      <c r="W678" s="1" t="s">
        <v>41</v>
      </c>
      <c r="X678" s="1" t="s">
        <v>7598</v>
      </c>
    </row>
    <row r="679" spans="1:24" x14ac:dyDescent="0.3">
      <c r="A679" s="1" t="s">
        <v>6354</v>
      </c>
      <c r="B679" s="1" t="s">
        <v>28</v>
      </c>
      <c r="C679">
        <v>11899477</v>
      </c>
      <c r="D679">
        <v>7168115</v>
      </c>
      <c r="E679">
        <v>277521</v>
      </c>
      <c r="F679" s="1" t="s">
        <v>35</v>
      </c>
      <c r="G679" s="1" t="s">
        <v>28</v>
      </c>
      <c r="H679">
        <v>22647032</v>
      </c>
      <c r="I679">
        <v>7753885</v>
      </c>
      <c r="J679">
        <v>30841138</v>
      </c>
      <c r="K679" s="1" t="s">
        <v>35</v>
      </c>
      <c r="L679" s="1" t="s">
        <v>26</v>
      </c>
      <c r="M679">
        <v>1.0115677000000001</v>
      </c>
      <c r="N679">
        <v>29439005</v>
      </c>
      <c r="O679">
        <v>2965662</v>
      </c>
      <c r="P679" s="1" t="s">
        <v>95</v>
      </c>
      <c r="Q679" s="1" t="s">
        <v>6355</v>
      </c>
      <c r="R679">
        <v>8</v>
      </c>
      <c r="S679">
        <v>57201839</v>
      </c>
      <c r="T679" s="1" t="s">
        <v>30</v>
      </c>
      <c r="U679" s="1" t="s">
        <v>64</v>
      </c>
      <c r="V679" s="1" t="s">
        <v>41</v>
      </c>
      <c r="W679" s="1" t="s">
        <v>32</v>
      </c>
      <c r="X679" s="1" t="s">
        <v>7598</v>
      </c>
    </row>
    <row r="680" spans="1:24" x14ac:dyDescent="0.3">
      <c r="A680" s="1" t="s">
        <v>6356</v>
      </c>
      <c r="B680" s="1" t="s">
        <v>26</v>
      </c>
      <c r="C680">
        <v>3.3306690000000001E-9</v>
      </c>
      <c r="D680">
        <v>73633813</v>
      </c>
      <c r="E680">
        <v>63558594</v>
      </c>
      <c r="F680" s="1" t="s">
        <v>95</v>
      </c>
      <c r="G680" s="1" t="s">
        <v>28</v>
      </c>
      <c r="H680">
        <v>2.4424906999999999E-7</v>
      </c>
      <c r="I680">
        <v>9325915</v>
      </c>
      <c r="J680">
        <v>1494683</v>
      </c>
      <c r="K680" s="1" t="s">
        <v>35</v>
      </c>
      <c r="L680" s="1" t="s">
        <v>24</v>
      </c>
      <c r="M680">
        <v>8.7978246999999999E-3</v>
      </c>
      <c r="N680">
        <v>20957233</v>
      </c>
      <c r="O680">
        <v>71424603</v>
      </c>
      <c r="P680" s="1" t="s">
        <v>25</v>
      </c>
      <c r="Q680" s="1" t="s">
        <v>6357</v>
      </c>
      <c r="R680">
        <v>8</v>
      </c>
      <c r="S680">
        <v>57775026</v>
      </c>
      <c r="T680" s="1" t="s">
        <v>44</v>
      </c>
      <c r="U680" s="1" t="s">
        <v>64</v>
      </c>
      <c r="V680" s="1" t="s">
        <v>32</v>
      </c>
      <c r="W680" s="1" t="s">
        <v>32</v>
      </c>
      <c r="X680" s="1" t="s">
        <v>7598</v>
      </c>
    </row>
    <row r="681" spans="1:24" x14ac:dyDescent="0.3">
      <c r="A681" s="1" t="s">
        <v>1582</v>
      </c>
      <c r="B681" s="1" t="s">
        <v>24</v>
      </c>
      <c r="C681">
        <v>0</v>
      </c>
      <c r="D681">
        <v>5364636</v>
      </c>
      <c r="E681">
        <v>17184397</v>
      </c>
      <c r="F681" s="1" t="s">
        <v>25</v>
      </c>
      <c r="G681" s="1" t="s">
        <v>28</v>
      </c>
      <c r="H681">
        <v>339.50981999999999</v>
      </c>
      <c r="I681">
        <v>6670804</v>
      </c>
      <c r="J681">
        <v>16630367</v>
      </c>
      <c r="K681" s="1" t="s">
        <v>28</v>
      </c>
      <c r="L681" s="1" t="s">
        <v>28</v>
      </c>
      <c r="M681">
        <v>8.7461179999999992</v>
      </c>
      <c r="N681">
        <v>83480853</v>
      </c>
      <c r="O681">
        <v>1972578</v>
      </c>
      <c r="P681" s="1" t="s">
        <v>28</v>
      </c>
      <c r="Q681" s="1" t="s">
        <v>1583</v>
      </c>
      <c r="R681">
        <v>8</v>
      </c>
      <c r="S681">
        <v>61644700</v>
      </c>
      <c r="T681" s="1" t="s">
        <v>30</v>
      </c>
      <c r="U681" s="1" t="s">
        <v>31</v>
      </c>
      <c r="V681" s="1" t="s">
        <v>32</v>
      </c>
      <c r="W681" s="1" t="s">
        <v>32</v>
      </c>
      <c r="X681" s="1" t="s">
        <v>7598</v>
      </c>
    </row>
    <row r="682" spans="1:24" x14ac:dyDescent="0.3">
      <c r="A682" s="1" t="s">
        <v>6358</v>
      </c>
      <c r="B682" s="1" t="s">
        <v>24</v>
      </c>
      <c r="C682">
        <v>0</v>
      </c>
      <c r="D682">
        <v>3491164</v>
      </c>
      <c r="E682">
        <v>15150347</v>
      </c>
      <c r="F682" s="1" t="s">
        <v>34</v>
      </c>
      <c r="G682" s="1" t="s">
        <v>28</v>
      </c>
      <c r="H682">
        <v>43693203</v>
      </c>
      <c r="I682">
        <v>21290195</v>
      </c>
      <c r="J682">
        <v>72315</v>
      </c>
      <c r="K682" s="1" t="s">
        <v>35</v>
      </c>
      <c r="L682" s="1" t="s">
        <v>24</v>
      </c>
      <c r="M682">
        <v>0</v>
      </c>
      <c r="N682">
        <v>30960532</v>
      </c>
      <c r="O682">
        <v>13449475</v>
      </c>
      <c r="P682" s="1" t="s">
        <v>34</v>
      </c>
      <c r="Q682" s="1" t="s">
        <v>6359</v>
      </c>
      <c r="R682">
        <v>8</v>
      </c>
      <c r="S682">
        <v>62462704</v>
      </c>
      <c r="T682" s="1" t="s">
        <v>44</v>
      </c>
      <c r="U682" s="1" t="s">
        <v>37</v>
      </c>
      <c r="V682" s="1" t="s">
        <v>32</v>
      </c>
      <c r="W682" s="1" t="s">
        <v>32</v>
      </c>
      <c r="X682" s="1" t="s">
        <v>7598</v>
      </c>
    </row>
    <row r="683" spans="1:24" x14ac:dyDescent="0.3">
      <c r="A683" s="1" t="s">
        <v>6360</v>
      </c>
      <c r="B683" s="1" t="s">
        <v>28</v>
      </c>
      <c r="C683">
        <v>891357</v>
      </c>
      <c r="D683">
        <v>7722144</v>
      </c>
      <c r="E683">
        <v>2082426</v>
      </c>
      <c r="F683" s="1" t="s">
        <v>34</v>
      </c>
      <c r="G683" s="1" t="s">
        <v>24</v>
      </c>
      <c r="H683">
        <v>0</v>
      </c>
      <c r="I683">
        <v>5712219</v>
      </c>
      <c r="J683">
        <v>12355148</v>
      </c>
      <c r="K683" s="1" t="s">
        <v>35</v>
      </c>
      <c r="L683" s="1" t="s">
        <v>28</v>
      </c>
      <c r="M683">
        <v>591.84969999999998</v>
      </c>
      <c r="N683">
        <v>9275097</v>
      </c>
      <c r="O683">
        <v>20433049</v>
      </c>
      <c r="P683" s="1" t="s">
        <v>34</v>
      </c>
      <c r="Q683" s="1" t="s">
        <v>6361</v>
      </c>
      <c r="R683">
        <v>8</v>
      </c>
      <c r="S683">
        <v>63492258</v>
      </c>
      <c r="T683" s="1" t="s">
        <v>44</v>
      </c>
      <c r="U683" s="1" t="s">
        <v>37</v>
      </c>
      <c r="V683" s="1" t="s">
        <v>32</v>
      </c>
      <c r="W683" s="1" t="s">
        <v>32</v>
      </c>
      <c r="X683" s="1" t="s">
        <v>7598</v>
      </c>
    </row>
    <row r="684" spans="1:24" x14ac:dyDescent="0.3">
      <c r="A684" s="1" t="s">
        <v>4033</v>
      </c>
      <c r="B684" s="1" t="s">
        <v>28</v>
      </c>
      <c r="C684">
        <v>6.6613380000000003E-10</v>
      </c>
      <c r="D684">
        <v>1376061</v>
      </c>
      <c r="E684">
        <v>90599994</v>
      </c>
      <c r="F684" s="1" t="s">
        <v>35</v>
      </c>
      <c r="G684" s="1" t="s">
        <v>24</v>
      </c>
      <c r="H684">
        <v>50487523</v>
      </c>
      <c r="I684">
        <v>46001382</v>
      </c>
      <c r="J684">
        <v>1409162</v>
      </c>
      <c r="K684" s="1" t="s">
        <v>34</v>
      </c>
      <c r="L684" s="1" t="s">
        <v>24</v>
      </c>
      <c r="M684">
        <v>56.451079999999997</v>
      </c>
      <c r="N684">
        <v>39809436</v>
      </c>
      <c r="O684">
        <v>15632987</v>
      </c>
      <c r="P684" s="1" t="s">
        <v>34</v>
      </c>
      <c r="Q684" s="1" t="s">
        <v>6362</v>
      </c>
      <c r="R684">
        <v>8</v>
      </c>
      <c r="S684">
        <v>68243720</v>
      </c>
      <c r="T684" s="1" t="s">
        <v>30</v>
      </c>
      <c r="U684" s="1" t="s">
        <v>37</v>
      </c>
      <c r="V684" s="1" t="s">
        <v>32</v>
      </c>
      <c r="W684" s="1" t="s">
        <v>32</v>
      </c>
      <c r="X684" s="1" t="s">
        <v>7598</v>
      </c>
    </row>
    <row r="685" spans="1:24" x14ac:dyDescent="0.3">
      <c r="A685" s="1" t="s">
        <v>6363</v>
      </c>
      <c r="B685" s="1" t="s">
        <v>28</v>
      </c>
      <c r="C685">
        <v>2.6045832000000001E-6</v>
      </c>
      <c r="D685">
        <v>13431798</v>
      </c>
      <c r="E685">
        <v>26470728</v>
      </c>
      <c r="F685" s="1" t="s">
        <v>35</v>
      </c>
      <c r="G685" s="1" t="s">
        <v>24</v>
      </c>
      <c r="H685">
        <v>0</v>
      </c>
      <c r="I685">
        <v>33485007</v>
      </c>
      <c r="J685">
        <v>12635719</v>
      </c>
      <c r="K685" s="1" t="s">
        <v>34</v>
      </c>
      <c r="L685" s="1" t="s">
        <v>24</v>
      </c>
      <c r="M685">
        <v>1.4210855E-7</v>
      </c>
      <c r="N685">
        <v>46365427</v>
      </c>
      <c r="O685">
        <v>10270851</v>
      </c>
      <c r="P685" s="1" t="s">
        <v>34</v>
      </c>
      <c r="Q685" s="1" t="s">
        <v>6364</v>
      </c>
      <c r="R685">
        <v>8</v>
      </c>
      <c r="S685">
        <v>73066610</v>
      </c>
      <c r="T685" s="1" t="s">
        <v>30</v>
      </c>
      <c r="U685" s="1" t="s">
        <v>37</v>
      </c>
      <c r="V685" s="1" t="s">
        <v>32</v>
      </c>
      <c r="W685" s="1" t="s">
        <v>32</v>
      </c>
      <c r="X685" s="1" t="s">
        <v>7598</v>
      </c>
    </row>
    <row r="686" spans="1:24" x14ac:dyDescent="0.3">
      <c r="A686" s="1" t="s">
        <v>6365</v>
      </c>
      <c r="B686" s="1" t="s">
        <v>24</v>
      </c>
      <c r="C686">
        <v>3.5527136999999998E-8</v>
      </c>
      <c r="D686">
        <v>612994</v>
      </c>
      <c r="E686">
        <v>3122098</v>
      </c>
      <c r="F686" s="1" t="s">
        <v>25</v>
      </c>
      <c r="G686" s="1" t="s">
        <v>24</v>
      </c>
      <c r="H686">
        <v>7.1700790000000003</v>
      </c>
      <c r="I686">
        <v>72327075</v>
      </c>
      <c r="J686">
        <v>25224673</v>
      </c>
      <c r="K686" s="1" t="s">
        <v>25</v>
      </c>
      <c r="L686" s="1" t="s">
        <v>26</v>
      </c>
      <c r="M686">
        <v>3718161</v>
      </c>
      <c r="N686">
        <v>74598193</v>
      </c>
      <c r="O686">
        <v>19919829</v>
      </c>
      <c r="P686" s="1" t="s">
        <v>27</v>
      </c>
      <c r="Q686" s="1" t="s">
        <v>6366</v>
      </c>
      <c r="R686">
        <v>8</v>
      </c>
      <c r="S686">
        <v>75193280</v>
      </c>
      <c r="T686" s="1" t="s">
        <v>30</v>
      </c>
      <c r="U686" s="1" t="s">
        <v>31</v>
      </c>
      <c r="V686" s="1" t="s">
        <v>41</v>
      </c>
      <c r="W686" s="1" t="s">
        <v>32</v>
      </c>
      <c r="X686" s="1" t="s">
        <v>7598</v>
      </c>
    </row>
    <row r="687" spans="1:24" x14ac:dyDescent="0.3">
      <c r="A687" s="1" t="s">
        <v>6367</v>
      </c>
      <c r="B687" s="1" t="s">
        <v>26</v>
      </c>
      <c r="C687">
        <v>0</v>
      </c>
      <c r="D687">
        <v>17223982</v>
      </c>
      <c r="E687">
        <v>16683796</v>
      </c>
      <c r="F687" s="1" t="s">
        <v>27</v>
      </c>
      <c r="G687" s="1" t="s">
        <v>28</v>
      </c>
      <c r="H687">
        <v>0</v>
      </c>
      <c r="I687">
        <v>16001812</v>
      </c>
      <c r="J687">
        <v>24894978</v>
      </c>
      <c r="K687" s="1" t="s">
        <v>28</v>
      </c>
      <c r="L687" s="1" t="s">
        <v>24</v>
      </c>
      <c r="M687">
        <v>0</v>
      </c>
      <c r="N687">
        <v>2947259</v>
      </c>
      <c r="O687">
        <v>13393998</v>
      </c>
      <c r="P687" s="1" t="s">
        <v>25</v>
      </c>
      <c r="Q687" s="1" t="s">
        <v>6368</v>
      </c>
      <c r="R687">
        <v>8</v>
      </c>
      <c r="S687">
        <v>78405799</v>
      </c>
      <c r="T687" s="1" t="s">
        <v>44</v>
      </c>
      <c r="U687" s="1" t="s">
        <v>31</v>
      </c>
      <c r="V687" s="1" t="s">
        <v>32</v>
      </c>
      <c r="W687" s="1" t="s">
        <v>32</v>
      </c>
      <c r="X687" s="1" t="s">
        <v>7598</v>
      </c>
    </row>
    <row r="688" spans="1:24" x14ac:dyDescent="0.3">
      <c r="A688" s="1" t="s">
        <v>6369</v>
      </c>
      <c r="B688" s="1" t="s">
        <v>28</v>
      </c>
      <c r="C688">
        <v>29.673037999999998</v>
      </c>
      <c r="D688">
        <v>12196476</v>
      </c>
      <c r="E688">
        <v>4496738</v>
      </c>
      <c r="F688" s="1" t="s">
        <v>28</v>
      </c>
      <c r="G688" s="1" t="s">
        <v>24</v>
      </c>
      <c r="H688">
        <v>0</v>
      </c>
      <c r="I688">
        <v>63133673</v>
      </c>
      <c r="J688">
        <v>19651439</v>
      </c>
      <c r="K688" s="1" t="s">
        <v>25</v>
      </c>
      <c r="L688" s="1" t="s">
        <v>24</v>
      </c>
      <c r="M688">
        <v>0</v>
      </c>
      <c r="N688">
        <v>71542944</v>
      </c>
      <c r="O688">
        <v>19717953</v>
      </c>
      <c r="P688" s="1" t="s">
        <v>25</v>
      </c>
      <c r="Q688" s="1" t="s">
        <v>6370</v>
      </c>
      <c r="R688">
        <v>8</v>
      </c>
      <c r="S688">
        <v>79247434</v>
      </c>
      <c r="T688" s="1" t="s">
        <v>30</v>
      </c>
      <c r="U688" s="1" t="s">
        <v>31</v>
      </c>
      <c r="V688" s="1" t="s">
        <v>32</v>
      </c>
      <c r="W688" s="1" t="s">
        <v>32</v>
      </c>
      <c r="X688" s="1" t="s">
        <v>7598</v>
      </c>
    </row>
    <row r="689" spans="1:24" x14ac:dyDescent="0.3">
      <c r="A689" s="1" t="s">
        <v>6371</v>
      </c>
      <c r="B689" s="1" t="s">
        <v>28</v>
      </c>
      <c r="C689">
        <v>1744.5725</v>
      </c>
      <c r="D689">
        <v>177184</v>
      </c>
      <c r="E689">
        <v>11580358</v>
      </c>
      <c r="F689" s="1" t="s">
        <v>35</v>
      </c>
      <c r="G689" s="1" t="s">
        <v>24</v>
      </c>
      <c r="H689">
        <v>10932.371499999999</v>
      </c>
      <c r="I689">
        <v>7037816</v>
      </c>
      <c r="J689">
        <v>21447676</v>
      </c>
      <c r="K689" s="1" t="s">
        <v>34</v>
      </c>
      <c r="L689" s="1" t="s">
        <v>28</v>
      </c>
      <c r="M689">
        <v>0.30585322999999998</v>
      </c>
      <c r="N689">
        <v>18773428</v>
      </c>
      <c r="O689">
        <v>100580963</v>
      </c>
      <c r="P689" s="1" t="s">
        <v>35</v>
      </c>
      <c r="Q689" s="1" t="s">
        <v>6372</v>
      </c>
      <c r="R689">
        <v>8</v>
      </c>
      <c r="S689">
        <v>81347750</v>
      </c>
      <c r="T689" s="1" t="s">
        <v>44</v>
      </c>
      <c r="U689" s="1" t="s">
        <v>37</v>
      </c>
      <c r="V689" s="1" t="s">
        <v>32</v>
      </c>
      <c r="W689" s="1" t="s">
        <v>32</v>
      </c>
      <c r="X689" s="1" t="s">
        <v>7598</v>
      </c>
    </row>
    <row r="690" spans="1:24" x14ac:dyDescent="0.3">
      <c r="A690" s="1" t="s">
        <v>6373</v>
      </c>
      <c r="B690" s="1" t="s">
        <v>28</v>
      </c>
      <c r="C690">
        <v>1.7090551E-4</v>
      </c>
      <c r="D690">
        <v>1260637</v>
      </c>
      <c r="E690">
        <v>100106683</v>
      </c>
      <c r="F690" s="1" t="s">
        <v>35</v>
      </c>
      <c r="G690" s="1" t="s">
        <v>24</v>
      </c>
      <c r="H690">
        <v>48132646</v>
      </c>
      <c r="I690">
        <v>4926256</v>
      </c>
      <c r="J690">
        <v>17301614</v>
      </c>
      <c r="K690" s="1" t="s">
        <v>34</v>
      </c>
      <c r="L690" s="1" t="s">
        <v>28</v>
      </c>
      <c r="M690">
        <v>2.7583846000000002E-3</v>
      </c>
      <c r="N690">
        <v>12434779</v>
      </c>
      <c r="O690">
        <v>1043144</v>
      </c>
      <c r="P690" s="1" t="s">
        <v>35</v>
      </c>
      <c r="Q690" s="1" t="s">
        <v>6374</v>
      </c>
      <c r="R690">
        <v>8</v>
      </c>
      <c r="S690">
        <v>81805070</v>
      </c>
      <c r="T690" s="1" t="s">
        <v>44</v>
      </c>
      <c r="U690" s="1" t="s">
        <v>37</v>
      </c>
      <c r="V690" s="1" t="s">
        <v>32</v>
      </c>
      <c r="W690" s="1" t="s">
        <v>32</v>
      </c>
      <c r="X690" s="1" t="s">
        <v>7598</v>
      </c>
    </row>
    <row r="691" spans="1:24" x14ac:dyDescent="0.3">
      <c r="A691" s="1" t="s">
        <v>4047</v>
      </c>
      <c r="B691" s="1" t="s">
        <v>28</v>
      </c>
      <c r="C691">
        <v>9759757</v>
      </c>
      <c r="D691">
        <v>2082572</v>
      </c>
      <c r="E691">
        <v>101664935</v>
      </c>
      <c r="F691" s="1" t="s">
        <v>28</v>
      </c>
      <c r="G691" s="1" t="s">
        <v>24</v>
      </c>
      <c r="H691">
        <v>0</v>
      </c>
      <c r="I691">
        <v>30278995</v>
      </c>
      <c r="J691">
        <v>2803732</v>
      </c>
      <c r="K691" s="1" t="s">
        <v>34</v>
      </c>
      <c r="L691" s="1" t="s">
        <v>24</v>
      </c>
      <c r="M691">
        <v>2.4213964E-5</v>
      </c>
      <c r="N691">
        <v>43385202</v>
      </c>
      <c r="O691">
        <v>24872834</v>
      </c>
      <c r="P691" s="1" t="s">
        <v>34</v>
      </c>
      <c r="Q691" s="1" t="s">
        <v>4048</v>
      </c>
      <c r="R691">
        <v>8</v>
      </c>
      <c r="S691">
        <v>83714249</v>
      </c>
      <c r="T691" s="1" t="s">
        <v>30</v>
      </c>
      <c r="U691" s="1" t="s">
        <v>64</v>
      </c>
      <c r="V691" s="1" t="s">
        <v>32</v>
      </c>
      <c r="W691" s="1" t="s">
        <v>32</v>
      </c>
      <c r="X691" s="1" t="s">
        <v>7598</v>
      </c>
    </row>
    <row r="692" spans="1:24" x14ac:dyDescent="0.3">
      <c r="A692" s="1" t="s">
        <v>6375</v>
      </c>
      <c r="B692" s="1" t="s">
        <v>24</v>
      </c>
      <c r="C692">
        <v>179.72040999999999</v>
      </c>
      <c r="D692">
        <v>4023192</v>
      </c>
      <c r="E692">
        <v>10417592</v>
      </c>
      <c r="F692" s="1" t="s">
        <v>25</v>
      </c>
      <c r="G692" s="1" t="s">
        <v>28</v>
      </c>
      <c r="H692">
        <v>626.25905999999998</v>
      </c>
      <c r="I692">
        <v>10882145</v>
      </c>
      <c r="J692">
        <v>24713719</v>
      </c>
      <c r="K692" s="1" t="s">
        <v>35</v>
      </c>
      <c r="L692" s="1" t="s">
        <v>24</v>
      </c>
      <c r="M692">
        <v>74.122730000000004</v>
      </c>
      <c r="N692">
        <v>5869275</v>
      </c>
      <c r="O692">
        <v>13671857</v>
      </c>
      <c r="P692" s="1" t="s">
        <v>25</v>
      </c>
      <c r="Q692" s="1" t="s">
        <v>6376</v>
      </c>
      <c r="R692">
        <v>8</v>
      </c>
      <c r="S692">
        <v>84761604</v>
      </c>
      <c r="T692" s="1" t="s">
        <v>44</v>
      </c>
      <c r="U692" s="1" t="s">
        <v>64</v>
      </c>
      <c r="V692" s="1" t="s">
        <v>32</v>
      </c>
      <c r="W692" s="1" t="s">
        <v>32</v>
      </c>
      <c r="X692" s="1" t="s">
        <v>7598</v>
      </c>
    </row>
    <row r="693" spans="1:24" x14ac:dyDescent="0.3">
      <c r="A693" s="1" t="s">
        <v>6377</v>
      </c>
      <c r="B693" s="1" t="s">
        <v>24</v>
      </c>
      <c r="C693">
        <v>0</v>
      </c>
      <c r="D693">
        <v>37606882</v>
      </c>
      <c r="E693">
        <v>16106115</v>
      </c>
      <c r="F693" s="1" t="s">
        <v>25</v>
      </c>
      <c r="G693" s="1" t="s">
        <v>28</v>
      </c>
      <c r="H693">
        <v>33431626</v>
      </c>
      <c r="I693">
        <v>5488588</v>
      </c>
      <c r="J693">
        <v>22430891</v>
      </c>
      <c r="K693" s="1" t="s">
        <v>28</v>
      </c>
      <c r="L693" s="1" t="s">
        <v>24</v>
      </c>
      <c r="M693">
        <v>0</v>
      </c>
      <c r="N693">
        <v>5138473</v>
      </c>
      <c r="O693">
        <v>18855228</v>
      </c>
      <c r="P693" s="1" t="s">
        <v>25</v>
      </c>
      <c r="Q693" s="1" t="s">
        <v>6378</v>
      </c>
      <c r="R693">
        <v>8</v>
      </c>
      <c r="S693">
        <v>88024380</v>
      </c>
      <c r="T693" s="1" t="s">
        <v>44</v>
      </c>
      <c r="U693" s="1" t="s">
        <v>31</v>
      </c>
      <c r="V693" s="1" t="s">
        <v>32</v>
      </c>
      <c r="W693" s="1" t="s">
        <v>32</v>
      </c>
      <c r="X693" s="1" t="s">
        <v>7598</v>
      </c>
    </row>
    <row r="694" spans="1:24" x14ac:dyDescent="0.3">
      <c r="A694" s="1" t="s">
        <v>6379</v>
      </c>
      <c r="B694" s="1" t="s">
        <v>28</v>
      </c>
      <c r="C694">
        <v>4.4408920000000002E-10</v>
      </c>
      <c r="D694">
        <v>16724398</v>
      </c>
      <c r="E694">
        <v>34869135</v>
      </c>
      <c r="F694" s="1" t="s">
        <v>25</v>
      </c>
      <c r="G694" s="1" t="s">
        <v>24</v>
      </c>
      <c r="H694">
        <v>0</v>
      </c>
      <c r="I694">
        <v>2966539</v>
      </c>
      <c r="J694">
        <v>12466781</v>
      </c>
      <c r="K694" s="1" t="s">
        <v>28</v>
      </c>
      <c r="L694" s="1" t="s">
        <v>24</v>
      </c>
      <c r="M694">
        <v>0</v>
      </c>
      <c r="N694">
        <v>29587836</v>
      </c>
      <c r="O694">
        <v>8539388</v>
      </c>
      <c r="P694" s="1" t="s">
        <v>28</v>
      </c>
      <c r="Q694" s="1" t="s">
        <v>6380</v>
      </c>
      <c r="R694">
        <v>8</v>
      </c>
      <c r="S694">
        <v>88388822</v>
      </c>
      <c r="T694" s="1" t="s">
        <v>30</v>
      </c>
      <c r="U694" s="1" t="s">
        <v>31</v>
      </c>
      <c r="V694" s="1" t="s">
        <v>32</v>
      </c>
      <c r="W694" s="1" t="s">
        <v>32</v>
      </c>
      <c r="X694" s="1" t="s">
        <v>7598</v>
      </c>
    </row>
    <row r="695" spans="1:24" x14ac:dyDescent="0.3">
      <c r="A695" s="1" t="s">
        <v>6381</v>
      </c>
      <c r="B695" s="1" t="s">
        <v>24</v>
      </c>
      <c r="C695">
        <v>20775577</v>
      </c>
      <c r="D695">
        <v>2831445</v>
      </c>
      <c r="E695">
        <v>11139542</v>
      </c>
      <c r="F695" s="1" t="s">
        <v>34</v>
      </c>
      <c r="G695" s="1" t="s">
        <v>28</v>
      </c>
      <c r="H695">
        <v>2.2204460000000001E-10</v>
      </c>
      <c r="I695">
        <v>90260834</v>
      </c>
      <c r="J695">
        <v>5903975</v>
      </c>
      <c r="K695" s="1" t="s">
        <v>35</v>
      </c>
      <c r="L695" s="1" t="s">
        <v>24</v>
      </c>
      <c r="M695">
        <v>2885.4774000000002</v>
      </c>
      <c r="N695">
        <v>24150195</v>
      </c>
      <c r="O695">
        <v>12380135</v>
      </c>
      <c r="P695" s="1" t="s">
        <v>34</v>
      </c>
      <c r="Q695" s="1" t="s">
        <v>6382</v>
      </c>
      <c r="R695">
        <v>8</v>
      </c>
      <c r="S695">
        <v>88925588</v>
      </c>
      <c r="T695" s="1" t="s">
        <v>44</v>
      </c>
      <c r="U695" s="1" t="s">
        <v>37</v>
      </c>
      <c r="V695" s="1" t="s">
        <v>32</v>
      </c>
      <c r="W695" s="1" t="s">
        <v>32</v>
      </c>
      <c r="X695" s="1" t="s">
        <v>7598</v>
      </c>
    </row>
    <row r="696" spans="1:24" x14ac:dyDescent="0.3">
      <c r="A696" s="1" t="s">
        <v>6383</v>
      </c>
      <c r="B696" s="1" t="s">
        <v>28</v>
      </c>
      <c r="C696">
        <v>2.7868817999999999E-5</v>
      </c>
      <c r="D696">
        <v>792567</v>
      </c>
      <c r="E696">
        <v>16977768</v>
      </c>
      <c r="F696" s="1" t="s">
        <v>25</v>
      </c>
      <c r="G696" s="1" t="s">
        <v>26</v>
      </c>
      <c r="H696">
        <v>5.5045810000000001E-4</v>
      </c>
      <c r="I696">
        <v>11260264</v>
      </c>
      <c r="J696">
        <v>10037908</v>
      </c>
      <c r="K696" s="1" t="s">
        <v>152</v>
      </c>
      <c r="L696" s="1" t="s">
        <v>24</v>
      </c>
      <c r="M696">
        <v>25506094</v>
      </c>
      <c r="N696">
        <v>47640704</v>
      </c>
      <c r="O696">
        <v>70980615</v>
      </c>
      <c r="P696" s="1" t="s">
        <v>34</v>
      </c>
      <c r="Q696" s="1" t="s">
        <v>6384</v>
      </c>
      <c r="R696">
        <v>8</v>
      </c>
      <c r="S696">
        <v>89929477</v>
      </c>
      <c r="T696" s="1" t="s">
        <v>30</v>
      </c>
      <c r="U696" s="1" t="s">
        <v>64</v>
      </c>
      <c r="V696" s="1" t="s">
        <v>32</v>
      </c>
      <c r="W696" s="1" t="s">
        <v>32</v>
      </c>
      <c r="X696" s="1" t="s">
        <v>7598</v>
      </c>
    </row>
    <row r="697" spans="1:24" x14ac:dyDescent="0.3">
      <c r="A697" s="1" t="s">
        <v>6385</v>
      </c>
      <c r="B697" s="1" t="s">
        <v>24</v>
      </c>
      <c r="C697">
        <v>37125643</v>
      </c>
      <c r="D697">
        <v>578209</v>
      </c>
      <c r="E697">
        <v>19607799</v>
      </c>
      <c r="F697" s="1" t="s">
        <v>34</v>
      </c>
      <c r="G697" s="1" t="s">
        <v>28</v>
      </c>
      <c r="H697">
        <v>0</v>
      </c>
      <c r="I697">
        <v>17411052</v>
      </c>
      <c r="J697">
        <v>10540648</v>
      </c>
      <c r="K697" s="1" t="s">
        <v>35</v>
      </c>
      <c r="L697" s="1" t="s">
        <v>24</v>
      </c>
      <c r="M697">
        <v>27887309</v>
      </c>
      <c r="N697">
        <v>64659686</v>
      </c>
      <c r="O697">
        <v>22405935</v>
      </c>
      <c r="P697" s="1" t="s">
        <v>34</v>
      </c>
      <c r="Q697" s="1" t="s">
        <v>6386</v>
      </c>
      <c r="R697">
        <v>8</v>
      </c>
      <c r="S697">
        <v>90022416</v>
      </c>
      <c r="T697" s="1" t="s">
        <v>44</v>
      </c>
      <c r="U697" s="1" t="s">
        <v>37</v>
      </c>
      <c r="V697" s="1" t="s">
        <v>32</v>
      </c>
      <c r="W697" s="1" t="s">
        <v>32</v>
      </c>
      <c r="X697" s="1" t="s">
        <v>7598</v>
      </c>
    </row>
    <row r="698" spans="1:24" x14ac:dyDescent="0.3">
      <c r="A698" s="1" t="s">
        <v>4063</v>
      </c>
      <c r="B698" s="1" t="s">
        <v>24</v>
      </c>
      <c r="C698">
        <v>2.4877823999999999</v>
      </c>
      <c r="D698">
        <v>24429007</v>
      </c>
      <c r="E698">
        <v>8528333</v>
      </c>
      <c r="F698" s="1" t="s">
        <v>25</v>
      </c>
      <c r="G698" s="1" t="s">
        <v>28</v>
      </c>
      <c r="H698">
        <v>4.0533115000000004</v>
      </c>
      <c r="I698">
        <v>3964355</v>
      </c>
      <c r="J698">
        <v>13653593</v>
      </c>
      <c r="K698" s="1" t="s">
        <v>28</v>
      </c>
      <c r="L698" s="1" t="s">
        <v>28</v>
      </c>
      <c r="M698">
        <v>0.62013200000000002</v>
      </c>
      <c r="N698">
        <v>36841412</v>
      </c>
      <c r="O698">
        <v>15123665</v>
      </c>
      <c r="P698" s="1" t="s">
        <v>28</v>
      </c>
      <c r="Q698" s="1" t="s">
        <v>4064</v>
      </c>
      <c r="R698">
        <v>8</v>
      </c>
      <c r="S698">
        <v>93056264</v>
      </c>
      <c r="T698" s="1" t="s">
        <v>30</v>
      </c>
      <c r="U698" s="1" t="s">
        <v>31</v>
      </c>
      <c r="V698" s="1" t="s">
        <v>32</v>
      </c>
      <c r="W698" s="1" t="s">
        <v>32</v>
      </c>
      <c r="X698" s="1" t="s">
        <v>7598</v>
      </c>
    </row>
    <row r="699" spans="1:24" x14ac:dyDescent="0.3">
      <c r="A699" s="1" t="s">
        <v>6387</v>
      </c>
      <c r="B699" s="1" t="s">
        <v>24</v>
      </c>
      <c r="C699">
        <v>0</v>
      </c>
      <c r="D699">
        <v>38824686</v>
      </c>
      <c r="E699">
        <v>11640924</v>
      </c>
      <c r="F699" s="1" t="s">
        <v>28</v>
      </c>
      <c r="G699" s="1" t="s">
        <v>28</v>
      </c>
      <c r="H699">
        <v>2.2204460000000001E-10</v>
      </c>
      <c r="I699">
        <v>284303</v>
      </c>
      <c r="J699">
        <v>5269672</v>
      </c>
      <c r="K699" s="1" t="s">
        <v>25</v>
      </c>
      <c r="L699" s="1" t="s">
        <v>28</v>
      </c>
      <c r="M699">
        <v>15.337666</v>
      </c>
      <c r="N699">
        <v>15405719</v>
      </c>
      <c r="O699">
        <v>50427924</v>
      </c>
      <c r="P699" s="1" t="s">
        <v>25</v>
      </c>
      <c r="Q699" s="1" t="s">
        <v>6388</v>
      </c>
      <c r="R699">
        <v>8</v>
      </c>
      <c r="S699">
        <v>95749023</v>
      </c>
      <c r="T699" s="1" t="s">
        <v>30</v>
      </c>
      <c r="U699" s="1" t="s">
        <v>31</v>
      </c>
      <c r="V699" s="1" t="s">
        <v>32</v>
      </c>
      <c r="W699" s="1" t="s">
        <v>32</v>
      </c>
      <c r="X699" s="1" t="s">
        <v>7598</v>
      </c>
    </row>
    <row r="700" spans="1:24" x14ac:dyDescent="0.3">
      <c r="A700" s="1" t="s">
        <v>6389</v>
      </c>
      <c r="B700" s="1" t="s">
        <v>24</v>
      </c>
      <c r="C700">
        <v>0</v>
      </c>
      <c r="D700">
        <v>36874496</v>
      </c>
      <c r="E700">
        <v>11573973</v>
      </c>
      <c r="F700" s="1" t="s">
        <v>28</v>
      </c>
      <c r="G700" s="1" t="s">
        <v>28</v>
      </c>
      <c r="H700">
        <v>0</v>
      </c>
      <c r="I700">
        <v>21636638</v>
      </c>
      <c r="J700">
        <v>5244397</v>
      </c>
      <c r="K700" s="1" t="s">
        <v>25</v>
      </c>
      <c r="L700" s="1" t="s">
        <v>28</v>
      </c>
      <c r="M700">
        <v>0</v>
      </c>
      <c r="N700">
        <v>12978304</v>
      </c>
      <c r="O700">
        <v>36713635</v>
      </c>
      <c r="P700" s="1" t="s">
        <v>25</v>
      </c>
      <c r="Q700" s="1" t="s">
        <v>6390</v>
      </c>
      <c r="R700">
        <v>8</v>
      </c>
      <c r="S700">
        <v>97339251</v>
      </c>
      <c r="T700" s="1" t="s">
        <v>30</v>
      </c>
      <c r="U700" s="1" t="s">
        <v>31</v>
      </c>
      <c r="V700" s="1" t="s">
        <v>32</v>
      </c>
      <c r="W700" s="1" t="s">
        <v>32</v>
      </c>
      <c r="X700" s="1" t="s">
        <v>7598</v>
      </c>
    </row>
    <row r="701" spans="1:24" x14ac:dyDescent="0.3">
      <c r="A701" s="1" t="s">
        <v>6391</v>
      </c>
      <c r="B701" s="1" t="s">
        <v>24</v>
      </c>
      <c r="C701">
        <v>0</v>
      </c>
      <c r="D701">
        <v>32683005</v>
      </c>
      <c r="E701">
        <v>12775176</v>
      </c>
      <c r="F701" s="1" t="s">
        <v>34</v>
      </c>
      <c r="G701" s="1" t="s">
        <v>26</v>
      </c>
      <c r="H701">
        <v>0</v>
      </c>
      <c r="I701">
        <v>17132186</v>
      </c>
      <c r="J701">
        <v>12112626</v>
      </c>
      <c r="K701" s="1" t="s">
        <v>39</v>
      </c>
      <c r="L701" s="1" t="s">
        <v>28</v>
      </c>
      <c r="M701">
        <v>2.5757174000000001E-7</v>
      </c>
      <c r="N701">
        <v>15708623</v>
      </c>
      <c r="O701">
        <v>31071112</v>
      </c>
      <c r="P701" s="1" t="s">
        <v>35</v>
      </c>
      <c r="Q701" s="1" t="s">
        <v>6392</v>
      </c>
      <c r="R701">
        <v>8</v>
      </c>
      <c r="S701">
        <v>97370804</v>
      </c>
      <c r="T701" s="1" t="s">
        <v>30</v>
      </c>
      <c r="U701" s="1" t="s">
        <v>37</v>
      </c>
      <c r="V701" s="1" t="s">
        <v>32</v>
      </c>
      <c r="W701" s="1" t="s">
        <v>32</v>
      </c>
      <c r="X701" s="1" t="s">
        <v>7598</v>
      </c>
    </row>
    <row r="702" spans="1:24" x14ac:dyDescent="0.3">
      <c r="A702" s="1" t="s">
        <v>6393</v>
      </c>
      <c r="B702" s="1" t="s">
        <v>24</v>
      </c>
      <c r="C702">
        <v>23518552</v>
      </c>
      <c r="D702">
        <v>14463317</v>
      </c>
      <c r="E702">
        <v>23253037</v>
      </c>
      <c r="F702" s="1" t="s">
        <v>35</v>
      </c>
      <c r="G702" s="1" t="s">
        <v>28</v>
      </c>
      <c r="H702">
        <v>0</v>
      </c>
      <c r="I702">
        <v>39583372</v>
      </c>
      <c r="J702">
        <v>66280835</v>
      </c>
      <c r="K702" s="1" t="s">
        <v>25</v>
      </c>
      <c r="L702" s="1" t="s">
        <v>28</v>
      </c>
      <c r="M702">
        <v>0</v>
      </c>
      <c r="N702">
        <v>24967349</v>
      </c>
      <c r="O702">
        <v>47613144</v>
      </c>
      <c r="P702" s="1" t="s">
        <v>25</v>
      </c>
      <c r="Q702" s="1" t="s">
        <v>6394</v>
      </c>
      <c r="R702">
        <v>8</v>
      </c>
      <c r="S702">
        <v>97417496</v>
      </c>
      <c r="T702" s="1" t="s">
        <v>30</v>
      </c>
      <c r="U702" s="1" t="s">
        <v>64</v>
      </c>
      <c r="V702" s="1" t="s">
        <v>32</v>
      </c>
      <c r="W702" s="1" t="s">
        <v>32</v>
      </c>
      <c r="X702" s="1" t="s">
        <v>7598</v>
      </c>
    </row>
    <row r="703" spans="1:24" x14ac:dyDescent="0.3">
      <c r="A703" s="1" t="s">
        <v>6395</v>
      </c>
      <c r="B703" s="1" t="s">
        <v>24</v>
      </c>
      <c r="C703">
        <v>2.9657070000000001</v>
      </c>
      <c r="D703">
        <v>6045477</v>
      </c>
      <c r="E703">
        <v>7401844</v>
      </c>
      <c r="F703" s="1" t="s">
        <v>25</v>
      </c>
      <c r="G703" s="1" t="s">
        <v>28</v>
      </c>
      <c r="H703">
        <v>80793435</v>
      </c>
      <c r="I703">
        <v>86738007</v>
      </c>
      <c r="J703">
        <v>34567337</v>
      </c>
      <c r="K703" s="1" t="s">
        <v>28</v>
      </c>
      <c r="L703" s="1" t="s">
        <v>28</v>
      </c>
      <c r="M703">
        <v>1354858</v>
      </c>
      <c r="N703">
        <v>930711</v>
      </c>
      <c r="O703">
        <v>33483868</v>
      </c>
      <c r="P703" s="1" t="s">
        <v>28</v>
      </c>
      <c r="Q703" s="1" t="s">
        <v>6396</v>
      </c>
      <c r="R703">
        <v>8</v>
      </c>
      <c r="S703">
        <v>98658092</v>
      </c>
      <c r="T703" s="1" t="s">
        <v>30</v>
      </c>
      <c r="U703" s="1" t="s">
        <v>31</v>
      </c>
      <c r="V703" s="1" t="s">
        <v>32</v>
      </c>
      <c r="W703" s="1" t="s">
        <v>32</v>
      </c>
      <c r="X703" s="1" t="s">
        <v>7598</v>
      </c>
    </row>
    <row r="704" spans="1:24" x14ac:dyDescent="0.3">
      <c r="A704" s="1" t="s">
        <v>6397</v>
      </c>
      <c r="B704" s="1" t="s">
        <v>24</v>
      </c>
      <c r="C704">
        <v>9207.8996000000006</v>
      </c>
      <c r="D704">
        <v>12182957</v>
      </c>
      <c r="E704">
        <v>2883879</v>
      </c>
      <c r="F704" s="1" t="s">
        <v>34</v>
      </c>
      <c r="G704" s="1" t="s">
        <v>28</v>
      </c>
      <c r="H704">
        <v>0</v>
      </c>
      <c r="I704">
        <v>28187043</v>
      </c>
      <c r="J704">
        <v>31320663</v>
      </c>
      <c r="K704" s="1" t="s">
        <v>35</v>
      </c>
      <c r="L704" s="1" t="s">
        <v>28</v>
      </c>
      <c r="M704">
        <v>0</v>
      </c>
      <c r="N704">
        <v>21327542</v>
      </c>
      <c r="O704">
        <v>32126074</v>
      </c>
      <c r="P704" s="1" t="s">
        <v>35</v>
      </c>
      <c r="Q704" s="1" t="s">
        <v>6398</v>
      </c>
      <c r="R704">
        <v>8</v>
      </c>
      <c r="S704">
        <v>99318745</v>
      </c>
      <c r="T704" s="1" t="s">
        <v>30</v>
      </c>
      <c r="U704" s="1" t="s">
        <v>37</v>
      </c>
      <c r="V704" s="1" t="s">
        <v>32</v>
      </c>
      <c r="W704" s="1" t="s">
        <v>32</v>
      </c>
      <c r="X704" s="1" t="s">
        <v>7598</v>
      </c>
    </row>
    <row r="705" spans="1:24" x14ac:dyDescent="0.3">
      <c r="A705" s="1" t="s">
        <v>6399</v>
      </c>
      <c r="B705" s="1" t="s">
        <v>24</v>
      </c>
      <c r="C705">
        <v>5.8117955E-4</v>
      </c>
      <c r="D705">
        <v>19436665</v>
      </c>
      <c r="E705">
        <v>7394045</v>
      </c>
      <c r="F705" s="1" t="s">
        <v>28</v>
      </c>
      <c r="G705" s="1" t="s">
        <v>26</v>
      </c>
      <c r="H705">
        <v>3.4734438000000001E-5</v>
      </c>
      <c r="I705">
        <v>7737796</v>
      </c>
      <c r="J705">
        <v>7350094</v>
      </c>
      <c r="K705" s="1" t="s">
        <v>125</v>
      </c>
      <c r="L705" s="1" t="s">
        <v>28</v>
      </c>
      <c r="M705">
        <v>1281.9284</v>
      </c>
      <c r="N705">
        <v>7250268</v>
      </c>
      <c r="O705">
        <v>25311159</v>
      </c>
      <c r="P705" s="1" t="s">
        <v>25</v>
      </c>
      <c r="Q705" s="1" t="s">
        <v>6400</v>
      </c>
      <c r="R705">
        <v>8</v>
      </c>
      <c r="S705">
        <v>103716991</v>
      </c>
      <c r="T705" s="1" t="s">
        <v>30</v>
      </c>
      <c r="U705" s="1" t="s">
        <v>31</v>
      </c>
      <c r="V705" s="1" t="s">
        <v>32</v>
      </c>
      <c r="W705" s="1" t="s">
        <v>32</v>
      </c>
      <c r="X705" s="1" t="s">
        <v>7598</v>
      </c>
    </row>
    <row r="706" spans="1:24" x14ac:dyDescent="0.3">
      <c r="A706" s="1" t="s">
        <v>1658</v>
      </c>
      <c r="B706" s="1" t="s">
        <v>24</v>
      </c>
      <c r="C706">
        <v>212.56793999999999</v>
      </c>
      <c r="D706">
        <v>744205</v>
      </c>
      <c r="E706">
        <v>14508347</v>
      </c>
      <c r="F706" s="1" t="s">
        <v>25</v>
      </c>
      <c r="G706" s="1" t="s">
        <v>28</v>
      </c>
      <c r="H706">
        <v>1007.2868</v>
      </c>
      <c r="I706">
        <v>24189326</v>
      </c>
      <c r="J706">
        <v>13893354</v>
      </c>
      <c r="K706" s="1" t="s">
        <v>28</v>
      </c>
      <c r="L706" s="1" t="s">
        <v>28</v>
      </c>
      <c r="M706">
        <v>32362756</v>
      </c>
      <c r="N706">
        <v>18016085</v>
      </c>
      <c r="O706">
        <v>12071815</v>
      </c>
      <c r="P706" s="1" t="s">
        <v>28</v>
      </c>
      <c r="Q706" s="1" t="s">
        <v>1659</v>
      </c>
      <c r="R706">
        <v>8</v>
      </c>
      <c r="S706">
        <v>104188857</v>
      </c>
      <c r="T706" s="1" t="s">
        <v>30</v>
      </c>
      <c r="U706" s="1" t="s">
        <v>31</v>
      </c>
      <c r="V706" s="1" t="s">
        <v>32</v>
      </c>
      <c r="W706" s="1" t="s">
        <v>32</v>
      </c>
      <c r="X706" s="1" t="s">
        <v>7598</v>
      </c>
    </row>
    <row r="707" spans="1:24" x14ac:dyDescent="0.3">
      <c r="A707" s="1" t="s">
        <v>6401</v>
      </c>
      <c r="B707" s="1" t="s">
        <v>24</v>
      </c>
      <c r="C707">
        <v>6.03026E-3</v>
      </c>
      <c r="D707">
        <v>31769034</v>
      </c>
      <c r="E707">
        <v>9018171</v>
      </c>
      <c r="F707" s="1" t="s">
        <v>28</v>
      </c>
      <c r="G707" s="1" t="s">
        <v>28</v>
      </c>
      <c r="H707">
        <v>2.2204460000000001E-10</v>
      </c>
      <c r="I707">
        <v>8177567</v>
      </c>
      <c r="J707">
        <v>16460252</v>
      </c>
      <c r="K707" s="1" t="s">
        <v>34</v>
      </c>
      <c r="L707" s="1" t="s">
        <v>28</v>
      </c>
      <c r="M707">
        <v>0</v>
      </c>
      <c r="N707">
        <v>12527095</v>
      </c>
      <c r="O707">
        <v>19454486</v>
      </c>
      <c r="P707" s="1" t="s">
        <v>34</v>
      </c>
      <c r="Q707" s="1" t="s">
        <v>6402</v>
      </c>
      <c r="R707">
        <v>8</v>
      </c>
      <c r="S707">
        <v>105114065</v>
      </c>
      <c r="T707" s="1" t="s">
        <v>30</v>
      </c>
      <c r="U707" s="1" t="s">
        <v>64</v>
      </c>
      <c r="V707" s="1" t="s">
        <v>32</v>
      </c>
      <c r="W707" s="1" t="s">
        <v>32</v>
      </c>
      <c r="X707" s="1" t="s">
        <v>7598</v>
      </c>
    </row>
    <row r="708" spans="1:24" x14ac:dyDescent="0.3">
      <c r="A708" s="1" t="s">
        <v>6403</v>
      </c>
      <c r="B708" s="1" t="s">
        <v>28</v>
      </c>
      <c r="C708">
        <v>36786974</v>
      </c>
      <c r="D708">
        <v>7546074</v>
      </c>
      <c r="E708">
        <v>17308665</v>
      </c>
      <c r="F708" s="1" t="s">
        <v>25</v>
      </c>
      <c r="G708" s="1" t="s">
        <v>24</v>
      </c>
      <c r="H708">
        <v>5.1540220000000003</v>
      </c>
      <c r="I708">
        <v>3378701</v>
      </c>
      <c r="J708">
        <v>5329091</v>
      </c>
      <c r="K708" s="1" t="s">
        <v>28</v>
      </c>
      <c r="L708" s="1" t="s">
        <v>28</v>
      </c>
      <c r="M708">
        <v>20514712</v>
      </c>
      <c r="N708">
        <v>6435483</v>
      </c>
      <c r="O708">
        <v>18516238</v>
      </c>
      <c r="P708" s="1" t="s">
        <v>25</v>
      </c>
      <c r="Q708" s="1" t="s">
        <v>6404</v>
      </c>
      <c r="R708">
        <v>8</v>
      </c>
      <c r="S708">
        <v>106545291</v>
      </c>
      <c r="T708" s="1" t="s">
        <v>44</v>
      </c>
      <c r="U708" s="1" t="s">
        <v>31</v>
      </c>
      <c r="V708" s="1" t="s">
        <v>32</v>
      </c>
      <c r="W708" s="1" t="s">
        <v>32</v>
      </c>
      <c r="X708" s="1" t="s">
        <v>7598</v>
      </c>
    </row>
    <row r="709" spans="1:24" x14ac:dyDescent="0.3">
      <c r="A709" s="1" t="s">
        <v>6405</v>
      </c>
      <c r="B709" s="1" t="s">
        <v>24</v>
      </c>
      <c r="C709">
        <v>4.753546E-3</v>
      </c>
      <c r="D709">
        <v>21808342</v>
      </c>
      <c r="E709">
        <v>7407789</v>
      </c>
      <c r="F709" s="1" t="s">
        <v>34</v>
      </c>
      <c r="G709" s="1" t="s">
        <v>26</v>
      </c>
      <c r="H709">
        <v>6.6613380000000003E-10</v>
      </c>
      <c r="I709">
        <v>7212715</v>
      </c>
      <c r="J709">
        <v>7683671</v>
      </c>
      <c r="K709" s="1" t="s">
        <v>39</v>
      </c>
      <c r="L709" s="1" t="s">
        <v>28</v>
      </c>
      <c r="M709">
        <v>1.1390888000000001E-6</v>
      </c>
      <c r="N709">
        <v>7442892</v>
      </c>
      <c r="O709">
        <v>18804297</v>
      </c>
      <c r="P709" s="1" t="s">
        <v>35</v>
      </c>
      <c r="Q709" s="1" t="s">
        <v>6406</v>
      </c>
      <c r="R709">
        <v>8</v>
      </c>
      <c r="S709">
        <v>109215368</v>
      </c>
      <c r="T709" s="1" t="s">
        <v>30</v>
      </c>
      <c r="U709" s="1" t="s">
        <v>37</v>
      </c>
      <c r="V709" s="1" t="s">
        <v>32</v>
      </c>
      <c r="W709" s="1" t="s">
        <v>32</v>
      </c>
      <c r="X709" s="1" t="s">
        <v>7598</v>
      </c>
    </row>
    <row r="710" spans="1:24" x14ac:dyDescent="0.3">
      <c r="A710" s="1" t="s">
        <v>6407</v>
      </c>
      <c r="B710" s="1" t="s">
        <v>24</v>
      </c>
      <c r="C710">
        <v>1.6668887999999999E-5</v>
      </c>
      <c r="D710">
        <v>2643263</v>
      </c>
      <c r="E710">
        <v>87647107</v>
      </c>
      <c r="F710" s="1" t="s">
        <v>35</v>
      </c>
      <c r="G710" s="1" t="s">
        <v>26</v>
      </c>
      <c r="H710">
        <v>0</v>
      </c>
      <c r="I710">
        <v>10632529</v>
      </c>
      <c r="J710">
        <v>97902716</v>
      </c>
      <c r="K710" s="1" t="s">
        <v>101</v>
      </c>
      <c r="L710" s="1" t="s">
        <v>28</v>
      </c>
      <c r="M710">
        <v>1.1215472999999999E-4</v>
      </c>
      <c r="N710">
        <v>9226089</v>
      </c>
      <c r="O710">
        <v>24590305</v>
      </c>
      <c r="P710" s="1" t="s">
        <v>25</v>
      </c>
      <c r="Q710" s="1" t="s">
        <v>6408</v>
      </c>
      <c r="R710">
        <v>8</v>
      </c>
      <c r="S710">
        <v>109780588</v>
      </c>
      <c r="T710" s="1" t="s">
        <v>30</v>
      </c>
      <c r="U710" s="1" t="s">
        <v>64</v>
      </c>
      <c r="V710" s="1" t="s">
        <v>32</v>
      </c>
      <c r="W710" s="1" t="s">
        <v>32</v>
      </c>
      <c r="X710" s="1" t="s">
        <v>7598</v>
      </c>
    </row>
    <row r="711" spans="1:24" x14ac:dyDescent="0.3">
      <c r="A711" s="1" t="s">
        <v>6409</v>
      </c>
      <c r="B711" s="1" t="s">
        <v>24</v>
      </c>
      <c r="C711">
        <v>1.4654944000000001E-7</v>
      </c>
      <c r="D711">
        <v>24370291</v>
      </c>
      <c r="E711">
        <v>10526495</v>
      </c>
      <c r="F711" s="1" t="s">
        <v>35</v>
      </c>
      <c r="G711" s="1" t="s">
        <v>26</v>
      </c>
      <c r="H711">
        <v>0</v>
      </c>
      <c r="I711">
        <v>94287494</v>
      </c>
      <c r="J711">
        <v>10297804</v>
      </c>
      <c r="K711" s="1" t="s">
        <v>135</v>
      </c>
      <c r="L711" s="1" t="s">
        <v>28</v>
      </c>
      <c r="M711">
        <v>3.5749180000000002E-8</v>
      </c>
      <c r="N711">
        <v>92791656</v>
      </c>
      <c r="O711">
        <v>21906958</v>
      </c>
      <c r="P711" s="1" t="s">
        <v>34</v>
      </c>
      <c r="Q711" s="1" t="s">
        <v>6410</v>
      </c>
      <c r="R711">
        <v>8</v>
      </c>
      <c r="S711">
        <v>109780654</v>
      </c>
      <c r="T711" s="1" t="s">
        <v>30</v>
      </c>
      <c r="U711" s="1" t="s">
        <v>37</v>
      </c>
      <c r="V711" s="1" t="s">
        <v>32</v>
      </c>
      <c r="W711" s="1" t="s">
        <v>32</v>
      </c>
      <c r="X711" s="1" t="s">
        <v>7598</v>
      </c>
    </row>
    <row r="712" spans="1:24" x14ac:dyDescent="0.3">
      <c r="A712" s="1" t="s">
        <v>6411</v>
      </c>
      <c r="B712" s="1" t="s">
        <v>24</v>
      </c>
      <c r="C712">
        <v>6.7641736999999999E-3</v>
      </c>
      <c r="D712">
        <v>68143134</v>
      </c>
      <c r="E712">
        <v>19795316</v>
      </c>
      <c r="F712" s="1" t="s">
        <v>28</v>
      </c>
      <c r="G712" s="1" t="s">
        <v>28</v>
      </c>
      <c r="H712">
        <v>0</v>
      </c>
      <c r="I712">
        <v>32853345</v>
      </c>
      <c r="J712">
        <v>2314203</v>
      </c>
      <c r="K712" s="1" t="s">
        <v>25</v>
      </c>
      <c r="L712" s="1" t="s">
        <v>28</v>
      </c>
      <c r="M712">
        <v>0</v>
      </c>
      <c r="N712">
        <v>19862856</v>
      </c>
      <c r="O712">
        <v>19289188</v>
      </c>
      <c r="P712" s="1" t="s">
        <v>25</v>
      </c>
      <c r="Q712" s="1" t="s">
        <v>6412</v>
      </c>
      <c r="R712">
        <v>8</v>
      </c>
      <c r="S712">
        <v>113304170</v>
      </c>
      <c r="T712" s="1" t="s">
        <v>30</v>
      </c>
      <c r="U712" s="1" t="s">
        <v>31</v>
      </c>
      <c r="V712" s="1" t="s">
        <v>32</v>
      </c>
      <c r="W712" s="1" t="s">
        <v>32</v>
      </c>
      <c r="X712" s="1" t="s">
        <v>7598</v>
      </c>
    </row>
    <row r="713" spans="1:24" x14ac:dyDescent="0.3">
      <c r="A713" s="1" t="s">
        <v>6413</v>
      </c>
      <c r="B713" s="1" t="s">
        <v>28</v>
      </c>
      <c r="C713">
        <v>3.3413271999999997E-5</v>
      </c>
      <c r="D713">
        <v>69270844</v>
      </c>
      <c r="E713">
        <v>4048964</v>
      </c>
      <c r="F713" s="1" t="s">
        <v>25</v>
      </c>
      <c r="G713" s="1" t="s">
        <v>24</v>
      </c>
      <c r="H713">
        <v>25236266</v>
      </c>
      <c r="I713">
        <v>18719966</v>
      </c>
      <c r="J713">
        <v>52624475</v>
      </c>
      <c r="K713" s="1" t="s">
        <v>28</v>
      </c>
      <c r="L713" s="1" t="s">
        <v>28</v>
      </c>
      <c r="M713">
        <v>3.1354918999999999E-5</v>
      </c>
      <c r="N713">
        <v>66572504</v>
      </c>
      <c r="O713">
        <v>3886054</v>
      </c>
      <c r="P713" s="1" t="s">
        <v>25</v>
      </c>
      <c r="Q713" s="1" t="s">
        <v>6414</v>
      </c>
      <c r="R713">
        <v>8</v>
      </c>
      <c r="S713">
        <v>117900677</v>
      </c>
      <c r="T713" s="1" t="s">
        <v>44</v>
      </c>
      <c r="U713" s="1" t="s">
        <v>31</v>
      </c>
      <c r="V713" s="1" t="s">
        <v>32</v>
      </c>
      <c r="W713" s="1" t="s">
        <v>32</v>
      </c>
      <c r="X713" s="1" t="s">
        <v>7598</v>
      </c>
    </row>
    <row r="714" spans="1:24" x14ac:dyDescent="0.3">
      <c r="A714" s="1" t="s">
        <v>6415</v>
      </c>
      <c r="B714" s="1" t="s">
        <v>24</v>
      </c>
      <c r="C714">
        <v>19560114</v>
      </c>
      <c r="D714">
        <v>6794647</v>
      </c>
      <c r="E714">
        <v>11261157</v>
      </c>
      <c r="F714" s="1" t="s">
        <v>34</v>
      </c>
      <c r="G714" s="1" t="s">
        <v>28</v>
      </c>
      <c r="H714">
        <v>0</v>
      </c>
      <c r="I714">
        <v>3016335</v>
      </c>
      <c r="J714">
        <v>4070779</v>
      </c>
      <c r="K714" s="1" t="s">
        <v>35</v>
      </c>
      <c r="L714" s="1" t="s">
        <v>28</v>
      </c>
      <c r="M714">
        <v>0</v>
      </c>
      <c r="N714">
        <v>18212163</v>
      </c>
      <c r="O714">
        <v>2730164</v>
      </c>
      <c r="P714" s="1" t="s">
        <v>35</v>
      </c>
      <c r="Q714" s="1" t="s">
        <v>6416</v>
      </c>
      <c r="R714">
        <v>8</v>
      </c>
      <c r="S714">
        <v>118248838</v>
      </c>
      <c r="T714" s="1" t="s">
        <v>30</v>
      </c>
      <c r="U714" s="1" t="s">
        <v>37</v>
      </c>
      <c r="V714" s="1" t="s">
        <v>32</v>
      </c>
      <c r="W714" s="1" t="s">
        <v>32</v>
      </c>
      <c r="X714" s="1" t="s">
        <v>7598</v>
      </c>
    </row>
    <row r="715" spans="1:24" x14ac:dyDescent="0.3">
      <c r="A715" s="1" t="s">
        <v>6417</v>
      </c>
      <c r="B715" s="1" t="s">
        <v>28</v>
      </c>
      <c r="C715">
        <v>9.5144114999999997E-4</v>
      </c>
      <c r="D715">
        <v>14457218</v>
      </c>
      <c r="E715">
        <v>41553845</v>
      </c>
      <c r="F715" s="1" t="s">
        <v>28</v>
      </c>
      <c r="G715" s="1" t="s">
        <v>26</v>
      </c>
      <c r="H715">
        <v>2.7728132999999999E-2</v>
      </c>
      <c r="I715">
        <v>11633494</v>
      </c>
      <c r="J715">
        <v>10475393</v>
      </c>
      <c r="K715" s="1" t="s">
        <v>27</v>
      </c>
      <c r="L715" s="1" t="s">
        <v>24</v>
      </c>
      <c r="M715">
        <v>88.627785000000003</v>
      </c>
      <c r="N715">
        <v>5429345</v>
      </c>
      <c r="O715">
        <v>12129788</v>
      </c>
      <c r="P715" s="1" t="s">
        <v>25</v>
      </c>
      <c r="Q715" s="1" t="s">
        <v>6418</v>
      </c>
      <c r="R715">
        <v>8</v>
      </c>
      <c r="S715">
        <v>119463790</v>
      </c>
      <c r="T715" s="1" t="s">
        <v>30</v>
      </c>
      <c r="U715" s="1" t="s">
        <v>31</v>
      </c>
      <c r="V715" s="1" t="s">
        <v>32</v>
      </c>
      <c r="W715" s="1" t="s">
        <v>32</v>
      </c>
      <c r="X715" s="1" t="s">
        <v>7598</v>
      </c>
    </row>
    <row r="716" spans="1:24" x14ac:dyDescent="0.3">
      <c r="A716" s="1" t="s">
        <v>1675</v>
      </c>
      <c r="B716" s="1" t="s">
        <v>28</v>
      </c>
      <c r="C716">
        <v>15711689</v>
      </c>
      <c r="D716">
        <v>21052683</v>
      </c>
      <c r="E716">
        <v>11176246</v>
      </c>
      <c r="F716" s="1" t="s">
        <v>28</v>
      </c>
      <c r="G716" s="1" t="s">
        <v>26</v>
      </c>
      <c r="H716">
        <v>5.112133E-6</v>
      </c>
      <c r="I716">
        <v>2502017</v>
      </c>
      <c r="J716">
        <v>28910596</v>
      </c>
      <c r="K716" s="1" t="s">
        <v>85</v>
      </c>
      <c r="L716" s="1" t="s">
        <v>24</v>
      </c>
      <c r="M716">
        <v>0</v>
      </c>
      <c r="N716">
        <v>38187796</v>
      </c>
      <c r="O716">
        <v>30505818</v>
      </c>
      <c r="P716" s="1" t="s">
        <v>35</v>
      </c>
      <c r="Q716" s="1" t="s">
        <v>1676</v>
      </c>
      <c r="R716">
        <v>8</v>
      </c>
      <c r="S716">
        <v>125216329</v>
      </c>
      <c r="T716" s="1" t="s">
        <v>30</v>
      </c>
      <c r="U716" s="1" t="s">
        <v>64</v>
      </c>
      <c r="V716" s="1" t="s">
        <v>32</v>
      </c>
      <c r="W716" s="1" t="s">
        <v>32</v>
      </c>
      <c r="X716" s="1" t="s">
        <v>7598</v>
      </c>
    </row>
    <row r="717" spans="1:24" x14ac:dyDescent="0.3">
      <c r="A717" s="1" t="s">
        <v>4090</v>
      </c>
      <c r="B717" s="1" t="s">
        <v>28</v>
      </c>
      <c r="C717">
        <v>1975.9401</v>
      </c>
      <c r="D717">
        <v>15557417</v>
      </c>
      <c r="E717">
        <v>53521027</v>
      </c>
      <c r="F717" s="1" t="s">
        <v>28</v>
      </c>
      <c r="G717" s="1" t="s">
        <v>24</v>
      </c>
      <c r="H717">
        <v>1.5047756000000001E-2</v>
      </c>
      <c r="I717">
        <v>7962184</v>
      </c>
      <c r="J717">
        <v>20431125</v>
      </c>
      <c r="K717" s="1" t="s">
        <v>25</v>
      </c>
      <c r="L717" s="1" t="s">
        <v>24</v>
      </c>
      <c r="M717">
        <v>30.601177</v>
      </c>
      <c r="N717">
        <v>8388143</v>
      </c>
      <c r="O717">
        <v>15822927</v>
      </c>
      <c r="P717" s="1" t="s">
        <v>25</v>
      </c>
      <c r="Q717" s="1" t="s">
        <v>4091</v>
      </c>
      <c r="R717">
        <v>8</v>
      </c>
      <c r="S717">
        <v>126170231</v>
      </c>
      <c r="T717" s="1" t="s">
        <v>30</v>
      </c>
      <c r="U717" s="1" t="s">
        <v>31</v>
      </c>
      <c r="V717" s="1" t="s">
        <v>32</v>
      </c>
      <c r="W717" s="1" t="s">
        <v>32</v>
      </c>
      <c r="X717" s="1" t="s">
        <v>7598</v>
      </c>
    </row>
    <row r="718" spans="1:24" x14ac:dyDescent="0.3">
      <c r="A718" s="1" t="s">
        <v>6419</v>
      </c>
      <c r="B718" s="1" t="s">
        <v>26</v>
      </c>
      <c r="C718">
        <v>3.3473670000000002E-5</v>
      </c>
      <c r="D718">
        <v>8674259</v>
      </c>
      <c r="E718">
        <v>6935095</v>
      </c>
      <c r="F718" s="1" t="s">
        <v>152</v>
      </c>
      <c r="G718" s="1" t="s">
        <v>28</v>
      </c>
      <c r="H718">
        <v>111.97078</v>
      </c>
      <c r="I718">
        <v>7910295</v>
      </c>
      <c r="J718">
        <v>27032056</v>
      </c>
      <c r="K718" s="1" t="s">
        <v>25</v>
      </c>
      <c r="L718" s="1" t="s">
        <v>24</v>
      </c>
      <c r="M718">
        <v>3.2418512000000003E-7</v>
      </c>
      <c r="N718">
        <v>20477953</v>
      </c>
      <c r="O718">
        <v>7246136</v>
      </c>
      <c r="P718" s="1" t="s">
        <v>34</v>
      </c>
      <c r="Q718" s="1" t="s">
        <v>6420</v>
      </c>
      <c r="R718">
        <v>8</v>
      </c>
      <c r="S718">
        <v>128321684</v>
      </c>
      <c r="T718" s="1" t="s">
        <v>44</v>
      </c>
      <c r="U718" s="1" t="s">
        <v>64</v>
      </c>
      <c r="V718" s="1" t="s">
        <v>32</v>
      </c>
      <c r="W718" s="1" t="s">
        <v>32</v>
      </c>
      <c r="X718" s="1" t="s">
        <v>7598</v>
      </c>
    </row>
    <row r="719" spans="1:24" x14ac:dyDescent="0.3">
      <c r="A719" s="1" t="s">
        <v>6421</v>
      </c>
      <c r="B719" s="1" t="s">
        <v>28</v>
      </c>
      <c r="C719">
        <v>2.2204460000000001E-10</v>
      </c>
      <c r="D719">
        <v>13050011</v>
      </c>
      <c r="E719">
        <v>38172675</v>
      </c>
      <c r="F719" s="1" t="s">
        <v>34</v>
      </c>
      <c r="G719" s="1" t="s">
        <v>24</v>
      </c>
      <c r="H719">
        <v>0</v>
      </c>
      <c r="I719">
        <v>44423135</v>
      </c>
      <c r="J719">
        <v>2499749</v>
      </c>
      <c r="K719" s="1" t="s">
        <v>25</v>
      </c>
      <c r="L719" s="1" t="s">
        <v>24</v>
      </c>
      <c r="M719">
        <v>0</v>
      </c>
      <c r="N719">
        <v>36257343</v>
      </c>
      <c r="O719">
        <v>13603893</v>
      </c>
      <c r="P719" s="1" t="s">
        <v>25</v>
      </c>
      <c r="Q719" s="1" t="s">
        <v>6422</v>
      </c>
      <c r="R719">
        <v>8</v>
      </c>
      <c r="S719">
        <v>136563532</v>
      </c>
      <c r="T719" s="1" t="s">
        <v>30</v>
      </c>
      <c r="U719" s="1" t="s">
        <v>64</v>
      </c>
      <c r="V719" s="1" t="s">
        <v>32</v>
      </c>
      <c r="W719" s="1" t="s">
        <v>32</v>
      </c>
      <c r="X719" s="1" t="s">
        <v>7598</v>
      </c>
    </row>
    <row r="720" spans="1:24" x14ac:dyDescent="0.3">
      <c r="A720" s="1" t="s">
        <v>6423</v>
      </c>
      <c r="B720" s="1" t="s">
        <v>28</v>
      </c>
      <c r="C720">
        <v>0</v>
      </c>
      <c r="D720">
        <v>17421229</v>
      </c>
      <c r="E720">
        <v>64582587</v>
      </c>
      <c r="F720" s="1" t="s">
        <v>34</v>
      </c>
      <c r="G720" s="1" t="s">
        <v>24</v>
      </c>
      <c r="H720">
        <v>34185126</v>
      </c>
      <c r="I720">
        <v>9256983</v>
      </c>
      <c r="J720">
        <v>21361748</v>
      </c>
      <c r="K720" s="1" t="s">
        <v>35</v>
      </c>
      <c r="L720" s="1" t="s">
        <v>28</v>
      </c>
      <c r="M720">
        <v>0</v>
      </c>
      <c r="N720">
        <v>17234835</v>
      </c>
      <c r="O720">
        <v>6556732</v>
      </c>
      <c r="P720" s="1" t="s">
        <v>34</v>
      </c>
      <c r="Q720" s="1" t="s">
        <v>6424</v>
      </c>
      <c r="R720">
        <v>8</v>
      </c>
      <c r="S720">
        <v>144338990</v>
      </c>
      <c r="T720" s="1" t="s">
        <v>44</v>
      </c>
      <c r="U720" s="1" t="s">
        <v>37</v>
      </c>
      <c r="V720" s="1" t="s">
        <v>32</v>
      </c>
      <c r="W720" s="1" t="s">
        <v>32</v>
      </c>
      <c r="X720" s="1" t="s">
        <v>7598</v>
      </c>
    </row>
    <row r="721" spans="1:24" x14ac:dyDescent="0.3">
      <c r="A721" s="1" t="s">
        <v>6425</v>
      </c>
      <c r="B721" s="1" t="s">
        <v>28</v>
      </c>
      <c r="C721">
        <v>1.950116</v>
      </c>
      <c r="D721">
        <v>7447531</v>
      </c>
      <c r="E721">
        <v>24021918</v>
      </c>
      <c r="F721" s="1" t="s">
        <v>35</v>
      </c>
      <c r="G721" s="1" t="s">
        <v>24</v>
      </c>
      <c r="H721">
        <v>0</v>
      </c>
      <c r="I721">
        <v>27591162</v>
      </c>
      <c r="J721">
        <v>10350934</v>
      </c>
      <c r="K721" s="1" t="s">
        <v>25</v>
      </c>
      <c r="L721" s="1" t="s">
        <v>24</v>
      </c>
      <c r="M721">
        <v>0.22170656</v>
      </c>
      <c r="N721">
        <v>28112997</v>
      </c>
      <c r="O721">
        <v>6826412</v>
      </c>
      <c r="P721" s="1" t="s">
        <v>25</v>
      </c>
      <c r="Q721" s="1" t="s">
        <v>6426</v>
      </c>
      <c r="R721">
        <v>9</v>
      </c>
      <c r="S721">
        <v>273233</v>
      </c>
      <c r="T721" s="1" t="s">
        <v>30</v>
      </c>
      <c r="U721" s="1" t="s">
        <v>64</v>
      </c>
      <c r="V721" s="1" t="s">
        <v>32</v>
      </c>
      <c r="W721" s="1" t="s">
        <v>32</v>
      </c>
      <c r="X721" s="1" t="s">
        <v>7598</v>
      </c>
    </row>
    <row r="722" spans="1:24" x14ac:dyDescent="0.3">
      <c r="A722" s="1" t="s">
        <v>6427</v>
      </c>
      <c r="B722" s="1" t="s">
        <v>28</v>
      </c>
      <c r="C722">
        <v>0</v>
      </c>
      <c r="D722">
        <v>11777781</v>
      </c>
      <c r="E722">
        <v>23587706</v>
      </c>
      <c r="F722" s="1" t="s">
        <v>25</v>
      </c>
      <c r="G722" s="1" t="s">
        <v>24</v>
      </c>
      <c r="H722">
        <v>5.9729999999999997E-11</v>
      </c>
      <c r="I722">
        <v>23344084</v>
      </c>
      <c r="J722">
        <v>7755193</v>
      </c>
      <c r="K722" s="1" t="s">
        <v>28</v>
      </c>
      <c r="L722" s="1" t="s">
        <v>24</v>
      </c>
      <c r="M722">
        <v>2.2826185000000002E-6</v>
      </c>
      <c r="N722">
        <v>3098891</v>
      </c>
      <c r="O722">
        <v>10075113</v>
      </c>
      <c r="P722" s="1" t="s">
        <v>28</v>
      </c>
      <c r="Q722" s="1" t="s">
        <v>6428</v>
      </c>
      <c r="R722">
        <v>9</v>
      </c>
      <c r="S722">
        <v>518675</v>
      </c>
      <c r="T722" s="1" t="s">
        <v>30</v>
      </c>
      <c r="U722" s="1" t="s">
        <v>31</v>
      </c>
      <c r="V722" s="1" t="s">
        <v>32</v>
      </c>
      <c r="W722" s="1" t="s">
        <v>32</v>
      </c>
      <c r="X722" s="1" t="s">
        <v>7598</v>
      </c>
    </row>
    <row r="723" spans="1:24" x14ac:dyDescent="0.3">
      <c r="A723" s="1" t="s">
        <v>6429</v>
      </c>
      <c r="B723" s="1" t="s">
        <v>28</v>
      </c>
      <c r="C723">
        <v>8972781</v>
      </c>
      <c r="D723">
        <v>19372881</v>
      </c>
      <c r="E723">
        <v>7073396</v>
      </c>
      <c r="F723" s="1" t="s">
        <v>28</v>
      </c>
      <c r="G723" s="1" t="s">
        <v>24</v>
      </c>
      <c r="H723">
        <v>0.10276490000000001</v>
      </c>
      <c r="I723">
        <v>1295933</v>
      </c>
      <c r="J723">
        <v>17164506</v>
      </c>
      <c r="K723" s="1" t="s">
        <v>35</v>
      </c>
      <c r="L723" s="1" t="s">
        <v>28</v>
      </c>
      <c r="M723">
        <v>9615.5586999999996</v>
      </c>
      <c r="N723">
        <v>21674011</v>
      </c>
      <c r="O723">
        <v>6969853</v>
      </c>
      <c r="P723" s="1" t="s">
        <v>28</v>
      </c>
      <c r="Q723" s="1" t="s">
        <v>6430</v>
      </c>
      <c r="R723">
        <v>9</v>
      </c>
      <c r="S723">
        <v>1070459</v>
      </c>
      <c r="T723" s="1" t="s">
        <v>44</v>
      </c>
      <c r="U723" s="1" t="s">
        <v>64</v>
      </c>
      <c r="V723" s="1" t="s">
        <v>32</v>
      </c>
      <c r="W723" s="1" t="s">
        <v>32</v>
      </c>
      <c r="X723" s="1" t="s">
        <v>7598</v>
      </c>
    </row>
    <row r="724" spans="1:24" x14ac:dyDescent="0.3">
      <c r="A724" s="1" t="s">
        <v>6431</v>
      </c>
      <c r="B724" s="1" t="s">
        <v>26</v>
      </c>
      <c r="C724">
        <v>6.2299019999999998E-3</v>
      </c>
      <c r="D724">
        <v>1546868</v>
      </c>
      <c r="E724">
        <v>19675026</v>
      </c>
      <c r="F724" s="1" t="s">
        <v>135</v>
      </c>
      <c r="G724" s="1" t="s">
        <v>24</v>
      </c>
      <c r="H724">
        <v>905.16114000000005</v>
      </c>
      <c r="I724">
        <v>92827545</v>
      </c>
      <c r="J724">
        <v>1890282</v>
      </c>
      <c r="K724" s="1" t="s">
        <v>35</v>
      </c>
      <c r="L724" s="1" t="s">
        <v>28</v>
      </c>
      <c r="M724">
        <v>793.4932</v>
      </c>
      <c r="N724">
        <v>1346073</v>
      </c>
      <c r="O724">
        <v>7441312</v>
      </c>
      <c r="P724" s="1" t="s">
        <v>34</v>
      </c>
      <c r="Q724" s="1" t="s">
        <v>6432</v>
      </c>
      <c r="R724">
        <v>9</v>
      </c>
      <c r="S724">
        <v>2064795</v>
      </c>
      <c r="T724" s="1" t="s">
        <v>44</v>
      </c>
      <c r="U724" s="1" t="s">
        <v>64</v>
      </c>
      <c r="V724" s="1" t="s">
        <v>32</v>
      </c>
      <c r="W724" s="1" t="s">
        <v>32</v>
      </c>
      <c r="X724" s="1" t="s">
        <v>7598</v>
      </c>
    </row>
    <row r="725" spans="1:24" x14ac:dyDescent="0.3">
      <c r="A725" s="1" t="s">
        <v>6433</v>
      </c>
      <c r="B725" s="1" t="s">
        <v>28</v>
      </c>
      <c r="C725">
        <v>12.249938</v>
      </c>
      <c r="D725">
        <v>16868959</v>
      </c>
      <c r="E725">
        <v>53420374</v>
      </c>
      <c r="F725" s="1" t="s">
        <v>28</v>
      </c>
      <c r="G725" s="1" t="s">
        <v>24</v>
      </c>
      <c r="H725">
        <v>0</v>
      </c>
      <c r="I725">
        <v>2281855</v>
      </c>
      <c r="J725">
        <v>18268794</v>
      </c>
      <c r="K725" s="1" t="s">
        <v>35</v>
      </c>
      <c r="L725" s="1" t="s">
        <v>24</v>
      </c>
      <c r="M725">
        <v>0</v>
      </c>
      <c r="N725">
        <v>2608516</v>
      </c>
      <c r="O725">
        <v>10267289</v>
      </c>
      <c r="P725" s="1" t="s">
        <v>35</v>
      </c>
      <c r="Q725" s="1" t="s">
        <v>6434</v>
      </c>
      <c r="R725">
        <v>9</v>
      </c>
      <c r="S725">
        <v>2295503</v>
      </c>
      <c r="T725" s="1" t="s">
        <v>30</v>
      </c>
      <c r="U725" s="1" t="s">
        <v>64</v>
      </c>
      <c r="V725" s="1" t="s">
        <v>32</v>
      </c>
      <c r="W725" s="1" t="s">
        <v>32</v>
      </c>
      <c r="X725" s="1" t="s">
        <v>7598</v>
      </c>
    </row>
    <row r="726" spans="1:24" x14ac:dyDescent="0.3">
      <c r="A726" s="1" t="s">
        <v>6435</v>
      </c>
      <c r="B726" s="1" t="s">
        <v>28</v>
      </c>
      <c r="C726">
        <v>0</v>
      </c>
      <c r="D726">
        <v>3994626</v>
      </c>
      <c r="E726">
        <v>9819343</v>
      </c>
      <c r="F726" s="1" t="s">
        <v>35</v>
      </c>
      <c r="G726" s="1" t="s">
        <v>24</v>
      </c>
      <c r="H726">
        <v>0</v>
      </c>
      <c r="I726">
        <v>74754974</v>
      </c>
      <c r="J726">
        <v>24383313</v>
      </c>
      <c r="K726" s="1" t="s">
        <v>34</v>
      </c>
      <c r="L726" s="1" t="s">
        <v>28</v>
      </c>
      <c r="M726">
        <v>0</v>
      </c>
      <c r="N726">
        <v>24720107</v>
      </c>
      <c r="O726">
        <v>6794629</v>
      </c>
      <c r="P726" s="1" t="s">
        <v>35</v>
      </c>
      <c r="Q726" s="1" t="s">
        <v>6436</v>
      </c>
      <c r="R726">
        <v>9</v>
      </c>
      <c r="S726">
        <v>5134065</v>
      </c>
      <c r="T726" s="1" t="s">
        <v>44</v>
      </c>
      <c r="U726" s="1" t="s">
        <v>37</v>
      </c>
      <c r="V726" s="1" t="s">
        <v>32</v>
      </c>
      <c r="W726" s="1" t="s">
        <v>32</v>
      </c>
      <c r="X726" s="1" t="s">
        <v>7598</v>
      </c>
    </row>
    <row r="727" spans="1:24" x14ac:dyDescent="0.3">
      <c r="A727" s="1" t="s">
        <v>6437</v>
      </c>
      <c r="B727" s="1" t="s">
        <v>24</v>
      </c>
      <c r="C727">
        <v>3.2355743000000001</v>
      </c>
      <c r="D727">
        <v>95205383</v>
      </c>
      <c r="E727">
        <v>22436257</v>
      </c>
      <c r="F727" s="1" t="s">
        <v>35</v>
      </c>
      <c r="G727" s="1" t="s">
        <v>28</v>
      </c>
      <c r="H727">
        <v>7.8266060000000003E-5</v>
      </c>
      <c r="I727">
        <v>14770198</v>
      </c>
      <c r="J727">
        <v>5158801</v>
      </c>
      <c r="K727" s="1" t="s">
        <v>25</v>
      </c>
      <c r="L727" s="1" t="s">
        <v>24</v>
      </c>
      <c r="M727">
        <v>17743975</v>
      </c>
      <c r="N727">
        <v>7276541</v>
      </c>
      <c r="O727">
        <v>12863225</v>
      </c>
      <c r="P727" s="1" t="s">
        <v>35</v>
      </c>
      <c r="Q727" s="1" t="s">
        <v>6438</v>
      </c>
      <c r="R727">
        <v>9</v>
      </c>
      <c r="S727">
        <v>7612508</v>
      </c>
      <c r="T727" s="1" t="s">
        <v>44</v>
      </c>
      <c r="U727" s="1" t="s">
        <v>64</v>
      </c>
      <c r="V727" s="1" t="s">
        <v>32</v>
      </c>
      <c r="W727" s="1" t="s">
        <v>32</v>
      </c>
      <c r="X727" s="1" t="s">
        <v>7598</v>
      </c>
    </row>
    <row r="728" spans="1:24" x14ac:dyDescent="0.3">
      <c r="A728" s="1" t="s">
        <v>6439</v>
      </c>
      <c r="B728" s="1" t="s">
        <v>28</v>
      </c>
      <c r="C728">
        <v>0</v>
      </c>
      <c r="D728">
        <v>25255283</v>
      </c>
      <c r="E728">
        <v>34452548</v>
      </c>
      <c r="F728" s="1" t="s">
        <v>28</v>
      </c>
      <c r="G728" s="1" t="s">
        <v>26</v>
      </c>
      <c r="H728">
        <v>0</v>
      </c>
      <c r="I728">
        <v>2210531</v>
      </c>
      <c r="J728">
        <v>20695208</v>
      </c>
      <c r="K728" s="1" t="s">
        <v>27</v>
      </c>
      <c r="L728" s="1" t="s">
        <v>24</v>
      </c>
      <c r="M728">
        <v>0</v>
      </c>
      <c r="N728">
        <v>39636218</v>
      </c>
      <c r="O728">
        <v>20976196</v>
      </c>
      <c r="P728" s="1" t="s">
        <v>25</v>
      </c>
      <c r="Q728" s="1" t="s">
        <v>6440</v>
      </c>
      <c r="R728">
        <v>9</v>
      </c>
      <c r="S728">
        <v>8436963</v>
      </c>
      <c r="T728" s="1" t="s">
        <v>30</v>
      </c>
      <c r="U728" s="1" t="s">
        <v>31</v>
      </c>
      <c r="V728" s="1" t="s">
        <v>32</v>
      </c>
      <c r="W728" s="1" t="s">
        <v>32</v>
      </c>
      <c r="X728" s="1" t="s">
        <v>7598</v>
      </c>
    </row>
    <row r="729" spans="1:24" x14ac:dyDescent="0.3">
      <c r="A729" s="1" t="s">
        <v>6441</v>
      </c>
      <c r="B729" s="1" t="s">
        <v>28</v>
      </c>
      <c r="C729">
        <v>0</v>
      </c>
      <c r="D729">
        <v>15651096</v>
      </c>
      <c r="E729">
        <v>344592</v>
      </c>
      <c r="F729" s="1" t="s">
        <v>28</v>
      </c>
      <c r="G729" s="1" t="s">
        <v>24</v>
      </c>
      <c r="H729">
        <v>4.3685278000000003E-4</v>
      </c>
      <c r="I729">
        <v>41626987</v>
      </c>
      <c r="J729">
        <v>10960698</v>
      </c>
      <c r="K729" s="1" t="s">
        <v>34</v>
      </c>
      <c r="L729" s="1" t="s">
        <v>28</v>
      </c>
      <c r="M729">
        <v>2.5091039999999998E-7</v>
      </c>
      <c r="N729">
        <v>91818164</v>
      </c>
      <c r="O729">
        <v>327765</v>
      </c>
      <c r="P729" s="1" t="s">
        <v>28</v>
      </c>
      <c r="Q729" s="1" t="s">
        <v>6442</v>
      </c>
      <c r="R729">
        <v>9</v>
      </c>
      <c r="S729">
        <v>10125835</v>
      </c>
      <c r="T729" s="1" t="s">
        <v>44</v>
      </c>
      <c r="U729" s="1" t="s">
        <v>64</v>
      </c>
      <c r="V729" s="1" t="s">
        <v>32</v>
      </c>
      <c r="W729" s="1" t="s">
        <v>32</v>
      </c>
      <c r="X729" s="1" t="s">
        <v>7598</v>
      </c>
    </row>
    <row r="730" spans="1:24" x14ac:dyDescent="0.3">
      <c r="A730" s="1" t="s">
        <v>6443</v>
      </c>
      <c r="B730" s="1" t="s">
        <v>28</v>
      </c>
      <c r="C730">
        <v>1.110223E-9</v>
      </c>
      <c r="D730">
        <v>13932997</v>
      </c>
      <c r="E730">
        <v>5303526</v>
      </c>
      <c r="F730" s="1" t="s">
        <v>35</v>
      </c>
      <c r="G730" s="1" t="s">
        <v>24</v>
      </c>
      <c r="H730">
        <v>9.5068400000000004E-7</v>
      </c>
      <c r="I730">
        <v>23569408</v>
      </c>
      <c r="J730">
        <v>7518314</v>
      </c>
      <c r="K730" s="1" t="s">
        <v>28</v>
      </c>
      <c r="L730" s="1" t="s">
        <v>28</v>
      </c>
      <c r="M730">
        <v>0.22861274000000001</v>
      </c>
      <c r="N730">
        <v>7437853</v>
      </c>
      <c r="O730">
        <v>37760056</v>
      </c>
      <c r="P730" s="1" t="s">
        <v>35</v>
      </c>
      <c r="Q730" s="1" t="s">
        <v>6444</v>
      </c>
      <c r="R730">
        <v>9</v>
      </c>
      <c r="S730">
        <v>16106659</v>
      </c>
      <c r="T730" s="1" t="s">
        <v>44</v>
      </c>
      <c r="U730" s="1" t="s">
        <v>64</v>
      </c>
      <c r="V730" s="1" t="s">
        <v>32</v>
      </c>
      <c r="W730" s="1" t="s">
        <v>32</v>
      </c>
      <c r="X730" s="1" t="s">
        <v>7598</v>
      </c>
    </row>
    <row r="731" spans="1:24" x14ac:dyDescent="0.3">
      <c r="A731" s="1" t="s">
        <v>6445</v>
      </c>
      <c r="B731" s="1" t="s">
        <v>26</v>
      </c>
      <c r="C731">
        <v>2.9531932E-7</v>
      </c>
      <c r="D731">
        <v>14072212</v>
      </c>
      <c r="E731">
        <v>19342494</v>
      </c>
      <c r="F731" s="1" t="s">
        <v>135</v>
      </c>
      <c r="G731" s="1" t="s">
        <v>24</v>
      </c>
      <c r="H731">
        <v>1.9008475E-2</v>
      </c>
      <c r="I731">
        <v>42967575</v>
      </c>
      <c r="J731">
        <v>19780138</v>
      </c>
      <c r="K731" s="1" t="s">
        <v>35</v>
      </c>
      <c r="L731" s="1" t="s">
        <v>28</v>
      </c>
      <c r="M731">
        <v>2.2204460000000001E-10</v>
      </c>
      <c r="N731">
        <v>15552487</v>
      </c>
      <c r="O731">
        <v>46288327</v>
      </c>
      <c r="P731" s="1" t="s">
        <v>34</v>
      </c>
      <c r="Q731" s="1" t="s">
        <v>6446</v>
      </c>
      <c r="R731">
        <v>9</v>
      </c>
      <c r="S731">
        <v>17707785</v>
      </c>
      <c r="T731" s="1" t="s">
        <v>44</v>
      </c>
      <c r="U731" s="1" t="s">
        <v>64</v>
      </c>
      <c r="V731" s="1" t="s">
        <v>32</v>
      </c>
      <c r="W731" s="1" t="s">
        <v>32</v>
      </c>
      <c r="X731" s="1" t="s">
        <v>7598</v>
      </c>
    </row>
    <row r="732" spans="1:24" x14ac:dyDescent="0.3">
      <c r="A732" s="1" t="s">
        <v>6447</v>
      </c>
      <c r="B732" s="1" t="s">
        <v>28</v>
      </c>
      <c r="C732">
        <v>1.0880186000000001E-7</v>
      </c>
      <c r="D732">
        <v>15311741</v>
      </c>
      <c r="E732">
        <v>3234269</v>
      </c>
      <c r="F732" s="1" t="s">
        <v>25</v>
      </c>
      <c r="G732" s="1" t="s">
        <v>26</v>
      </c>
      <c r="H732">
        <v>49797412</v>
      </c>
      <c r="I732">
        <v>90374146</v>
      </c>
      <c r="J732">
        <v>10937372</v>
      </c>
      <c r="K732" s="1" t="s">
        <v>125</v>
      </c>
      <c r="L732" s="1" t="s">
        <v>24</v>
      </c>
      <c r="M732">
        <v>41.496879999999997</v>
      </c>
      <c r="N732">
        <v>6743556</v>
      </c>
      <c r="O732">
        <v>10564199</v>
      </c>
      <c r="P732" s="1" t="s">
        <v>28</v>
      </c>
      <c r="Q732" s="1" t="s">
        <v>6448</v>
      </c>
      <c r="R732">
        <v>9</v>
      </c>
      <c r="S732">
        <v>21033557</v>
      </c>
      <c r="T732" s="1" t="s">
        <v>30</v>
      </c>
      <c r="U732" s="1" t="s">
        <v>31</v>
      </c>
      <c r="V732" s="1" t="s">
        <v>32</v>
      </c>
      <c r="W732" s="1" t="s">
        <v>32</v>
      </c>
      <c r="X732" s="1" t="s">
        <v>7598</v>
      </c>
    </row>
    <row r="733" spans="1:24" x14ac:dyDescent="0.3">
      <c r="A733" s="1" t="s">
        <v>6449</v>
      </c>
      <c r="B733" s="1" t="s">
        <v>24</v>
      </c>
      <c r="C733">
        <v>1.2925216E-5</v>
      </c>
      <c r="D733">
        <v>5477499</v>
      </c>
      <c r="E733">
        <v>15488262</v>
      </c>
      <c r="F733" s="1" t="s">
        <v>25</v>
      </c>
      <c r="G733" s="1" t="s">
        <v>28</v>
      </c>
      <c r="H733">
        <v>5.355716E-7</v>
      </c>
      <c r="I733">
        <v>3383643</v>
      </c>
      <c r="J733">
        <v>951036</v>
      </c>
      <c r="K733" s="1" t="s">
        <v>28</v>
      </c>
      <c r="L733" s="1" t="s">
        <v>28</v>
      </c>
      <c r="M733">
        <v>5.5278225999999997E-4</v>
      </c>
      <c r="N733">
        <v>2307285</v>
      </c>
      <c r="O733">
        <v>70239484</v>
      </c>
      <c r="P733" s="1" t="s">
        <v>28</v>
      </c>
      <c r="Q733" s="1" t="s">
        <v>6450</v>
      </c>
      <c r="R733">
        <v>9</v>
      </c>
      <c r="S733">
        <v>22902231</v>
      </c>
      <c r="T733" s="1" t="s">
        <v>30</v>
      </c>
      <c r="U733" s="1" t="s">
        <v>31</v>
      </c>
      <c r="V733" s="1" t="s">
        <v>32</v>
      </c>
      <c r="W733" s="1" t="s">
        <v>32</v>
      </c>
      <c r="X733" s="1" t="s">
        <v>7598</v>
      </c>
    </row>
    <row r="734" spans="1:24" x14ac:dyDescent="0.3">
      <c r="A734" s="1" t="s">
        <v>6451</v>
      </c>
      <c r="B734" s="1" t="s">
        <v>24</v>
      </c>
      <c r="C734">
        <v>2057.9342999999999</v>
      </c>
      <c r="D734">
        <v>37172382</v>
      </c>
      <c r="E734">
        <v>16821959</v>
      </c>
      <c r="F734" s="1" t="s">
        <v>28</v>
      </c>
      <c r="G734" s="1" t="s">
        <v>28</v>
      </c>
      <c r="H734">
        <v>4.9379935000000001</v>
      </c>
      <c r="I734">
        <v>1483337</v>
      </c>
      <c r="J734">
        <v>72163544</v>
      </c>
      <c r="K734" s="1" t="s">
        <v>25</v>
      </c>
      <c r="L734" s="1" t="s">
        <v>28</v>
      </c>
      <c r="M734">
        <v>39.840046999999998</v>
      </c>
      <c r="N734">
        <v>1697458</v>
      </c>
      <c r="O734">
        <v>9016635</v>
      </c>
      <c r="P734" s="1" t="s">
        <v>25</v>
      </c>
      <c r="Q734" s="1" t="s">
        <v>6452</v>
      </c>
      <c r="R734">
        <v>9</v>
      </c>
      <c r="S734">
        <v>25951297</v>
      </c>
      <c r="T734" s="1" t="s">
        <v>30</v>
      </c>
      <c r="U734" s="1" t="s">
        <v>31</v>
      </c>
      <c r="V734" s="1" t="s">
        <v>32</v>
      </c>
      <c r="W734" s="1" t="s">
        <v>32</v>
      </c>
      <c r="X734" s="1" t="s">
        <v>7598</v>
      </c>
    </row>
    <row r="735" spans="1:24" x14ac:dyDescent="0.3">
      <c r="A735" s="1" t="s">
        <v>6453</v>
      </c>
      <c r="B735" s="1" t="s">
        <v>24</v>
      </c>
      <c r="C735">
        <v>1.3544721E-7</v>
      </c>
      <c r="D735">
        <v>34976797</v>
      </c>
      <c r="E735">
        <v>6716897</v>
      </c>
      <c r="F735" s="1" t="s">
        <v>35</v>
      </c>
      <c r="G735" s="1" t="s">
        <v>28</v>
      </c>
      <c r="H735">
        <v>30.211600000000001</v>
      </c>
      <c r="I735">
        <v>68459515</v>
      </c>
      <c r="J735">
        <v>22128589</v>
      </c>
      <c r="K735" s="1" t="s">
        <v>34</v>
      </c>
      <c r="L735" s="1" t="s">
        <v>24</v>
      </c>
      <c r="M735">
        <v>4.4853010000000001E-8</v>
      </c>
      <c r="N735">
        <v>37913092</v>
      </c>
      <c r="O735">
        <v>71115674</v>
      </c>
      <c r="P735" s="1" t="s">
        <v>35</v>
      </c>
      <c r="Q735" s="1" t="s">
        <v>6454</v>
      </c>
      <c r="R735">
        <v>9</v>
      </c>
      <c r="S735">
        <v>26007600</v>
      </c>
      <c r="T735" s="1" t="s">
        <v>44</v>
      </c>
      <c r="U735" s="1" t="s">
        <v>37</v>
      </c>
      <c r="V735" s="1" t="s">
        <v>32</v>
      </c>
      <c r="W735" s="1" t="s">
        <v>32</v>
      </c>
      <c r="X735" s="1" t="s">
        <v>7598</v>
      </c>
    </row>
    <row r="736" spans="1:24" x14ac:dyDescent="0.3">
      <c r="A736" s="1" t="s">
        <v>6455</v>
      </c>
      <c r="B736" s="1" t="s">
        <v>24</v>
      </c>
      <c r="C736">
        <v>8.8817840000000004E-9</v>
      </c>
      <c r="D736">
        <v>26710977</v>
      </c>
      <c r="E736">
        <v>9844077</v>
      </c>
      <c r="F736" s="1" t="s">
        <v>28</v>
      </c>
      <c r="G736" s="1" t="s">
        <v>24</v>
      </c>
      <c r="H736">
        <v>0</v>
      </c>
      <c r="I736">
        <v>24588148</v>
      </c>
      <c r="J736">
        <v>10247283</v>
      </c>
      <c r="K736" s="1" t="s">
        <v>28</v>
      </c>
      <c r="L736" s="1" t="s">
        <v>26</v>
      </c>
      <c r="M736">
        <v>3.7794211999999998E-5</v>
      </c>
      <c r="N736">
        <v>1922762</v>
      </c>
      <c r="O736">
        <v>20646164</v>
      </c>
      <c r="P736" s="1" t="s">
        <v>125</v>
      </c>
      <c r="Q736" s="1" t="s">
        <v>6456</v>
      </c>
      <c r="R736">
        <v>9</v>
      </c>
      <c r="S736">
        <v>26826017</v>
      </c>
      <c r="T736" s="1" t="s">
        <v>44</v>
      </c>
      <c r="U736" s="1" t="s">
        <v>31</v>
      </c>
      <c r="V736" s="1" t="s">
        <v>41</v>
      </c>
      <c r="W736" s="1" t="s">
        <v>32</v>
      </c>
      <c r="X736" s="1" t="s">
        <v>7598</v>
      </c>
    </row>
    <row r="737" spans="1:24" x14ac:dyDescent="0.3">
      <c r="A737" s="1" t="s">
        <v>6457</v>
      </c>
      <c r="B737" s="1" t="s">
        <v>28</v>
      </c>
      <c r="C737">
        <v>0</v>
      </c>
      <c r="D737">
        <v>22592627</v>
      </c>
      <c r="E737">
        <v>51365826</v>
      </c>
      <c r="F737" s="1" t="s">
        <v>25</v>
      </c>
      <c r="G737" s="1" t="s">
        <v>24</v>
      </c>
      <c r="H737">
        <v>0</v>
      </c>
      <c r="I737">
        <v>5004608</v>
      </c>
      <c r="J737">
        <v>3436919</v>
      </c>
      <c r="K737" s="1" t="s">
        <v>28</v>
      </c>
      <c r="L737" s="1" t="s">
        <v>24</v>
      </c>
      <c r="M737">
        <v>0</v>
      </c>
      <c r="N737">
        <v>5700934</v>
      </c>
      <c r="O737">
        <v>2274822</v>
      </c>
      <c r="P737" s="1" t="s">
        <v>28</v>
      </c>
      <c r="Q737" s="1" t="s">
        <v>6458</v>
      </c>
      <c r="R737">
        <v>9</v>
      </c>
      <c r="S737">
        <v>28795700</v>
      </c>
      <c r="T737" s="1" t="s">
        <v>30</v>
      </c>
      <c r="U737" s="1" t="s">
        <v>31</v>
      </c>
      <c r="V737" s="1" t="s">
        <v>32</v>
      </c>
      <c r="W737" s="1" t="s">
        <v>32</v>
      </c>
      <c r="X737" s="1" t="s">
        <v>7598</v>
      </c>
    </row>
    <row r="738" spans="1:24" x14ac:dyDescent="0.3">
      <c r="A738" s="1" t="s">
        <v>6459</v>
      </c>
      <c r="B738" s="1" t="s">
        <v>28</v>
      </c>
      <c r="C738">
        <v>2.4868996E-7</v>
      </c>
      <c r="D738">
        <v>1366991</v>
      </c>
      <c r="E738">
        <v>31423065</v>
      </c>
      <c r="F738" s="1" t="s">
        <v>28</v>
      </c>
      <c r="G738" s="1" t="s">
        <v>26</v>
      </c>
      <c r="H738">
        <v>1.0884338E-3</v>
      </c>
      <c r="I738">
        <v>15134583</v>
      </c>
      <c r="J738">
        <v>18481713</v>
      </c>
      <c r="K738" s="1" t="s">
        <v>27</v>
      </c>
      <c r="L738" s="1" t="s">
        <v>24</v>
      </c>
      <c r="M738">
        <v>5.9934532999999998E-2</v>
      </c>
      <c r="N738">
        <v>5488029</v>
      </c>
      <c r="O738">
        <v>15304968</v>
      </c>
      <c r="P738" s="1" t="s">
        <v>25</v>
      </c>
      <c r="Q738" s="1" t="s">
        <v>6460</v>
      </c>
      <c r="R738">
        <v>9</v>
      </c>
      <c r="S738">
        <v>29586143</v>
      </c>
      <c r="T738" s="1" t="s">
        <v>30</v>
      </c>
      <c r="U738" s="1" t="s">
        <v>31</v>
      </c>
      <c r="V738" s="1" t="s">
        <v>32</v>
      </c>
      <c r="W738" s="1" t="s">
        <v>32</v>
      </c>
      <c r="X738" s="1" t="s">
        <v>7598</v>
      </c>
    </row>
    <row r="739" spans="1:24" x14ac:dyDescent="0.3">
      <c r="A739" s="1" t="s">
        <v>6461</v>
      </c>
      <c r="B739" s="1" t="s">
        <v>24</v>
      </c>
      <c r="C739">
        <v>2.3845370000000002E-6</v>
      </c>
      <c r="D739">
        <v>24726701</v>
      </c>
      <c r="E739">
        <v>10145549</v>
      </c>
      <c r="F739" s="1" t="s">
        <v>35</v>
      </c>
      <c r="G739" s="1" t="s">
        <v>26</v>
      </c>
      <c r="H739">
        <v>3.4767744000000003E-5</v>
      </c>
      <c r="I739">
        <v>6149085</v>
      </c>
      <c r="J739">
        <v>10527114</v>
      </c>
      <c r="K739" s="1" t="s">
        <v>135</v>
      </c>
      <c r="L739" s="1" t="s">
        <v>28</v>
      </c>
      <c r="M739">
        <v>0</v>
      </c>
      <c r="N739">
        <v>79251953</v>
      </c>
      <c r="O739">
        <v>22340619</v>
      </c>
      <c r="P739" s="1" t="s">
        <v>34</v>
      </c>
      <c r="Q739" s="1" t="s">
        <v>6462</v>
      </c>
      <c r="R739">
        <v>9</v>
      </c>
      <c r="S739">
        <v>29588738</v>
      </c>
      <c r="T739" s="1" t="s">
        <v>30</v>
      </c>
      <c r="U739" s="1" t="s">
        <v>37</v>
      </c>
      <c r="V739" s="1" t="s">
        <v>32</v>
      </c>
      <c r="W739" s="1" t="s">
        <v>32</v>
      </c>
      <c r="X739" s="1" t="s">
        <v>7598</v>
      </c>
    </row>
    <row r="740" spans="1:24" x14ac:dyDescent="0.3">
      <c r="A740" s="1" t="s">
        <v>6463</v>
      </c>
      <c r="B740" s="1" t="s">
        <v>24</v>
      </c>
      <c r="C740">
        <v>17550955</v>
      </c>
      <c r="D740">
        <v>4231041</v>
      </c>
      <c r="E740">
        <v>3982637</v>
      </c>
      <c r="F740" s="1" t="s">
        <v>25</v>
      </c>
      <c r="G740" s="1" t="s">
        <v>28</v>
      </c>
      <c r="H740">
        <v>20332625</v>
      </c>
      <c r="I740">
        <v>520262</v>
      </c>
      <c r="J740">
        <v>2084879</v>
      </c>
      <c r="K740" s="1" t="s">
        <v>35</v>
      </c>
      <c r="L740" s="1" t="s">
        <v>24</v>
      </c>
      <c r="M740">
        <v>32298196</v>
      </c>
      <c r="N740">
        <v>4296978</v>
      </c>
      <c r="O740">
        <v>39715466</v>
      </c>
      <c r="P740" s="1" t="s">
        <v>25</v>
      </c>
      <c r="Q740" s="1" t="s">
        <v>6464</v>
      </c>
      <c r="R740">
        <v>9</v>
      </c>
      <c r="S740">
        <v>68324147</v>
      </c>
      <c r="T740" s="1" t="s">
        <v>44</v>
      </c>
      <c r="U740" s="1" t="s">
        <v>64</v>
      </c>
      <c r="V740" s="1" t="s">
        <v>32</v>
      </c>
      <c r="W740" s="1" t="s">
        <v>32</v>
      </c>
      <c r="X740" s="1" t="s">
        <v>7598</v>
      </c>
    </row>
    <row r="741" spans="1:24" x14ac:dyDescent="0.3">
      <c r="A741" s="1" t="s">
        <v>6465</v>
      </c>
      <c r="B741" s="1" t="s">
        <v>28</v>
      </c>
      <c r="C741">
        <v>1.956213E-7</v>
      </c>
      <c r="D741">
        <v>13228827</v>
      </c>
      <c r="E741">
        <v>5787794</v>
      </c>
      <c r="F741" s="1" t="s">
        <v>28</v>
      </c>
      <c r="G741" s="1" t="s">
        <v>28</v>
      </c>
      <c r="H741">
        <v>1803816</v>
      </c>
      <c r="I741">
        <v>963255</v>
      </c>
      <c r="J741">
        <v>6146119</v>
      </c>
      <c r="K741" s="1" t="s">
        <v>28</v>
      </c>
      <c r="L741" s="1" t="s">
        <v>26</v>
      </c>
      <c r="M741">
        <v>20413915</v>
      </c>
      <c r="N741">
        <v>7260874</v>
      </c>
      <c r="O741">
        <v>5477688</v>
      </c>
      <c r="P741" s="1" t="s">
        <v>27</v>
      </c>
      <c r="Q741" s="1" t="s">
        <v>6466</v>
      </c>
      <c r="R741">
        <v>9</v>
      </c>
      <c r="S741">
        <v>72098585</v>
      </c>
      <c r="T741" s="1" t="s">
        <v>30</v>
      </c>
      <c r="U741" s="1" t="s">
        <v>31</v>
      </c>
      <c r="V741" s="1" t="s">
        <v>41</v>
      </c>
      <c r="W741" s="1" t="s">
        <v>32</v>
      </c>
      <c r="X741" s="1" t="s">
        <v>7598</v>
      </c>
    </row>
    <row r="742" spans="1:24" x14ac:dyDescent="0.3">
      <c r="A742" s="1" t="s">
        <v>6467</v>
      </c>
      <c r="B742" s="1" t="s">
        <v>26</v>
      </c>
      <c r="C742">
        <v>0</v>
      </c>
      <c r="D742">
        <v>10559635</v>
      </c>
      <c r="E742">
        <v>514936</v>
      </c>
      <c r="F742" s="1" t="s">
        <v>62</v>
      </c>
      <c r="G742" s="1" t="s">
        <v>24</v>
      </c>
      <c r="H742">
        <v>1.9751756000000001E-4</v>
      </c>
      <c r="I742">
        <v>23240251</v>
      </c>
      <c r="J742">
        <v>49804938</v>
      </c>
      <c r="K742" s="1" t="s">
        <v>28</v>
      </c>
      <c r="L742" s="1" t="s">
        <v>28</v>
      </c>
      <c r="M742">
        <v>2.2204460000000001E-10</v>
      </c>
      <c r="N742">
        <v>100612463</v>
      </c>
      <c r="O742">
        <v>125045204</v>
      </c>
      <c r="P742" s="1" t="s">
        <v>35</v>
      </c>
      <c r="Q742" s="1" t="s">
        <v>6468</v>
      </c>
      <c r="R742">
        <v>9</v>
      </c>
      <c r="S742">
        <v>72100051</v>
      </c>
      <c r="T742" s="1" t="s">
        <v>44</v>
      </c>
      <c r="U742" s="1" t="s">
        <v>31</v>
      </c>
      <c r="V742" s="1" t="s">
        <v>32</v>
      </c>
      <c r="W742" s="1" t="s">
        <v>32</v>
      </c>
      <c r="X742" s="1" t="s">
        <v>7598</v>
      </c>
    </row>
    <row r="743" spans="1:24" x14ac:dyDescent="0.3">
      <c r="A743" s="1" t="s">
        <v>6469</v>
      </c>
      <c r="B743" s="1" t="s">
        <v>28</v>
      </c>
      <c r="C743">
        <v>0</v>
      </c>
      <c r="D743">
        <v>2609657</v>
      </c>
      <c r="E743">
        <v>45589697</v>
      </c>
      <c r="F743" s="1" t="s">
        <v>35</v>
      </c>
      <c r="G743" s="1" t="s">
        <v>24</v>
      </c>
      <c r="H743">
        <v>9.7033489999999997E-8</v>
      </c>
      <c r="I743">
        <v>54766486</v>
      </c>
      <c r="J743">
        <v>10718746</v>
      </c>
      <c r="K743" s="1" t="s">
        <v>34</v>
      </c>
      <c r="L743" s="1" t="s">
        <v>28</v>
      </c>
      <c r="M743">
        <v>0</v>
      </c>
      <c r="N743">
        <v>19086561</v>
      </c>
      <c r="O743">
        <v>4065799</v>
      </c>
      <c r="P743" s="1" t="s">
        <v>35</v>
      </c>
      <c r="Q743" s="1" t="s">
        <v>6470</v>
      </c>
      <c r="R743">
        <v>9</v>
      </c>
      <c r="S743">
        <v>72115607</v>
      </c>
      <c r="T743" s="1" t="s">
        <v>44</v>
      </c>
      <c r="U743" s="1" t="s">
        <v>37</v>
      </c>
      <c r="V743" s="1" t="s">
        <v>32</v>
      </c>
      <c r="W743" s="1" t="s">
        <v>32</v>
      </c>
      <c r="X743" s="1" t="s">
        <v>7598</v>
      </c>
    </row>
    <row r="744" spans="1:24" x14ac:dyDescent="0.3">
      <c r="A744" s="1" t="s">
        <v>6471</v>
      </c>
      <c r="B744" s="1" t="s">
        <v>24</v>
      </c>
      <c r="C744">
        <v>0</v>
      </c>
      <c r="D744">
        <v>36553503</v>
      </c>
      <c r="E744">
        <v>23514177</v>
      </c>
      <c r="F744" s="1" t="s">
        <v>34</v>
      </c>
      <c r="G744" s="1" t="s">
        <v>28</v>
      </c>
      <c r="H744">
        <v>223.29512</v>
      </c>
      <c r="I744">
        <v>12939082</v>
      </c>
      <c r="J744">
        <v>4790466</v>
      </c>
      <c r="K744" s="1" t="s">
        <v>35</v>
      </c>
      <c r="L744" s="1" t="s">
        <v>24</v>
      </c>
      <c r="M744">
        <v>5.1692830000000004E-4</v>
      </c>
      <c r="N744">
        <v>34008914</v>
      </c>
      <c r="O744">
        <v>13098643</v>
      </c>
      <c r="P744" s="1" t="s">
        <v>34</v>
      </c>
      <c r="Q744" s="1" t="s">
        <v>6472</v>
      </c>
      <c r="R744">
        <v>9</v>
      </c>
      <c r="S744">
        <v>72118434</v>
      </c>
      <c r="T744" s="1" t="s">
        <v>44</v>
      </c>
      <c r="U744" s="1" t="s">
        <v>37</v>
      </c>
      <c r="V744" s="1" t="s">
        <v>32</v>
      </c>
      <c r="W744" s="1" t="s">
        <v>32</v>
      </c>
      <c r="X744" s="1" t="s">
        <v>7598</v>
      </c>
    </row>
    <row r="745" spans="1:24" x14ac:dyDescent="0.3">
      <c r="A745" s="1" t="s">
        <v>6473</v>
      </c>
      <c r="B745" s="1" t="s">
        <v>28</v>
      </c>
      <c r="C745">
        <v>12376638</v>
      </c>
      <c r="D745">
        <v>16167498</v>
      </c>
      <c r="E745">
        <v>7877671</v>
      </c>
      <c r="F745" s="1" t="s">
        <v>28</v>
      </c>
      <c r="G745" s="1" t="s">
        <v>24</v>
      </c>
      <c r="H745">
        <v>0</v>
      </c>
      <c r="I745">
        <v>35157648</v>
      </c>
      <c r="J745">
        <v>34725369</v>
      </c>
      <c r="K745" s="1" t="s">
        <v>25</v>
      </c>
      <c r="L745" s="1" t="s">
        <v>24</v>
      </c>
      <c r="M745">
        <v>0</v>
      </c>
      <c r="N745">
        <v>24088457</v>
      </c>
      <c r="O745">
        <v>25553098</v>
      </c>
      <c r="P745" s="1" t="s">
        <v>25</v>
      </c>
      <c r="Q745" s="1" t="s">
        <v>6474</v>
      </c>
      <c r="R745">
        <v>9</v>
      </c>
      <c r="S745">
        <v>74207519</v>
      </c>
      <c r="T745" s="1" t="s">
        <v>30</v>
      </c>
      <c r="U745" s="1" t="s">
        <v>31</v>
      </c>
      <c r="V745" s="1" t="s">
        <v>32</v>
      </c>
      <c r="W745" s="1" t="s">
        <v>32</v>
      </c>
      <c r="X745" s="1" t="s">
        <v>7598</v>
      </c>
    </row>
    <row r="746" spans="1:24" x14ac:dyDescent="0.3">
      <c r="A746" s="1" t="s">
        <v>6475</v>
      </c>
      <c r="B746" s="1" t="s">
        <v>24</v>
      </c>
      <c r="C746">
        <v>497.08280000000002</v>
      </c>
      <c r="D746">
        <v>16473885</v>
      </c>
      <c r="E746">
        <v>8976533</v>
      </c>
      <c r="F746" s="1" t="s">
        <v>34</v>
      </c>
      <c r="G746" s="1" t="s">
        <v>28</v>
      </c>
      <c r="H746">
        <v>0</v>
      </c>
      <c r="I746">
        <v>10549188</v>
      </c>
      <c r="J746">
        <v>4057488</v>
      </c>
      <c r="K746" s="1" t="s">
        <v>25</v>
      </c>
      <c r="L746" s="1" t="s">
        <v>28</v>
      </c>
      <c r="M746">
        <v>0</v>
      </c>
      <c r="N746">
        <v>13112839</v>
      </c>
      <c r="O746">
        <v>60522906</v>
      </c>
      <c r="P746" s="1" t="s">
        <v>25</v>
      </c>
      <c r="Q746" s="1" t="s">
        <v>6476</v>
      </c>
      <c r="R746">
        <v>9</v>
      </c>
      <c r="S746">
        <v>74531158</v>
      </c>
      <c r="T746" s="1" t="s">
        <v>30</v>
      </c>
      <c r="U746" s="1" t="s">
        <v>64</v>
      </c>
      <c r="V746" s="1" t="s">
        <v>32</v>
      </c>
      <c r="W746" s="1" t="s">
        <v>32</v>
      </c>
      <c r="X746" s="1" t="s">
        <v>7598</v>
      </c>
    </row>
    <row r="747" spans="1:24" x14ac:dyDescent="0.3">
      <c r="A747" s="1" t="s">
        <v>6477</v>
      </c>
      <c r="B747" s="1" t="s">
        <v>26</v>
      </c>
      <c r="C747">
        <v>0</v>
      </c>
      <c r="D747">
        <v>10278667</v>
      </c>
      <c r="E747">
        <v>74311707</v>
      </c>
      <c r="F747" s="1" t="s">
        <v>125</v>
      </c>
      <c r="G747" s="1" t="s">
        <v>24</v>
      </c>
      <c r="H747">
        <v>4.3283155000000003E-5</v>
      </c>
      <c r="I747">
        <v>28537302</v>
      </c>
      <c r="J747">
        <v>8058527</v>
      </c>
      <c r="K747" s="1" t="s">
        <v>28</v>
      </c>
      <c r="L747" s="1" t="s">
        <v>28</v>
      </c>
      <c r="M747">
        <v>5.1451865000000001E-3</v>
      </c>
      <c r="N747">
        <v>95765656</v>
      </c>
      <c r="O747">
        <v>24607135</v>
      </c>
      <c r="P747" s="1" t="s">
        <v>25</v>
      </c>
      <c r="Q747" s="1" t="s">
        <v>6478</v>
      </c>
      <c r="R747">
        <v>9</v>
      </c>
      <c r="S747">
        <v>74961974</v>
      </c>
      <c r="T747" s="1" t="s">
        <v>44</v>
      </c>
      <c r="U747" s="1" t="s">
        <v>31</v>
      </c>
      <c r="V747" s="1" t="s">
        <v>32</v>
      </c>
      <c r="W747" s="1" t="s">
        <v>32</v>
      </c>
      <c r="X747" s="1" t="s">
        <v>7598</v>
      </c>
    </row>
    <row r="748" spans="1:24" x14ac:dyDescent="0.3">
      <c r="A748" s="1" t="s">
        <v>6479</v>
      </c>
      <c r="B748" s="1" t="s">
        <v>28</v>
      </c>
      <c r="C748">
        <v>0</v>
      </c>
      <c r="D748">
        <v>13986208</v>
      </c>
      <c r="E748">
        <v>25957733</v>
      </c>
      <c r="F748" s="1" t="s">
        <v>25</v>
      </c>
      <c r="G748" s="1" t="s">
        <v>26</v>
      </c>
      <c r="H748">
        <v>9.2970080000000001E-7</v>
      </c>
      <c r="I748">
        <v>1660378</v>
      </c>
      <c r="J748">
        <v>86253253</v>
      </c>
      <c r="K748" s="1" t="s">
        <v>125</v>
      </c>
      <c r="L748" s="1" t="s">
        <v>24</v>
      </c>
      <c r="M748">
        <v>0</v>
      </c>
      <c r="N748">
        <v>32699503</v>
      </c>
      <c r="O748">
        <v>101670435</v>
      </c>
      <c r="P748" s="1" t="s">
        <v>28</v>
      </c>
      <c r="Q748" s="1" t="s">
        <v>6480</v>
      </c>
      <c r="R748">
        <v>9</v>
      </c>
      <c r="S748">
        <v>80163814</v>
      </c>
      <c r="T748" s="1" t="s">
        <v>30</v>
      </c>
      <c r="U748" s="1" t="s">
        <v>31</v>
      </c>
      <c r="V748" s="1" t="s">
        <v>32</v>
      </c>
      <c r="W748" s="1" t="s">
        <v>32</v>
      </c>
      <c r="X748" s="1" t="s">
        <v>7598</v>
      </c>
    </row>
    <row r="749" spans="1:24" x14ac:dyDescent="0.3">
      <c r="A749" s="1" t="s">
        <v>6481</v>
      </c>
      <c r="B749" s="1" t="s">
        <v>28</v>
      </c>
      <c r="C749">
        <v>1.9059420000000001E-5</v>
      </c>
      <c r="D749">
        <v>12450917</v>
      </c>
      <c r="E749">
        <v>28701233</v>
      </c>
      <c r="F749" s="1" t="s">
        <v>25</v>
      </c>
      <c r="G749" s="1" t="s">
        <v>26</v>
      </c>
      <c r="H749">
        <v>0</v>
      </c>
      <c r="I749">
        <v>12062616</v>
      </c>
      <c r="J749">
        <v>9271795</v>
      </c>
      <c r="K749" s="1" t="s">
        <v>125</v>
      </c>
      <c r="L749" s="1" t="s">
        <v>24</v>
      </c>
      <c r="M749">
        <v>2.2739780000000001</v>
      </c>
      <c r="N749">
        <v>3915614</v>
      </c>
      <c r="O749">
        <v>8362066</v>
      </c>
      <c r="P749" s="1" t="s">
        <v>28</v>
      </c>
      <c r="Q749" s="1" t="s">
        <v>6482</v>
      </c>
      <c r="R749">
        <v>9</v>
      </c>
      <c r="S749">
        <v>81106734</v>
      </c>
      <c r="T749" s="1" t="s">
        <v>30</v>
      </c>
      <c r="U749" s="1" t="s">
        <v>31</v>
      </c>
      <c r="V749" s="1" t="s">
        <v>32</v>
      </c>
      <c r="W749" s="1" t="s">
        <v>32</v>
      </c>
      <c r="X749" s="1" t="s">
        <v>7598</v>
      </c>
    </row>
    <row r="750" spans="1:24" x14ac:dyDescent="0.3">
      <c r="A750" s="1" t="s">
        <v>6483</v>
      </c>
      <c r="B750" s="1" t="s">
        <v>24</v>
      </c>
      <c r="C750">
        <v>0.34843705000000003</v>
      </c>
      <c r="D750">
        <v>63783105</v>
      </c>
      <c r="E750">
        <v>99817773</v>
      </c>
      <c r="F750" s="1" t="s">
        <v>35</v>
      </c>
      <c r="G750" s="1" t="s">
        <v>28</v>
      </c>
      <c r="H750">
        <v>1796569</v>
      </c>
      <c r="I750">
        <v>883815</v>
      </c>
      <c r="J750">
        <v>19709213</v>
      </c>
      <c r="K750" s="1" t="s">
        <v>28</v>
      </c>
      <c r="L750" s="1" t="s">
        <v>24</v>
      </c>
      <c r="M750">
        <v>2.1306322</v>
      </c>
      <c r="N750">
        <v>68207306</v>
      </c>
      <c r="O750">
        <v>9927037</v>
      </c>
      <c r="P750" s="1" t="s">
        <v>35</v>
      </c>
      <c r="Q750" s="1" t="s">
        <v>6484</v>
      </c>
      <c r="R750">
        <v>9</v>
      </c>
      <c r="S750">
        <v>93203479</v>
      </c>
      <c r="T750" s="1" t="s">
        <v>44</v>
      </c>
      <c r="U750" s="1" t="s">
        <v>64</v>
      </c>
      <c r="V750" s="1" t="s">
        <v>32</v>
      </c>
      <c r="W750" s="1" t="s">
        <v>32</v>
      </c>
      <c r="X750" s="1" t="s">
        <v>7598</v>
      </c>
    </row>
    <row r="751" spans="1:24" x14ac:dyDescent="0.3">
      <c r="A751" s="1" t="s">
        <v>6485</v>
      </c>
      <c r="B751" s="1" t="s">
        <v>28</v>
      </c>
      <c r="C751">
        <v>24.668362999999999</v>
      </c>
      <c r="D751">
        <v>16188113</v>
      </c>
      <c r="E751">
        <v>3750989</v>
      </c>
      <c r="F751" s="1" t="s">
        <v>35</v>
      </c>
      <c r="G751" s="1" t="s">
        <v>28</v>
      </c>
      <c r="H751">
        <v>1.9155921000000001E-3</v>
      </c>
      <c r="I751">
        <v>16988802</v>
      </c>
      <c r="J751">
        <v>32505154</v>
      </c>
      <c r="K751" s="1" t="s">
        <v>35</v>
      </c>
      <c r="L751" s="1" t="s">
        <v>26</v>
      </c>
      <c r="M751">
        <v>1.3838576999999999E-2</v>
      </c>
      <c r="N751">
        <v>50555307</v>
      </c>
      <c r="O751">
        <v>22984901</v>
      </c>
      <c r="P751" s="1" t="s">
        <v>39</v>
      </c>
      <c r="Q751" s="1" t="s">
        <v>6486</v>
      </c>
      <c r="R751">
        <v>9</v>
      </c>
      <c r="S751">
        <v>98987401</v>
      </c>
      <c r="T751" s="1" t="s">
        <v>44</v>
      </c>
      <c r="U751" s="1" t="s">
        <v>37</v>
      </c>
      <c r="V751" s="1" t="s">
        <v>41</v>
      </c>
      <c r="W751" s="1" t="s">
        <v>32</v>
      </c>
      <c r="X751" s="1" t="s">
        <v>7598</v>
      </c>
    </row>
    <row r="752" spans="1:24" x14ac:dyDescent="0.3">
      <c r="A752" s="1" t="s">
        <v>6487</v>
      </c>
      <c r="B752" s="1" t="s">
        <v>24</v>
      </c>
      <c r="C752">
        <v>31888303</v>
      </c>
      <c r="D752">
        <v>9319209</v>
      </c>
      <c r="E752">
        <v>14124891</v>
      </c>
      <c r="F752" s="1" t="s">
        <v>34</v>
      </c>
      <c r="G752" s="1" t="s">
        <v>24</v>
      </c>
      <c r="H752">
        <v>28.297536000000001</v>
      </c>
      <c r="I752">
        <v>5528518</v>
      </c>
      <c r="J752">
        <v>99851434</v>
      </c>
      <c r="K752" s="1" t="s">
        <v>34</v>
      </c>
      <c r="L752" s="1" t="s">
        <v>26</v>
      </c>
      <c r="M752">
        <v>837.39970000000005</v>
      </c>
      <c r="N752">
        <v>11328743</v>
      </c>
      <c r="O752">
        <v>12469421</v>
      </c>
      <c r="P752" s="1" t="s">
        <v>39</v>
      </c>
      <c r="Q752" s="1" t="s">
        <v>6488</v>
      </c>
      <c r="R752">
        <v>9</v>
      </c>
      <c r="S752">
        <v>101193010</v>
      </c>
      <c r="T752" s="1" t="s">
        <v>44</v>
      </c>
      <c r="U752" s="1" t="s">
        <v>37</v>
      </c>
      <c r="V752" s="1" t="s">
        <v>31</v>
      </c>
      <c r="W752" s="1" t="s">
        <v>41</v>
      </c>
      <c r="X752" s="1" t="s">
        <v>7598</v>
      </c>
    </row>
    <row r="753" spans="1:24" x14ac:dyDescent="0.3">
      <c r="A753" s="1" t="s">
        <v>6489</v>
      </c>
      <c r="B753" s="1" t="s">
        <v>24</v>
      </c>
      <c r="C753">
        <v>348.41032000000001</v>
      </c>
      <c r="D753">
        <v>35549606</v>
      </c>
      <c r="E753">
        <v>20684072</v>
      </c>
      <c r="F753" s="1" t="s">
        <v>28</v>
      </c>
      <c r="G753" s="1" t="s">
        <v>28</v>
      </c>
      <c r="H753">
        <v>4.4474929999999997</v>
      </c>
      <c r="I753">
        <v>17616486</v>
      </c>
      <c r="J753">
        <v>17946156</v>
      </c>
      <c r="K753" s="1" t="s">
        <v>35</v>
      </c>
      <c r="L753" s="1" t="s">
        <v>28</v>
      </c>
      <c r="M753">
        <v>0.65785700000000003</v>
      </c>
      <c r="N753">
        <v>14477668</v>
      </c>
      <c r="O753">
        <v>14928284</v>
      </c>
      <c r="P753" s="1" t="s">
        <v>35</v>
      </c>
      <c r="Q753" s="1" t="s">
        <v>6490</v>
      </c>
      <c r="R753">
        <v>9</v>
      </c>
      <c r="S753">
        <v>101399183</v>
      </c>
      <c r="T753" s="1" t="s">
        <v>30</v>
      </c>
      <c r="U753" s="1" t="s">
        <v>64</v>
      </c>
      <c r="V753" s="1" t="s">
        <v>32</v>
      </c>
      <c r="W753" s="1" t="s">
        <v>32</v>
      </c>
      <c r="X753" s="1" t="s">
        <v>7598</v>
      </c>
    </row>
    <row r="754" spans="1:24" x14ac:dyDescent="0.3">
      <c r="A754" s="1" t="s">
        <v>6491</v>
      </c>
      <c r="B754" s="1" t="s">
        <v>24</v>
      </c>
      <c r="C754">
        <v>0</v>
      </c>
      <c r="D754">
        <v>45326175</v>
      </c>
      <c r="E754">
        <v>2889443</v>
      </c>
      <c r="F754" s="1" t="s">
        <v>35</v>
      </c>
      <c r="G754" s="1" t="s">
        <v>28</v>
      </c>
      <c r="H754">
        <v>4.7678971999999997E-4</v>
      </c>
      <c r="I754">
        <v>11864248</v>
      </c>
      <c r="J754">
        <v>46984854</v>
      </c>
      <c r="K754" s="1" t="s">
        <v>28</v>
      </c>
      <c r="L754" s="1" t="s">
        <v>24</v>
      </c>
      <c r="M754">
        <v>3.7632607999999999E-3</v>
      </c>
      <c r="N754">
        <v>34438788</v>
      </c>
      <c r="O754">
        <v>1547016</v>
      </c>
      <c r="P754" s="1" t="s">
        <v>35</v>
      </c>
      <c r="Q754" s="1" t="s">
        <v>6492</v>
      </c>
      <c r="R754">
        <v>9</v>
      </c>
      <c r="S754">
        <v>101851219</v>
      </c>
      <c r="T754" s="1" t="s">
        <v>44</v>
      </c>
      <c r="U754" s="1" t="s">
        <v>64</v>
      </c>
      <c r="V754" s="1" t="s">
        <v>32</v>
      </c>
      <c r="W754" s="1" t="s">
        <v>32</v>
      </c>
      <c r="X754" s="1" t="s">
        <v>7598</v>
      </c>
    </row>
    <row r="755" spans="1:24" x14ac:dyDescent="0.3">
      <c r="A755" s="1" t="s">
        <v>6493</v>
      </c>
      <c r="B755" s="1" t="s">
        <v>24</v>
      </c>
      <c r="C755">
        <v>6.1537440000000004E-6</v>
      </c>
      <c r="D755">
        <v>24924917</v>
      </c>
      <c r="E755">
        <v>4357793</v>
      </c>
      <c r="F755" s="1" t="s">
        <v>25</v>
      </c>
      <c r="G755" s="1" t="s">
        <v>28</v>
      </c>
      <c r="H755">
        <v>0</v>
      </c>
      <c r="I755">
        <v>33012896</v>
      </c>
      <c r="J755">
        <v>7995762</v>
      </c>
      <c r="K755" s="1" t="s">
        <v>35</v>
      </c>
      <c r="L755" s="1" t="s">
        <v>24</v>
      </c>
      <c r="M755">
        <v>21851303</v>
      </c>
      <c r="N755">
        <v>2410945</v>
      </c>
      <c r="O755">
        <v>3031529</v>
      </c>
      <c r="P755" s="1" t="s">
        <v>25</v>
      </c>
      <c r="Q755" s="1" t="s">
        <v>6494</v>
      </c>
      <c r="R755">
        <v>9</v>
      </c>
      <c r="S755">
        <v>102057923</v>
      </c>
      <c r="T755" s="1" t="s">
        <v>44</v>
      </c>
      <c r="U755" s="1" t="s">
        <v>64</v>
      </c>
      <c r="V755" s="1" t="s">
        <v>32</v>
      </c>
      <c r="W755" s="1" t="s">
        <v>32</v>
      </c>
      <c r="X755" s="1" t="s">
        <v>7598</v>
      </c>
    </row>
    <row r="756" spans="1:24" x14ac:dyDescent="0.3">
      <c r="A756" s="1" t="s">
        <v>6495</v>
      </c>
      <c r="B756" s="1" t="s">
        <v>28</v>
      </c>
      <c r="C756">
        <v>8.7840846000000004E-6</v>
      </c>
      <c r="D756">
        <v>1224601</v>
      </c>
      <c r="E756">
        <v>33907285</v>
      </c>
      <c r="F756" s="1" t="s">
        <v>28</v>
      </c>
      <c r="G756" s="1" t="s">
        <v>28</v>
      </c>
      <c r="H756">
        <v>2.5773471999999999E-3</v>
      </c>
      <c r="I756">
        <v>11382968</v>
      </c>
      <c r="J756">
        <v>34627063</v>
      </c>
      <c r="K756" s="1" t="s">
        <v>28</v>
      </c>
      <c r="L756" s="1" t="s">
        <v>26</v>
      </c>
      <c r="M756">
        <v>4.8783199999999998E-8</v>
      </c>
      <c r="N756">
        <v>26080383</v>
      </c>
      <c r="O756">
        <v>1828762</v>
      </c>
      <c r="P756" s="1" t="s">
        <v>180</v>
      </c>
      <c r="Q756" s="1" t="s">
        <v>6496</v>
      </c>
      <c r="R756">
        <v>9</v>
      </c>
      <c r="S756">
        <v>105490482</v>
      </c>
      <c r="T756" s="1" t="s">
        <v>30</v>
      </c>
      <c r="U756" s="1" t="s">
        <v>64</v>
      </c>
      <c r="V756" s="1" t="s">
        <v>41</v>
      </c>
      <c r="W756" s="1" t="s">
        <v>32</v>
      </c>
      <c r="X756" s="1" t="s">
        <v>7598</v>
      </c>
    </row>
    <row r="757" spans="1:24" x14ac:dyDescent="0.3">
      <c r="A757" s="1" t="s">
        <v>6497</v>
      </c>
      <c r="B757" s="1" t="s">
        <v>24</v>
      </c>
      <c r="C757">
        <v>35310224</v>
      </c>
      <c r="D757">
        <v>22142963</v>
      </c>
      <c r="E757">
        <v>54700916</v>
      </c>
      <c r="F757" s="1" t="s">
        <v>25</v>
      </c>
      <c r="G757" s="1" t="s">
        <v>28</v>
      </c>
      <c r="H757">
        <v>24561467</v>
      </c>
      <c r="I757">
        <v>85463245</v>
      </c>
      <c r="J757">
        <v>49269064</v>
      </c>
      <c r="K757" s="1" t="s">
        <v>34</v>
      </c>
      <c r="L757" s="1" t="s">
        <v>24</v>
      </c>
      <c r="M757">
        <v>1.5974600000000001E-5</v>
      </c>
      <c r="N757">
        <v>18888647</v>
      </c>
      <c r="O757">
        <v>75444635</v>
      </c>
      <c r="P757" s="1" t="s">
        <v>25</v>
      </c>
      <c r="Q757" s="1" t="s">
        <v>6498</v>
      </c>
      <c r="R757">
        <v>9</v>
      </c>
      <c r="S757">
        <v>108916711</v>
      </c>
      <c r="T757" s="1" t="s">
        <v>44</v>
      </c>
      <c r="U757" s="1" t="s">
        <v>31</v>
      </c>
      <c r="V757" s="1" t="s">
        <v>64</v>
      </c>
      <c r="W757" s="1" t="s">
        <v>32</v>
      </c>
      <c r="X757" s="1" t="s">
        <v>7598</v>
      </c>
    </row>
    <row r="758" spans="1:24" x14ac:dyDescent="0.3">
      <c r="A758" s="1" t="s">
        <v>6499</v>
      </c>
      <c r="B758" s="1" t="s">
        <v>24</v>
      </c>
      <c r="C758">
        <v>1.6996839999999999E-2</v>
      </c>
      <c r="D758">
        <v>33125995</v>
      </c>
      <c r="E758">
        <v>15787411</v>
      </c>
      <c r="F758" s="1" t="s">
        <v>35</v>
      </c>
      <c r="G758" s="1" t="s">
        <v>28</v>
      </c>
      <c r="H758">
        <v>2.9632744999999999E-2</v>
      </c>
      <c r="I758">
        <v>6252754</v>
      </c>
      <c r="J758">
        <v>25484636</v>
      </c>
      <c r="K758" s="1" t="s">
        <v>28</v>
      </c>
      <c r="L758" s="1" t="s">
        <v>24</v>
      </c>
      <c r="M758">
        <v>1983757</v>
      </c>
      <c r="N758">
        <v>3371999</v>
      </c>
      <c r="O758">
        <v>10385371</v>
      </c>
      <c r="P758" s="1" t="s">
        <v>35</v>
      </c>
      <c r="Q758" s="1" t="s">
        <v>6500</v>
      </c>
      <c r="R758">
        <v>9</v>
      </c>
      <c r="S758">
        <v>109090298</v>
      </c>
      <c r="T758" s="1" t="s">
        <v>44</v>
      </c>
      <c r="U758" s="1" t="s">
        <v>64</v>
      </c>
      <c r="V758" s="1" t="s">
        <v>32</v>
      </c>
      <c r="W758" s="1" t="s">
        <v>32</v>
      </c>
      <c r="X758" s="1" t="s">
        <v>7598</v>
      </c>
    </row>
    <row r="759" spans="1:24" x14ac:dyDescent="0.3">
      <c r="A759" s="1" t="s">
        <v>6501</v>
      </c>
      <c r="B759" s="1" t="s">
        <v>24</v>
      </c>
      <c r="C759">
        <v>1.1763923000000001E-4</v>
      </c>
      <c r="D759">
        <v>13309692</v>
      </c>
      <c r="E759">
        <v>51428864</v>
      </c>
      <c r="F759" s="1" t="s">
        <v>35</v>
      </c>
      <c r="G759" s="1" t="s">
        <v>28</v>
      </c>
      <c r="H759">
        <v>8.1246120000000002E-7</v>
      </c>
      <c r="I759">
        <v>7109058</v>
      </c>
      <c r="J759">
        <v>1911038</v>
      </c>
      <c r="K759" s="1" t="s">
        <v>25</v>
      </c>
      <c r="L759" s="1" t="s">
        <v>28</v>
      </c>
      <c r="M759">
        <v>4.9547809999999997E-4</v>
      </c>
      <c r="N759">
        <v>55928467</v>
      </c>
      <c r="O759">
        <v>17371565</v>
      </c>
      <c r="P759" s="1" t="s">
        <v>25</v>
      </c>
      <c r="Q759" s="1" t="s">
        <v>6502</v>
      </c>
      <c r="R759">
        <v>9</v>
      </c>
      <c r="S759">
        <v>118253881</v>
      </c>
      <c r="T759" s="1" t="s">
        <v>30</v>
      </c>
      <c r="U759" s="1" t="s">
        <v>64</v>
      </c>
      <c r="V759" s="1" t="s">
        <v>32</v>
      </c>
      <c r="W759" s="1" t="s">
        <v>32</v>
      </c>
      <c r="X759" s="1" t="s">
        <v>7598</v>
      </c>
    </row>
    <row r="760" spans="1:24" x14ac:dyDescent="0.3">
      <c r="A760" s="1" t="s">
        <v>6503</v>
      </c>
      <c r="B760" s="1" t="s">
        <v>28</v>
      </c>
      <c r="C760">
        <v>9.9664720000000003E-6</v>
      </c>
      <c r="D760">
        <v>28738171</v>
      </c>
      <c r="E760">
        <v>27750873</v>
      </c>
      <c r="F760" s="1" t="s">
        <v>35</v>
      </c>
      <c r="G760" s="1" t="s">
        <v>28</v>
      </c>
      <c r="H760">
        <v>63658184</v>
      </c>
      <c r="I760">
        <v>19722977</v>
      </c>
      <c r="J760">
        <v>36475323</v>
      </c>
      <c r="K760" s="1" t="s">
        <v>35</v>
      </c>
      <c r="L760" s="1" t="s">
        <v>26</v>
      </c>
      <c r="M760">
        <v>1543.3658</v>
      </c>
      <c r="N760">
        <v>16998846</v>
      </c>
      <c r="O760">
        <v>48959814</v>
      </c>
      <c r="P760" s="1" t="s">
        <v>39</v>
      </c>
      <c r="Q760" s="1" t="s">
        <v>6504</v>
      </c>
      <c r="R760">
        <v>9</v>
      </c>
      <c r="S760">
        <v>119575078</v>
      </c>
      <c r="T760" s="1" t="s">
        <v>30</v>
      </c>
      <c r="U760" s="1" t="s">
        <v>37</v>
      </c>
      <c r="V760" s="1" t="s">
        <v>41</v>
      </c>
      <c r="W760" s="1" t="s">
        <v>32</v>
      </c>
      <c r="X760" s="1" t="s">
        <v>7598</v>
      </c>
    </row>
    <row r="761" spans="1:24" x14ac:dyDescent="0.3">
      <c r="A761" s="1" t="s">
        <v>6505</v>
      </c>
      <c r="B761" s="1" t="s">
        <v>28</v>
      </c>
      <c r="C761">
        <v>0</v>
      </c>
      <c r="D761">
        <v>14712261</v>
      </c>
      <c r="E761">
        <v>3148212</v>
      </c>
      <c r="F761" s="1" t="s">
        <v>25</v>
      </c>
      <c r="G761" s="1" t="s">
        <v>26</v>
      </c>
      <c r="H761">
        <v>0</v>
      </c>
      <c r="I761">
        <v>17705833</v>
      </c>
      <c r="J761">
        <v>13147488</v>
      </c>
      <c r="K761" s="1" t="s">
        <v>125</v>
      </c>
      <c r="L761" s="1" t="s">
        <v>24</v>
      </c>
      <c r="M761">
        <v>550.41215</v>
      </c>
      <c r="N761">
        <v>47267676</v>
      </c>
      <c r="O761">
        <v>10243153</v>
      </c>
      <c r="P761" s="1" t="s">
        <v>28</v>
      </c>
      <c r="Q761" s="1" t="s">
        <v>6506</v>
      </c>
      <c r="R761">
        <v>9</v>
      </c>
      <c r="S761">
        <v>119677554</v>
      </c>
      <c r="T761" s="1" t="s">
        <v>30</v>
      </c>
      <c r="U761" s="1" t="s">
        <v>31</v>
      </c>
      <c r="V761" s="1" t="s">
        <v>32</v>
      </c>
      <c r="W761" s="1" t="s">
        <v>32</v>
      </c>
      <c r="X761" s="1" t="s">
        <v>7598</v>
      </c>
    </row>
    <row r="762" spans="1:24" x14ac:dyDescent="0.3">
      <c r="A762" s="1" t="s">
        <v>6507</v>
      </c>
      <c r="B762" s="1" t="s">
        <v>28</v>
      </c>
      <c r="C762">
        <v>23.410157000000002</v>
      </c>
      <c r="D762">
        <v>13996573</v>
      </c>
      <c r="E762">
        <v>38480103</v>
      </c>
      <c r="F762" s="1" t="s">
        <v>28</v>
      </c>
      <c r="G762" s="1" t="s">
        <v>24</v>
      </c>
      <c r="H762">
        <v>0</v>
      </c>
      <c r="I762">
        <v>60985834</v>
      </c>
      <c r="J762">
        <v>17188995</v>
      </c>
      <c r="K762" s="1" t="s">
        <v>25</v>
      </c>
      <c r="L762" s="1" t="s">
        <v>24</v>
      </c>
      <c r="M762">
        <v>1.9905855E-4</v>
      </c>
      <c r="N762">
        <v>39211664</v>
      </c>
      <c r="O762">
        <v>8427602</v>
      </c>
      <c r="P762" s="1" t="s">
        <v>25</v>
      </c>
      <c r="Q762" s="1" t="s">
        <v>6508</v>
      </c>
      <c r="R762">
        <v>9</v>
      </c>
      <c r="S762">
        <v>120045176</v>
      </c>
      <c r="T762" s="1" t="s">
        <v>30</v>
      </c>
      <c r="U762" s="1" t="s">
        <v>31</v>
      </c>
      <c r="V762" s="1" t="s">
        <v>32</v>
      </c>
      <c r="W762" s="1" t="s">
        <v>32</v>
      </c>
      <c r="X762" s="1" t="s">
        <v>7598</v>
      </c>
    </row>
    <row r="763" spans="1:24" x14ac:dyDescent="0.3">
      <c r="A763" s="1" t="s">
        <v>6509</v>
      </c>
      <c r="B763" s="1" t="s">
        <v>24</v>
      </c>
      <c r="C763">
        <v>40452216</v>
      </c>
      <c r="D763">
        <v>16993452</v>
      </c>
      <c r="E763">
        <v>39680774</v>
      </c>
      <c r="F763" s="1" t="s">
        <v>34</v>
      </c>
      <c r="G763" s="1" t="s">
        <v>28</v>
      </c>
      <c r="H763">
        <v>0</v>
      </c>
      <c r="I763">
        <v>55614417</v>
      </c>
      <c r="J763">
        <v>22232898</v>
      </c>
      <c r="K763" s="1" t="s">
        <v>25</v>
      </c>
      <c r="L763" s="1" t="s">
        <v>28</v>
      </c>
      <c r="M763">
        <v>2.2204460000000001E-10</v>
      </c>
      <c r="N763">
        <v>5332198</v>
      </c>
      <c r="O763">
        <v>27885947</v>
      </c>
      <c r="P763" s="1" t="s">
        <v>25</v>
      </c>
      <c r="Q763" s="1" t="s">
        <v>6510</v>
      </c>
      <c r="R763">
        <v>9</v>
      </c>
      <c r="S763">
        <v>121797925</v>
      </c>
      <c r="T763" s="1" t="s">
        <v>30</v>
      </c>
      <c r="U763" s="1" t="s">
        <v>64</v>
      </c>
      <c r="V763" s="1" t="s">
        <v>32</v>
      </c>
      <c r="W763" s="1" t="s">
        <v>32</v>
      </c>
      <c r="X763" s="1" t="s">
        <v>7598</v>
      </c>
    </row>
    <row r="764" spans="1:24" x14ac:dyDescent="0.3">
      <c r="A764" s="1" t="s">
        <v>6511</v>
      </c>
      <c r="B764" s="1" t="s">
        <v>28</v>
      </c>
      <c r="C764">
        <v>0</v>
      </c>
      <c r="D764">
        <v>8471287</v>
      </c>
      <c r="E764">
        <v>25077403</v>
      </c>
      <c r="F764" s="1" t="s">
        <v>35</v>
      </c>
      <c r="G764" s="1" t="s">
        <v>26</v>
      </c>
      <c r="H764">
        <v>0</v>
      </c>
      <c r="I764">
        <v>99147076</v>
      </c>
      <c r="J764">
        <v>9081136</v>
      </c>
      <c r="K764" s="1" t="s">
        <v>62</v>
      </c>
      <c r="L764" s="1" t="s">
        <v>24</v>
      </c>
      <c r="M764">
        <v>59.158450000000002</v>
      </c>
      <c r="N764">
        <v>4548743</v>
      </c>
      <c r="O764">
        <v>892412</v>
      </c>
      <c r="P764" s="1" t="s">
        <v>28</v>
      </c>
      <c r="Q764" s="1" t="s">
        <v>6512</v>
      </c>
      <c r="R764">
        <v>9</v>
      </c>
      <c r="S764">
        <v>122526774</v>
      </c>
      <c r="T764" s="1" t="s">
        <v>30</v>
      </c>
      <c r="U764" s="1" t="s">
        <v>64</v>
      </c>
      <c r="V764" s="1" t="s">
        <v>32</v>
      </c>
      <c r="W764" s="1" t="s">
        <v>32</v>
      </c>
      <c r="X764" s="1" t="s">
        <v>7598</v>
      </c>
    </row>
    <row r="765" spans="1:24" x14ac:dyDescent="0.3">
      <c r="A765" s="1" t="s">
        <v>6513</v>
      </c>
      <c r="B765" s="1" t="s">
        <v>26</v>
      </c>
      <c r="C765">
        <v>3.5615955000000001E-6</v>
      </c>
      <c r="D765">
        <v>7134196</v>
      </c>
      <c r="E765">
        <v>7329366</v>
      </c>
      <c r="F765" s="1" t="s">
        <v>135</v>
      </c>
      <c r="G765" s="1" t="s">
        <v>28</v>
      </c>
      <c r="H765">
        <v>8.6232229999999994</v>
      </c>
      <c r="I765">
        <v>5975379</v>
      </c>
      <c r="J765">
        <v>22880632</v>
      </c>
      <c r="K765" s="1" t="s">
        <v>34</v>
      </c>
      <c r="L765" s="1" t="s">
        <v>24</v>
      </c>
      <c r="M765">
        <v>6.6645419999999999E-3</v>
      </c>
      <c r="N765">
        <v>2412159</v>
      </c>
      <c r="O765">
        <v>8305531</v>
      </c>
      <c r="P765" s="1" t="s">
        <v>35</v>
      </c>
      <c r="Q765" s="1" t="s">
        <v>6514</v>
      </c>
      <c r="R765">
        <v>9</v>
      </c>
      <c r="S765">
        <v>122906238</v>
      </c>
      <c r="T765" s="1" t="s">
        <v>44</v>
      </c>
      <c r="U765" s="1" t="s">
        <v>37</v>
      </c>
      <c r="V765" s="1" t="s">
        <v>32</v>
      </c>
      <c r="W765" s="1" t="s">
        <v>32</v>
      </c>
      <c r="X765" s="1" t="s">
        <v>7598</v>
      </c>
    </row>
    <row r="766" spans="1:24" x14ac:dyDescent="0.3">
      <c r="A766" s="1" t="s">
        <v>6515</v>
      </c>
      <c r="B766" s="1" t="s">
        <v>26</v>
      </c>
      <c r="C766">
        <v>157.26419999999999</v>
      </c>
      <c r="D766">
        <v>54595374</v>
      </c>
      <c r="E766">
        <v>32211932</v>
      </c>
      <c r="F766" s="1" t="s">
        <v>180</v>
      </c>
      <c r="G766" s="1" t="s">
        <v>28</v>
      </c>
      <c r="H766">
        <v>14320207</v>
      </c>
      <c r="I766">
        <v>6953092</v>
      </c>
      <c r="J766">
        <v>25156133</v>
      </c>
      <c r="K766" s="1" t="s">
        <v>28</v>
      </c>
      <c r="L766" s="1" t="s">
        <v>24</v>
      </c>
      <c r="M766">
        <v>0.55183196999999995</v>
      </c>
      <c r="N766">
        <v>26381552</v>
      </c>
      <c r="O766">
        <v>4646696</v>
      </c>
      <c r="P766" s="1" t="s">
        <v>34</v>
      </c>
      <c r="Q766" s="1" t="s">
        <v>6516</v>
      </c>
      <c r="R766">
        <v>9</v>
      </c>
      <c r="S766">
        <v>122933187</v>
      </c>
      <c r="T766" s="1" t="s">
        <v>44</v>
      </c>
      <c r="U766" s="1" t="s">
        <v>64</v>
      </c>
      <c r="V766" s="1" t="s">
        <v>32</v>
      </c>
      <c r="W766" s="1" t="s">
        <v>32</v>
      </c>
      <c r="X766" s="1" t="s">
        <v>7598</v>
      </c>
    </row>
    <row r="767" spans="1:24" x14ac:dyDescent="0.3">
      <c r="A767" s="1" t="s">
        <v>6517</v>
      </c>
      <c r="B767" s="1" t="s">
        <v>24</v>
      </c>
      <c r="C767">
        <v>0</v>
      </c>
      <c r="D767">
        <v>19999478</v>
      </c>
      <c r="E767">
        <v>9393046</v>
      </c>
      <c r="F767" s="1" t="s">
        <v>34</v>
      </c>
      <c r="G767" s="1" t="s">
        <v>24</v>
      </c>
      <c r="H767">
        <v>0</v>
      </c>
      <c r="I767">
        <v>27779562</v>
      </c>
      <c r="J767">
        <v>10393207</v>
      </c>
      <c r="K767" s="1" t="s">
        <v>34</v>
      </c>
      <c r="L767" s="1" t="s">
        <v>26</v>
      </c>
      <c r="M767">
        <v>0</v>
      </c>
      <c r="N767">
        <v>18485951</v>
      </c>
      <c r="O767">
        <v>21075252</v>
      </c>
      <c r="P767" s="1" t="s">
        <v>39</v>
      </c>
      <c r="Q767" s="1" t="s">
        <v>6518</v>
      </c>
      <c r="R767">
        <v>9</v>
      </c>
      <c r="S767">
        <v>127148229</v>
      </c>
      <c r="T767" s="1" t="s">
        <v>294</v>
      </c>
      <c r="U767" s="1" t="s">
        <v>37</v>
      </c>
      <c r="V767" s="1" t="s">
        <v>31</v>
      </c>
      <c r="W767" s="1" t="s">
        <v>41</v>
      </c>
      <c r="X767" s="1" t="s">
        <v>7598</v>
      </c>
    </row>
    <row r="768" spans="1:24" x14ac:dyDescent="0.3">
      <c r="A768" s="1" t="s">
        <v>1831</v>
      </c>
      <c r="B768" s="1" t="s">
        <v>26</v>
      </c>
      <c r="C768">
        <v>2.6015542999999999E-2</v>
      </c>
      <c r="D768">
        <v>64324854</v>
      </c>
      <c r="E768">
        <v>5887423</v>
      </c>
      <c r="F768" s="1" t="s">
        <v>92</v>
      </c>
      <c r="G768" s="1" t="s">
        <v>28</v>
      </c>
      <c r="H768">
        <v>1.0798029E-5</v>
      </c>
      <c r="I768">
        <v>9436741</v>
      </c>
      <c r="J768">
        <v>26309973</v>
      </c>
      <c r="K768" s="1" t="s">
        <v>34</v>
      </c>
      <c r="L768" s="1" t="s">
        <v>24</v>
      </c>
      <c r="M768">
        <v>1.5560637E-2</v>
      </c>
      <c r="N768">
        <v>25234387</v>
      </c>
      <c r="O768">
        <v>71831714</v>
      </c>
      <c r="P768" s="1" t="s">
        <v>25</v>
      </c>
      <c r="Q768" s="1" t="s">
        <v>1832</v>
      </c>
      <c r="R768">
        <v>9</v>
      </c>
      <c r="S768">
        <v>136138125</v>
      </c>
      <c r="T768" s="1" t="s">
        <v>44</v>
      </c>
      <c r="U768" s="1" t="s">
        <v>64</v>
      </c>
      <c r="V768" s="1" t="s">
        <v>32</v>
      </c>
      <c r="W768" s="1" t="s">
        <v>32</v>
      </c>
      <c r="X768" s="1" t="s">
        <v>7598</v>
      </c>
    </row>
    <row r="769" spans="1:24" x14ac:dyDescent="0.3">
      <c r="A769" s="1" t="s">
        <v>6519</v>
      </c>
      <c r="B769" s="1" t="s">
        <v>28</v>
      </c>
      <c r="C769">
        <v>3.6562446</v>
      </c>
      <c r="D769">
        <v>10969436</v>
      </c>
      <c r="E769">
        <v>4665426</v>
      </c>
      <c r="F769" s="1" t="s">
        <v>34</v>
      </c>
      <c r="G769" s="1" t="s">
        <v>28</v>
      </c>
      <c r="H769">
        <v>16360529</v>
      </c>
      <c r="I769">
        <v>1784707</v>
      </c>
      <c r="J769">
        <v>10482012</v>
      </c>
      <c r="K769" s="1" t="s">
        <v>34</v>
      </c>
      <c r="L769" s="1" t="s">
        <v>26</v>
      </c>
      <c r="M769">
        <v>0.21599621999999999</v>
      </c>
      <c r="N769">
        <v>76701074</v>
      </c>
      <c r="O769">
        <v>8802285</v>
      </c>
      <c r="P769" s="1" t="s">
        <v>135</v>
      </c>
      <c r="Q769" s="1" t="s">
        <v>6520</v>
      </c>
      <c r="R769">
        <v>9</v>
      </c>
      <c r="S769">
        <v>137678020</v>
      </c>
      <c r="T769" s="1" t="s">
        <v>30</v>
      </c>
      <c r="U769" s="1" t="s">
        <v>37</v>
      </c>
      <c r="V769" s="1" t="s">
        <v>31</v>
      </c>
      <c r="W769" s="1" t="s">
        <v>41</v>
      </c>
      <c r="X769" s="1" t="s">
        <v>7598</v>
      </c>
    </row>
    <row r="770" spans="1:24" x14ac:dyDescent="0.3">
      <c r="A770" s="1" t="s">
        <v>6521</v>
      </c>
      <c r="B770" s="1" t="s">
        <v>24</v>
      </c>
      <c r="C770">
        <v>6871.1216000000004</v>
      </c>
      <c r="D770">
        <v>3223358</v>
      </c>
      <c r="E770">
        <v>890538</v>
      </c>
      <c r="F770" s="1" t="s">
        <v>28</v>
      </c>
      <c r="G770" s="1" t="s">
        <v>28</v>
      </c>
      <c r="H770">
        <v>0.75331386</v>
      </c>
      <c r="I770">
        <v>101062244</v>
      </c>
      <c r="J770">
        <v>5009496</v>
      </c>
      <c r="K770" s="1" t="s">
        <v>25</v>
      </c>
      <c r="L770" s="1" t="s">
        <v>28</v>
      </c>
      <c r="M770">
        <v>9.4523720000000004</v>
      </c>
      <c r="N770">
        <v>9666166</v>
      </c>
      <c r="O770">
        <v>5692628</v>
      </c>
      <c r="P770" s="1" t="s">
        <v>25</v>
      </c>
      <c r="Q770" s="1" t="s">
        <v>6522</v>
      </c>
      <c r="R770">
        <v>9</v>
      </c>
      <c r="S770">
        <v>138699437</v>
      </c>
      <c r="T770" s="1" t="s">
        <v>30</v>
      </c>
      <c r="U770" s="1" t="s">
        <v>31</v>
      </c>
      <c r="V770" s="1" t="s">
        <v>32</v>
      </c>
      <c r="W770" s="1" t="s">
        <v>32</v>
      </c>
      <c r="X770" s="1" t="s">
        <v>7598</v>
      </c>
    </row>
    <row r="771" spans="1:24" x14ac:dyDescent="0.3">
      <c r="A771" s="1" t="s">
        <v>6523</v>
      </c>
      <c r="B771" s="1" t="s">
        <v>28</v>
      </c>
      <c r="C771">
        <v>1.8951506999999999E-5</v>
      </c>
      <c r="D771">
        <v>8872519</v>
      </c>
      <c r="E771">
        <v>21492003</v>
      </c>
      <c r="F771" s="1" t="s">
        <v>34</v>
      </c>
      <c r="G771" s="1" t="s">
        <v>24</v>
      </c>
      <c r="H771">
        <v>3.4794389999999999E-7</v>
      </c>
      <c r="I771">
        <v>27604803</v>
      </c>
      <c r="J771">
        <v>11788789</v>
      </c>
      <c r="K771" s="1" t="s">
        <v>35</v>
      </c>
      <c r="L771" s="1" t="s">
        <v>24</v>
      </c>
      <c r="M771">
        <v>137.61367000000001</v>
      </c>
      <c r="N771">
        <v>2963367</v>
      </c>
      <c r="O771">
        <v>75987036</v>
      </c>
      <c r="P771" s="1" t="s">
        <v>35</v>
      </c>
      <c r="Q771" s="1" t="s">
        <v>6524</v>
      </c>
      <c r="R771">
        <v>10</v>
      </c>
      <c r="S771">
        <v>759497</v>
      </c>
      <c r="T771" s="1" t="s">
        <v>30</v>
      </c>
      <c r="U771" s="1" t="s">
        <v>37</v>
      </c>
      <c r="V771" s="1" t="s">
        <v>32</v>
      </c>
      <c r="W771" s="1" t="s">
        <v>32</v>
      </c>
      <c r="X771" s="1" t="s">
        <v>7598</v>
      </c>
    </row>
    <row r="772" spans="1:24" x14ac:dyDescent="0.3">
      <c r="A772" s="1" t="s">
        <v>6525</v>
      </c>
      <c r="B772" s="1" t="s">
        <v>28</v>
      </c>
      <c r="C772">
        <v>0.49558150000000001</v>
      </c>
      <c r="D772">
        <v>32177012</v>
      </c>
      <c r="E772">
        <v>14986814</v>
      </c>
      <c r="F772" s="1" t="s">
        <v>28</v>
      </c>
      <c r="G772" s="1" t="s">
        <v>24</v>
      </c>
      <c r="H772">
        <v>0</v>
      </c>
      <c r="I772">
        <v>71935254</v>
      </c>
      <c r="J772">
        <v>64343564</v>
      </c>
      <c r="K772" s="1" t="s">
        <v>25</v>
      </c>
      <c r="L772" s="1" t="s">
        <v>24</v>
      </c>
      <c r="M772">
        <v>1.8409718E-5</v>
      </c>
      <c r="N772">
        <v>73124744</v>
      </c>
      <c r="O772">
        <v>46473633</v>
      </c>
      <c r="P772" s="1" t="s">
        <v>25</v>
      </c>
      <c r="Q772" s="1" t="s">
        <v>6526</v>
      </c>
      <c r="R772">
        <v>10</v>
      </c>
      <c r="S772">
        <v>2593641</v>
      </c>
      <c r="T772" s="1" t="s">
        <v>30</v>
      </c>
      <c r="U772" s="1" t="s">
        <v>31</v>
      </c>
      <c r="V772" s="1" t="s">
        <v>32</v>
      </c>
      <c r="W772" s="1" t="s">
        <v>32</v>
      </c>
      <c r="X772" s="1" t="s">
        <v>7598</v>
      </c>
    </row>
    <row r="773" spans="1:24" x14ac:dyDescent="0.3">
      <c r="A773" s="1" t="s">
        <v>6527</v>
      </c>
      <c r="B773" s="1" t="s">
        <v>26</v>
      </c>
      <c r="C773">
        <v>0</v>
      </c>
      <c r="D773">
        <v>11498229</v>
      </c>
      <c r="E773">
        <v>11497186</v>
      </c>
      <c r="F773" s="1" t="s">
        <v>85</v>
      </c>
      <c r="G773" s="1" t="s">
        <v>28</v>
      </c>
      <c r="H773">
        <v>0</v>
      </c>
      <c r="I773">
        <v>14198668</v>
      </c>
      <c r="J773">
        <v>3674943</v>
      </c>
      <c r="K773" s="1" t="s">
        <v>28</v>
      </c>
      <c r="L773" s="1" t="s">
        <v>24</v>
      </c>
      <c r="M773">
        <v>12989691</v>
      </c>
      <c r="N773">
        <v>3215066</v>
      </c>
      <c r="O773">
        <v>10346334</v>
      </c>
      <c r="P773" s="1" t="s">
        <v>35</v>
      </c>
      <c r="Q773" s="1" t="s">
        <v>6528</v>
      </c>
      <c r="R773">
        <v>10</v>
      </c>
      <c r="S773">
        <v>2649957</v>
      </c>
      <c r="T773" s="1" t="s">
        <v>44</v>
      </c>
      <c r="U773" s="1" t="s">
        <v>31</v>
      </c>
      <c r="V773" s="1" t="s">
        <v>32</v>
      </c>
      <c r="W773" s="1" t="s">
        <v>32</v>
      </c>
      <c r="X773" s="1" t="s">
        <v>7598</v>
      </c>
    </row>
    <row r="774" spans="1:24" x14ac:dyDescent="0.3">
      <c r="A774" s="1" t="s">
        <v>6529</v>
      </c>
      <c r="B774" s="1" t="s">
        <v>24</v>
      </c>
      <c r="C774">
        <v>2.2204460000000001E-10</v>
      </c>
      <c r="D774">
        <v>2825458</v>
      </c>
      <c r="E774">
        <v>19080667</v>
      </c>
      <c r="F774" s="1" t="s">
        <v>35</v>
      </c>
      <c r="G774" s="1" t="s">
        <v>28</v>
      </c>
      <c r="H774">
        <v>7.2818120000000004</v>
      </c>
      <c r="I774">
        <v>90284827</v>
      </c>
      <c r="J774">
        <v>37549588</v>
      </c>
      <c r="K774" s="1" t="s">
        <v>25</v>
      </c>
      <c r="L774" s="1" t="s">
        <v>24</v>
      </c>
      <c r="M774">
        <v>4.1432659999999996E-3</v>
      </c>
      <c r="N774">
        <v>30698083</v>
      </c>
      <c r="O774">
        <v>12751598</v>
      </c>
      <c r="P774" s="1" t="s">
        <v>35</v>
      </c>
      <c r="Q774" s="1" t="s">
        <v>6530</v>
      </c>
      <c r="R774">
        <v>10</v>
      </c>
      <c r="S774">
        <v>2969047</v>
      </c>
      <c r="T774" s="1" t="s">
        <v>44</v>
      </c>
      <c r="U774" s="1" t="s">
        <v>64</v>
      </c>
      <c r="V774" s="1" t="s">
        <v>32</v>
      </c>
      <c r="W774" s="1" t="s">
        <v>32</v>
      </c>
      <c r="X774" s="1" t="s">
        <v>7598</v>
      </c>
    </row>
    <row r="775" spans="1:24" x14ac:dyDescent="0.3">
      <c r="A775" s="1" t="s">
        <v>6531</v>
      </c>
      <c r="B775" s="1" t="s">
        <v>26</v>
      </c>
      <c r="C775">
        <v>0</v>
      </c>
      <c r="D775">
        <v>10540416</v>
      </c>
      <c r="E775">
        <v>9898859</v>
      </c>
      <c r="F775" s="1" t="s">
        <v>27</v>
      </c>
      <c r="G775" s="1" t="s">
        <v>28</v>
      </c>
      <c r="H775">
        <v>0</v>
      </c>
      <c r="I775">
        <v>93443097</v>
      </c>
      <c r="J775">
        <v>15495381</v>
      </c>
      <c r="K775" s="1" t="s">
        <v>28</v>
      </c>
      <c r="L775" s="1" t="s">
        <v>24</v>
      </c>
      <c r="M775">
        <v>1.9984014E-8</v>
      </c>
      <c r="N775">
        <v>20328064</v>
      </c>
      <c r="O775">
        <v>10589635</v>
      </c>
      <c r="P775" s="1" t="s">
        <v>25</v>
      </c>
      <c r="Q775" s="1" t="s">
        <v>6532</v>
      </c>
      <c r="R775">
        <v>10</v>
      </c>
      <c r="S775">
        <v>3389023</v>
      </c>
      <c r="T775" s="1" t="s">
        <v>44</v>
      </c>
      <c r="U775" s="1" t="s">
        <v>31</v>
      </c>
      <c r="V775" s="1" t="s">
        <v>32</v>
      </c>
      <c r="W775" s="1" t="s">
        <v>32</v>
      </c>
      <c r="X775" s="1" t="s">
        <v>7598</v>
      </c>
    </row>
    <row r="776" spans="1:24" x14ac:dyDescent="0.3">
      <c r="A776" s="1" t="s">
        <v>6533</v>
      </c>
      <c r="B776" s="1" t="s">
        <v>28</v>
      </c>
      <c r="C776">
        <v>7.4036779999999994E-5</v>
      </c>
      <c r="D776">
        <v>62444617</v>
      </c>
      <c r="E776">
        <v>15287167</v>
      </c>
      <c r="F776" s="1" t="s">
        <v>34</v>
      </c>
      <c r="G776" s="1" t="s">
        <v>24</v>
      </c>
      <c r="H776">
        <v>36342937</v>
      </c>
      <c r="I776">
        <v>16816333</v>
      </c>
      <c r="J776">
        <v>3166634</v>
      </c>
      <c r="K776" s="1" t="s">
        <v>25</v>
      </c>
      <c r="L776" s="1" t="s">
        <v>28</v>
      </c>
      <c r="M776">
        <v>1402.9712</v>
      </c>
      <c r="N776">
        <v>50465005</v>
      </c>
      <c r="O776">
        <v>20446867</v>
      </c>
      <c r="P776" s="1" t="s">
        <v>34</v>
      </c>
      <c r="Q776" s="1" t="s">
        <v>6534</v>
      </c>
      <c r="R776">
        <v>10</v>
      </c>
      <c r="S776">
        <v>4628581</v>
      </c>
      <c r="T776" s="1" t="s">
        <v>44</v>
      </c>
      <c r="U776" s="1" t="s">
        <v>64</v>
      </c>
      <c r="V776" s="1" t="s">
        <v>32</v>
      </c>
      <c r="W776" s="1" t="s">
        <v>32</v>
      </c>
      <c r="X776" s="1" t="s">
        <v>7598</v>
      </c>
    </row>
    <row r="777" spans="1:24" x14ac:dyDescent="0.3">
      <c r="A777" s="1" t="s">
        <v>6535</v>
      </c>
      <c r="B777" s="1" t="s">
        <v>28</v>
      </c>
      <c r="C777">
        <v>0</v>
      </c>
      <c r="D777">
        <v>3745092</v>
      </c>
      <c r="E777">
        <v>10339291</v>
      </c>
      <c r="F777" s="1" t="s">
        <v>28</v>
      </c>
      <c r="G777" s="1" t="s">
        <v>24</v>
      </c>
      <c r="H777">
        <v>5.8006276000000003</v>
      </c>
      <c r="I777">
        <v>16306106</v>
      </c>
      <c r="J777">
        <v>31779653</v>
      </c>
      <c r="K777" s="1" t="s">
        <v>25</v>
      </c>
      <c r="L777" s="1" t="s">
        <v>28</v>
      </c>
      <c r="M777">
        <v>5.0988560000000002E-2</v>
      </c>
      <c r="N777">
        <v>2551388</v>
      </c>
      <c r="O777">
        <v>11115526</v>
      </c>
      <c r="P777" s="1" t="s">
        <v>28</v>
      </c>
      <c r="Q777" s="1" t="s">
        <v>6536</v>
      </c>
      <c r="R777">
        <v>10</v>
      </c>
      <c r="S777">
        <v>10296812</v>
      </c>
      <c r="T777" s="1" t="s">
        <v>44</v>
      </c>
      <c r="U777" s="1" t="s">
        <v>31</v>
      </c>
      <c r="V777" s="1" t="s">
        <v>32</v>
      </c>
      <c r="W777" s="1" t="s">
        <v>32</v>
      </c>
      <c r="X777" s="1" t="s">
        <v>7598</v>
      </c>
    </row>
    <row r="778" spans="1:24" x14ac:dyDescent="0.3">
      <c r="A778" s="1" t="s">
        <v>6537</v>
      </c>
      <c r="B778" s="1" t="s">
        <v>24</v>
      </c>
      <c r="C778">
        <v>39013837</v>
      </c>
      <c r="D778">
        <v>8913511</v>
      </c>
      <c r="E778">
        <v>11319517</v>
      </c>
      <c r="F778" s="1" t="s">
        <v>34</v>
      </c>
      <c r="G778" s="1" t="s">
        <v>28</v>
      </c>
      <c r="H778">
        <v>2.4083945999999998E-2</v>
      </c>
      <c r="I778">
        <v>14671531</v>
      </c>
      <c r="J778">
        <v>52549854</v>
      </c>
      <c r="K778" s="1" t="s">
        <v>35</v>
      </c>
      <c r="L778" s="1" t="s">
        <v>28</v>
      </c>
      <c r="M778">
        <v>0.73623545999999995</v>
      </c>
      <c r="N778">
        <v>14503497</v>
      </c>
      <c r="O778">
        <v>56174493</v>
      </c>
      <c r="P778" s="1" t="s">
        <v>35</v>
      </c>
      <c r="Q778" s="1" t="s">
        <v>6538</v>
      </c>
      <c r="R778">
        <v>10</v>
      </c>
      <c r="S778">
        <v>10569966</v>
      </c>
      <c r="T778" s="1" t="s">
        <v>30</v>
      </c>
      <c r="U778" s="1" t="s">
        <v>37</v>
      </c>
      <c r="V778" s="1" t="s">
        <v>32</v>
      </c>
      <c r="W778" s="1" t="s">
        <v>32</v>
      </c>
      <c r="X778" s="1" t="s">
        <v>7598</v>
      </c>
    </row>
    <row r="779" spans="1:24" x14ac:dyDescent="0.3">
      <c r="A779" s="1" t="s">
        <v>6539</v>
      </c>
      <c r="B779" s="1" t="s">
        <v>26</v>
      </c>
      <c r="C779">
        <v>0</v>
      </c>
      <c r="D779">
        <v>94725934</v>
      </c>
      <c r="E779">
        <v>12470266</v>
      </c>
      <c r="F779" s="1" t="s">
        <v>125</v>
      </c>
      <c r="G779" s="1" t="s">
        <v>24</v>
      </c>
      <c r="H779">
        <v>8.8817840000000004E-10</v>
      </c>
      <c r="I779">
        <v>25410414</v>
      </c>
      <c r="J779">
        <v>12245914</v>
      </c>
      <c r="K779" s="1" t="s">
        <v>28</v>
      </c>
      <c r="L779" s="1" t="s">
        <v>28</v>
      </c>
      <c r="M779">
        <v>11375962</v>
      </c>
      <c r="N779">
        <v>8145816</v>
      </c>
      <c r="O779">
        <v>2848317</v>
      </c>
      <c r="P779" s="1" t="s">
        <v>25</v>
      </c>
      <c r="Q779" s="1" t="s">
        <v>6540</v>
      </c>
      <c r="R779">
        <v>10</v>
      </c>
      <c r="S779">
        <v>11179447</v>
      </c>
      <c r="T779" s="1" t="s">
        <v>44</v>
      </c>
      <c r="U779" s="1" t="s">
        <v>31</v>
      </c>
      <c r="V779" s="1" t="s">
        <v>32</v>
      </c>
      <c r="W779" s="1" t="s">
        <v>32</v>
      </c>
      <c r="X779" s="1" t="s">
        <v>7598</v>
      </c>
    </row>
    <row r="780" spans="1:24" x14ac:dyDescent="0.3">
      <c r="A780" s="1" t="s">
        <v>6541</v>
      </c>
      <c r="B780" s="1" t="s">
        <v>24</v>
      </c>
      <c r="C780">
        <v>4.8849812999999995E-7</v>
      </c>
      <c r="D780">
        <v>30842496</v>
      </c>
      <c r="E780">
        <v>11053468</v>
      </c>
      <c r="F780" s="1" t="s">
        <v>25</v>
      </c>
      <c r="G780" s="1" t="s">
        <v>28</v>
      </c>
      <c r="H780">
        <v>3.1239887</v>
      </c>
      <c r="I780">
        <v>6089175</v>
      </c>
      <c r="J780">
        <v>32386533</v>
      </c>
      <c r="K780" s="1" t="s">
        <v>28</v>
      </c>
      <c r="L780" s="1" t="s">
        <v>24</v>
      </c>
      <c r="M780">
        <v>203.05471</v>
      </c>
      <c r="N780">
        <v>30929596</v>
      </c>
      <c r="O780">
        <v>74995404</v>
      </c>
      <c r="P780" s="1" t="s">
        <v>25</v>
      </c>
      <c r="Q780" s="1" t="s">
        <v>6542</v>
      </c>
      <c r="R780">
        <v>10</v>
      </c>
      <c r="S780">
        <v>13822455</v>
      </c>
      <c r="T780" s="1" t="s">
        <v>44</v>
      </c>
      <c r="U780" s="1" t="s">
        <v>31</v>
      </c>
      <c r="V780" s="1" t="s">
        <v>32</v>
      </c>
      <c r="W780" s="1" t="s">
        <v>32</v>
      </c>
      <c r="X780" s="1" t="s">
        <v>7598</v>
      </c>
    </row>
    <row r="781" spans="1:24" x14ac:dyDescent="0.3">
      <c r="A781" s="1" t="s">
        <v>6543</v>
      </c>
      <c r="B781" s="1" t="s">
        <v>26</v>
      </c>
      <c r="C781">
        <v>243.95884000000001</v>
      </c>
      <c r="D781">
        <v>23754256</v>
      </c>
      <c r="E781">
        <v>80308655</v>
      </c>
      <c r="F781" s="1" t="s">
        <v>27</v>
      </c>
      <c r="G781" s="1" t="s">
        <v>28</v>
      </c>
      <c r="H781">
        <v>7.5064930000000004E-4</v>
      </c>
      <c r="I781">
        <v>2986842</v>
      </c>
      <c r="J781">
        <v>21271843</v>
      </c>
      <c r="K781" s="1" t="s">
        <v>28</v>
      </c>
      <c r="L781" s="1" t="s">
        <v>24</v>
      </c>
      <c r="M781">
        <v>152392285</v>
      </c>
      <c r="N781">
        <v>15628912</v>
      </c>
      <c r="O781">
        <v>8733001</v>
      </c>
      <c r="P781" s="1" t="s">
        <v>25</v>
      </c>
      <c r="Q781" s="1" t="s">
        <v>6544</v>
      </c>
      <c r="R781">
        <v>10</v>
      </c>
      <c r="S781">
        <v>18690668</v>
      </c>
      <c r="T781" s="1" t="s">
        <v>44</v>
      </c>
      <c r="U781" s="1" t="s">
        <v>31</v>
      </c>
      <c r="V781" s="1" t="s">
        <v>32</v>
      </c>
      <c r="W781" s="1" t="s">
        <v>32</v>
      </c>
      <c r="X781" s="1" t="s">
        <v>7598</v>
      </c>
    </row>
    <row r="782" spans="1:24" x14ac:dyDescent="0.3">
      <c r="A782" s="1" t="s">
        <v>6545</v>
      </c>
      <c r="B782" s="1" t="s">
        <v>24</v>
      </c>
      <c r="C782">
        <v>0</v>
      </c>
      <c r="D782">
        <v>20319476</v>
      </c>
      <c r="E782">
        <v>19923317</v>
      </c>
      <c r="F782" s="1" t="s">
        <v>28</v>
      </c>
      <c r="G782" s="1" t="s">
        <v>28</v>
      </c>
      <c r="H782">
        <v>0</v>
      </c>
      <c r="I782">
        <v>19984894</v>
      </c>
      <c r="J782">
        <v>28756198</v>
      </c>
      <c r="K782" s="1" t="s">
        <v>25</v>
      </c>
      <c r="L782" s="1" t="s">
        <v>24</v>
      </c>
      <c r="M782">
        <v>0</v>
      </c>
      <c r="N782">
        <v>27818933</v>
      </c>
      <c r="O782">
        <v>12676493</v>
      </c>
      <c r="P782" s="1" t="s">
        <v>28</v>
      </c>
      <c r="Q782" s="1" t="s">
        <v>6546</v>
      </c>
      <c r="R782">
        <v>10</v>
      </c>
      <c r="S782">
        <v>19641231</v>
      </c>
      <c r="T782" s="1" t="s">
        <v>44</v>
      </c>
      <c r="U782" s="1" t="s">
        <v>31</v>
      </c>
      <c r="V782" s="1" t="s">
        <v>32</v>
      </c>
      <c r="W782" s="1" t="s">
        <v>32</v>
      </c>
      <c r="X782" s="1" t="s">
        <v>7598</v>
      </c>
    </row>
    <row r="783" spans="1:24" x14ac:dyDescent="0.3">
      <c r="A783" s="1" t="s">
        <v>6547</v>
      </c>
      <c r="B783" s="1" t="s">
        <v>24</v>
      </c>
      <c r="C783">
        <v>4588795</v>
      </c>
      <c r="D783">
        <v>25496649</v>
      </c>
      <c r="E783">
        <v>9367498</v>
      </c>
      <c r="F783" s="1" t="s">
        <v>35</v>
      </c>
      <c r="G783" s="1" t="s">
        <v>28</v>
      </c>
      <c r="H783">
        <v>1.0080825E-6</v>
      </c>
      <c r="I783">
        <v>7378783</v>
      </c>
      <c r="J783">
        <v>35991696</v>
      </c>
      <c r="K783" s="1" t="s">
        <v>28</v>
      </c>
      <c r="L783" s="1" t="s">
        <v>28</v>
      </c>
      <c r="M783">
        <v>7.7815500000000002</v>
      </c>
      <c r="N783">
        <v>6312993</v>
      </c>
      <c r="O783">
        <v>7029768</v>
      </c>
      <c r="P783" s="1" t="s">
        <v>28</v>
      </c>
      <c r="Q783" s="1" t="s">
        <v>6548</v>
      </c>
      <c r="R783">
        <v>10</v>
      </c>
      <c r="S783">
        <v>19858518</v>
      </c>
      <c r="T783" s="1" t="s">
        <v>30</v>
      </c>
      <c r="U783" s="1" t="s">
        <v>64</v>
      </c>
      <c r="V783" s="1" t="s">
        <v>32</v>
      </c>
      <c r="W783" s="1" t="s">
        <v>32</v>
      </c>
      <c r="X783" s="1" t="s">
        <v>7598</v>
      </c>
    </row>
    <row r="784" spans="1:24" x14ac:dyDescent="0.3">
      <c r="A784" s="1" t="s">
        <v>6549</v>
      </c>
      <c r="B784" s="1" t="s">
        <v>28</v>
      </c>
      <c r="C784">
        <v>12451863</v>
      </c>
      <c r="D784">
        <v>34254722</v>
      </c>
      <c r="E784">
        <v>29777595</v>
      </c>
      <c r="F784" s="1" t="s">
        <v>35</v>
      </c>
      <c r="G784" s="1" t="s">
        <v>28</v>
      </c>
      <c r="H784">
        <v>4227.0796</v>
      </c>
      <c r="I784">
        <v>39609648</v>
      </c>
      <c r="J784">
        <v>3327279</v>
      </c>
      <c r="K784" s="1" t="s">
        <v>35</v>
      </c>
      <c r="L784" s="1" t="s">
        <v>24</v>
      </c>
      <c r="M784">
        <v>33892028</v>
      </c>
      <c r="N784">
        <v>17005194</v>
      </c>
      <c r="O784">
        <v>4144159</v>
      </c>
      <c r="P784" s="1" t="s">
        <v>34</v>
      </c>
      <c r="Q784" s="1" t="s">
        <v>6550</v>
      </c>
      <c r="R784">
        <v>10</v>
      </c>
      <c r="S784">
        <v>22596094</v>
      </c>
      <c r="T784" s="1" t="s">
        <v>44</v>
      </c>
      <c r="U784" s="1" t="s">
        <v>37</v>
      </c>
      <c r="V784" s="1" t="s">
        <v>41</v>
      </c>
      <c r="W784" s="1" t="s">
        <v>32</v>
      </c>
      <c r="X784" s="1" t="s">
        <v>7598</v>
      </c>
    </row>
    <row r="785" spans="1:24" x14ac:dyDescent="0.3">
      <c r="A785" s="1" t="s">
        <v>6551</v>
      </c>
      <c r="B785" s="1" t="s">
        <v>28</v>
      </c>
      <c r="C785">
        <v>5.7569505E-4</v>
      </c>
      <c r="D785">
        <v>14112252</v>
      </c>
      <c r="E785">
        <v>6085117</v>
      </c>
      <c r="F785" s="1" t="s">
        <v>34</v>
      </c>
      <c r="G785" s="1" t="s">
        <v>24</v>
      </c>
      <c r="H785">
        <v>3.3639758000000002E-6</v>
      </c>
      <c r="I785">
        <v>13979255</v>
      </c>
      <c r="J785">
        <v>36324675</v>
      </c>
      <c r="K785" s="1" t="s">
        <v>35</v>
      </c>
      <c r="L785" s="1" t="s">
        <v>28</v>
      </c>
      <c r="M785">
        <v>4.4408920000000002E-10</v>
      </c>
      <c r="N785">
        <v>15790034</v>
      </c>
      <c r="O785">
        <v>5416006</v>
      </c>
      <c r="P785" s="1" t="s">
        <v>34</v>
      </c>
      <c r="Q785" s="1" t="s">
        <v>6552</v>
      </c>
      <c r="R785">
        <v>10</v>
      </c>
      <c r="S785">
        <v>23787725</v>
      </c>
      <c r="T785" s="1" t="s">
        <v>44</v>
      </c>
      <c r="U785" s="1" t="s">
        <v>37</v>
      </c>
      <c r="V785" s="1" t="s">
        <v>32</v>
      </c>
      <c r="W785" s="1" t="s">
        <v>32</v>
      </c>
      <c r="X785" s="1" t="s">
        <v>7598</v>
      </c>
    </row>
    <row r="786" spans="1:24" x14ac:dyDescent="0.3">
      <c r="A786" s="1" t="s">
        <v>6553</v>
      </c>
      <c r="B786" s="1" t="s">
        <v>24</v>
      </c>
      <c r="C786">
        <v>0.20193680999999999</v>
      </c>
      <c r="D786">
        <v>16500523</v>
      </c>
      <c r="E786">
        <v>45203696</v>
      </c>
      <c r="F786" s="1" t="s">
        <v>25</v>
      </c>
      <c r="G786" s="1" t="s">
        <v>26</v>
      </c>
      <c r="H786">
        <v>0</v>
      </c>
      <c r="I786">
        <v>5279342</v>
      </c>
      <c r="J786">
        <v>6043274</v>
      </c>
      <c r="K786" s="1" t="s">
        <v>27</v>
      </c>
      <c r="L786" s="1" t="s">
        <v>28</v>
      </c>
      <c r="M786">
        <v>1.3435429999999999E-4</v>
      </c>
      <c r="N786">
        <v>72475037</v>
      </c>
      <c r="O786">
        <v>2194605</v>
      </c>
      <c r="P786" s="1" t="s">
        <v>28</v>
      </c>
      <c r="Q786" s="1" t="s">
        <v>6554</v>
      </c>
      <c r="R786">
        <v>10</v>
      </c>
      <c r="S786">
        <v>26484154</v>
      </c>
      <c r="T786" s="1" t="s">
        <v>30</v>
      </c>
      <c r="U786" s="1" t="s">
        <v>31</v>
      </c>
      <c r="V786" s="1" t="s">
        <v>32</v>
      </c>
      <c r="W786" s="1" t="s">
        <v>32</v>
      </c>
      <c r="X786" s="1" t="s">
        <v>7598</v>
      </c>
    </row>
    <row r="787" spans="1:24" x14ac:dyDescent="0.3">
      <c r="A787" s="1" t="s">
        <v>6555</v>
      </c>
      <c r="B787" s="1" t="s">
        <v>24</v>
      </c>
      <c r="C787">
        <v>62728375</v>
      </c>
      <c r="D787">
        <v>46458517</v>
      </c>
      <c r="E787">
        <v>13561125</v>
      </c>
      <c r="F787" s="1" t="s">
        <v>34</v>
      </c>
      <c r="G787" s="1" t="s">
        <v>26</v>
      </c>
      <c r="H787">
        <v>1513.3873000000001</v>
      </c>
      <c r="I787">
        <v>55289545</v>
      </c>
      <c r="J787">
        <v>10853887</v>
      </c>
      <c r="K787" s="1" t="s">
        <v>39</v>
      </c>
      <c r="L787" s="1" t="s">
        <v>28</v>
      </c>
      <c r="M787">
        <v>0</v>
      </c>
      <c r="N787">
        <v>57528143</v>
      </c>
      <c r="O787">
        <v>19575764</v>
      </c>
      <c r="P787" s="1" t="s">
        <v>35</v>
      </c>
      <c r="Q787" s="1" t="s">
        <v>6556</v>
      </c>
      <c r="R787">
        <v>10</v>
      </c>
      <c r="S787">
        <v>27691799</v>
      </c>
      <c r="T787" s="1" t="s">
        <v>30</v>
      </c>
      <c r="U787" s="1" t="s">
        <v>37</v>
      </c>
      <c r="V787" s="1" t="s">
        <v>32</v>
      </c>
      <c r="W787" s="1" t="s">
        <v>32</v>
      </c>
      <c r="X787" s="1" t="s">
        <v>7598</v>
      </c>
    </row>
    <row r="788" spans="1:24" x14ac:dyDescent="0.3">
      <c r="A788" s="1" t="s">
        <v>6557</v>
      </c>
      <c r="B788" s="1" t="s">
        <v>24</v>
      </c>
      <c r="C788">
        <v>0</v>
      </c>
      <c r="D788">
        <v>28197476</v>
      </c>
      <c r="E788">
        <v>15219048</v>
      </c>
      <c r="F788" s="1" t="s">
        <v>25</v>
      </c>
      <c r="G788" s="1" t="s">
        <v>28</v>
      </c>
      <c r="H788">
        <v>0</v>
      </c>
      <c r="I788">
        <v>8663689</v>
      </c>
      <c r="J788">
        <v>21617116</v>
      </c>
      <c r="K788" s="1" t="s">
        <v>28</v>
      </c>
      <c r="L788" s="1" t="s">
        <v>24</v>
      </c>
      <c r="M788">
        <v>9.9764639999999995E-7</v>
      </c>
      <c r="N788">
        <v>314513</v>
      </c>
      <c r="O788">
        <v>10145627</v>
      </c>
      <c r="P788" s="1" t="s">
        <v>25</v>
      </c>
      <c r="Q788" s="1" t="s">
        <v>6558</v>
      </c>
      <c r="R788">
        <v>10</v>
      </c>
      <c r="S788">
        <v>28423597</v>
      </c>
      <c r="T788" s="1" t="s">
        <v>44</v>
      </c>
      <c r="U788" s="1" t="s">
        <v>31</v>
      </c>
      <c r="V788" s="1" t="s">
        <v>32</v>
      </c>
      <c r="W788" s="1" t="s">
        <v>32</v>
      </c>
      <c r="X788" s="1" t="s">
        <v>7598</v>
      </c>
    </row>
    <row r="789" spans="1:24" x14ac:dyDescent="0.3">
      <c r="A789" s="1" t="s">
        <v>6559</v>
      </c>
      <c r="B789" s="1" t="s">
        <v>24</v>
      </c>
      <c r="C789">
        <v>4746.4246999999996</v>
      </c>
      <c r="D789">
        <v>35780032</v>
      </c>
      <c r="E789">
        <v>2117304</v>
      </c>
      <c r="F789" s="1" t="s">
        <v>28</v>
      </c>
      <c r="G789" s="1" t="s">
        <v>28</v>
      </c>
      <c r="H789">
        <v>0.11509320000000001</v>
      </c>
      <c r="I789">
        <v>12722372</v>
      </c>
      <c r="J789">
        <v>13658076</v>
      </c>
      <c r="K789" s="1" t="s">
        <v>35</v>
      </c>
      <c r="L789" s="1" t="s">
        <v>28</v>
      </c>
      <c r="M789">
        <v>3.521183E-2</v>
      </c>
      <c r="N789">
        <v>12816208</v>
      </c>
      <c r="O789">
        <v>13375177</v>
      </c>
      <c r="P789" s="1" t="s">
        <v>35</v>
      </c>
      <c r="Q789" s="1" t="s">
        <v>6560</v>
      </c>
      <c r="R789">
        <v>10</v>
      </c>
      <c r="S789">
        <v>31694624</v>
      </c>
      <c r="T789" s="1" t="s">
        <v>30</v>
      </c>
      <c r="U789" s="1" t="s">
        <v>64</v>
      </c>
      <c r="V789" s="1" t="s">
        <v>32</v>
      </c>
      <c r="W789" s="1" t="s">
        <v>32</v>
      </c>
      <c r="X789" s="1" t="s">
        <v>7598</v>
      </c>
    </row>
    <row r="790" spans="1:24" x14ac:dyDescent="0.3">
      <c r="A790" s="1" t="s">
        <v>6561</v>
      </c>
      <c r="B790" s="1" t="s">
        <v>24</v>
      </c>
      <c r="C790">
        <v>3.3793635000000001E-4</v>
      </c>
      <c r="D790">
        <v>29704285</v>
      </c>
      <c r="E790">
        <v>11800082</v>
      </c>
      <c r="F790" s="1" t="s">
        <v>35</v>
      </c>
      <c r="G790" s="1" t="s">
        <v>28</v>
      </c>
      <c r="H790">
        <v>0</v>
      </c>
      <c r="I790">
        <v>11689594</v>
      </c>
      <c r="J790">
        <v>28014688</v>
      </c>
      <c r="K790" s="1" t="s">
        <v>34</v>
      </c>
      <c r="L790" s="1" t="s">
        <v>28</v>
      </c>
      <c r="M790">
        <v>0</v>
      </c>
      <c r="N790">
        <v>10609121</v>
      </c>
      <c r="O790">
        <v>28586456</v>
      </c>
      <c r="P790" s="1" t="s">
        <v>34</v>
      </c>
      <c r="Q790" s="1" t="s">
        <v>6562</v>
      </c>
      <c r="R790">
        <v>10</v>
      </c>
      <c r="S790">
        <v>32626006</v>
      </c>
      <c r="T790" s="1" t="s">
        <v>30</v>
      </c>
      <c r="U790" s="1" t="s">
        <v>37</v>
      </c>
      <c r="V790" s="1" t="s">
        <v>32</v>
      </c>
      <c r="W790" s="1" t="s">
        <v>32</v>
      </c>
      <c r="X790" s="1" t="s">
        <v>7598</v>
      </c>
    </row>
    <row r="791" spans="1:24" x14ac:dyDescent="0.3">
      <c r="A791" s="1" t="s">
        <v>6563</v>
      </c>
      <c r="B791" s="1" t="s">
        <v>28</v>
      </c>
      <c r="C791">
        <v>1.0570363</v>
      </c>
      <c r="D791">
        <v>5715287</v>
      </c>
      <c r="E791">
        <v>3215367</v>
      </c>
      <c r="F791" s="1" t="s">
        <v>34</v>
      </c>
      <c r="G791" s="1" t="s">
        <v>24</v>
      </c>
      <c r="H791">
        <v>20957114</v>
      </c>
      <c r="I791">
        <v>37654047</v>
      </c>
      <c r="J791">
        <v>13161404</v>
      </c>
      <c r="K791" s="1" t="s">
        <v>35</v>
      </c>
      <c r="L791" s="1" t="s">
        <v>24</v>
      </c>
      <c r="M791">
        <v>1703.6242999999999</v>
      </c>
      <c r="N791">
        <v>22666098</v>
      </c>
      <c r="O791">
        <v>85488245</v>
      </c>
      <c r="P791" s="1" t="s">
        <v>35</v>
      </c>
      <c r="Q791" s="1" t="s">
        <v>6564</v>
      </c>
      <c r="R791">
        <v>10</v>
      </c>
      <c r="S791">
        <v>36410710</v>
      </c>
      <c r="T791" s="1" t="s">
        <v>30</v>
      </c>
      <c r="U791" s="1" t="s">
        <v>37</v>
      </c>
      <c r="V791" s="1" t="s">
        <v>32</v>
      </c>
      <c r="W791" s="1" t="s">
        <v>32</v>
      </c>
      <c r="X791" s="1" t="s">
        <v>7598</v>
      </c>
    </row>
    <row r="792" spans="1:24" x14ac:dyDescent="0.3">
      <c r="A792" s="1" t="s">
        <v>6565</v>
      </c>
      <c r="B792" s="1" t="s">
        <v>26</v>
      </c>
      <c r="C792">
        <v>0</v>
      </c>
      <c r="D792">
        <v>18265085</v>
      </c>
      <c r="E792">
        <v>17913707</v>
      </c>
      <c r="F792" s="1" t="s">
        <v>39</v>
      </c>
      <c r="G792" s="1" t="s">
        <v>24</v>
      </c>
      <c r="H792">
        <v>0</v>
      </c>
      <c r="I792">
        <v>5397489</v>
      </c>
      <c r="J792">
        <v>1684016</v>
      </c>
      <c r="K792" s="1" t="s">
        <v>34</v>
      </c>
      <c r="L792" s="1" t="s">
        <v>28</v>
      </c>
      <c r="M792">
        <v>0</v>
      </c>
      <c r="N792">
        <v>15433073</v>
      </c>
      <c r="O792">
        <v>5123286</v>
      </c>
      <c r="P792" s="1" t="s">
        <v>35</v>
      </c>
      <c r="Q792" s="1" t="s">
        <v>6566</v>
      </c>
      <c r="R792">
        <v>10</v>
      </c>
      <c r="S792">
        <v>36920596</v>
      </c>
      <c r="T792" s="1" t="s">
        <v>44</v>
      </c>
      <c r="U792" s="1" t="s">
        <v>37</v>
      </c>
      <c r="V792" s="1" t="s">
        <v>32</v>
      </c>
      <c r="W792" s="1" t="s">
        <v>32</v>
      </c>
      <c r="X792" s="1" t="s">
        <v>7598</v>
      </c>
    </row>
    <row r="793" spans="1:24" x14ac:dyDescent="0.3">
      <c r="A793" s="1" t="s">
        <v>6567</v>
      </c>
      <c r="B793" s="1" t="s">
        <v>28</v>
      </c>
      <c r="C793">
        <v>0</v>
      </c>
      <c r="D793">
        <v>96956586</v>
      </c>
      <c r="E793">
        <v>15391685</v>
      </c>
      <c r="F793" s="1" t="s">
        <v>28</v>
      </c>
      <c r="G793" s="1" t="s">
        <v>24</v>
      </c>
      <c r="H793">
        <v>0</v>
      </c>
      <c r="I793">
        <v>14101273</v>
      </c>
      <c r="J793">
        <v>520409</v>
      </c>
      <c r="K793" s="1" t="s">
        <v>25</v>
      </c>
      <c r="L793" s="1" t="s">
        <v>28</v>
      </c>
      <c r="M793">
        <v>2.0017429999999999E-2</v>
      </c>
      <c r="N793">
        <v>5423753</v>
      </c>
      <c r="O793">
        <v>16650385</v>
      </c>
      <c r="P793" s="1" t="s">
        <v>28</v>
      </c>
      <c r="Q793" s="1" t="s">
        <v>6568</v>
      </c>
      <c r="R793">
        <v>10</v>
      </c>
      <c r="S793">
        <v>37048828</v>
      </c>
      <c r="T793" s="1" t="s">
        <v>44</v>
      </c>
      <c r="U793" s="1" t="s">
        <v>31</v>
      </c>
      <c r="V793" s="1" t="s">
        <v>32</v>
      </c>
      <c r="W793" s="1" t="s">
        <v>32</v>
      </c>
      <c r="X793" s="1" t="s">
        <v>7598</v>
      </c>
    </row>
    <row r="794" spans="1:24" x14ac:dyDescent="0.3">
      <c r="A794" s="1" t="s">
        <v>6569</v>
      </c>
      <c r="B794" s="1" t="s">
        <v>24</v>
      </c>
      <c r="C794">
        <v>0</v>
      </c>
      <c r="D794">
        <v>31591245</v>
      </c>
      <c r="E794">
        <v>22173254</v>
      </c>
      <c r="F794" s="1" t="s">
        <v>34</v>
      </c>
      <c r="G794" s="1" t="s">
        <v>28</v>
      </c>
      <c r="H794">
        <v>0</v>
      </c>
      <c r="I794">
        <v>1192427</v>
      </c>
      <c r="J794">
        <v>17426309</v>
      </c>
      <c r="K794" s="1" t="s">
        <v>35</v>
      </c>
      <c r="L794" s="1" t="s">
        <v>24</v>
      </c>
      <c r="M794">
        <v>0</v>
      </c>
      <c r="N794">
        <v>24596512</v>
      </c>
      <c r="O794">
        <v>12693048</v>
      </c>
      <c r="P794" s="1" t="s">
        <v>34</v>
      </c>
      <c r="Q794" s="1" t="s">
        <v>6570</v>
      </c>
      <c r="R794">
        <v>10</v>
      </c>
      <c r="S794">
        <v>37130900</v>
      </c>
      <c r="T794" s="1" t="s">
        <v>44</v>
      </c>
      <c r="U794" s="1" t="s">
        <v>37</v>
      </c>
      <c r="V794" s="1" t="s">
        <v>32</v>
      </c>
      <c r="W794" s="1" t="s">
        <v>32</v>
      </c>
      <c r="X794" s="1" t="s">
        <v>7598</v>
      </c>
    </row>
    <row r="795" spans="1:24" x14ac:dyDescent="0.3">
      <c r="A795" s="1" t="s">
        <v>6571</v>
      </c>
      <c r="B795" s="1" t="s">
        <v>28</v>
      </c>
      <c r="C795">
        <v>0</v>
      </c>
      <c r="D795">
        <v>13132074</v>
      </c>
      <c r="E795">
        <v>23834995</v>
      </c>
      <c r="F795" s="1" t="s">
        <v>28</v>
      </c>
      <c r="G795" s="1" t="s">
        <v>24</v>
      </c>
      <c r="H795">
        <v>2.2204460000000001E-10</v>
      </c>
      <c r="I795">
        <v>23840602</v>
      </c>
      <c r="J795">
        <v>97264044</v>
      </c>
      <c r="K795" s="1" t="s">
        <v>35</v>
      </c>
      <c r="L795" s="1" t="s">
        <v>28</v>
      </c>
      <c r="M795">
        <v>0</v>
      </c>
      <c r="N795">
        <v>9320176</v>
      </c>
      <c r="O795">
        <v>22470386</v>
      </c>
      <c r="P795" s="1" t="s">
        <v>28</v>
      </c>
      <c r="Q795" s="1" t="s">
        <v>6572</v>
      </c>
      <c r="R795">
        <v>10</v>
      </c>
      <c r="S795">
        <v>37131501</v>
      </c>
      <c r="T795" s="1" t="s">
        <v>44</v>
      </c>
      <c r="U795" s="1" t="s">
        <v>64</v>
      </c>
      <c r="V795" s="1" t="s">
        <v>32</v>
      </c>
      <c r="W795" s="1" t="s">
        <v>32</v>
      </c>
      <c r="X795" s="1" t="s">
        <v>7598</v>
      </c>
    </row>
    <row r="796" spans="1:24" x14ac:dyDescent="0.3">
      <c r="A796" s="1" t="s">
        <v>6573</v>
      </c>
      <c r="B796" s="1" t="s">
        <v>28</v>
      </c>
      <c r="C796">
        <v>39.312767999999998</v>
      </c>
      <c r="D796">
        <v>10351794</v>
      </c>
      <c r="E796">
        <v>39778918</v>
      </c>
      <c r="F796" s="1" t="s">
        <v>28</v>
      </c>
      <c r="G796" s="1" t="s">
        <v>24</v>
      </c>
      <c r="H796">
        <v>75.300462999999993</v>
      </c>
      <c r="I796">
        <v>29723636</v>
      </c>
      <c r="J796">
        <v>600073</v>
      </c>
      <c r="K796" s="1" t="s">
        <v>35</v>
      </c>
      <c r="L796" s="1" t="s">
        <v>28</v>
      </c>
      <c r="M796">
        <v>9.2474760000000007</v>
      </c>
      <c r="N796">
        <v>9343645</v>
      </c>
      <c r="O796">
        <v>37225095</v>
      </c>
      <c r="P796" s="1" t="s">
        <v>28</v>
      </c>
      <c r="Q796" s="1" t="s">
        <v>6574</v>
      </c>
      <c r="R796">
        <v>10</v>
      </c>
      <c r="S796">
        <v>37641548</v>
      </c>
      <c r="T796" s="1" t="s">
        <v>44</v>
      </c>
      <c r="U796" s="1" t="s">
        <v>64</v>
      </c>
      <c r="V796" s="1" t="s">
        <v>32</v>
      </c>
      <c r="W796" s="1" t="s">
        <v>32</v>
      </c>
      <c r="X796" s="1" t="s">
        <v>7598</v>
      </c>
    </row>
    <row r="797" spans="1:24" x14ac:dyDescent="0.3">
      <c r="A797" s="1" t="s">
        <v>6575</v>
      </c>
      <c r="B797" s="1" t="s">
        <v>26</v>
      </c>
      <c r="C797">
        <v>0</v>
      </c>
      <c r="D797">
        <v>11318625</v>
      </c>
      <c r="E797">
        <v>13757634</v>
      </c>
      <c r="F797" s="1" t="s">
        <v>135</v>
      </c>
      <c r="G797" s="1" t="s">
        <v>28</v>
      </c>
      <c r="H797">
        <v>0</v>
      </c>
      <c r="I797">
        <v>92039886</v>
      </c>
      <c r="J797">
        <v>19949431</v>
      </c>
      <c r="K797" s="1" t="s">
        <v>34</v>
      </c>
      <c r="L797" s="1" t="s">
        <v>24</v>
      </c>
      <c r="M797">
        <v>0</v>
      </c>
      <c r="N797">
        <v>26655304</v>
      </c>
      <c r="O797">
        <v>14535555</v>
      </c>
      <c r="P797" s="1" t="s">
        <v>35</v>
      </c>
      <c r="Q797" s="1" t="s">
        <v>6576</v>
      </c>
      <c r="R797">
        <v>10</v>
      </c>
      <c r="S797">
        <v>43734775</v>
      </c>
      <c r="T797" s="1" t="s">
        <v>44</v>
      </c>
      <c r="U797" s="1" t="s">
        <v>37</v>
      </c>
      <c r="V797" s="1" t="s">
        <v>32</v>
      </c>
      <c r="W797" s="1" t="s">
        <v>32</v>
      </c>
      <c r="X797" s="1" t="s">
        <v>7598</v>
      </c>
    </row>
    <row r="798" spans="1:24" x14ac:dyDescent="0.3">
      <c r="A798" s="1" t="s">
        <v>6577</v>
      </c>
      <c r="B798" s="1" t="s">
        <v>26</v>
      </c>
      <c r="C798">
        <v>13.855221</v>
      </c>
      <c r="D798">
        <v>13262349</v>
      </c>
      <c r="E798">
        <v>22610046</v>
      </c>
      <c r="F798" s="1" t="s">
        <v>27</v>
      </c>
      <c r="G798" s="1" t="s">
        <v>24</v>
      </c>
      <c r="H798">
        <v>8604.9706000000006</v>
      </c>
      <c r="I798">
        <v>33704584</v>
      </c>
      <c r="J798">
        <v>12744498</v>
      </c>
      <c r="K798" s="1" t="s">
        <v>25</v>
      </c>
      <c r="L798" s="1" t="s">
        <v>28</v>
      </c>
      <c r="M798">
        <v>4536602</v>
      </c>
      <c r="N798">
        <v>11471063</v>
      </c>
      <c r="O798">
        <v>100127313</v>
      </c>
      <c r="P798" s="1" t="s">
        <v>28</v>
      </c>
      <c r="Q798" s="1" t="s">
        <v>6578</v>
      </c>
      <c r="R798">
        <v>10</v>
      </c>
      <c r="S798">
        <v>44482885</v>
      </c>
      <c r="T798" s="1" t="s">
        <v>44</v>
      </c>
      <c r="U798" s="1" t="s">
        <v>31</v>
      </c>
      <c r="V798" s="1" t="s">
        <v>32</v>
      </c>
      <c r="W798" s="1" t="s">
        <v>32</v>
      </c>
      <c r="X798" s="1" t="s">
        <v>7598</v>
      </c>
    </row>
    <row r="799" spans="1:24" x14ac:dyDescent="0.3">
      <c r="A799" s="1" t="s">
        <v>6579</v>
      </c>
      <c r="B799" s="1" t="s">
        <v>28</v>
      </c>
      <c r="C799">
        <v>6.8315165000000002</v>
      </c>
      <c r="D799">
        <v>11087981</v>
      </c>
      <c r="E799">
        <v>9422941</v>
      </c>
      <c r="F799" s="1" t="s">
        <v>25</v>
      </c>
      <c r="G799" s="1" t="s">
        <v>24</v>
      </c>
      <c r="H799">
        <v>35339795</v>
      </c>
      <c r="I799">
        <v>6387886</v>
      </c>
      <c r="J799">
        <v>16874462</v>
      </c>
      <c r="K799" s="1" t="s">
        <v>28</v>
      </c>
      <c r="L799" s="1" t="s">
        <v>28</v>
      </c>
      <c r="M799">
        <v>2428.4007999999999</v>
      </c>
      <c r="N799">
        <v>10387478</v>
      </c>
      <c r="O799">
        <v>98708075</v>
      </c>
      <c r="P799" s="1" t="s">
        <v>25</v>
      </c>
      <c r="Q799" s="1" t="s">
        <v>6580</v>
      </c>
      <c r="R799">
        <v>10</v>
      </c>
      <c r="S799">
        <v>49609178</v>
      </c>
      <c r="T799" s="1" t="s">
        <v>44</v>
      </c>
      <c r="U799" s="1" t="s">
        <v>31</v>
      </c>
      <c r="V799" s="1" t="s">
        <v>32</v>
      </c>
      <c r="W799" s="1" t="s">
        <v>32</v>
      </c>
      <c r="X799" s="1" t="s">
        <v>7598</v>
      </c>
    </row>
    <row r="800" spans="1:24" x14ac:dyDescent="0.3">
      <c r="A800" s="1" t="s">
        <v>6581</v>
      </c>
      <c r="B800" s="1" t="s">
        <v>28</v>
      </c>
      <c r="C800">
        <v>8.1838979999999992E-6</v>
      </c>
      <c r="D800">
        <v>11012021</v>
      </c>
      <c r="E800">
        <v>35856485</v>
      </c>
      <c r="F800" s="1" t="s">
        <v>25</v>
      </c>
      <c r="G800" s="1" t="s">
        <v>24</v>
      </c>
      <c r="H800">
        <v>14.215085999999999</v>
      </c>
      <c r="I800">
        <v>3250184</v>
      </c>
      <c r="J800">
        <v>735809</v>
      </c>
      <c r="K800" s="1" t="s">
        <v>28</v>
      </c>
      <c r="L800" s="1" t="s">
        <v>28</v>
      </c>
      <c r="M800">
        <v>4224202</v>
      </c>
      <c r="N800">
        <v>5392486</v>
      </c>
      <c r="O800">
        <v>28553516</v>
      </c>
      <c r="P800" s="1" t="s">
        <v>25</v>
      </c>
      <c r="Q800" s="1" t="s">
        <v>6582</v>
      </c>
      <c r="R800">
        <v>10</v>
      </c>
      <c r="S800">
        <v>50436199</v>
      </c>
      <c r="T800" s="1" t="s">
        <v>44</v>
      </c>
      <c r="U800" s="1" t="s">
        <v>31</v>
      </c>
      <c r="V800" s="1" t="s">
        <v>32</v>
      </c>
      <c r="W800" s="1" t="s">
        <v>32</v>
      </c>
      <c r="X800" s="1" t="s">
        <v>7598</v>
      </c>
    </row>
    <row r="801" spans="1:24" x14ac:dyDescent="0.3">
      <c r="A801" s="1" t="s">
        <v>6583</v>
      </c>
      <c r="B801" s="1" t="s">
        <v>28</v>
      </c>
      <c r="C801">
        <v>0</v>
      </c>
      <c r="D801">
        <v>14696897</v>
      </c>
      <c r="E801">
        <v>28223212</v>
      </c>
      <c r="F801" s="1" t="s">
        <v>28</v>
      </c>
      <c r="G801" s="1" t="s">
        <v>24</v>
      </c>
      <c r="H801">
        <v>0</v>
      </c>
      <c r="I801">
        <v>36999277</v>
      </c>
      <c r="J801">
        <v>25980034</v>
      </c>
      <c r="K801" s="1" t="s">
        <v>25</v>
      </c>
      <c r="L801" s="1" t="s">
        <v>24</v>
      </c>
      <c r="M801">
        <v>3212514</v>
      </c>
      <c r="N801">
        <v>46530072</v>
      </c>
      <c r="O801">
        <v>1523095</v>
      </c>
      <c r="P801" s="1" t="s">
        <v>25</v>
      </c>
      <c r="Q801" s="1" t="s">
        <v>6584</v>
      </c>
      <c r="R801">
        <v>10</v>
      </c>
      <c r="S801">
        <v>52393270</v>
      </c>
      <c r="T801" s="1" t="s">
        <v>30</v>
      </c>
      <c r="U801" s="1" t="s">
        <v>31</v>
      </c>
      <c r="V801" s="1" t="s">
        <v>32</v>
      </c>
      <c r="W801" s="1" t="s">
        <v>32</v>
      </c>
      <c r="X801" s="1" t="s">
        <v>7598</v>
      </c>
    </row>
    <row r="802" spans="1:24" x14ac:dyDescent="0.3">
      <c r="A802" s="1" t="s">
        <v>6585</v>
      </c>
      <c r="B802" s="1" t="s">
        <v>24</v>
      </c>
      <c r="C802">
        <v>1942.3493000000001</v>
      </c>
      <c r="D802">
        <v>39856973</v>
      </c>
      <c r="E802">
        <v>15389877</v>
      </c>
      <c r="F802" s="1" t="s">
        <v>28</v>
      </c>
      <c r="G802" s="1" t="s">
        <v>28</v>
      </c>
      <c r="H802">
        <v>5345687</v>
      </c>
      <c r="I802">
        <v>13061927</v>
      </c>
      <c r="J802">
        <v>89797174</v>
      </c>
      <c r="K802" s="1" t="s">
        <v>25</v>
      </c>
      <c r="L802" s="1" t="s">
        <v>24</v>
      </c>
      <c r="M802">
        <v>12425223</v>
      </c>
      <c r="N802">
        <v>43850012</v>
      </c>
      <c r="O802">
        <v>14525151</v>
      </c>
      <c r="P802" s="1" t="s">
        <v>28</v>
      </c>
      <c r="Q802" s="1" t="s">
        <v>6586</v>
      </c>
      <c r="R802">
        <v>10</v>
      </c>
      <c r="S802">
        <v>53416512</v>
      </c>
      <c r="T802" s="1" t="s">
        <v>44</v>
      </c>
      <c r="U802" s="1" t="s">
        <v>31</v>
      </c>
      <c r="V802" s="1" t="s">
        <v>32</v>
      </c>
      <c r="W802" s="1" t="s">
        <v>32</v>
      </c>
      <c r="X802" s="1" t="s">
        <v>7598</v>
      </c>
    </row>
    <row r="803" spans="1:24" x14ac:dyDescent="0.3">
      <c r="A803" s="1" t="s">
        <v>6587</v>
      </c>
      <c r="B803" s="1" t="s">
        <v>28</v>
      </c>
      <c r="C803">
        <v>0</v>
      </c>
      <c r="D803">
        <v>14553755</v>
      </c>
      <c r="E803">
        <v>4263661</v>
      </c>
      <c r="F803" s="1" t="s">
        <v>28</v>
      </c>
      <c r="G803" s="1" t="s">
        <v>24</v>
      </c>
      <c r="H803">
        <v>1552088</v>
      </c>
      <c r="I803">
        <v>604407</v>
      </c>
      <c r="J803">
        <v>2457322</v>
      </c>
      <c r="K803" s="1" t="s">
        <v>25</v>
      </c>
      <c r="L803" s="1" t="s">
        <v>28</v>
      </c>
      <c r="M803">
        <v>5.5511149999999998E-9</v>
      </c>
      <c r="N803">
        <v>11597163</v>
      </c>
      <c r="O803">
        <v>3900391</v>
      </c>
      <c r="P803" s="1" t="s">
        <v>28</v>
      </c>
      <c r="Q803" s="1" t="s">
        <v>6588</v>
      </c>
      <c r="R803">
        <v>10</v>
      </c>
      <c r="S803">
        <v>53859626</v>
      </c>
      <c r="T803" s="1" t="s">
        <v>44</v>
      </c>
      <c r="U803" s="1" t="s">
        <v>31</v>
      </c>
      <c r="V803" s="1" t="s">
        <v>32</v>
      </c>
      <c r="W803" s="1" t="s">
        <v>32</v>
      </c>
      <c r="X803" s="1" t="s">
        <v>7598</v>
      </c>
    </row>
    <row r="804" spans="1:24" x14ac:dyDescent="0.3">
      <c r="A804" s="1" t="s">
        <v>6589</v>
      </c>
      <c r="B804" s="1" t="s">
        <v>26</v>
      </c>
      <c r="C804">
        <v>245.00321</v>
      </c>
      <c r="D804">
        <v>55604486</v>
      </c>
      <c r="E804">
        <v>10328248</v>
      </c>
      <c r="F804" s="1" t="s">
        <v>135</v>
      </c>
      <c r="G804" s="1" t="s">
        <v>24</v>
      </c>
      <c r="H804">
        <v>12808855</v>
      </c>
      <c r="I804">
        <v>27403717</v>
      </c>
      <c r="J804">
        <v>84008575</v>
      </c>
      <c r="K804" s="1" t="s">
        <v>35</v>
      </c>
      <c r="L804" s="1" t="s">
        <v>28</v>
      </c>
      <c r="M804">
        <v>6.6613380000000003E-10</v>
      </c>
      <c r="N804">
        <v>6608325</v>
      </c>
      <c r="O804">
        <v>1635575</v>
      </c>
      <c r="P804" s="1" t="s">
        <v>34</v>
      </c>
      <c r="Q804" s="1" t="s">
        <v>6590</v>
      </c>
      <c r="R804">
        <v>10</v>
      </c>
      <c r="S804">
        <v>55601101</v>
      </c>
      <c r="T804" s="1" t="s">
        <v>44</v>
      </c>
      <c r="U804" s="1" t="s">
        <v>64</v>
      </c>
      <c r="V804" s="1" t="s">
        <v>32</v>
      </c>
      <c r="W804" s="1" t="s">
        <v>32</v>
      </c>
      <c r="X804" s="1" t="s">
        <v>7598</v>
      </c>
    </row>
    <row r="805" spans="1:24" x14ac:dyDescent="0.3">
      <c r="A805" s="1" t="s">
        <v>6591</v>
      </c>
      <c r="B805" s="1" t="s">
        <v>28</v>
      </c>
      <c r="C805">
        <v>38160372</v>
      </c>
      <c r="D805">
        <v>1514742</v>
      </c>
      <c r="E805">
        <v>3282271</v>
      </c>
      <c r="F805" s="1" t="s">
        <v>28</v>
      </c>
      <c r="G805" s="1" t="s">
        <v>24</v>
      </c>
      <c r="H805">
        <v>3.9968030000000002E-9</v>
      </c>
      <c r="I805">
        <v>9814011</v>
      </c>
      <c r="J805">
        <v>11406586</v>
      </c>
      <c r="K805" s="1" t="s">
        <v>25</v>
      </c>
      <c r="L805" s="1" t="s">
        <v>24</v>
      </c>
      <c r="M805">
        <v>0</v>
      </c>
      <c r="N805">
        <v>92294684</v>
      </c>
      <c r="O805">
        <v>12875995</v>
      </c>
      <c r="P805" s="1" t="s">
        <v>25</v>
      </c>
      <c r="Q805" s="1" t="s">
        <v>6592</v>
      </c>
      <c r="R805">
        <v>10</v>
      </c>
      <c r="S805">
        <v>55646100</v>
      </c>
      <c r="T805" s="1" t="s">
        <v>30</v>
      </c>
      <c r="U805" s="1" t="s">
        <v>31</v>
      </c>
      <c r="V805" s="1" t="s">
        <v>32</v>
      </c>
      <c r="W805" s="1" t="s">
        <v>32</v>
      </c>
      <c r="X805" s="1" t="s">
        <v>7598</v>
      </c>
    </row>
    <row r="806" spans="1:24" x14ac:dyDescent="0.3">
      <c r="A806" s="1" t="s">
        <v>4240</v>
      </c>
      <c r="B806" s="1" t="s">
        <v>28</v>
      </c>
      <c r="C806">
        <v>1750.4717000000001</v>
      </c>
      <c r="D806">
        <v>5531647</v>
      </c>
      <c r="E806">
        <v>32100812</v>
      </c>
      <c r="F806" s="1" t="s">
        <v>28</v>
      </c>
      <c r="G806" s="1" t="s">
        <v>26</v>
      </c>
      <c r="H806">
        <v>0.11085354</v>
      </c>
      <c r="I806">
        <v>1562643</v>
      </c>
      <c r="J806">
        <v>21042034</v>
      </c>
      <c r="K806" s="1" t="s">
        <v>27</v>
      </c>
      <c r="L806" s="1" t="s">
        <v>24</v>
      </c>
      <c r="M806">
        <v>74.561885000000004</v>
      </c>
      <c r="N806">
        <v>58630493</v>
      </c>
      <c r="O806">
        <v>18328175</v>
      </c>
      <c r="P806" s="1" t="s">
        <v>25</v>
      </c>
      <c r="Q806" s="1" t="s">
        <v>4241</v>
      </c>
      <c r="R806">
        <v>10</v>
      </c>
      <c r="S806">
        <v>57828911</v>
      </c>
      <c r="T806" s="1" t="s">
        <v>30</v>
      </c>
      <c r="U806" s="1" t="s">
        <v>31</v>
      </c>
      <c r="V806" s="1" t="s">
        <v>32</v>
      </c>
      <c r="W806" s="1" t="s">
        <v>32</v>
      </c>
      <c r="X806" s="1" t="s">
        <v>7598</v>
      </c>
    </row>
    <row r="807" spans="1:24" x14ac:dyDescent="0.3">
      <c r="A807" s="1" t="s">
        <v>6593</v>
      </c>
      <c r="B807" s="1" t="s">
        <v>24</v>
      </c>
      <c r="C807">
        <v>2.2204460000000001E-10</v>
      </c>
      <c r="D807">
        <v>57748425</v>
      </c>
      <c r="E807">
        <v>21582134</v>
      </c>
      <c r="F807" s="1" t="s">
        <v>25</v>
      </c>
      <c r="G807" s="1" t="s">
        <v>28</v>
      </c>
      <c r="H807">
        <v>0</v>
      </c>
      <c r="I807">
        <v>24081423</v>
      </c>
      <c r="J807">
        <v>3580311</v>
      </c>
      <c r="K807" s="1" t="s">
        <v>28</v>
      </c>
      <c r="L807" s="1" t="s">
        <v>28</v>
      </c>
      <c r="M807">
        <v>0</v>
      </c>
      <c r="N807">
        <v>14204752</v>
      </c>
      <c r="O807">
        <v>40091696</v>
      </c>
      <c r="P807" s="1" t="s">
        <v>28</v>
      </c>
      <c r="Q807" s="1" t="s">
        <v>6594</v>
      </c>
      <c r="R807">
        <v>10</v>
      </c>
      <c r="S807">
        <v>59092325</v>
      </c>
      <c r="T807" s="1" t="s">
        <v>30</v>
      </c>
      <c r="U807" s="1" t="s">
        <v>31</v>
      </c>
      <c r="V807" s="1" t="s">
        <v>32</v>
      </c>
      <c r="W807" s="1" t="s">
        <v>32</v>
      </c>
      <c r="X807" s="1" t="s">
        <v>7598</v>
      </c>
    </row>
    <row r="808" spans="1:24" x14ac:dyDescent="0.3">
      <c r="A808" s="1" t="s">
        <v>4250</v>
      </c>
      <c r="B808" s="1" t="s">
        <v>28</v>
      </c>
      <c r="C808">
        <v>26846785</v>
      </c>
      <c r="D808">
        <v>5175147</v>
      </c>
      <c r="E808">
        <v>19106113</v>
      </c>
      <c r="F808" s="1" t="s">
        <v>28</v>
      </c>
      <c r="G808" s="1" t="s">
        <v>24</v>
      </c>
      <c r="H808">
        <v>0</v>
      </c>
      <c r="I808">
        <v>5065119</v>
      </c>
      <c r="J808">
        <v>11237882</v>
      </c>
      <c r="K808" s="1" t="s">
        <v>25</v>
      </c>
      <c r="L808" s="1" t="s">
        <v>24</v>
      </c>
      <c r="M808">
        <v>0</v>
      </c>
      <c r="N808">
        <v>50488858</v>
      </c>
      <c r="O808">
        <v>9166368</v>
      </c>
      <c r="P808" s="1" t="s">
        <v>25</v>
      </c>
      <c r="Q808" s="1" t="s">
        <v>4251</v>
      </c>
      <c r="R808">
        <v>10</v>
      </c>
      <c r="S808">
        <v>59918833</v>
      </c>
      <c r="T808" s="1" t="s">
        <v>30</v>
      </c>
      <c r="U808" s="1" t="s">
        <v>31</v>
      </c>
      <c r="V808" s="1" t="s">
        <v>32</v>
      </c>
      <c r="W808" s="1" t="s">
        <v>32</v>
      </c>
      <c r="X808" s="1" t="s">
        <v>7598</v>
      </c>
    </row>
    <row r="809" spans="1:24" x14ac:dyDescent="0.3">
      <c r="A809" s="1" t="s">
        <v>6595</v>
      </c>
      <c r="B809" s="1" t="s">
        <v>24</v>
      </c>
      <c r="C809">
        <v>18814273</v>
      </c>
      <c r="D809">
        <v>4012179</v>
      </c>
      <c r="E809">
        <v>7216758</v>
      </c>
      <c r="F809" s="1" t="s">
        <v>34</v>
      </c>
      <c r="G809" s="1" t="s">
        <v>28</v>
      </c>
      <c r="H809">
        <v>0.84413039999999995</v>
      </c>
      <c r="I809">
        <v>14117286</v>
      </c>
      <c r="J809">
        <v>39693335</v>
      </c>
      <c r="K809" s="1" t="s">
        <v>25</v>
      </c>
      <c r="L809" s="1" t="s">
        <v>28</v>
      </c>
      <c r="M809">
        <v>0.16035430000000001</v>
      </c>
      <c r="N809">
        <v>12788475</v>
      </c>
      <c r="O809">
        <v>34394702</v>
      </c>
      <c r="P809" s="1" t="s">
        <v>25</v>
      </c>
      <c r="Q809" s="1" t="s">
        <v>6596</v>
      </c>
      <c r="R809">
        <v>10</v>
      </c>
      <c r="S809">
        <v>60358029</v>
      </c>
      <c r="T809" s="1" t="s">
        <v>30</v>
      </c>
      <c r="U809" s="1" t="s">
        <v>64</v>
      </c>
      <c r="V809" s="1" t="s">
        <v>32</v>
      </c>
      <c r="W809" s="1" t="s">
        <v>32</v>
      </c>
      <c r="X809" s="1" t="s">
        <v>7598</v>
      </c>
    </row>
    <row r="810" spans="1:24" x14ac:dyDescent="0.3">
      <c r="A810" s="1" t="s">
        <v>6597</v>
      </c>
      <c r="B810" s="1" t="s">
        <v>28</v>
      </c>
      <c r="C810">
        <v>302.57731999999999</v>
      </c>
      <c r="D810">
        <v>49285263</v>
      </c>
      <c r="E810">
        <v>27988168</v>
      </c>
      <c r="F810" s="1" t="s">
        <v>28</v>
      </c>
      <c r="G810" s="1" t="s">
        <v>24</v>
      </c>
      <c r="H810">
        <v>0</v>
      </c>
      <c r="I810">
        <v>17519315</v>
      </c>
      <c r="J810">
        <v>1376367</v>
      </c>
      <c r="K810" s="1" t="s">
        <v>25</v>
      </c>
      <c r="L810" s="1" t="s">
        <v>24</v>
      </c>
      <c r="M810">
        <v>2.2493117999999998E-6</v>
      </c>
      <c r="N810">
        <v>17267719</v>
      </c>
      <c r="O810">
        <v>9859437</v>
      </c>
      <c r="P810" s="1" t="s">
        <v>25</v>
      </c>
      <c r="Q810" s="1" t="s">
        <v>6598</v>
      </c>
      <c r="R810">
        <v>10</v>
      </c>
      <c r="S810">
        <v>61205590</v>
      </c>
      <c r="T810" s="1" t="s">
        <v>30</v>
      </c>
      <c r="U810" s="1" t="s">
        <v>31</v>
      </c>
      <c r="V810" s="1" t="s">
        <v>32</v>
      </c>
      <c r="W810" s="1" t="s">
        <v>32</v>
      </c>
      <c r="X810" s="1" t="s">
        <v>7598</v>
      </c>
    </row>
    <row r="811" spans="1:24" x14ac:dyDescent="0.3">
      <c r="A811" s="1" t="s">
        <v>6599</v>
      </c>
      <c r="B811" s="1" t="s">
        <v>28</v>
      </c>
      <c r="C811">
        <v>2.3914204E-6</v>
      </c>
      <c r="D811">
        <v>498586</v>
      </c>
      <c r="E811">
        <v>17745511</v>
      </c>
      <c r="F811" s="1" t="s">
        <v>34</v>
      </c>
      <c r="G811" s="1" t="s">
        <v>24</v>
      </c>
      <c r="H811">
        <v>0</v>
      </c>
      <c r="I811">
        <v>17921043</v>
      </c>
      <c r="J811">
        <v>11761854</v>
      </c>
      <c r="K811" s="1" t="s">
        <v>35</v>
      </c>
      <c r="L811" s="1" t="s">
        <v>24</v>
      </c>
      <c r="M811">
        <v>0.16931365000000001</v>
      </c>
      <c r="N811">
        <v>24533653</v>
      </c>
      <c r="O811">
        <v>84702295</v>
      </c>
      <c r="P811" s="1" t="s">
        <v>35</v>
      </c>
      <c r="Q811" s="1" t="s">
        <v>6600</v>
      </c>
      <c r="R811">
        <v>10</v>
      </c>
      <c r="S811">
        <v>61631416</v>
      </c>
      <c r="T811" s="1" t="s">
        <v>30</v>
      </c>
      <c r="U811" s="1" t="s">
        <v>37</v>
      </c>
      <c r="V811" s="1" t="s">
        <v>32</v>
      </c>
      <c r="W811" s="1" t="s">
        <v>32</v>
      </c>
      <c r="X811" s="1" t="s">
        <v>7598</v>
      </c>
    </row>
    <row r="812" spans="1:24" x14ac:dyDescent="0.3">
      <c r="A812" s="1" t="s">
        <v>6601</v>
      </c>
      <c r="B812" s="1" t="s">
        <v>26</v>
      </c>
      <c r="C812">
        <v>1.3475887E-5</v>
      </c>
      <c r="D812">
        <v>8993738</v>
      </c>
      <c r="E812">
        <v>8043755</v>
      </c>
      <c r="F812" s="1" t="s">
        <v>135</v>
      </c>
      <c r="G812" s="1" t="s">
        <v>24</v>
      </c>
      <c r="H812">
        <v>1.2811652E-2</v>
      </c>
      <c r="I812">
        <v>30467105</v>
      </c>
      <c r="J812">
        <v>10635957</v>
      </c>
      <c r="K812" s="1" t="s">
        <v>35</v>
      </c>
      <c r="L812" s="1" t="s">
        <v>28</v>
      </c>
      <c r="M812">
        <v>9091507</v>
      </c>
      <c r="N812">
        <v>7478392</v>
      </c>
      <c r="O812">
        <v>31752655</v>
      </c>
      <c r="P812" s="1" t="s">
        <v>34</v>
      </c>
      <c r="Q812" s="1" t="s">
        <v>6602</v>
      </c>
      <c r="R812">
        <v>10</v>
      </c>
      <c r="S812">
        <v>62773645</v>
      </c>
      <c r="T812" s="1" t="s">
        <v>44</v>
      </c>
      <c r="U812" s="1" t="s">
        <v>64</v>
      </c>
      <c r="V812" s="1" t="s">
        <v>32</v>
      </c>
      <c r="W812" s="1" t="s">
        <v>32</v>
      </c>
      <c r="X812" s="1" t="s">
        <v>7598</v>
      </c>
    </row>
    <row r="813" spans="1:24" x14ac:dyDescent="0.3">
      <c r="A813" s="1" t="s">
        <v>6603</v>
      </c>
      <c r="B813" s="1" t="s">
        <v>24</v>
      </c>
      <c r="C813">
        <v>4.4408920000000002E-10</v>
      </c>
      <c r="D813">
        <v>7689231</v>
      </c>
      <c r="E813">
        <v>35897969</v>
      </c>
      <c r="F813" s="1" t="s">
        <v>34</v>
      </c>
      <c r="G813" s="1" t="s">
        <v>28</v>
      </c>
      <c r="H813">
        <v>311.35984000000002</v>
      </c>
      <c r="I813">
        <v>26181038</v>
      </c>
      <c r="J813">
        <v>12648156</v>
      </c>
      <c r="K813" s="1" t="s">
        <v>25</v>
      </c>
      <c r="L813" s="1" t="s">
        <v>28</v>
      </c>
      <c r="M813">
        <v>25.263237</v>
      </c>
      <c r="N813">
        <v>28066318</v>
      </c>
      <c r="O813">
        <v>13010347</v>
      </c>
      <c r="P813" s="1" t="s">
        <v>25</v>
      </c>
      <c r="Q813" s="1" t="s">
        <v>6604</v>
      </c>
      <c r="R813">
        <v>10</v>
      </c>
      <c r="S813">
        <v>64464971</v>
      </c>
      <c r="T813" s="1" t="s">
        <v>30</v>
      </c>
      <c r="U813" s="1" t="s">
        <v>64</v>
      </c>
      <c r="V813" s="1" t="s">
        <v>32</v>
      </c>
      <c r="W813" s="1" t="s">
        <v>32</v>
      </c>
      <c r="X813" s="1" t="s">
        <v>7598</v>
      </c>
    </row>
    <row r="814" spans="1:24" x14ac:dyDescent="0.3">
      <c r="A814" s="1" t="s">
        <v>6605</v>
      </c>
      <c r="B814" s="1" t="s">
        <v>28</v>
      </c>
      <c r="C814">
        <v>1.3189449999999999E-7</v>
      </c>
      <c r="D814">
        <v>15718145</v>
      </c>
      <c r="E814">
        <v>25753748</v>
      </c>
      <c r="F814" s="1" t="s">
        <v>34</v>
      </c>
      <c r="G814" s="1" t="s">
        <v>24</v>
      </c>
      <c r="H814">
        <v>8285282</v>
      </c>
      <c r="I814">
        <v>4211926</v>
      </c>
      <c r="J814">
        <v>75106036</v>
      </c>
      <c r="K814" s="1" t="s">
        <v>28</v>
      </c>
      <c r="L814" s="1" t="s">
        <v>28</v>
      </c>
      <c r="M814">
        <v>3.0678303999999998E-3</v>
      </c>
      <c r="N814">
        <v>96320386</v>
      </c>
      <c r="O814">
        <v>20272821</v>
      </c>
      <c r="P814" s="1" t="s">
        <v>34</v>
      </c>
      <c r="Q814" s="1" t="s">
        <v>6606</v>
      </c>
      <c r="R814">
        <v>10</v>
      </c>
      <c r="S814">
        <v>66635881</v>
      </c>
      <c r="T814" s="1" t="s">
        <v>44</v>
      </c>
      <c r="U814" s="1" t="s">
        <v>64</v>
      </c>
      <c r="V814" s="1" t="s">
        <v>32</v>
      </c>
      <c r="W814" s="1" t="s">
        <v>32</v>
      </c>
      <c r="X814" s="1" t="s">
        <v>7598</v>
      </c>
    </row>
    <row r="815" spans="1:24" x14ac:dyDescent="0.3">
      <c r="A815" s="1" t="s">
        <v>4264</v>
      </c>
      <c r="B815" s="1" t="s">
        <v>24</v>
      </c>
      <c r="C815">
        <v>11140603</v>
      </c>
      <c r="D815">
        <v>260639</v>
      </c>
      <c r="E815">
        <v>6517818</v>
      </c>
      <c r="F815" s="1" t="s">
        <v>34</v>
      </c>
      <c r="G815" s="1" t="s">
        <v>28</v>
      </c>
      <c r="H815">
        <v>0</v>
      </c>
      <c r="I815">
        <v>14540356</v>
      </c>
      <c r="J815">
        <v>47610596</v>
      </c>
      <c r="K815" s="1" t="s">
        <v>25</v>
      </c>
      <c r="L815" s="1" t="s">
        <v>24</v>
      </c>
      <c r="M815">
        <v>16.288865999999999</v>
      </c>
      <c r="N815">
        <v>21317805</v>
      </c>
      <c r="O815">
        <v>7359272</v>
      </c>
      <c r="P815" s="1" t="s">
        <v>34</v>
      </c>
      <c r="Q815" s="1" t="s">
        <v>6607</v>
      </c>
      <c r="R815">
        <v>10</v>
      </c>
      <c r="S815">
        <v>69079059</v>
      </c>
      <c r="T815" s="1" t="s">
        <v>44</v>
      </c>
      <c r="U815" s="1" t="s">
        <v>64</v>
      </c>
      <c r="V815" s="1" t="s">
        <v>32</v>
      </c>
      <c r="W815" s="1" t="s">
        <v>32</v>
      </c>
      <c r="X815" s="1" t="s">
        <v>7598</v>
      </c>
    </row>
    <row r="816" spans="1:24" x14ac:dyDescent="0.3">
      <c r="A816" s="1" t="s">
        <v>6608</v>
      </c>
      <c r="B816" s="1" t="s">
        <v>26</v>
      </c>
      <c r="C816">
        <v>9.3015210000000001E-2</v>
      </c>
      <c r="D816">
        <v>4882912</v>
      </c>
      <c r="E816">
        <v>54819604</v>
      </c>
      <c r="F816" s="1" t="s">
        <v>39</v>
      </c>
      <c r="G816" s="1" t="s">
        <v>24</v>
      </c>
      <c r="H816">
        <v>6.699086E-7</v>
      </c>
      <c r="I816">
        <v>12825703</v>
      </c>
      <c r="J816">
        <v>41688706</v>
      </c>
      <c r="K816" s="1" t="s">
        <v>34</v>
      </c>
      <c r="L816" s="1" t="s">
        <v>28</v>
      </c>
      <c r="M816">
        <v>1245.0328</v>
      </c>
      <c r="N816">
        <v>39089216</v>
      </c>
      <c r="O816">
        <v>24548777</v>
      </c>
      <c r="P816" s="1" t="s">
        <v>35</v>
      </c>
      <c r="Q816" s="1" t="s">
        <v>6609</v>
      </c>
      <c r="R816">
        <v>10</v>
      </c>
      <c r="S816">
        <v>77303697</v>
      </c>
      <c r="T816" s="1" t="s">
        <v>44</v>
      </c>
      <c r="U816" s="1" t="s">
        <v>37</v>
      </c>
      <c r="V816" s="1" t="s">
        <v>32</v>
      </c>
      <c r="W816" s="1" t="s">
        <v>32</v>
      </c>
      <c r="X816" s="1" t="s">
        <v>7598</v>
      </c>
    </row>
    <row r="817" spans="1:24" x14ac:dyDescent="0.3">
      <c r="A817" s="1" t="s">
        <v>6610</v>
      </c>
      <c r="B817" s="1" t="s">
        <v>26</v>
      </c>
      <c r="C817">
        <v>0</v>
      </c>
      <c r="D817">
        <v>16285029</v>
      </c>
      <c r="E817">
        <v>13061034</v>
      </c>
      <c r="F817" s="1" t="s">
        <v>135</v>
      </c>
      <c r="G817" s="1" t="s">
        <v>28</v>
      </c>
      <c r="H817">
        <v>0</v>
      </c>
      <c r="I817">
        <v>18025193</v>
      </c>
      <c r="J817">
        <v>18344254</v>
      </c>
      <c r="K817" s="1" t="s">
        <v>34</v>
      </c>
      <c r="L817" s="1" t="s">
        <v>24</v>
      </c>
      <c r="M817">
        <v>29.142956999999999</v>
      </c>
      <c r="N817">
        <v>44443973</v>
      </c>
      <c r="O817">
        <v>133051</v>
      </c>
      <c r="P817" s="1" t="s">
        <v>35</v>
      </c>
      <c r="Q817" s="1" t="s">
        <v>6611</v>
      </c>
      <c r="R817">
        <v>10</v>
      </c>
      <c r="S817">
        <v>78320593</v>
      </c>
      <c r="T817" s="1" t="s">
        <v>44</v>
      </c>
      <c r="U817" s="1" t="s">
        <v>37</v>
      </c>
      <c r="V817" s="1" t="s">
        <v>32</v>
      </c>
      <c r="W817" s="1" t="s">
        <v>32</v>
      </c>
      <c r="X817" s="1" t="s">
        <v>7598</v>
      </c>
    </row>
    <row r="818" spans="1:24" x14ac:dyDescent="0.3">
      <c r="A818" s="1" t="s">
        <v>6612</v>
      </c>
      <c r="B818" s="1" t="s">
        <v>26</v>
      </c>
      <c r="C818">
        <v>0</v>
      </c>
      <c r="D818">
        <v>17164252</v>
      </c>
      <c r="E818">
        <v>17609097</v>
      </c>
      <c r="F818" s="1" t="s">
        <v>95</v>
      </c>
      <c r="G818" s="1" t="s">
        <v>24</v>
      </c>
      <c r="H818">
        <v>0</v>
      </c>
      <c r="I818">
        <v>35013297</v>
      </c>
      <c r="J818">
        <v>16195673</v>
      </c>
      <c r="K818" s="1" t="s">
        <v>25</v>
      </c>
      <c r="L818" s="1" t="s">
        <v>28</v>
      </c>
      <c r="M818">
        <v>0.12999458</v>
      </c>
      <c r="N818">
        <v>1549835</v>
      </c>
      <c r="O818">
        <v>46119052</v>
      </c>
      <c r="P818" s="1" t="s">
        <v>35</v>
      </c>
      <c r="Q818" s="1" t="s">
        <v>6613</v>
      </c>
      <c r="R818">
        <v>10</v>
      </c>
      <c r="S818">
        <v>82150635</v>
      </c>
      <c r="T818" s="1" t="s">
        <v>44</v>
      </c>
      <c r="U818" s="1" t="s">
        <v>64</v>
      </c>
      <c r="V818" s="1" t="s">
        <v>32</v>
      </c>
      <c r="W818" s="1" t="s">
        <v>32</v>
      </c>
      <c r="X818" s="1" t="s">
        <v>7598</v>
      </c>
    </row>
    <row r="819" spans="1:24" x14ac:dyDescent="0.3">
      <c r="A819" s="1" t="s">
        <v>6614</v>
      </c>
      <c r="B819" s="1" t="s">
        <v>24</v>
      </c>
      <c r="C819">
        <v>2.0428103999999999E-7</v>
      </c>
      <c r="D819">
        <v>5750541</v>
      </c>
      <c r="E819">
        <v>2192018</v>
      </c>
      <c r="F819" s="1" t="s">
        <v>25</v>
      </c>
      <c r="G819" s="1" t="s">
        <v>28</v>
      </c>
      <c r="H819">
        <v>0</v>
      </c>
      <c r="I819">
        <v>13108234</v>
      </c>
      <c r="J819">
        <v>40502264</v>
      </c>
      <c r="K819" s="1" t="s">
        <v>35</v>
      </c>
      <c r="L819" s="1" t="s">
        <v>24</v>
      </c>
      <c r="M819">
        <v>7.0299319999999998E-7</v>
      </c>
      <c r="N819">
        <v>42345166</v>
      </c>
      <c r="O819">
        <v>15001583</v>
      </c>
      <c r="P819" s="1" t="s">
        <v>25</v>
      </c>
      <c r="Q819" s="1" t="s">
        <v>6615</v>
      </c>
      <c r="R819">
        <v>10</v>
      </c>
      <c r="S819">
        <v>83980182</v>
      </c>
      <c r="T819" s="1" t="s">
        <v>44</v>
      </c>
      <c r="U819" s="1" t="s">
        <v>64</v>
      </c>
      <c r="V819" s="1" t="s">
        <v>32</v>
      </c>
      <c r="W819" s="1" t="s">
        <v>32</v>
      </c>
      <c r="X819" s="1" t="s">
        <v>7598</v>
      </c>
    </row>
    <row r="820" spans="1:24" x14ac:dyDescent="0.3">
      <c r="A820" s="1" t="s">
        <v>6616</v>
      </c>
      <c r="B820" s="1" t="s">
        <v>28</v>
      </c>
      <c r="C820">
        <v>2.2204460000000001E-10</v>
      </c>
      <c r="D820">
        <v>3111977</v>
      </c>
      <c r="E820">
        <v>51479504</v>
      </c>
      <c r="F820" s="1" t="s">
        <v>35</v>
      </c>
      <c r="G820" s="1" t="s">
        <v>24</v>
      </c>
      <c r="H820">
        <v>0</v>
      </c>
      <c r="I820">
        <v>26546606</v>
      </c>
      <c r="J820">
        <v>12353535</v>
      </c>
      <c r="K820" s="1" t="s">
        <v>34</v>
      </c>
      <c r="L820" s="1" t="s">
        <v>28</v>
      </c>
      <c r="M820">
        <v>0.28358518999999999</v>
      </c>
      <c r="N820">
        <v>18713617</v>
      </c>
      <c r="O820">
        <v>43601065</v>
      </c>
      <c r="P820" s="1" t="s">
        <v>35</v>
      </c>
      <c r="Q820" s="1" t="s">
        <v>6617</v>
      </c>
      <c r="R820">
        <v>10</v>
      </c>
      <c r="S820">
        <v>84361377</v>
      </c>
      <c r="T820" s="1" t="s">
        <v>44</v>
      </c>
      <c r="U820" s="1" t="s">
        <v>37</v>
      </c>
      <c r="V820" s="1" t="s">
        <v>32</v>
      </c>
      <c r="W820" s="1" t="s">
        <v>32</v>
      </c>
      <c r="X820" s="1" t="s">
        <v>7598</v>
      </c>
    </row>
    <row r="821" spans="1:24" x14ac:dyDescent="0.3">
      <c r="A821" s="1" t="s">
        <v>4272</v>
      </c>
      <c r="B821" s="1" t="s">
        <v>28</v>
      </c>
      <c r="C821">
        <v>1408.23495</v>
      </c>
      <c r="D821">
        <v>14741809</v>
      </c>
      <c r="E821">
        <v>2345337</v>
      </c>
      <c r="F821" s="1" t="s">
        <v>34</v>
      </c>
      <c r="G821" s="1" t="s">
        <v>24</v>
      </c>
      <c r="H821">
        <v>11.593185999999999</v>
      </c>
      <c r="I821">
        <v>7663643</v>
      </c>
      <c r="J821">
        <v>8713588</v>
      </c>
      <c r="K821" s="1" t="s">
        <v>35</v>
      </c>
      <c r="L821" s="1" t="s">
        <v>24</v>
      </c>
      <c r="M821">
        <v>2.1794299999999999E-5</v>
      </c>
      <c r="N821">
        <v>9171735</v>
      </c>
      <c r="O821">
        <v>13097949</v>
      </c>
      <c r="P821" s="1" t="s">
        <v>35</v>
      </c>
      <c r="Q821" s="1" t="s">
        <v>4273</v>
      </c>
      <c r="R821">
        <v>10</v>
      </c>
      <c r="S821">
        <v>87447052</v>
      </c>
      <c r="T821" s="1" t="s">
        <v>30</v>
      </c>
      <c r="U821" s="1" t="s">
        <v>37</v>
      </c>
      <c r="V821" s="1" t="s">
        <v>32</v>
      </c>
      <c r="W821" s="1" t="s">
        <v>32</v>
      </c>
      <c r="X821" s="1" t="s">
        <v>7598</v>
      </c>
    </row>
    <row r="822" spans="1:24" x14ac:dyDescent="0.3">
      <c r="A822" s="1" t="s">
        <v>6618</v>
      </c>
      <c r="B822" s="1" t="s">
        <v>24</v>
      </c>
      <c r="C822">
        <v>8752006</v>
      </c>
      <c r="D822">
        <v>32208743</v>
      </c>
      <c r="E822">
        <v>10910162</v>
      </c>
      <c r="F822" s="1" t="s">
        <v>25</v>
      </c>
      <c r="G822" s="1" t="s">
        <v>24</v>
      </c>
      <c r="H822">
        <v>300.62794000000002</v>
      </c>
      <c r="I822">
        <v>30034143</v>
      </c>
      <c r="J822">
        <v>13136213</v>
      </c>
      <c r="K822" s="1" t="s">
        <v>25</v>
      </c>
      <c r="L822" s="1" t="s">
        <v>26</v>
      </c>
      <c r="M822">
        <v>4583058</v>
      </c>
      <c r="N822">
        <v>46191937</v>
      </c>
      <c r="O822">
        <v>99296466</v>
      </c>
      <c r="P822" s="1" t="s">
        <v>95</v>
      </c>
      <c r="Q822" s="1" t="s">
        <v>6619</v>
      </c>
      <c r="R822">
        <v>10</v>
      </c>
      <c r="S822">
        <v>90483776</v>
      </c>
      <c r="T822" s="1" t="s">
        <v>44</v>
      </c>
      <c r="U822" s="1" t="s">
        <v>31</v>
      </c>
      <c r="V822" s="1" t="s">
        <v>64</v>
      </c>
      <c r="W822" s="1" t="s">
        <v>41</v>
      </c>
      <c r="X822" s="1" t="s">
        <v>7598</v>
      </c>
    </row>
    <row r="823" spans="1:24" x14ac:dyDescent="0.3">
      <c r="A823" s="1" t="s">
        <v>6620</v>
      </c>
      <c r="B823" s="1" t="s">
        <v>24</v>
      </c>
      <c r="C823">
        <v>1.0978762E-2</v>
      </c>
      <c r="D823">
        <v>5458297</v>
      </c>
      <c r="E823">
        <v>14345669</v>
      </c>
      <c r="F823" s="1" t="s">
        <v>34</v>
      </c>
      <c r="G823" s="1" t="s">
        <v>28</v>
      </c>
      <c r="H823">
        <v>3.4188054000000001</v>
      </c>
      <c r="I823">
        <v>16927386</v>
      </c>
      <c r="J823">
        <v>88605524</v>
      </c>
      <c r="K823" s="1" t="s">
        <v>28</v>
      </c>
      <c r="L823" s="1" t="s">
        <v>28</v>
      </c>
      <c r="M823">
        <v>1.986826</v>
      </c>
      <c r="N823">
        <v>14388276</v>
      </c>
      <c r="O823">
        <v>77765344</v>
      </c>
      <c r="P823" s="1" t="s">
        <v>28</v>
      </c>
      <c r="Q823" s="1" t="s">
        <v>6621</v>
      </c>
      <c r="R823">
        <v>10</v>
      </c>
      <c r="S823">
        <v>91253940</v>
      </c>
      <c r="T823" s="1" t="s">
        <v>30</v>
      </c>
      <c r="U823" s="1" t="s">
        <v>64</v>
      </c>
      <c r="V823" s="1" t="s">
        <v>32</v>
      </c>
      <c r="W823" s="1" t="s">
        <v>32</v>
      </c>
      <c r="X823" s="1" t="s">
        <v>7598</v>
      </c>
    </row>
    <row r="824" spans="1:24" x14ac:dyDescent="0.3">
      <c r="A824" s="1" t="s">
        <v>6622</v>
      </c>
      <c r="B824" s="1" t="s">
        <v>26</v>
      </c>
      <c r="C824">
        <v>317.72244000000001</v>
      </c>
      <c r="D824">
        <v>2685802</v>
      </c>
      <c r="E824">
        <v>40588174</v>
      </c>
      <c r="F824" s="1" t="s">
        <v>95</v>
      </c>
      <c r="G824" s="1" t="s">
        <v>28</v>
      </c>
      <c r="H824">
        <v>22.986312000000002</v>
      </c>
      <c r="I824">
        <v>36131625</v>
      </c>
      <c r="J824">
        <v>1678351</v>
      </c>
      <c r="K824" s="1" t="s">
        <v>35</v>
      </c>
      <c r="L824" s="1" t="s">
        <v>24</v>
      </c>
      <c r="M824">
        <v>42506177</v>
      </c>
      <c r="N824">
        <v>16111028</v>
      </c>
      <c r="O824">
        <v>48708218</v>
      </c>
      <c r="P824" s="1" t="s">
        <v>25</v>
      </c>
      <c r="Q824" s="1" t="s">
        <v>6623</v>
      </c>
      <c r="R824">
        <v>10</v>
      </c>
      <c r="S824">
        <v>92462715</v>
      </c>
      <c r="T824" s="1" t="s">
        <v>44</v>
      </c>
      <c r="U824" s="1" t="s">
        <v>64</v>
      </c>
      <c r="V824" s="1" t="s">
        <v>32</v>
      </c>
      <c r="W824" s="1" t="s">
        <v>32</v>
      </c>
      <c r="X824" s="1" t="s">
        <v>7598</v>
      </c>
    </row>
    <row r="825" spans="1:24" x14ac:dyDescent="0.3">
      <c r="A825" s="1" t="s">
        <v>6624</v>
      </c>
      <c r="B825" s="1" t="s">
        <v>26</v>
      </c>
      <c r="C825">
        <v>6.0929040000000005E-7</v>
      </c>
      <c r="D825">
        <v>63259973</v>
      </c>
      <c r="E825">
        <v>31499915</v>
      </c>
      <c r="F825" s="1" t="s">
        <v>180</v>
      </c>
      <c r="G825" s="1" t="s">
        <v>28</v>
      </c>
      <c r="H825">
        <v>3597.7552999999998</v>
      </c>
      <c r="I825">
        <v>70452563</v>
      </c>
      <c r="J825">
        <v>18433347</v>
      </c>
      <c r="K825" s="1" t="s">
        <v>28</v>
      </c>
      <c r="L825" s="1" t="s">
        <v>24</v>
      </c>
      <c r="M825">
        <v>1.5806543</v>
      </c>
      <c r="N825">
        <v>1893812</v>
      </c>
      <c r="O825">
        <v>28991367</v>
      </c>
      <c r="P825" s="1" t="s">
        <v>34</v>
      </c>
      <c r="Q825" s="1" t="s">
        <v>6625</v>
      </c>
      <c r="R825">
        <v>10</v>
      </c>
      <c r="S825">
        <v>92560328</v>
      </c>
      <c r="T825" s="1" t="s">
        <v>44</v>
      </c>
      <c r="U825" s="1" t="s">
        <v>64</v>
      </c>
      <c r="V825" s="1" t="s">
        <v>32</v>
      </c>
      <c r="W825" s="1" t="s">
        <v>32</v>
      </c>
      <c r="X825" s="1" t="s">
        <v>7598</v>
      </c>
    </row>
    <row r="826" spans="1:24" x14ac:dyDescent="0.3">
      <c r="A826" s="1" t="s">
        <v>6626</v>
      </c>
      <c r="B826" s="1" t="s">
        <v>26</v>
      </c>
      <c r="C826">
        <v>0.31518805</v>
      </c>
      <c r="D826">
        <v>15035723</v>
      </c>
      <c r="E826">
        <v>13938032</v>
      </c>
      <c r="F826" s="1" t="s">
        <v>125</v>
      </c>
      <c r="G826" s="1" t="s">
        <v>28</v>
      </c>
      <c r="H826">
        <v>23371065</v>
      </c>
      <c r="I826">
        <v>13905061</v>
      </c>
      <c r="J826">
        <v>7369086</v>
      </c>
      <c r="K826" s="1" t="s">
        <v>25</v>
      </c>
      <c r="L826" s="1" t="s">
        <v>24</v>
      </c>
      <c r="M826">
        <v>1.3427919E-2</v>
      </c>
      <c r="N826">
        <v>42103503</v>
      </c>
      <c r="O826">
        <v>10487761</v>
      </c>
      <c r="P826" s="1" t="s">
        <v>28</v>
      </c>
      <c r="Q826" s="1" t="s">
        <v>6627</v>
      </c>
      <c r="R826">
        <v>10</v>
      </c>
      <c r="S826">
        <v>92560413</v>
      </c>
      <c r="T826" s="1" t="s">
        <v>44</v>
      </c>
      <c r="U826" s="1" t="s">
        <v>31</v>
      </c>
      <c r="V826" s="1" t="s">
        <v>32</v>
      </c>
      <c r="W826" s="1" t="s">
        <v>32</v>
      </c>
      <c r="X826" s="1" t="s">
        <v>7598</v>
      </c>
    </row>
    <row r="827" spans="1:24" x14ac:dyDescent="0.3">
      <c r="A827" s="1" t="s">
        <v>6628</v>
      </c>
      <c r="B827" s="1" t="s">
        <v>26</v>
      </c>
      <c r="C827">
        <v>6.5861979999999999E-5</v>
      </c>
      <c r="D827">
        <v>11460231</v>
      </c>
      <c r="E827">
        <v>12971898</v>
      </c>
      <c r="F827" s="1" t="s">
        <v>85</v>
      </c>
      <c r="G827" s="1" t="s">
        <v>24</v>
      </c>
      <c r="H827">
        <v>1.3939959999999999E-5</v>
      </c>
      <c r="I827">
        <v>28123917</v>
      </c>
      <c r="J827">
        <v>11749801</v>
      </c>
      <c r="K827" s="1" t="s">
        <v>35</v>
      </c>
      <c r="L827" s="1" t="s">
        <v>28</v>
      </c>
      <c r="M827">
        <v>10.316618</v>
      </c>
      <c r="N827">
        <v>13446663</v>
      </c>
      <c r="O827">
        <v>4463715</v>
      </c>
      <c r="P827" s="1" t="s">
        <v>28</v>
      </c>
      <c r="Q827" s="1" t="s">
        <v>6629</v>
      </c>
      <c r="R827">
        <v>10</v>
      </c>
      <c r="S827">
        <v>92837182</v>
      </c>
      <c r="T827" s="1" t="s">
        <v>44</v>
      </c>
      <c r="U827" s="1" t="s">
        <v>64</v>
      </c>
      <c r="V827" s="1" t="s">
        <v>32</v>
      </c>
      <c r="W827" s="1" t="s">
        <v>32</v>
      </c>
      <c r="X827" s="1" t="s">
        <v>7598</v>
      </c>
    </row>
    <row r="828" spans="1:24" x14ac:dyDescent="0.3">
      <c r="A828" s="1" t="s">
        <v>6630</v>
      </c>
      <c r="B828" s="1" t="s">
        <v>28</v>
      </c>
      <c r="C828">
        <v>11577534</v>
      </c>
      <c r="D828">
        <v>10100793</v>
      </c>
      <c r="E828">
        <v>20745732</v>
      </c>
      <c r="F828" s="1" t="s">
        <v>34</v>
      </c>
      <c r="G828" s="1" t="s">
        <v>24</v>
      </c>
      <c r="H828">
        <v>2.6201263000000001E-7</v>
      </c>
      <c r="I828">
        <v>6217302</v>
      </c>
      <c r="J828">
        <v>8342993</v>
      </c>
      <c r="K828" s="1" t="s">
        <v>25</v>
      </c>
      <c r="L828" s="1" t="s">
        <v>24</v>
      </c>
      <c r="M828">
        <v>6.6613380000000003E-10</v>
      </c>
      <c r="N828">
        <v>65647015</v>
      </c>
      <c r="O828">
        <v>94633295</v>
      </c>
      <c r="P828" s="1" t="s">
        <v>25</v>
      </c>
      <c r="Q828" s="1" t="s">
        <v>6631</v>
      </c>
      <c r="R828">
        <v>10</v>
      </c>
      <c r="S828">
        <v>103169872</v>
      </c>
      <c r="T828" s="1" t="s">
        <v>30</v>
      </c>
      <c r="U828" s="1" t="s">
        <v>64</v>
      </c>
      <c r="V828" s="1" t="s">
        <v>32</v>
      </c>
      <c r="W828" s="1" t="s">
        <v>32</v>
      </c>
      <c r="X828" s="1" t="s">
        <v>7598</v>
      </c>
    </row>
    <row r="829" spans="1:24" x14ac:dyDescent="0.3">
      <c r="A829" s="1" t="s">
        <v>6632</v>
      </c>
      <c r="B829" s="1" t="s">
        <v>28</v>
      </c>
      <c r="C829">
        <v>0</v>
      </c>
      <c r="D829">
        <v>24159644</v>
      </c>
      <c r="E829">
        <v>49727768</v>
      </c>
      <c r="F829" s="1" t="s">
        <v>28</v>
      </c>
      <c r="G829" s="1" t="s">
        <v>24</v>
      </c>
      <c r="H829">
        <v>0</v>
      </c>
      <c r="I829">
        <v>461916</v>
      </c>
      <c r="J829">
        <v>17060232</v>
      </c>
      <c r="K829" s="1" t="s">
        <v>34</v>
      </c>
      <c r="L829" s="1" t="s">
        <v>28</v>
      </c>
      <c r="M829">
        <v>0</v>
      </c>
      <c r="N829">
        <v>17970765</v>
      </c>
      <c r="O829">
        <v>4516772</v>
      </c>
      <c r="P829" s="1" t="s">
        <v>28</v>
      </c>
      <c r="Q829" s="1" t="s">
        <v>6633</v>
      </c>
      <c r="R829">
        <v>10</v>
      </c>
      <c r="S829">
        <v>113676277</v>
      </c>
      <c r="T829" s="1" t="s">
        <v>44</v>
      </c>
      <c r="U829" s="1" t="s">
        <v>64</v>
      </c>
      <c r="V829" s="1" t="s">
        <v>32</v>
      </c>
      <c r="W829" s="1" t="s">
        <v>32</v>
      </c>
      <c r="X829" s="1" t="s">
        <v>7598</v>
      </c>
    </row>
    <row r="830" spans="1:24" x14ac:dyDescent="0.3">
      <c r="A830" s="1" t="s">
        <v>6634</v>
      </c>
      <c r="B830" s="1" t="s">
        <v>28</v>
      </c>
      <c r="C830">
        <v>3.6703973E-6</v>
      </c>
      <c r="D830">
        <v>7667035</v>
      </c>
      <c r="E830">
        <v>24864987</v>
      </c>
      <c r="F830" s="1" t="s">
        <v>34</v>
      </c>
      <c r="G830" s="1" t="s">
        <v>26</v>
      </c>
      <c r="H830">
        <v>2.8681286E-2</v>
      </c>
      <c r="I830">
        <v>5707436</v>
      </c>
      <c r="J830">
        <v>8099932</v>
      </c>
      <c r="K830" s="1" t="s">
        <v>135</v>
      </c>
      <c r="L830" s="1" t="s">
        <v>24</v>
      </c>
      <c r="M830">
        <v>4.6739004000000001E-2</v>
      </c>
      <c r="N830">
        <v>2965038</v>
      </c>
      <c r="O830">
        <v>82137885</v>
      </c>
      <c r="P830" s="1" t="s">
        <v>35</v>
      </c>
      <c r="Q830" s="1" t="s">
        <v>6635</v>
      </c>
      <c r="R830">
        <v>10</v>
      </c>
      <c r="S830">
        <v>116202196</v>
      </c>
      <c r="T830" s="1" t="s">
        <v>30</v>
      </c>
      <c r="U830" s="1" t="s">
        <v>37</v>
      </c>
      <c r="V830" s="1" t="s">
        <v>32</v>
      </c>
      <c r="W830" s="1" t="s">
        <v>32</v>
      </c>
      <c r="X830" s="1" t="s">
        <v>7598</v>
      </c>
    </row>
    <row r="831" spans="1:24" x14ac:dyDescent="0.3">
      <c r="A831" s="1" t="s">
        <v>6636</v>
      </c>
      <c r="B831" s="1" t="s">
        <v>28</v>
      </c>
      <c r="C831">
        <v>0</v>
      </c>
      <c r="D831">
        <v>16080626</v>
      </c>
      <c r="E831">
        <v>65885175</v>
      </c>
      <c r="F831" s="1" t="s">
        <v>35</v>
      </c>
      <c r="G831" s="1" t="s">
        <v>24</v>
      </c>
      <c r="H831">
        <v>12198672</v>
      </c>
      <c r="I831">
        <v>5235417</v>
      </c>
      <c r="J831">
        <v>12558821</v>
      </c>
      <c r="K831" s="1" t="s">
        <v>34</v>
      </c>
      <c r="L831" s="1" t="s">
        <v>28</v>
      </c>
      <c r="M831">
        <v>0</v>
      </c>
      <c r="N831">
        <v>16993783</v>
      </c>
      <c r="O831">
        <v>71650616</v>
      </c>
      <c r="P831" s="1" t="s">
        <v>35</v>
      </c>
      <c r="Q831" s="1" t="s">
        <v>6637</v>
      </c>
      <c r="R831">
        <v>10</v>
      </c>
      <c r="S831">
        <v>120479367</v>
      </c>
      <c r="T831" s="1" t="s">
        <v>44</v>
      </c>
      <c r="U831" s="1" t="s">
        <v>37</v>
      </c>
      <c r="V831" s="1" t="s">
        <v>32</v>
      </c>
      <c r="W831" s="1" t="s">
        <v>32</v>
      </c>
      <c r="X831" s="1" t="s">
        <v>7598</v>
      </c>
    </row>
    <row r="832" spans="1:24" x14ac:dyDescent="0.3">
      <c r="A832" s="1" t="s">
        <v>6638</v>
      </c>
      <c r="B832" s="1" t="s">
        <v>28</v>
      </c>
      <c r="C832">
        <v>0</v>
      </c>
      <c r="D832">
        <v>13354976</v>
      </c>
      <c r="E832">
        <v>27531046</v>
      </c>
      <c r="F832" s="1" t="s">
        <v>35</v>
      </c>
      <c r="G832" s="1" t="s">
        <v>26</v>
      </c>
      <c r="H832">
        <v>0</v>
      </c>
      <c r="I832">
        <v>12280096</v>
      </c>
      <c r="J832">
        <v>11206997</v>
      </c>
      <c r="K832" s="1" t="s">
        <v>39</v>
      </c>
      <c r="L832" s="1" t="s">
        <v>24</v>
      </c>
      <c r="M832">
        <v>4.9293901999999996E-7</v>
      </c>
      <c r="N832">
        <v>44320468</v>
      </c>
      <c r="O832">
        <v>13995114</v>
      </c>
      <c r="P832" s="1" t="s">
        <v>34</v>
      </c>
      <c r="Q832" s="1" t="s">
        <v>6639</v>
      </c>
      <c r="R832">
        <v>10</v>
      </c>
      <c r="S832">
        <v>120874548</v>
      </c>
      <c r="T832" s="1" t="s">
        <v>30</v>
      </c>
      <c r="U832" s="1" t="s">
        <v>37</v>
      </c>
      <c r="V832" s="1" t="s">
        <v>32</v>
      </c>
      <c r="W832" s="1" t="s">
        <v>32</v>
      </c>
      <c r="X832" s="1" t="s">
        <v>7598</v>
      </c>
    </row>
    <row r="833" spans="1:24" x14ac:dyDescent="0.3">
      <c r="A833" s="1" t="s">
        <v>1953</v>
      </c>
      <c r="B833" s="1" t="s">
        <v>28</v>
      </c>
      <c r="C833">
        <v>2173245</v>
      </c>
      <c r="D833">
        <v>2345134</v>
      </c>
      <c r="E833">
        <v>5957097</v>
      </c>
      <c r="F833" s="1" t="s">
        <v>35</v>
      </c>
      <c r="G833" s="1" t="s">
        <v>24</v>
      </c>
      <c r="H833">
        <v>0.37201634</v>
      </c>
      <c r="I833">
        <v>13159922</v>
      </c>
      <c r="J833">
        <v>28594893</v>
      </c>
      <c r="K833" s="1" t="s">
        <v>34</v>
      </c>
      <c r="L833" s="1" t="s">
        <v>24</v>
      </c>
      <c r="M833">
        <v>2.7702062999999998E-4</v>
      </c>
      <c r="N833">
        <v>74520337</v>
      </c>
      <c r="O833">
        <v>20747798</v>
      </c>
      <c r="P833" s="1" t="s">
        <v>34</v>
      </c>
      <c r="Q833" s="1" t="s">
        <v>1954</v>
      </c>
      <c r="R833">
        <v>10</v>
      </c>
      <c r="S833">
        <v>122120617</v>
      </c>
      <c r="T833" s="1" t="s">
        <v>30</v>
      </c>
      <c r="U833" s="1" t="s">
        <v>37</v>
      </c>
      <c r="V833" s="1" t="s">
        <v>32</v>
      </c>
      <c r="W833" s="1" t="s">
        <v>32</v>
      </c>
      <c r="X833" s="1" t="s">
        <v>7598</v>
      </c>
    </row>
    <row r="834" spans="1:24" x14ac:dyDescent="0.3">
      <c r="A834" s="1" t="s">
        <v>6640</v>
      </c>
      <c r="B834" s="1" t="s">
        <v>24</v>
      </c>
      <c r="C834">
        <v>269.77485999999999</v>
      </c>
      <c r="D834">
        <v>36933914</v>
      </c>
      <c r="E834">
        <v>68558765</v>
      </c>
      <c r="F834" s="1" t="s">
        <v>34</v>
      </c>
      <c r="G834" s="1" t="s">
        <v>28</v>
      </c>
      <c r="H834">
        <v>1.0369483000000001E-6</v>
      </c>
      <c r="I834">
        <v>14782058</v>
      </c>
      <c r="J834">
        <v>2857915</v>
      </c>
      <c r="K834" s="1" t="s">
        <v>35</v>
      </c>
      <c r="L834" s="1" t="s">
        <v>28</v>
      </c>
      <c r="M834">
        <v>17.709273</v>
      </c>
      <c r="N834">
        <v>74038214</v>
      </c>
      <c r="O834">
        <v>21291792</v>
      </c>
      <c r="P834" s="1" t="s">
        <v>35</v>
      </c>
      <c r="Q834" s="1" t="s">
        <v>6641</v>
      </c>
      <c r="R834">
        <v>10</v>
      </c>
      <c r="S834">
        <v>122948222</v>
      </c>
      <c r="T834" s="1" t="s">
        <v>30</v>
      </c>
      <c r="U834" s="1" t="s">
        <v>37</v>
      </c>
      <c r="V834" s="1" t="s">
        <v>32</v>
      </c>
      <c r="W834" s="1" t="s">
        <v>32</v>
      </c>
      <c r="X834" s="1" t="s">
        <v>7598</v>
      </c>
    </row>
    <row r="835" spans="1:24" x14ac:dyDescent="0.3">
      <c r="A835" s="1" t="s">
        <v>6642</v>
      </c>
      <c r="B835" s="1" t="s">
        <v>28</v>
      </c>
      <c r="C835">
        <v>4499.3652000000002</v>
      </c>
      <c r="D835">
        <v>100347784</v>
      </c>
      <c r="E835">
        <v>19907817</v>
      </c>
      <c r="F835" s="1" t="s">
        <v>28</v>
      </c>
      <c r="G835" s="1" t="s">
        <v>24</v>
      </c>
      <c r="H835">
        <v>0</v>
      </c>
      <c r="I835">
        <v>50190274</v>
      </c>
      <c r="J835">
        <v>8687702</v>
      </c>
      <c r="K835" s="1" t="s">
        <v>25</v>
      </c>
      <c r="L835" s="1" t="s">
        <v>24</v>
      </c>
      <c r="M835">
        <v>0</v>
      </c>
      <c r="N835">
        <v>57814294</v>
      </c>
      <c r="O835">
        <v>8904406</v>
      </c>
      <c r="P835" s="1" t="s">
        <v>25</v>
      </c>
      <c r="Q835" s="1" t="s">
        <v>6643</v>
      </c>
      <c r="R835">
        <v>10</v>
      </c>
      <c r="S835">
        <v>124621919</v>
      </c>
      <c r="T835" s="1" t="s">
        <v>30</v>
      </c>
      <c r="U835" s="1" t="s">
        <v>31</v>
      </c>
      <c r="V835" s="1" t="s">
        <v>32</v>
      </c>
      <c r="W835" s="1" t="s">
        <v>32</v>
      </c>
      <c r="X835" s="1" t="s">
        <v>7598</v>
      </c>
    </row>
    <row r="836" spans="1:24" x14ac:dyDescent="0.3">
      <c r="A836" s="1" t="s">
        <v>6644</v>
      </c>
      <c r="B836" s="1" t="s">
        <v>28</v>
      </c>
      <c r="C836">
        <v>2.0081914E-3</v>
      </c>
      <c r="D836">
        <v>253131</v>
      </c>
      <c r="E836">
        <v>12848792</v>
      </c>
      <c r="F836" s="1" t="s">
        <v>28</v>
      </c>
      <c r="G836" s="1" t="s">
        <v>24</v>
      </c>
      <c r="H836">
        <v>0</v>
      </c>
      <c r="I836">
        <v>11249163</v>
      </c>
      <c r="J836">
        <v>51646763</v>
      </c>
      <c r="K836" s="1" t="s">
        <v>25</v>
      </c>
      <c r="L836" s="1" t="s">
        <v>24</v>
      </c>
      <c r="M836">
        <v>2.2204460000000001E-9</v>
      </c>
      <c r="N836">
        <v>901577</v>
      </c>
      <c r="O836">
        <v>3385323</v>
      </c>
      <c r="P836" s="1" t="s">
        <v>25</v>
      </c>
      <c r="Q836" s="1" t="s">
        <v>6645</v>
      </c>
      <c r="R836">
        <v>10</v>
      </c>
      <c r="S836">
        <v>125500708</v>
      </c>
      <c r="T836" s="1" t="s">
        <v>30</v>
      </c>
      <c r="U836" s="1" t="s">
        <v>31</v>
      </c>
      <c r="V836" s="1" t="s">
        <v>32</v>
      </c>
      <c r="W836" s="1" t="s">
        <v>32</v>
      </c>
      <c r="X836" s="1" t="s">
        <v>7598</v>
      </c>
    </row>
    <row r="837" spans="1:24" x14ac:dyDescent="0.3">
      <c r="A837" s="1" t="s">
        <v>6646</v>
      </c>
      <c r="B837" s="1" t="s">
        <v>28</v>
      </c>
      <c r="C837">
        <v>0.14822714000000001</v>
      </c>
      <c r="D837">
        <v>9735285</v>
      </c>
      <c r="E837">
        <v>32307394</v>
      </c>
      <c r="F837" s="1" t="s">
        <v>25</v>
      </c>
      <c r="G837" s="1" t="s">
        <v>28</v>
      </c>
      <c r="H837">
        <v>0</v>
      </c>
      <c r="I837">
        <v>13597797</v>
      </c>
      <c r="J837">
        <v>23697766</v>
      </c>
      <c r="K837" s="1" t="s">
        <v>25</v>
      </c>
      <c r="L837" s="1" t="s">
        <v>26</v>
      </c>
      <c r="M837">
        <v>12324548</v>
      </c>
      <c r="N837">
        <v>85221716</v>
      </c>
      <c r="O837">
        <v>39724677</v>
      </c>
      <c r="P837" s="1" t="s">
        <v>125</v>
      </c>
      <c r="Q837" s="1" t="s">
        <v>6647</v>
      </c>
      <c r="R837">
        <v>10</v>
      </c>
      <c r="S837">
        <v>125959642</v>
      </c>
      <c r="T837" s="1" t="s">
        <v>44</v>
      </c>
      <c r="U837" s="1" t="s">
        <v>31</v>
      </c>
      <c r="V837" s="1" t="s">
        <v>41</v>
      </c>
      <c r="W837" s="1" t="s">
        <v>32</v>
      </c>
      <c r="X837" s="1" t="s">
        <v>7598</v>
      </c>
    </row>
    <row r="838" spans="1:24" x14ac:dyDescent="0.3">
      <c r="A838" s="1" t="s">
        <v>6648</v>
      </c>
      <c r="B838" s="1" t="s">
        <v>24</v>
      </c>
      <c r="C838">
        <v>3.0013547E-4</v>
      </c>
      <c r="D838">
        <v>30487103</v>
      </c>
      <c r="E838">
        <v>10303381</v>
      </c>
      <c r="F838" s="1" t="s">
        <v>34</v>
      </c>
      <c r="G838" s="1" t="s">
        <v>28</v>
      </c>
      <c r="H838">
        <v>0</v>
      </c>
      <c r="I838">
        <v>16913768</v>
      </c>
      <c r="J838">
        <v>2485024</v>
      </c>
      <c r="K838" s="1" t="s">
        <v>35</v>
      </c>
      <c r="L838" s="1" t="s">
        <v>28</v>
      </c>
      <c r="M838">
        <v>2.2204460000000001E-10</v>
      </c>
      <c r="N838">
        <v>11121493</v>
      </c>
      <c r="O838">
        <v>23367862</v>
      </c>
      <c r="P838" s="1" t="s">
        <v>35</v>
      </c>
      <c r="Q838" s="1" t="s">
        <v>6649</v>
      </c>
      <c r="R838">
        <v>10</v>
      </c>
      <c r="S838">
        <v>126418782</v>
      </c>
      <c r="T838" s="1" t="s">
        <v>30</v>
      </c>
      <c r="U838" s="1" t="s">
        <v>37</v>
      </c>
      <c r="V838" s="1" t="s">
        <v>32</v>
      </c>
      <c r="W838" s="1" t="s">
        <v>32</v>
      </c>
      <c r="X838" s="1" t="s">
        <v>7598</v>
      </c>
    </row>
    <row r="839" spans="1:24" x14ac:dyDescent="0.3">
      <c r="A839" s="1" t="s">
        <v>6650</v>
      </c>
      <c r="B839" s="1" t="s">
        <v>28</v>
      </c>
      <c r="C839">
        <v>23247257</v>
      </c>
      <c r="D839">
        <v>20454321</v>
      </c>
      <c r="E839">
        <v>50306213</v>
      </c>
      <c r="F839" s="1" t="s">
        <v>35</v>
      </c>
      <c r="G839" s="1" t="s">
        <v>28</v>
      </c>
      <c r="H839">
        <v>2.4411584000000001E-5</v>
      </c>
      <c r="I839">
        <v>32202227</v>
      </c>
      <c r="J839">
        <v>4517911</v>
      </c>
      <c r="K839" s="1" t="s">
        <v>35</v>
      </c>
      <c r="L839" s="1" t="s">
        <v>26</v>
      </c>
      <c r="M839">
        <v>99.440079999999995</v>
      </c>
      <c r="N839">
        <v>19413007</v>
      </c>
      <c r="O839">
        <v>6549814</v>
      </c>
      <c r="P839" s="1" t="s">
        <v>39</v>
      </c>
      <c r="Q839" s="1" t="s">
        <v>6651</v>
      </c>
      <c r="R839">
        <v>10</v>
      </c>
      <c r="S839">
        <v>127964149</v>
      </c>
      <c r="T839" s="1" t="s">
        <v>44</v>
      </c>
      <c r="U839" s="1" t="s">
        <v>37</v>
      </c>
      <c r="V839" s="1" t="s">
        <v>41</v>
      </c>
      <c r="W839" s="1" t="s">
        <v>32</v>
      </c>
      <c r="X839" s="1" t="s">
        <v>7598</v>
      </c>
    </row>
    <row r="840" spans="1:24" x14ac:dyDescent="0.3">
      <c r="A840" s="1" t="s">
        <v>6652</v>
      </c>
      <c r="B840" s="1" t="s">
        <v>26</v>
      </c>
      <c r="C840">
        <v>0.32860022</v>
      </c>
      <c r="D840">
        <v>18082664</v>
      </c>
      <c r="E840">
        <v>20633843</v>
      </c>
      <c r="F840" s="1" t="s">
        <v>39</v>
      </c>
      <c r="G840" s="1" t="s">
        <v>28</v>
      </c>
      <c r="H840">
        <v>0.10264507</v>
      </c>
      <c r="I840">
        <v>2128709</v>
      </c>
      <c r="J840">
        <v>11127263</v>
      </c>
      <c r="K840" s="1" t="s">
        <v>35</v>
      </c>
      <c r="L840" s="1" t="s">
        <v>24</v>
      </c>
      <c r="M840">
        <v>0.26080437000000001</v>
      </c>
      <c r="N840">
        <v>86017804</v>
      </c>
      <c r="O840">
        <v>23990432</v>
      </c>
      <c r="P840" s="1" t="s">
        <v>34</v>
      </c>
      <c r="Q840" s="1" t="s">
        <v>6653</v>
      </c>
      <c r="R840">
        <v>10</v>
      </c>
      <c r="S840">
        <v>128581509</v>
      </c>
      <c r="T840" s="1" t="s">
        <v>44</v>
      </c>
      <c r="U840" s="1" t="s">
        <v>64</v>
      </c>
      <c r="V840" s="1" t="s">
        <v>32</v>
      </c>
      <c r="W840" s="1" t="s">
        <v>32</v>
      </c>
      <c r="X840" s="1" t="s">
        <v>7598</v>
      </c>
    </row>
    <row r="841" spans="1:24" x14ac:dyDescent="0.3">
      <c r="A841" s="1" t="s">
        <v>6654</v>
      </c>
      <c r="B841" s="1" t="s">
        <v>28</v>
      </c>
      <c r="C841">
        <v>4.4408920000000002E-10</v>
      </c>
      <c r="D841">
        <v>15034445</v>
      </c>
      <c r="E841">
        <v>45028525</v>
      </c>
      <c r="F841" s="1" t="s">
        <v>28</v>
      </c>
      <c r="G841" s="1" t="s">
        <v>28</v>
      </c>
      <c r="H841">
        <v>0.28447939999999999</v>
      </c>
      <c r="I841">
        <v>80961914</v>
      </c>
      <c r="J841">
        <v>38506564</v>
      </c>
      <c r="K841" s="1" t="s">
        <v>28</v>
      </c>
      <c r="L841" s="1" t="s">
        <v>26</v>
      </c>
      <c r="M841">
        <v>21816129</v>
      </c>
      <c r="N841">
        <v>78638434</v>
      </c>
      <c r="O841">
        <v>57350446</v>
      </c>
      <c r="P841" s="1" t="s">
        <v>27</v>
      </c>
      <c r="Q841" s="1" t="s">
        <v>6655</v>
      </c>
      <c r="R841">
        <v>10</v>
      </c>
      <c r="S841">
        <v>129121108</v>
      </c>
      <c r="T841" s="1" t="s">
        <v>30</v>
      </c>
      <c r="U841" s="1" t="s">
        <v>31</v>
      </c>
      <c r="V841" s="1" t="s">
        <v>41</v>
      </c>
      <c r="W841" s="1" t="s">
        <v>32</v>
      </c>
      <c r="X841" s="1" t="s">
        <v>7598</v>
      </c>
    </row>
    <row r="842" spans="1:24" x14ac:dyDescent="0.3">
      <c r="A842" s="1" t="s">
        <v>6656</v>
      </c>
      <c r="B842" s="1" t="s">
        <v>24</v>
      </c>
      <c r="C842">
        <v>0</v>
      </c>
      <c r="D842">
        <v>48749216</v>
      </c>
      <c r="E842">
        <v>14112306</v>
      </c>
      <c r="F842" s="1" t="s">
        <v>35</v>
      </c>
      <c r="G842" s="1" t="s">
        <v>26</v>
      </c>
      <c r="H842">
        <v>0</v>
      </c>
      <c r="I842">
        <v>16804283</v>
      </c>
      <c r="J842">
        <v>14181515</v>
      </c>
      <c r="K842" s="1" t="s">
        <v>135</v>
      </c>
      <c r="L842" s="1" t="s">
        <v>28</v>
      </c>
      <c r="M842">
        <v>0</v>
      </c>
      <c r="N842">
        <v>16893806</v>
      </c>
      <c r="O842">
        <v>47579703</v>
      </c>
      <c r="P842" s="1" t="s">
        <v>34</v>
      </c>
      <c r="Q842" s="1" t="s">
        <v>6657</v>
      </c>
      <c r="R842">
        <v>10</v>
      </c>
      <c r="S842">
        <v>130194517</v>
      </c>
      <c r="T842" s="1" t="s">
        <v>30</v>
      </c>
      <c r="U842" s="1" t="s">
        <v>37</v>
      </c>
      <c r="V842" s="1" t="s">
        <v>32</v>
      </c>
      <c r="W842" s="1" t="s">
        <v>32</v>
      </c>
      <c r="X842" s="1" t="s">
        <v>7598</v>
      </c>
    </row>
    <row r="843" spans="1:24" x14ac:dyDescent="0.3">
      <c r="A843" s="1" t="s">
        <v>6658</v>
      </c>
      <c r="B843" s="1" t="s">
        <v>28</v>
      </c>
      <c r="C843">
        <v>0</v>
      </c>
      <c r="D843">
        <v>2367518</v>
      </c>
      <c r="E843">
        <v>5187548</v>
      </c>
      <c r="F843" s="1" t="s">
        <v>28</v>
      </c>
      <c r="G843" s="1" t="s">
        <v>24</v>
      </c>
      <c r="H843">
        <v>0</v>
      </c>
      <c r="I843">
        <v>2182929</v>
      </c>
      <c r="J843">
        <v>14805677</v>
      </c>
      <c r="K843" s="1" t="s">
        <v>25</v>
      </c>
      <c r="L843" s="1" t="s">
        <v>28</v>
      </c>
      <c r="M843">
        <v>8.4938720000000002E-6</v>
      </c>
      <c r="N843">
        <v>11965477</v>
      </c>
      <c r="O843">
        <v>40280414</v>
      </c>
      <c r="P843" s="1" t="s">
        <v>28</v>
      </c>
      <c r="Q843" s="1" t="s">
        <v>6659</v>
      </c>
      <c r="R843">
        <v>10</v>
      </c>
      <c r="S843">
        <v>132602664</v>
      </c>
      <c r="T843" s="1" t="s">
        <v>44</v>
      </c>
      <c r="U843" s="1" t="s">
        <v>31</v>
      </c>
      <c r="V843" s="1" t="s">
        <v>32</v>
      </c>
      <c r="W843" s="1" t="s">
        <v>32</v>
      </c>
      <c r="X843" s="1" t="s">
        <v>7598</v>
      </c>
    </row>
    <row r="844" spans="1:24" x14ac:dyDescent="0.3">
      <c r="A844" s="1" t="s">
        <v>6660</v>
      </c>
      <c r="B844" s="1" t="s">
        <v>26</v>
      </c>
      <c r="C844">
        <v>0</v>
      </c>
      <c r="D844">
        <v>26068513</v>
      </c>
      <c r="E844">
        <v>25368628</v>
      </c>
      <c r="F844" s="1" t="s">
        <v>95</v>
      </c>
      <c r="G844" s="1" t="s">
        <v>24</v>
      </c>
      <c r="H844">
        <v>0</v>
      </c>
      <c r="I844">
        <v>61476685</v>
      </c>
      <c r="J844">
        <v>256661</v>
      </c>
      <c r="K844" s="1" t="s">
        <v>25</v>
      </c>
      <c r="L844" s="1" t="s">
        <v>28</v>
      </c>
      <c r="M844">
        <v>0</v>
      </c>
      <c r="N844">
        <v>31036443</v>
      </c>
      <c r="O844">
        <v>33419656</v>
      </c>
      <c r="P844" s="1" t="s">
        <v>35</v>
      </c>
      <c r="Q844" s="1" t="s">
        <v>6661</v>
      </c>
      <c r="R844">
        <v>10</v>
      </c>
      <c r="S844">
        <v>133841039</v>
      </c>
      <c r="T844" s="1" t="s">
        <v>44</v>
      </c>
      <c r="U844" s="1" t="s">
        <v>64</v>
      </c>
      <c r="V844" s="1" t="s">
        <v>32</v>
      </c>
      <c r="W844" s="1" t="s">
        <v>32</v>
      </c>
      <c r="X844" s="1" t="s">
        <v>7598</v>
      </c>
    </row>
    <row r="845" spans="1:24" x14ac:dyDescent="0.3">
      <c r="A845" s="1" t="s">
        <v>6662</v>
      </c>
      <c r="B845" s="1" t="s">
        <v>28</v>
      </c>
      <c r="C845">
        <v>30516129</v>
      </c>
      <c r="D845">
        <v>3079655</v>
      </c>
      <c r="E845">
        <v>15268219</v>
      </c>
      <c r="F845" s="1" t="s">
        <v>35</v>
      </c>
      <c r="G845" s="1" t="s">
        <v>28</v>
      </c>
      <c r="H845">
        <v>4.4408920000000002E-10</v>
      </c>
      <c r="I845">
        <v>29787773</v>
      </c>
      <c r="J845">
        <v>71918933</v>
      </c>
      <c r="K845" s="1" t="s">
        <v>35</v>
      </c>
      <c r="L845" s="1" t="s">
        <v>26</v>
      </c>
      <c r="M845">
        <v>15654553</v>
      </c>
      <c r="N845">
        <v>27583887</v>
      </c>
      <c r="O845">
        <v>1625226</v>
      </c>
      <c r="P845" s="1" t="s">
        <v>39</v>
      </c>
      <c r="Q845" s="1" t="s">
        <v>6663</v>
      </c>
      <c r="R845">
        <v>10</v>
      </c>
      <c r="S845">
        <v>135320297</v>
      </c>
      <c r="T845" s="1" t="s">
        <v>44</v>
      </c>
      <c r="U845" s="1" t="s">
        <v>37</v>
      </c>
      <c r="V845" s="1" t="s">
        <v>41</v>
      </c>
      <c r="W845" s="1" t="s">
        <v>32</v>
      </c>
      <c r="X845" s="1" t="s">
        <v>7598</v>
      </c>
    </row>
    <row r="846" spans="1:24" x14ac:dyDescent="0.3">
      <c r="A846" s="1" t="s">
        <v>6664</v>
      </c>
      <c r="B846" s="1" t="s">
        <v>28</v>
      </c>
      <c r="C846">
        <v>2.0339286000000001E-6</v>
      </c>
      <c r="D846">
        <v>99579877</v>
      </c>
      <c r="E846">
        <v>2158725</v>
      </c>
      <c r="F846" s="1" t="s">
        <v>34</v>
      </c>
      <c r="G846" s="1" t="s">
        <v>26</v>
      </c>
      <c r="H846">
        <v>2.7036151E-5</v>
      </c>
      <c r="I846">
        <v>83667316</v>
      </c>
      <c r="J846">
        <v>12551643</v>
      </c>
      <c r="K846" s="1" t="s">
        <v>92</v>
      </c>
      <c r="L846" s="1" t="s">
        <v>24</v>
      </c>
      <c r="M846">
        <v>3.7309489999999998E-5</v>
      </c>
      <c r="N846">
        <v>19318207</v>
      </c>
      <c r="O846">
        <v>15928158</v>
      </c>
      <c r="P846" s="1" t="s">
        <v>25</v>
      </c>
      <c r="Q846" s="1" t="s">
        <v>6665</v>
      </c>
      <c r="R846">
        <v>11</v>
      </c>
      <c r="S846">
        <v>3488541</v>
      </c>
      <c r="T846" s="1" t="s">
        <v>30</v>
      </c>
      <c r="U846" s="1" t="s">
        <v>64</v>
      </c>
      <c r="V846" s="1" t="s">
        <v>32</v>
      </c>
      <c r="W846" s="1" t="s">
        <v>32</v>
      </c>
      <c r="X846" s="1" t="s">
        <v>7598</v>
      </c>
    </row>
    <row r="847" spans="1:24" x14ac:dyDescent="0.3">
      <c r="A847" s="1" t="s">
        <v>6666</v>
      </c>
      <c r="B847" s="1" t="s">
        <v>28</v>
      </c>
      <c r="C847">
        <v>118611185</v>
      </c>
      <c r="D847">
        <v>6353403</v>
      </c>
      <c r="E847">
        <v>20046027</v>
      </c>
      <c r="F847" s="1" t="s">
        <v>28</v>
      </c>
      <c r="G847" s="1" t="s">
        <v>24</v>
      </c>
      <c r="H847">
        <v>4.2960723999999999E-3</v>
      </c>
      <c r="I847">
        <v>4085901</v>
      </c>
      <c r="J847">
        <v>59748834</v>
      </c>
      <c r="K847" s="1" t="s">
        <v>35</v>
      </c>
      <c r="L847" s="1" t="s">
        <v>24</v>
      </c>
      <c r="M847">
        <v>31.134039000000001</v>
      </c>
      <c r="N847">
        <v>52349005</v>
      </c>
      <c r="O847">
        <v>6033522</v>
      </c>
      <c r="P847" s="1" t="s">
        <v>35</v>
      </c>
      <c r="Q847" s="1" t="s">
        <v>6667</v>
      </c>
      <c r="R847">
        <v>11</v>
      </c>
      <c r="S847">
        <v>6213481</v>
      </c>
      <c r="T847" s="1" t="s">
        <v>30</v>
      </c>
      <c r="U847" s="1" t="s">
        <v>64</v>
      </c>
      <c r="V847" s="1" t="s">
        <v>32</v>
      </c>
      <c r="W847" s="1" t="s">
        <v>32</v>
      </c>
      <c r="X847" s="1" t="s">
        <v>7598</v>
      </c>
    </row>
    <row r="848" spans="1:24" x14ac:dyDescent="0.3">
      <c r="A848" s="1" t="s">
        <v>6668</v>
      </c>
      <c r="B848" s="1" t="s">
        <v>28</v>
      </c>
      <c r="C848">
        <v>4.1615469999999997</v>
      </c>
      <c r="D848">
        <v>22907861</v>
      </c>
      <c r="E848">
        <v>13272192</v>
      </c>
      <c r="F848" s="1" t="s">
        <v>25</v>
      </c>
      <c r="G848" s="1" t="s">
        <v>24</v>
      </c>
      <c r="H848">
        <v>3.5208585999999999</v>
      </c>
      <c r="I848">
        <v>6282147</v>
      </c>
      <c r="J848">
        <v>16619325</v>
      </c>
      <c r="K848" s="1" t="s">
        <v>28</v>
      </c>
      <c r="L848" s="1" t="s">
        <v>24</v>
      </c>
      <c r="M848">
        <v>0.81326036000000002</v>
      </c>
      <c r="N848">
        <v>56290314</v>
      </c>
      <c r="O848">
        <v>15366338</v>
      </c>
      <c r="P848" s="1" t="s">
        <v>28</v>
      </c>
      <c r="Q848" s="1" t="s">
        <v>6669</v>
      </c>
      <c r="R848">
        <v>11</v>
      </c>
      <c r="S848">
        <v>12571019</v>
      </c>
      <c r="T848" s="1" t="s">
        <v>30</v>
      </c>
      <c r="U848" s="1" t="s">
        <v>31</v>
      </c>
      <c r="V848" s="1" t="s">
        <v>32</v>
      </c>
      <c r="W848" s="1" t="s">
        <v>32</v>
      </c>
      <c r="X848" s="1" t="s">
        <v>7598</v>
      </c>
    </row>
    <row r="849" spans="1:24" x14ac:dyDescent="0.3">
      <c r="A849" s="1" t="s">
        <v>6670</v>
      </c>
      <c r="B849" s="1" t="s">
        <v>26</v>
      </c>
      <c r="C849">
        <v>0</v>
      </c>
      <c r="D849">
        <v>13635355</v>
      </c>
      <c r="E849">
        <v>14132333</v>
      </c>
      <c r="F849" s="1" t="s">
        <v>95</v>
      </c>
      <c r="G849" s="1" t="s">
        <v>24</v>
      </c>
      <c r="H849">
        <v>0</v>
      </c>
      <c r="I849">
        <v>23810008</v>
      </c>
      <c r="J849">
        <v>1084884</v>
      </c>
      <c r="K849" s="1" t="s">
        <v>25</v>
      </c>
      <c r="L849" s="1" t="s">
        <v>28</v>
      </c>
      <c r="M849">
        <v>0</v>
      </c>
      <c r="N849">
        <v>12438436</v>
      </c>
      <c r="O849">
        <v>26486</v>
      </c>
      <c r="P849" s="1" t="s">
        <v>35</v>
      </c>
      <c r="Q849" s="1" t="s">
        <v>6671</v>
      </c>
      <c r="R849">
        <v>11</v>
      </c>
      <c r="S849">
        <v>13429961</v>
      </c>
      <c r="T849" s="1" t="s">
        <v>44</v>
      </c>
      <c r="U849" s="1" t="s">
        <v>64</v>
      </c>
      <c r="V849" s="1" t="s">
        <v>32</v>
      </c>
      <c r="W849" s="1" t="s">
        <v>32</v>
      </c>
      <c r="X849" s="1" t="s">
        <v>7598</v>
      </c>
    </row>
    <row r="850" spans="1:24" x14ac:dyDescent="0.3">
      <c r="A850" s="1" t="s">
        <v>6672</v>
      </c>
      <c r="B850" s="1" t="s">
        <v>24</v>
      </c>
      <c r="C850">
        <v>0</v>
      </c>
      <c r="D850">
        <v>26360977</v>
      </c>
      <c r="E850">
        <v>15867463</v>
      </c>
      <c r="F850" s="1" t="s">
        <v>35</v>
      </c>
      <c r="G850" s="1" t="s">
        <v>28</v>
      </c>
      <c r="H850">
        <v>0</v>
      </c>
      <c r="I850">
        <v>14393735</v>
      </c>
      <c r="J850">
        <v>24548227</v>
      </c>
      <c r="K850" s="1" t="s">
        <v>34</v>
      </c>
      <c r="L850" s="1" t="s">
        <v>28</v>
      </c>
      <c r="M850">
        <v>0</v>
      </c>
      <c r="N850">
        <v>90307385</v>
      </c>
      <c r="O850">
        <v>20246046</v>
      </c>
      <c r="P850" s="1" t="s">
        <v>34</v>
      </c>
      <c r="Q850" s="1" t="s">
        <v>6673</v>
      </c>
      <c r="R850">
        <v>11</v>
      </c>
      <c r="S850">
        <v>13770003</v>
      </c>
      <c r="T850" s="1" t="s">
        <v>30</v>
      </c>
      <c r="U850" s="1" t="s">
        <v>37</v>
      </c>
      <c r="V850" s="1" t="s">
        <v>32</v>
      </c>
      <c r="W850" s="1" t="s">
        <v>32</v>
      </c>
      <c r="X850" s="1" t="s">
        <v>7598</v>
      </c>
    </row>
    <row r="851" spans="1:24" x14ac:dyDescent="0.3">
      <c r="A851" s="1" t="s">
        <v>6674</v>
      </c>
      <c r="B851" s="1" t="s">
        <v>28</v>
      </c>
      <c r="C851">
        <v>1.1767876000000001E-3</v>
      </c>
      <c r="D851">
        <v>14711852</v>
      </c>
      <c r="E851">
        <v>597029</v>
      </c>
      <c r="F851" s="1" t="s">
        <v>25</v>
      </c>
      <c r="G851" s="1" t="s">
        <v>24</v>
      </c>
      <c r="H851">
        <v>1997.8722</v>
      </c>
      <c r="I851">
        <v>10110954</v>
      </c>
      <c r="J851">
        <v>24340125</v>
      </c>
      <c r="K851" s="1" t="s">
        <v>35</v>
      </c>
      <c r="L851" s="1" t="s">
        <v>24</v>
      </c>
      <c r="M851">
        <v>2658.3845999999999</v>
      </c>
      <c r="N851">
        <v>6867647</v>
      </c>
      <c r="O851">
        <v>16380542</v>
      </c>
      <c r="P851" s="1" t="s">
        <v>35</v>
      </c>
      <c r="Q851" s="1" t="s">
        <v>6675</v>
      </c>
      <c r="R851">
        <v>11</v>
      </c>
      <c r="S851">
        <v>14141666</v>
      </c>
      <c r="T851" s="1" t="s">
        <v>30</v>
      </c>
      <c r="U851" s="1" t="s">
        <v>64</v>
      </c>
      <c r="V851" s="1" t="s">
        <v>32</v>
      </c>
      <c r="W851" s="1" t="s">
        <v>32</v>
      </c>
      <c r="X851" s="1" t="s">
        <v>7598</v>
      </c>
    </row>
    <row r="852" spans="1:24" x14ac:dyDescent="0.3">
      <c r="A852" s="1" t="s">
        <v>6676</v>
      </c>
      <c r="B852" s="1" t="s">
        <v>24</v>
      </c>
      <c r="C852">
        <v>0.14442595</v>
      </c>
      <c r="D852">
        <v>21395348</v>
      </c>
      <c r="E852">
        <v>79883826</v>
      </c>
      <c r="F852" s="1" t="s">
        <v>35</v>
      </c>
      <c r="G852" s="1" t="s">
        <v>28</v>
      </c>
      <c r="H852">
        <v>1.2434498E-7</v>
      </c>
      <c r="I852">
        <v>1241164</v>
      </c>
      <c r="J852">
        <v>39562186</v>
      </c>
      <c r="K852" s="1" t="s">
        <v>34</v>
      </c>
      <c r="L852" s="1" t="s">
        <v>28</v>
      </c>
      <c r="M852">
        <v>0</v>
      </c>
      <c r="N852">
        <v>81598663</v>
      </c>
      <c r="O852">
        <v>2203268</v>
      </c>
      <c r="P852" s="1" t="s">
        <v>34</v>
      </c>
      <c r="Q852" s="1" t="s">
        <v>6677</v>
      </c>
      <c r="R852">
        <v>11</v>
      </c>
      <c r="S852">
        <v>14903636</v>
      </c>
      <c r="T852" s="1" t="s">
        <v>30</v>
      </c>
      <c r="U852" s="1" t="s">
        <v>37</v>
      </c>
      <c r="V852" s="1" t="s">
        <v>32</v>
      </c>
      <c r="W852" s="1" t="s">
        <v>32</v>
      </c>
      <c r="X852" s="1" t="s">
        <v>7598</v>
      </c>
    </row>
    <row r="853" spans="1:24" x14ac:dyDescent="0.3">
      <c r="A853" s="1" t="s">
        <v>6678</v>
      </c>
      <c r="B853" s="1" t="s">
        <v>24</v>
      </c>
      <c r="C853">
        <v>6.6937566999999997E-5</v>
      </c>
      <c r="D853">
        <v>37129953</v>
      </c>
      <c r="E853">
        <v>9175046</v>
      </c>
      <c r="F853" s="1" t="s">
        <v>34</v>
      </c>
      <c r="G853" s="1" t="s">
        <v>28</v>
      </c>
      <c r="H853">
        <v>0</v>
      </c>
      <c r="I853">
        <v>22356306</v>
      </c>
      <c r="J853">
        <v>6216812</v>
      </c>
      <c r="K853" s="1" t="s">
        <v>35</v>
      </c>
      <c r="L853" s="1" t="s">
        <v>28</v>
      </c>
      <c r="M853">
        <v>0</v>
      </c>
      <c r="N853">
        <v>22009875</v>
      </c>
      <c r="O853">
        <v>760532</v>
      </c>
      <c r="P853" s="1" t="s">
        <v>35</v>
      </c>
      <c r="Q853" s="1" t="s">
        <v>6679</v>
      </c>
      <c r="R853">
        <v>11</v>
      </c>
      <c r="S853">
        <v>17478069</v>
      </c>
      <c r="T853" s="1" t="s">
        <v>30</v>
      </c>
      <c r="U853" s="1" t="s">
        <v>37</v>
      </c>
      <c r="V853" s="1" t="s">
        <v>32</v>
      </c>
      <c r="W853" s="1" t="s">
        <v>32</v>
      </c>
      <c r="X853" s="1" t="s">
        <v>7598</v>
      </c>
    </row>
    <row r="854" spans="1:24" x14ac:dyDescent="0.3">
      <c r="A854" s="1" t="s">
        <v>6680</v>
      </c>
      <c r="B854" s="1" t="s">
        <v>24</v>
      </c>
      <c r="C854">
        <v>0</v>
      </c>
      <c r="D854">
        <v>46631403</v>
      </c>
      <c r="E854">
        <v>16531732</v>
      </c>
      <c r="F854" s="1" t="s">
        <v>25</v>
      </c>
      <c r="G854" s="1" t="s">
        <v>28</v>
      </c>
      <c r="H854">
        <v>2.2204460000000001E-10</v>
      </c>
      <c r="I854">
        <v>28049797</v>
      </c>
      <c r="J854">
        <v>9804127</v>
      </c>
      <c r="K854" s="1" t="s">
        <v>28</v>
      </c>
      <c r="L854" s="1" t="s">
        <v>28</v>
      </c>
      <c r="M854">
        <v>3.8507695000000002E-2</v>
      </c>
      <c r="N854">
        <v>18862194</v>
      </c>
      <c r="O854">
        <v>8260755</v>
      </c>
      <c r="P854" s="1" t="s">
        <v>28</v>
      </c>
      <c r="Q854" s="1" t="s">
        <v>6681</v>
      </c>
      <c r="R854">
        <v>11</v>
      </c>
      <c r="S854">
        <v>19527854</v>
      </c>
      <c r="T854" s="1" t="s">
        <v>30</v>
      </c>
      <c r="U854" s="1" t="s">
        <v>31</v>
      </c>
      <c r="V854" s="1" t="s">
        <v>32</v>
      </c>
      <c r="W854" s="1" t="s">
        <v>32</v>
      </c>
      <c r="X854" s="1" t="s">
        <v>7598</v>
      </c>
    </row>
    <row r="855" spans="1:24" x14ac:dyDescent="0.3">
      <c r="A855" s="1" t="s">
        <v>6682</v>
      </c>
      <c r="B855" s="1" t="s">
        <v>24</v>
      </c>
      <c r="C855">
        <v>2.2204460000000001E-10</v>
      </c>
      <c r="D855">
        <v>27472958</v>
      </c>
      <c r="E855">
        <v>17211621</v>
      </c>
      <c r="F855" s="1" t="s">
        <v>25</v>
      </c>
      <c r="G855" s="1" t="s">
        <v>28</v>
      </c>
      <c r="H855">
        <v>1.01927355E-3</v>
      </c>
      <c r="I855">
        <v>6293495</v>
      </c>
      <c r="J855">
        <v>21565312</v>
      </c>
      <c r="K855" s="1" t="s">
        <v>28</v>
      </c>
      <c r="L855" s="1" t="s">
        <v>24</v>
      </c>
      <c r="M855">
        <v>1.0824274999999999E-3</v>
      </c>
      <c r="N855">
        <v>18724847</v>
      </c>
      <c r="O855">
        <v>8649509</v>
      </c>
      <c r="P855" s="1" t="s">
        <v>25</v>
      </c>
      <c r="Q855" s="1" t="s">
        <v>6683</v>
      </c>
      <c r="R855">
        <v>11</v>
      </c>
      <c r="S855">
        <v>20253599</v>
      </c>
      <c r="T855" s="1" t="s">
        <v>44</v>
      </c>
      <c r="U855" s="1" t="s">
        <v>31</v>
      </c>
      <c r="V855" s="1" t="s">
        <v>32</v>
      </c>
      <c r="W855" s="1" t="s">
        <v>32</v>
      </c>
      <c r="X855" s="1" t="s">
        <v>7598</v>
      </c>
    </row>
    <row r="856" spans="1:24" x14ac:dyDescent="0.3">
      <c r="A856" s="1" t="s">
        <v>6684</v>
      </c>
      <c r="B856" s="1" t="s">
        <v>24</v>
      </c>
      <c r="C856">
        <v>4.8070659999999998E-5</v>
      </c>
      <c r="D856">
        <v>13776111</v>
      </c>
      <c r="E856">
        <v>17723643</v>
      </c>
      <c r="F856" s="1" t="s">
        <v>25</v>
      </c>
      <c r="G856" s="1" t="s">
        <v>28</v>
      </c>
      <c r="H856">
        <v>1699263</v>
      </c>
      <c r="I856">
        <v>23733508</v>
      </c>
      <c r="J856">
        <v>8791632</v>
      </c>
      <c r="K856" s="1" t="s">
        <v>28</v>
      </c>
      <c r="L856" s="1" t="s">
        <v>24</v>
      </c>
      <c r="M856">
        <v>3.9918270000000001E-4</v>
      </c>
      <c r="N856">
        <v>14466234</v>
      </c>
      <c r="O856">
        <v>17898616</v>
      </c>
      <c r="P856" s="1" t="s">
        <v>25</v>
      </c>
      <c r="Q856" s="1" t="s">
        <v>6685</v>
      </c>
      <c r="R856">
        <v>11</v>
      </c>
      <c r="S856">
        <v>20395814</v>
      </c>
      <c r="T856" s="1" t="s">
        <v>44</v>
      </c>
      <c r="U856" s="1" t="s">
        <v>31</v>
      </c>
      <c r="V856" s="1" t="s">
        <v>32</v>
      </c>
      <c r="W856" s="1" t="s">
        <v>32</v>
      </c>
      <c r="X856" s="1" t="s">
        <v>7598</v>
      </c>
    </row>
    <row r="857" spans="1:24" x14ac:dyDescent="0.3">
      <c r="A857" s="1" t="s">
        <v>6686</v>
      </c>
      <c r="B857" s="1" t="s">
        <v>28</v>
      </c>
      <c r="C857">
        <v>8.1905590000000003E-6</v>
      </c>
      <c r="D857">
        <v>17733129</v>
      </c>
      <c r="E857">
        <v>8148574</v>
      </c>
      <c r="F857" s="1" t="s">
        <v>28</v>
      </c>
      <c r="G857" s="1" t="s">
        <v>24</v>
      </c>
      <c r="H857">
        <v>658.00279999999998</v>
      </c>
      <c r="I857">
        <v>8388359</v>
      </c>
      <c r="J857">
        <v>13848545</v>
      </c>
      <c r="K857" s="1" t="s">
        <v>34</v>
      </c>
      <c r="L857" s="1" t="s">
        <v>28</v>
      </c>
      <c r="M857">
        <v>0.12827179</v>
      </c>
      <c r="N857">
        <v>10966729</v>
      </c>
      <c r="O857">
        <v>5554249</v>
      </c>
      <c r="P857" s="1" t="s">
        <v>28</v>
      </c>
      <c r="Q857" s="1" t="s">
        <v>6687</v>
      </c>
      <c r="R857">
        <v>11</v>
      </c>
      <c r="S857">
        <v>21169856</v>
      </c>
      <c r="T857" s="1" t="s">
        <v>44</v>
      </c>
      <c r="U857" s="1" t="s">
        <v>64</v>
      </c>
      <c r="V857" s="1" t="s">
        <v>32</v>
      </c>
      <c r="W857" s="1" t="s">
        <v>32</v>
      </c>
      <c r="X857" s="1" t="s">
        <v>7598</v>
      </c>
    </row>
    <row r="858" spans="1:24" x14ac:dyDescent="0.3">
      <c r="A858" s="1" t="s">
        <v>6688</v>
      </c>
      <c r="B858" s="1" t="s">
        <v>24</v>
      </c>
      <c r="C858">
        <v>5.2235686000000001</v>
      </c>
      <c r="D858">
        <v>26195483</v>
      </c>
      <c r="E858">
        <v>64231696</v>
      </c>
      <c r="F858" s="1" t="s">
        <v>28</v>
      </c>
      <c r="G858" s="1" t="s">
        <v>26</v>
      </c>
      <c r="H858">
        <v>0.21147171000000001</v>
      </c>
      <c r="I858">
        <v>6579854</v>
      </c>
      <c r="J858">
        <v>6560935</v>
      </c>
      <c r="K858" s="1" t="s">
        <v>125</v>
      </c>
      <c r="L858" s="1" t="s">
        <v>28</v>
      </c>
      <c r="M858">
        <v>75.289485999999997</v>
      </c>
      <c r="N858">
        <v>7631379</v>
      </c>
      <c r="O858">
        <v>18489844</v>
      </c>
      <c r="P858" s="1" t="s">
        <v>25</v>
      </c>
      <c r="Q858" s="1" t="s">
        <v>6689</v>
      </c>
      <c r="R858">
        <v>11</v>
      </c>
      <c r="S858">
        <v>21515583</v>
      </c>
      <c r="T858" s="1" t="s">
        <v>30</v>
      </c>
      <c r="U858" s="1" t="s">
        <v>31</v>
      </c>
      <c r="V858" s="1" t="s">
        <v>32</v>
      </c>
      <c r="W858" s="1" t="s">
        <v>32</v>
      </c>
      <c r="X858" s="1" t="s">
        <v>7598</v>
      </c>
    </row>
    <row r="859" spans="1:24" x14ac:dyDescent="0.3">
      <c r="A859" s="1" t="s">
        <v>6690</v>
      </c>
      <c r="B859" s="1" t="s">
        <v>24</v>
      </c>
      <c r="C859">
        <v>0</v>
      </c>
      <c r="D859">
        <v>341306</v>
      </c>
      <c r="E859">
        <v>15072588</v>
      </c>
      <c r="F859" s="1" t="s">
        <v>25</v>
      </c>
      <c r="G859" s="1" t="s">
        <v>26</v>
      </c>
      <c r="H859">
        <v>7.2954114E-2</v>
      </c>
      <c r="I859">
        <v>12006434</v>
      </c>
      <c r="J859">
        <v>10767074</v>
      </c>
      <c r="K859" s="1" t="s">
        <v>27</v>
      </c>
      <c r="L859" s="1" t="s">
        <v>28</v>
      </c>
      <c r="M859">
        <v>0.85510116000000003</v>
      </c>
      <c r="N859">
        <v>11509746</v>
      </c>
      <c r="O859">
        <v>401284</v>
      </c>
      <c r="P859" s="1" t="s">
        <v>28</v>
      </c>
      <c r="Q859" s="1" t="s">
        <v>6691</v>
      </c>
      <c r="R859">
        <v>11</v>
      </c>
      <c r="S859">
        <v>22483049</v>
      </c>
      <c r="T859" s="1" t="s">
        <v>30</v>
      </c>
      <c r="U859" s="1" t="s">
        <v>31</v>
      </c>
      <c r="V859" s="1" t="s">
        <v>32</v>
      </c>
      <c r="W859" s="1" t="s">
        <v>32</v>
      </c>
      <c r="X859" s="1" t="s">
        <v>7598</v>
      </c>
    </row>
    <row r="860" spans="1:24" x14ac:dyDescent="0.3">
      <c r="A860" s="1" t="s">
        <v>6692</v>
      </c>
      <c r="B860" s="1" t="s">
        <v>24</v>
      </c>
      <c r="C860">
        <v>44460637</v>
      </c>
      <c r="D860">
        <v>23255908</v>
      </c>
      <c r="E860">
        <v>49659827</v>
      </c>
      <c r="F860" s="1" t="s">
        <v>34</v>
      </c>
      <c r="G860" s="1" t="s">
        <v>28</v>
      </c>
      <c r="H860">
        <v>49.049430000000001</v>
      </c>
      <c r="I860">
        <v>8122886</v>
      </c>
      <c r="J860">
        <v>2830339</v>
      </c>
      <c r="K860" s="1" t="s">
        <v>25</v>
      </c>
      <c r="L860" s="1" t="s">
        <v>28</v>
      </c>
      <c r="M860">
        <v>4149092</v>
      </c>
      <c r="N860">
        <v>4792194</v>
      </c>
      <c r="O860">
        <v>1859749</v>
      </c>
      <c r="P860" s="1" t="s">
        <v>25</v>
      </c>
      <c r="Q860" s="1" t="s">
        <v>6693</v>
      </c>
      <c r="R860">
        <v>11</v>
      </c>
      <c r="S860">
        <v>23068532</v>
      </c>
      <c r="T860" s="1" t="s">
        <v>30</v>
      </c>
      <c r="U860" s="1" t="s">
        <v>64</v>
      </c>
      <c r="V860" s="1" t="s">
        <v>32</v>
      </c>
      <c r="W860" s="1" t="s">
        <v>32</v>
      </c>
      <c r="X860" s="1" t="s">
        <v>7598</v>
      </c>
    </row>
    <row r="861" spans="1:24" x14ac:dyDescent="0.3">
      <c r="A861" s="1" t="s">
        <v>6694</v>
      </c>
      <c r="B861" s="1" t="s">
        <v>24</v>
      </c>
      <c r="C861">
        <v>10369216</v>
      </c>
      <c r="D861">
        <v>14944574</v>
      </c>
      <c r="E861">
        <v>55115814</v>
      </c>
      <c r="F861" s="1" t="s">
        <v>34</v>
      </c>
      <c r="G861" s="1" t="s">
        <v>28</v>
      </c>
      <c r="H861">
        <v>0</v>
      </c>
      <c r="I861">
        <v>13155035</v>
      </c>
      <c r="J861">
        <v>3648249</v>
      </c>
      <c r="K861" s="1" t="s">
        <v>25</v>
      </c>
      <c r="L861" s="1" t="s">
        <v>28</v>
      </c>
      <c r="M861">
        <v>0</v>
      </c>
      <c r="N861">
        <v>9889851</v>
      </c>
      <c r="O861">
        <v>41609512</v>
      </c>
      <c r="P861" s="1" t="s">
        <v>25</v>
      </c>
      <c r="Q861" s="1" t="s">
        <v>6695</v>
      </c>
      <c r="R861">
        <v>11</v>
      </c>
      <c r="S861">
        <v>23222079</v>
      </c>
      <c r="T861" s="1" t="s">
        <v>30</v>
      </c>
      <c r="U861" s="1" t="s">
        <v>64</v>
      </c>
      <c r="V861" s="1" t="s">
        <v>32</v>
      </c>
      <c r="W861" s="1" t="s">
        <v>32</v>
      </c>
      <c r="X861" s="1" t="s">
        <v>7598</v>
      </c>
    </row>
    <row r="862" spans="1:24" x14ac:dyDescent="0.3">
      <c r="A862" s="1" t="s">
        <v>6696</v>
      </c>
      <c r="B862" s="1" t="s">
        <v>28</v>
      </c>
      <c r="C862">
        <v>0</v>
      </c>
      <c r="D862">
        <v>24681885</v>
      </c>
      <c r="E862">
        <v>5196988</v>
      </c>
      <c r="F862" s="1" t="s">
        <v>28</v>
      </c>
      <c r="G862" s="1" t="s">
        <v>26</v>
      </c>
      <c r="H862">
        <v>0</v>
      </c>
      <c r="I862">
        <v>2833412</v>
      </c>
      <c r="J862">
        <v>35264246</v>
      </c>
      <c r="K862" s="1" t="s">
        <v>27</v>
      </c>
      <c r="L862" s="1" t="s">
        <v>24</v>
      </c>
      <c r="M862">
        <v>2.1780354999999999E-5</v>
      </c>
      <c r="N862">
        <v>10495917</v>
      </c>
      <c r="O862">
        <v>30622747</v>
      </c>
      <c r="P862" s="1" t="s">
        <v>25</v>
      </c>
      <c r="Q862" s="1" t="s">
        <v>6697</v>
      </c>
      <c r="R862">
        <v>11</v>
      </c>
      <c r="S862">
        <v>23535906</v>
      </c>
      <c r="T862" s="1" t="s">
        <v>30</v>
      </c>
      <c r="U862" s="1" t="s">
        <v>31</v>
      </c>
      <c r="V862" s="1" t="s">
        <v>32</v>
      </c>
      <c r="W862" s="1" t="s">
        <v>32</v>
      </c>
      <c r="X862" s="1" t="s">
        <v>7598</v>
      </c>
    </row>
    <row r="863" spans="1:24" x14ac:dyDescent="0.3">
      <c r="A863" s="1" t="s">
        <v>6698</v>
      </c>
      <c r="B863" s="1" t="s">
        <v>24</v>
      </c>
      <c r="C863">
        <v>0.42166724999999999</v>
      </c>
      <c r="D863">
        <v>15062683</v>
      </c>
      <c r="E863">
        <v>56308295</v>
      </c>
      <c r="F863" s="1" t="s">
        <v>35</v>
      </c>
      <c r="G863" s="1" t="s">
        <v>26</v>
      </c>
      <c r="H863">
        <v>30.032868000000001</v>
      </c>
      <c r="I863">
        <v>33568112</v>
      </c>
      <c r="J863">
        <v>6195314</v>
      </c>
      <c r="K863" s="1" t="s">
        <v>135</v>
      </c>
      <c r="L863" s="1" t="s">
        <v>28</v>
      </c>
      <c r="M863">
        <v>0.93767820000000002</v>
      </c>
      <c r="N863">
        <v>25853613</v>
      </c>
      <c r="O863">
        <v>1442719</v>
      </c>
      <c r="P863" s="1" t="s">
        <v>34</v>
      </c>
      <c r="Q863" s="1" t="s">
        <v>6699</v>
      </c>
      <c r="R863">
        <v>11</v>
      </c>
      <c r="S863">
        <v>23832413</v>
      </c>
      <c r="T863" s="1" t="s">
        <v>30</v>
      </c>
      <c r="U863" s="1" t="s">
        <v>37</v>
      </c>
      <c r="V863" s="1" t="s">
        <v>32</v>
      </c>
      <c r="W863" s="1" t="s">
        <v>32</v>
      </c>
      <c r="X863" s="1" t="s">
        <v>7598</v>
      </c>
    </row>
    <row r="864" spans="1:24" x14ac:dyDescent="0.3">
      <c r="A864" s="1" t="s">
        <v>6700</v>
      </c>
      <c r="B864" s="1" t="s">
        <v>24</v>
      </c>
      <c r="C864">
        <v>1.4899193E-6</v>
      </c>
      <c r="D864">
        <v>21799379</v>
      </c>
      <c r="E864">
        <v>16866318</v>
      </c>
      <c r="F864" s="1" t="s">
        <v>35</v>
      </c>
      <c r="G864" s="1" t="s">
        <v>28</v>
      </c>
      <c r="H864">
        <v>2.8865799000000001E-8</v>
      </c>
      <c r="I864">
        <v>9115674</v>
      </c>
      <c r="J864">
        <v>2483977</v>
      </c>
      <c r="K864" s="1" t="s">
        <v>28</v>
      </c>
      <c r="L864" s="1" t="s">
        <v>24</v>
      </c>
      <c r="M864">
        <v>748.85225000000003</v>
      </c>
      <c r="N864">
        <v>26444305</v>
      </c>
      <c r="O864">
        <v>10072354</v>
      </c>
      <c r="P864" s="1" t="s">
        <v>35</v>
      </c>
      <c r="Q864" s="1" t="s">
        <v>6701</v>
      </c>
      <c r="R864">
        <v>11</v>
      </c>
      <c r="S864">
        <v>24400276</v>
      </c>
      <c r="T864" s="1" t="s">
        <v>44</v>
      </c>
      <c r="U864" s="1" t="s">
        <v>64</v>
      </c>
      <c r="V864" s="1" t="s">
        <v>32</v>
      </c>
      <c r="W864" s="1" t="s">
        <v>32</v>
      </c>
      <c r="X864" s="1" t="s">
        <v>7598</v>
      </c>
    </row>
    <row r="865" spans="1:24" x14ac:dyDescent="0.3">
      <c r="A865" s="1" t="s">
        <v>1991</v>
      </c>
      <c r="B865" s="1" t="s">
        <v>24</v>
      </c>
      <c r="C865">
        <v>0</v>
      </c>
      <c r="D865">
        <v>1191449</v>
      </c>
      <c r="E865">
        <v>22720173</v>
      </c>
      <c r="F865" s="1" t="s">
        <v>35</v>
      </c>
      <c r="G865" s="1" t="s">
        <v>28</v>
      </c>
      <c r="H865">
        <v>179.84064000000001</v>
      </c>
      <c r="I865">
        <v>13411364</v>
      </c>
      <c r="J865">
        <v>3871357</v>
      </c>
      <c r="K865" s="1" t="s">
        <v>28</v>
      </c>
      <c r="L865" s="1" t="s">
        <v>28</v>
      </c>
      <c r="M865">
        <v>0.15437116000000001</v>
      </c>
      <c r="N865">
        <v>1761036</v>
      </c>
      <c r="O865">
        <v>39446136</v>
      </c>
      <c r="P865" s="1" t="s">
        <v>28</v>
      </c>
      <c r="Q865" s="1" t="s">
        <v>1992</v>
      </c>
      <c r="R865">
        <v>11</v>
      </c>
      <c r="S865">
        <v>25982648</v>
      </c>
      <c r="T865" s="1" t="s">
        <v>30</v>
      </c>
      <c r="U865" s="1" t="s">
        <v>64</v>
      </c>
      <c r="V865" s="1" t="s">
        <v>32</v>
      </c>
      <c r="W865" s="1" t="s">
        <v>32</v>
      </c>
      <c r="X865" s="1" t="s">
        <v>7598</v>
      </c>
    </row>
    <row r="866" spans="1:24" x14ac:dyDescent="0.3">
      <c r="A866" s="1" t="s">
        <v>6702</v>
      </c>
      <c r="B866" s="1" t="s">
        <v>24</v>
      </c>
      <c r="C866">
        <v>0</v>
      </c>
      <c r="D866">
        <v>21815573</v>
      </c>
      <c r="E866">
        <v>1005562</v>
      </c>
      <c r="F866" s="1" t="s">
        <v>35</v>
      </c>
      <c r="G866" s="1" t="s">
        <v>24</v>
      </c>
      <c r="H866">
        <v>1.8842570000000001E-3</v>
      </c>
      <c r="I866">
        <v>2547702</v>
      </c>
      <c r="J866">
        <v>835809</v>
      </c>
      <c r="K866" s="1" t="s">
        <v>35</v>
      </c>
      <c r="L866" s="1" t="s">
        <v>26</v>
      </c>
      <c r="M866">
        <v>150.25109</v>
      </c>
      <c r="N866">
        <v>2917841</v>
      </c>
      <c r="O866">
        <v>52165326</v>
      </c>
      <c r="P866" s="1" t="s">
        <v>85</v>
      </c>
      <c r="Q866" s="1" t="s">
        <v>6703</v>
      </c>
      <c r="R866">
        <v>11</v>
      </c>
      <c r="S866">
        <v>26048769</v>
      </c>
      <c r="T866" s="1" t="s">
        <v>30</v>
      </c>
      <c r="U866" s="1" t="s">
        <v>64</v>
      </c>
      <c r="V866" s="1" t="s">
        <v>41</v>
      </c>
      <c r="W866" s="1" t="s">
        <v>32</v>
      </c>
      <c r="X866" s="1" t="s">
        <v>7598</v>
      </c>
    </row>
    <row r="867" spans="1:24" x14ac:dyDescent="0.3">
      <c r="A867" s="1" t="s">
        <v>6704</v>
      </c>
      <c r="B867" s="1" t="s">
        <v>24</v>
      </c>
      <c r="C867">
        <v>3.5376146000000001E-5</v>
      </c>
      <c r="D867">
        <v>20317345</v>
      </c>
      <c r="E867">
        <v>14173109</v>
      </c>
      <c r="F867" s="1" t="s">
        <v>25</v>
      </c>
      <c r="G867" s="1" t="s">
        <v>28</v>
      </c>
      <c r="H867">
        <v>1112246</v>
      </c>
      <c r="I867">
        <v>5648582</v>
      </c>
      <c r="J867">
        <v>2601952</v>
      </c>
      <c r="K867" s="1" t="s">
        <v>28</v>
      </c>
      <c r="L867" s="1" t="s">
        <v>24</v>
      </c>
      <c r="M867">
        <v>0.67947659999999999</v>
      </c>
      <c r="N867">
        <v>20469711</v>
      </c>
      <c r="O867">
        <v>95398444</v>
      </c>
      <c r="P867" s="1" t="s">
        <v>25</v>
      </c>
      <c r="Q867" s="1" t="s">
        <v>6705</v>
      </c>
      <c r="R867">
        <v>11</v>
      </c>
      <c r="S867">
        <v>26057035</v>
      </c>
      <c r="T867" s="1" t="s">
        <v>44</v>
      </c>
      <c r="U867" s="1" t="s">
        <v>31</v>
      </c>
      <c r="V867" s="1" t="s">
        <v>32</v>
      </c>
      <c r="W867" s="1" t="s">
        <v>32</v>
      </c>
      <c r="X867" s="1" t="s">
        <v>7598</v>
      </c>
    </row>
    <row r="868" spans="1:24" x14ac:dyDescent="0.3">
      <c r="A868" s="1" t="s">
        <v>6706</v>
      </c>
      <c r="B868" s="1" t="s">
        <v>26</v>
      </c>
      <c r="C868">
        <v>304.58915999999999</v>
      </c>
      <c r="D868">
        <v>17053169</v>
      </c>
      <c r="E868">
        <v>12327634</v>
      </c>
      <c r="F868" s="1" t="s">
        <v>39</v>
      </c>
      <c r="G868" s="1" t="s">
        <v>28</v>
      </c>
      <c r="H868">
        <v>5.1924487000000004E-3</v>
      </c>
      <c r="I868">
        <v>19102542</v>
      </c>
      <c r="J868">
        <v>2680173</v>
      </c>
      <c r="K868" s="1" t="s">
        <v>35</v>
      </c>
      <c r="L868" s="1" t="s">
        <v>24</v>
      </c>
      <c r="M868">
        <v>7.9536442999999997</v>
      </c>
      <c r="N868">
        <v>6626551</v>
      </c>
      <c r="O868">
        <v>1089084</v>
      </c>
      <c r="P868" s="1" t="s">
        <v>34</v>
      </c>
      <c r="Q868" s="1" t="s">
        <v>6707</v>
      </c>
      <c r="R868">
        <v>11</v>
      </c>
      <c r="S868">
        <v>26880991</v>
      </c>
      <c r="T868" s="1" t="s">
        <v>44</v>
      </c>
      <c r="U868" s="1" t="s">
        <v>64</v>
      </c>
      <c r="V868" s="1" t="s">
        <v>32</v>
      </c>
      <c r="W868" s="1" t="s">
        <v>32</v>
      </c>
      <c r="X868" s="1" t="s">
        <v>7598</v>
      </c>
    </row>
    <row r="869" spans="1:24" x14ac:dyDescent="0.3">
      <c r="A869" s="1" t="s">
        <v>1997</v>
      </c>
      <c r="B869" s="1" t="s">
        <v>24</v>
      </c>
      <c r="C869">
        <v>6.2144720000000001E-2</v>
      </c>
      <c r="D869">
        <v>34991614</v>
      </c>
      <c r="E869">
        <v>4019514</v>
      </c>
      <c r="F869" s="1" t="s">
        <v>35</v>
      </c>
      <c r="G869" s="1" t="s">
        <v>28</v>
      </c>
      <c r="H869">
        <v>15192884</v>
      </c>
      <c r="I869">
        <v>48009067</v>
      </c>
      <c r="J869">
        <v>11943884</v>
      </c>
      <c r="K869" s="1" t="s">
        <v>34</v>
      </c>
      <c r="L869" s="1" t="s">
        <v>28</v>
      </c>
      <c r="M869">
        <v>3754754</v>
      </c>
      <c r="N869">
        <v>48879166</v>
      </c>
      <c r="O869">
        <v>1514641</v>
      </c>
      <c r="P869" s="1" t="s">
        <v>34</v>
      </c>
      <c r="Q869" s="1" t="s">
        <v>1998</v>
      </c>
      <c r="R869">
        <v>11</v>
      </c>
      <c r="S869">
        <v>27439674</v>
      </c>
      <c r="T869" s="1" t="s">
        <v>30</v>
      </c>
      <c r="U869" s="1" t="s">
        <v>37</v>
      </c>
      <c r="V869" s="1" t="s">
        <v>32</v>
      </c>
      <c r="W869" s="1" t="s">
        <v>32</v>
      </c>
      <c r="X869" s="1" t="s">
        <v>7598</v>
      </c>
    </row>
    <row r="870" spans="1:24" x14ac:dyDescent="0.3">
      <c r="A870" s="1" t="s">
        <v>6708</v>
      </c>
      <c r="B870" s="1" t="s">
        <v>26</v>
      </c>
      <c r="C870">
        <v>0</v>
      </c>
      <c r="D870">
        <v>14597255</v>
      </c>
      <c r="E870">
        <v>16138451</v>
      </c>
      <c r="F870" s="1" t="s">
        <v>101</v>
      </c>
      <c r="G870" s="1" t="s">
        <v>28</v>
      </c>
      <c r="H870">
        <v>0</v>
      </c>
      <c r="I870">
        <v>15224658</v>
      </c>
      <c r="J870">
        <v>24513666</v>
      </c>
      <c r="K870" s="1" t="s">
        <v>25</v>
      </c>
      <c r="L870" s="1" t="s">
        <v>24</v>
      </c>
      <c r="M870">
        <v>0</v>
      </c>
      <c r="N870">
        <v>3137437</v>
      </c>
      <c r="O870">
        <v>170269</v>
      </c>
      <c r="P870" s="1" t="s">
        <v>35</v>
      </c>
      <c r="Q870" s="1" t="s">
        <v>6709</v>
      </c>
      <c r="R870">
        <v>11</v>
      </c>
      <c r="S870">
        <v>27794312</v>
      </c>
      <c r="T870" s="1" t="s">
        <v>44</v>
      </c>
      <c r="U870" s="1" t="s">
        <v>64</v>
      </c>
      <c r="V870" s="1" t="s">
        <v>32</v>
      </c>
      <c r="W870" s="1" t="s">
        <v>32</v>
      </c>
      <c r="X870" s="1" t="s">
        <v>7598</v>
      </c>
    </row>
    <row r="871" spans="1:24" x14ac:dyDescent="0.3">
      <c r="A871" s="1" t="s">
        <v>6710</v>
      </c>
      <c r="B871" s="1" t="s">
        <v>28</v>
      </c>
      <c r="C871">
        <v>129.59843000000001</v>
      </c>
      <c r="D871">
        <v>23974502</v>
      </c>
      <c r="E871">
        <v>15751672</v>
      </c>
      <c r="F871" s="1" t="s">
        <v>25</v>
      </c>
      <c r="G871" s="1" t="s">
        <v>24</v>
      </c>
      <c r="H871">
        <v>25511123</v>
      </c>
      <c r="I871">
        <v>10798738</v>
      </c>
      <c r="J871">
        <v>17175421</v>
      </c>
      <c r="K871" s="1" t="s">
        <v>34</v>
      </c>
      <c r="L871" s="1" t="s">
        <v>24</v>
      </c>
      <c r="M871">
        <v>3721595</v>
      </c>
      <c r="N871">
        <v>9994736</v>
      </c>
      <c r="O871">
        <v>15624142</v>
      </c>
      <c r="P871" s="1" t="s">
        <v>34</v>
      </c>
      <c r="Q871" s="1" t="s">
        <v>6711</v>
      </c>
      <c r="R871">
        <v>11</v>
      </c>
      <c r="S871">
        <v>36204325</v>
      </c>
      <c r="T871" s="1" t="s">
        <v>30</v>
      </c>
      <c r="U871" s="1" t="s">
        <v>64</v>
      </c>
      <c r="V871" s="1" t="s">
        <v>32</v>
      </c>
      <c r="W871" s="1" t="s">
        <v>32</v>
      </c>
      <c r="X871" s="1" t="s">
        <v>7598</v>
      </c>
    </row>
    <row r="872" spans="1:24" x14ac:dyDescent="0.3">
      <c r="A872" s="1" t="s">
        <v>6712</v>
      </c>
      <c r="B872" s="1" t="s">
        <v>24</v>
      </c>
      <c r="C872">
        <v>0.89168245999999995</v>
      </c>
      <c r="D872">
        <v>88302386</v>
      </c>
      <c r="E872">
        <v>19484375</v>
      </c>
      <c r="F872" s="1" t="s">
        <v>34</v>
      </c>
      <c r="G872" s="1" t="s">
        <v>28</v>
      </c>
      <c r="H872">
        <v>6.1550763999999997E-6</v>
      </c>
      <c r="I872">
        <v>1633926</v>
      </c>
      <c r="J872">
        <v>40047202</v>
      </c>
      <c r="K872" s="1" t="s">
        <v>35</v>
      </c>
      <c r="L872" s="1" t="s">
        <v>24</v>
      </c>
      <c r="M872">
        <v>5.3247405999999999E-4</v>
      </c>
      <c r="N872">
        <v>52719836</v>
      </c>
      <c r="O872">
        <v>13944902</v>
      </c>
      <c r="P872" s="1" t="s">
        <v>34</v>
      </c>
      <c r="Q872" s="1" t="s">
        <v>6713</v>
      </c>
      <c r="R872">
        <v>11</v>
      </c>
      <c r="S872">
        <v>39746905</v>
      </c>
      <c r="T872" s="1" t="s">
        <v>44</v>
      </c>
      <c r="U872" s="1" t="s">
        <v>37</v>
      </c>
      <c r="V872" s="1" t="s">
        <v>32</v>
      </c>
      <c r="W872" s="1" t="s">
        <v>32</v>
      </c>
      <c r="X872" s="1" t="s">
        <v>7598</v>
      </c>
    </row>
    <row r="873" spans="1:24" x14ac:dyDescent="0.3">
      <c r="A873" s="1" t="s">
        <v>6714</v>
      </c>
      <c r="B873" s="1" t="s">
        <v>24</v>
      </c>
      <c r="C873">
        <v>0</v>
      </c>
      <c r="D873">
        <v>3944521</v>
      </c>
      <c r="E873">
        <v>15076436</v>
      </c>
      <c r="F873" s="1" t="s">
        <v>34</v>
      </c>
      <c r="G873" s="1" t="s">
        <v>28</v>
      </c>
      <c r="H873">
        <v>68618967</v>
      </c>
      <c r="I873">
        <v>1415491</v>
      </c>
      <c r="J873">
        <v>92055865</v>
      </c>
      <c r="K873" s="1" t="s">
        <v>25</v>
      </c>
      <c r="L873" s="1" t="s">
        <v>24</v>
      </c>
      <c r="M873">
        <v>0</v>
      </c>
      <c r="N873">
        <v>40557306</v>
      </c>
      <c r="O873">
        <v>14705421</v>
      </c>
      <c r="P873" s="1" t="s">
        <v>34</v>
      </c>
      <c r="Q873" s="1" t="s">
        <v>6715</v>
      </c>
      <c r="R873">
        <v>11</v>
      </c>
      <c r="S873">
        <v>40371944</v>
      </c>
      <c r="T873" s="1" t="s">
        <v>44</v>
      </c>
      <c r="U873" s="1" t="s">
        <v>64</v>
      </c>
      <c r="V873" s="1" t="s">
        <v>32</v>
      </c>
      <c r="W873" s="1" t="s">
        <v>32</v>
      </c>
      <c r="X873" s="1" t="s">
        <v>7598</v>
      </c>
    </row>
    <row r="874" spans="1:24" x14ac:dyDescent="0.3">
      <c r="A874" s="1" t="s">
        <v>6716</v>
      </c>
      <c r="B874" s="1" t="s">
        <v>28</v>
      </c>
      <c r="C874">
        <v>2.4646950999999998E-7</v>
      </c>
      <c r="D874">
        <v>59296716</v>
      </c>
      <c r="E874">
        <v>1789329</v>
      </c>
      <c r="F874" s="1" t="s">
        <v>28</v>
      </c>
      <c r="G874" s="1" t="s">
        <v>24</v>
      </c>
      <c r="H874">
        <v>0</v>
      </c>
      <c r="I874">
        <v>20707207</v>
      </c>
      <c r="J874">
        <v>1626236</v>
      </c>
      <c r="K874" s="1" t="s">
        <v>34</v>
      </c>
      <c r="L874" s="1" t="s">
        <v>24</v>
      </c>
      <c r="M874">
        <v>4.2188475000000003E-8</v>
      </c>
      <c r="N874">
        <v>19493361</v>
      </c>
      <c r="O874">
        <v>12386667</v>
      </c>
      <c r="P874" s="1" t="s">
        <v>34</v>
      </c>
      <c r="Q874" s="1" t="s">
        <v>6717</v>
      </c>
      <c r="R874">
        <v>11</v>
      </c>
      <c r="S874">
        <v>40614880</v>
      </c>
      <c r="T874" s="1" t="s">
        <v>30</v>
      </c>
      <c r="U874" s="1" t="s">
        <v>64</v>
      </c>
      <c r="V874" s="1" t="s">
        <v>32</v>
      </c>
      <c r="W874" s="1" t="s">
        <v>32</v>
      </c>
      <c r="X874" s="1" t="s">
        <v>7598</v>
      </c>
    </row>
    <row r="875" spans="1:24" x14ac:dyDescent="0.3">
      <c r="A875" s="1" t="s">
        <v>6718</v>
      </c>
      <c r="B875" s="1" t="s">
        <v>26</v>
      </c>
      <c r="C875">
        <v>7.7598594000000002E-4</v>
      </c>
      <c r="D875">
        <v>8529175</v>
      </c>
      <c r="E875">
        <v>7621253</v>
      </c>
      <c r="F875" s="1" t="s">
        <v>27</v>
      </c>
      <c r="G875" s="1" t="s">
        <v>24</v>
      </c>
      <c r="H875">
        <v>7.5432880000000004E-3</v>
      </c>
      <c r="I875">
        <v>2796079</v>
      </c>
      <c r="J875">
        <v>809994</v>
      </c>
      <c r="K875" s="1" t="s">
        <v>25</v>
      </c>
      <c r="L875" s="1" t="s">
        <v>28</v>
      </c>
      <c r="M875">
        <v>3.0071499999999998E-7</v>
      </c>
      <c r="N875">
        <v>83966974</v>
      </c>
      <c r="O875">
        <v>23527058</v>
      </c>
      <c r="P875" s="1" t="s">
        <v>28</v>
      </c>
      <c r="Q875" s="1" t="s">
        <v>6719</v>
      </c>
      <c r="R875">
        <v>11</v>
      </c>
      <c r="S875">
        <v>49136599</v>
      </c>
      <c r="T875" s="1" t="s">
        <v>44</v>
      </c>
      <c r="U875" s="1" t="s">
        <v>31</v>
      </c>
      <c r="V875" s="1" t="s">
        <v>32</v>
      </c>
      <c r="W875" s="1" t="s">
        <v>32</v>
      </c>
      <c r="X875" s="1" t="s">
        <v>7598</v>
      </c>
    </row>
    <row r="876" spans="1:24" x14ac:dyDescent="0.3">
      <c r="A876" s="1" t="s">
        <v>6720</v>
      </c>
      <c r="B876" s="1" t="s">
        <v>28</v>
      </c>
      <c r="C876">
        <v>0</v>
      </c>
      <c r="D876">
        <v>88411066</v>
      </c>
      <c r="E876">
        <v>21661887</v>
      </c>
      <c r="F876" s="1" t="s">
        <v>35</v>
      </c>
      <c r="G876" s="1" t="s">
        <v>26</v>
      </c>
      <c r="H876">
        <v>0</v>
      </c>
      <c r="I876">
        <v>10627181</v>
      </c>
      <c r="J876">
        <v>1305783</v>
      </c>
      <c r="K876" s="1" t="s">
        <v>39</v>
      </c>
      <c r="L876" s="1" t="s">
        <v>24</v>
      </c>
      <c r="M876">
        <v>0.16556330999999999</v>
      </c>
      <c r="N876">
        <v>36733398</v>
      </c>
      <c r="O876">
        <v>13481086</v>
      </c>
      <c r="P876" s="1" t="s">
        <v>34</v>
      </c>
      <c r="Q876" s="1" t="s">
        <v>6721</v>
      </c>
      <c r="R876">
        <v>11</v>
      </c>
      <c r="S876">
        <v>49247907</v>
      </c>
      <c r="T876" s="1" t="s">
        <v>30</v>
      </c>
      <c r="U876" s="1" t="s">
        <v>37</v>
      </c>
      <c r="V876" s="1" t="s">
        <v>32</v>
      </c>
      <c r="W876" s="1" t="s">
        <v>32</v>
      </c>
      <c r="X876" s="1" t="s">
        <v>7598</v>
      </c>
    </row>
    <row r="877" spans="1:24" x14ac:dyDescent="0.3">
      <c r="A877" s="1" t="s">
        <v>6722</v>
      </c>
      <c r="B877" s="1" t="s">
        <v>26</v>
      </c>
      <c r="C877">
        <v>0</v>
      </c>
      <c r="D877">
        <v>1019977</v>
      </c>
      <c r="E877">
        <v>11524194</v>
      </c>
      <c r="F877" s="1" t="s">
        <v>27</v>
      </c>
      <c r="G877" s="1" t="s">
        <v>24</v>
      </c>
      <c r="H877">
        <v>0</v>
      </c>
      <c r="I877">
        <v>18774248</v>
      </c>
      <c r="J877">
        <v>11880457</v>
      </c>
      <c r="K877" s="1" t="s">
        <v>25</v>
      </c>
      <c r="L877" s="1" t="s">
        <v>28</v>
      </c>
      <c r="M877">
        <v>0</v>
      </c>
      <c r="N877">
        <v>98781647</v>
      </c>
      <c r="O877">
        <v>20639732</v>
      </c>
      <c r="P877" s="1" t="s">
        <v>28</v>
      </c>
      <c r="Q877" s="1" t="s">
        <v>6723</v>
      </c>
      <c r="R877">
        <v>11</v>
      </c>
      <c r="S877">
        <v>51480143</v>
      </c>
      <c r="T877" s="1" t="s">
        <v>44</v>
      </c>
      <c r="U877" s="1" t="s">
        <v>31</v>
      </c>
      <c r="V877" s="1" t="s">
        <v>32</v>
      </c>
      <c r="W877" s="1" t="s">
        <v>32</v>
      </c>
      <c r="X877" s="1" t="s">
        <v>7598</v>
      </c>
    </row>
    <row r="878" spans="1:24" x14ac:dyDescent="0.3">
      <c r="A878" s="1" t="s">
        <v>6724</v>
      </c>
      <c r="B878" s="1" t="s">
        <v>28</v>
      </c>
      <c r="C878">
        <v>5.8841820000000001E-8</v>
      </c>
      <c r="D878">
        <v>3871765</v>
      </c>
      <c r="E878">
        <v>17284195</v>
      </c>
      <c r="F878" s="1" t="s">
        <v>28</v>
      </c>
      <c r="G878" s="1" t="s">
        <v>24</v>
      </c>
      <c r="H878">
        <v>15397381</v>
      </c>
      <c r="I878">
        <v>24367166</v>
      </c>
      <c r="J878">
        <v>9040144</v>
      </c>
      <c r="K878" s="1" t="s">
        <v>25</v>
      </c>
      <c r="L878" s="1" t="s">
        <v>28</v>
      </c>
      <c r="M878">
        <v>5.8766442999999997</v>
      </c>
      <c r="N878">
        <v>34709277</v>
      </c>
      <c r="O878">
        <v>20362958</v>
      </c>
      <c r="P878" s="1" t="s">
        <v>28</v>
      </c>
      <c r="Q878" s="1" t="s">
        <v>6725</v>
      </c>
      <c r="R878">
        <v>11</v>
      </c>
      <c r="S878">
        <v>58724149</v>
      </c>
      <c r="T878" s="1" t="s">
        <v>44</v>
      </c>
      <c r="U878" s="1" t="s">
        <v>31</v>
      </c>
      <c r="V878" s="1" t="s">
        <v>32</v>
      </c>
      <c r="W878" s="1" t="s">
        <v>32</v>
      </c>
      <c r="X878" s="1" t="s">
        <v>7598</v>
      </c>
    </row>
    <row r="879" spans="1:24" x14ac:dyDescent="0.3">
      <c r="A879" s="1" t="s">
        <v>6726</v>
      </c>
      <c r="B879" s="1" t="s">
        <v>24</v>
      </c>
      <c r="C879">
        <v>61190813</v>
      </c>
      <c r="D879">
        <v>13017735</v>
      </c>
      <c r="E879">
        <v>5317233</v>
      </c>
      <c r="F879" s="1" t="s">
        <v>28</v>
      </c>
      <c r="G879" s="1" t="s">
        <v>28</v>
      </c>
      <c r="H879">
        <v>1.0873524000000001E-5</v>
      </c>
      <c r="I879">
        <v>56764386</v>
      </c>
      <c r="J879">
        <v>3631736</v>
      </c>
      <c r="K879" s="1" t="s">
        <v>25</v>
      </c>
      <c r="L879" s="1" t="s">
        <v>28</v>
      </c>
      <c r="M879">
        <v>1.7118994999999999</v>
      </c>
      <c r="N879">
        <v>44533102</v>
      </c>
      <c r="O879">
        <v>38354266</v>
      </c>
      <c r="P879" s="1" t="s">
        <v>25</v>
      </c>
      <c r="Q879" s="1" t="s">
        <v>6727</v>
      </c>
      <c r="R879">
        <v>11</v>
      </c>
      <c r="S879">
        <v>59616200</v>
      </c>
      <c r="T879" s="1" t="s">
        <v>30</v>
      </c>
      <c r="U879" s="1" t="s">
        <v>31</v>
      </c>
      <c r="V879" s="1" t="s">
        <v>32</v>
      </c>
      <c r="W879" s="1" t="s">
        <v>32</v>
      </c>
      <c r="X879" s="1" t="s">
        <v>7598</v>
      </c>
    </row>
    <row r="880" spans="1:24" x14ac:dyDescent="0.3">
      <c r="A880" s="1" t="s">
        <v>6728</v>
      </c>
      <c r="B880" s="1" t="s">
        <v>24</v>
      </c>
      <c r="C880">
        <v>29.113890000000001</v>
      </c>
      <c r="D880">
        <v>27932288</v>
      </c>
      <c r="E880">
        <v>4327732</v>
      </c>
      <c r="F880" s="1" t="s">
        <v>34</v>
      </c>
      <c r="G880" s="1" t="s">
        <v>28</v>
      </c>
      <c r="H880">
        <v>0</v>
      </c>
      <c r="I880">
        <v>2278461</v>
      </c>
      <c r="J880">
        <v>24307732</v>
      </c>
      <c r="K880" s="1" t="s">
        <v>35</v>
      </c>
      <c r="L880" s="1" t="s">
        <v>28</v>
      </c>
      <c r="M880">
        <v>1.4738530999999999</v>
      </c>
      <c r="N880">
        <v>10811553</v>
      </c>
      <c r="O880">
        <v>19672672</v>
      </c>
      <c r="P880" s="1" t="s">
        <v>35</v>
      </c>
      <c r="Q880" s="1" t="s">
        <v>6729</v>
      </c>
      <c r="R880">
        <v>11</v>
      </c>
      <c r="S880">
        <v>60757633</v>
      </c>
      <c r="T880" s="1" t="s">
        <v>30</v>
      </c>
      <c r="U880" s="1" t="s">
        <v>37</v>
      </c>
      <c r="V880" s="1" t="s">
        <v>32</v>
      </c>
      <c r="W880" s="1" t="s">
        <v>32</v>
      </c>
      <c r="X880" s="1" t="s">
        <v>7598</v>
      </c>
    </row>
    <row r="881" spans="1:24" x14ac:dyDescent="0.3">
      <c r="A881" s="1" t="s">
        <v>6730</v>
      </c>
      <c r="B881" s="1" t="s">
        <v>24</v>
      </c>
      <c r="C881">
        <v>0</v>
      </c>
      <c r="D881">
        <v>61326526</v>
      </c>
      <c r="E881">
        <v>15960632</v>
      </c>
      <c r="F881" s="1" t="s">
        <v>34</v>
      </c>
      <c r="G881" s="1" t="s">
        <v>28</v>
      </c>
      <c r="H881">
        <v>7.9178442999999996</v>
      </c>
      <c r="I881">
        <v>21740264</v>
      </c>
      <c r="J881">
        <v>7466205</v>
      </c>
      <c r="K881" s="1" t="s">
        <v>25</v>
      </c>
      <c r="L881" s="1" t="s">
        <v>24</v>
      </c>
      <c r="M881">
        <v>1.6875389999999999E-8</v>
      </c>
      <c r="N881">
        <v>49436444</v>
      </c>
      <c r="O881">
        <v>10782941</v>
      </c>
      <c r="P881" s="1" t="s">
        <v>34</v>
      </c>
      <c r="Q881" s="1" t="s">
        <v>6731</v>
      </c>
      <c r="R881">
        <v>11</v>
      </c>
      <c r="S881">
        <v>63738642</v>
      </c>
      <c r="T881" s="1" t="s">
        <v>44</v>
      </c>
      <c r="U881" s="1" t="s">
        <v>64</v>
      </c>
      <c r="V881" s="1" t="s">
        <v>32</v>
      </c>
      <c r="W881" s="1" t="s">
        <v>32</v>
      </c>
      <c r="X881" s="1" t="s">
        <v>7598</v>
      </c>
    </row>
    <row r="882" spans="1:24" x14ac:dyDescent="0.3">
      <c r="A882" s="1" t="s">
        <v>6732</v>
      </c>
      <c r="B882" s="1" t="s">
        <v>24</v>
      </c>
      <c r="C882">
        <v>785.70420000000001</v>
      </c>
      <c r="D882">
        <v>25995572</v>
      </c>
      <c r="E882">
        <v>43867706</v>
      </c>
      <c r="F882" s="1" t="s">
        <v>34</v>
      </c>
      <c r="G882" s="1" t="s">
        <v>28</v>
      </c>
      <c r="H882">
        <v>0</v>
      </c>
      <c r="I882">
        <v>1496048</v>
      </c>
      <c r="J882">
        <v>19264487</v>
      </c>
      <c r="K882" s="1" t="s">
        <v>35</v>
      </c>
      <c r="L882" s="1" t="s">
        <v>28</v>
      </c>
      <c r="M882">
        <v>4.1255269999999999</v>
      </c>
      <c r="N882">
        <v>7437516</v>
      </c>
      <c r="O882">
        <v>22287819</v>
      </c>
      <c r="P882" s="1" t="s">
        <v>35</v>
      </c>
      <c r="Q882" s="1" t="s">
        <v>6733</v>
      </c>
      <c r="R882">
        <v>11</v>
      </c>
      <c r="S882">
        <v>65575850</v>
      </c>
      <c r="T882" s="1" t="s">
        <v>30</v>
      </c>
      <c r="U882" s="1" t="s">
        <v>37</v>
      </c>
      <c r="V882" s="1" t="s">
        <v>32</v>
      </c>
      <c r="W882" s="1" t="s">
        <v>32</v>
      </c>
      <c r="X882" s="1" t="s">
        <v>7598</v>
      </c>
    </row>
    <row r="883" spans="1:24" x14ac:dyDescent="0.3">
      <c r="A883" s="1" t="s">
        <v>6734</v>
      </c>
      <c r="B883" s="1" t="s">
        <v>24</v>
      </c>
      <c r="C883">
        <v>36692068</v>
      </c>
      <c r="D883">
        <v>67463513</v>
      </c>
      <c r="E883">
        <v>11645656</v>
      </c>
      <c r="F883" s="1" t="s">
        <v>25</v>
      </c>
      <c r="G883" s="1" t="s">
        <v>24</v>
      </c>
      <c r="H883">
        <v>1.00536095</v>
      </c>
      <c r="I883">
        <v>53698364</v>
      </c>
      <c r="J883">
        <v>13138546</v>
      </c>
      <c r="K883" s="1" t="s">
        <v>25</v>
      </c>
      <c r="L883" s="1" t="s">
        <v>26</v>
      </c>
      <c r="M883">
        <v>14600097</v>
      </c>
      <c r="N883">
        <v>72564825</v>
      </c>
      <c r="O883">
        <v>90024817</v>
      </c>
      <c r="P883" s="1" t="s">
        <v>27</v>
      </c>
      <c r="Q883" s="1" t="s">
        <v>6735</v>
      </c>
      <c r="R883">
        <v>11</v>
      </c>
      <c r="S883">
        <v>65576317</v>
      </c>
      <c r="T883" s="1" t="s">
        <v>44</v>
      </c>
      <c r="U883" s="1" t="s">
        <v>31</v>
      </c>
      <c r="V883" s="1" t="s">
        <v>41</v>
      </c>
      <c r="W883" s="1" t="s">
        <v>32</v>
      </c>
      <c r="X883" s="1" t="s">
        <v>7598</v>
      </c>
    </row>
    <row r="884" spans="1:24" x14ac:dyDescent="0.3">
      <c r="A884" s="1" t="s">
        <v>6736</v>
      </c>
      <c r="B884" s="1" t="s">
        <v>24</v>
      </c>
      <c r="C884">
        <v>1.4188131E-2</v>
      </c>
      <c r="D884">
        <v>12694025</v>
      </c>
      <c r="E884">
        <v>1675302</v>
      </c>
      <c r="F884" s="1" t="s">
        <v>25</v>
      </c>
      <c r="G884" s="1" t="s">
        <v>28</v>
      </c>
      <c r="H884">
        <v>71.720140000000001</v>
      </c>
      <c r="I884">
        <v>1533819</v>
      </c>
      <c r="J884">
        <v>40104636</v>
      </c>
      <c r="K884" s="1" t="s">
        <v>28</v>
      </c>
      <c r="L884" s="1" t="s">
        <v>28</v>
      </c>
      <c r="M884">
        <v>38433461</v>
      </c>
      <c r="N884">
        <v>14458596</v>
      </c>
      <c r="O884">
        <v>48238776</v>
      </c>
      <c r="P884" s="1" t="s">
        <v>28</v>
      </c>
      <c r="Q884" s="1" t="s">
        <v>6737</v>
      </c>
      <c r="R884">
        <v>11</v>
      </c>
      <c r="S884">
        <v>68498351</v>
      </c>
      <c r="T884" s="1" t="s">
        <v>30</v>
      </c>
      <c r="U884" s="1" t="s">
        <v>31</v>
      </c>
      <c r="V884" s="1" t="s">
        <v>32</v>
      </c>
      <c r="W884" s="1" t="s">
        <v>32</v>
      </c>
      <c r="X884" s="1" t="s">
        <v>7598</v>
      </c>
    </row>
    <row r="885" spans="1:24" x14ac:dyDescent="0.3">
      <c r="A885" s="1" t="s">
        <v>6738</v>
      </c>
      <c r="B885" s="1" t="s">
        <v>24</v>
      </c>
      <c r="C885">
        <v>3.9745984000000002E-7</v>
      </c>
      <c r="D885">
        <v>7024395</v>
      </c>
      <c r="E885">
        <v>11747743</v>
      </c>
      <c r="F885" s="1" t="s">
        <v>34</v>
      </c>
      <c r="G885" s="1" t="s">
        <v>28</v>
      </c>
      <c r="H885">
        <v>1164.1905999999999</v>
      </c>
      <c r="I885">
        <v>8672545</v>
      </c>
      <c r="J885">
        <v>26605075</v>
      </c>
      <c r="K885" s="1" t="s">
        <v>25</v>
      </c>
      <c r="L885" s="1" t="s">
        <v>28</v>
      </c>
      <c r="M885">
        <v>698.60194000000001</v>
      </c>
      <c r="N885">
        <v>9824476</v>
      </c>
      <c r="O885">
        <v>2907901</v>
      </c>
      <c r="P885" s="1" t="s">
        <v>25</v>
      </c>
      <c r="Q885" s="1" t="s">
        <v>6739</v>
      </c>
      <c r="R885">
        <v>11</v>
      </c>
      <c r="S885">
        <v>68498462</v>
      </c>
      <c r="T885" s="1" t="s">
        <v>30</v>
      </c>
      <c r="U885" s="1" t="s">
        <v>64</v>
      </c>
      <c r="V885" s="1" t="s">
        <v>32</v>
      </c>
      <c r="W885" s="1" t="s">
        <v>32</v>
      </c>
      <c r="X885" s="1" t="s">
        <v>7598</v>
      </c>
    </row>
    <row r="886" spans="1:24" x14ac:dyDescent="0.3">
      <c r="A886" s="1" t="s">
        <v>6740</v>
      </c>
      <c r="B886" s="1" t="s">
        <v>28</v>
      </c>
      <c r="C886">
        <v>11.199071999999999</v>
      </c>
      <c r="D886">
        <v>22942798</v>
      </c>
      <c r="E886">
        <v>91631146</v>
      </c>
      <c r="F886" s="1" t="s">
        <v>34</v>
      </c>
      <c r="G886" s="1" t="s">
        <v>26</v>
      </c>
      <c r="H886">
        <v>1.1941419E-2</v>
      </c>
      <c r="I886">
        <v>23572393</v>
      </c>
      <c r="J886">
        <v>20569856</v>
      </c>
      <c r="K886" s="1" t="s">
        <v>135</v>
      </c>
      <c r="L886" s="1" t="s">
        <v>24</v>
      </c>
      <c r="M886">
        <v>2.2633415000000001</v>
      </c>
      <c r="N886">
        <v>8377885</v>
      </c>
      <c r="O886">
        <v>24054414</v>
      </c>
      <c r="P886" s="1" t="s">
        <v>35</v>
      </c>
      <c r="Q886" s="1" t="s">
        <v>6741</v>
      </c>
      <c r="R886">
        <v>11</v>
      </c>
      <c r="S886">
        <v>78720650</v>
      </c>
      <c r="T886" s="1" t="s">
        <v>30</v>
      </c>
      <c r="U886" s="1" t="s">
        <v>37</v>
      </c>
      <c r="V886" s="1" t="s">
        <v>32</v>
      </c>
      <c r="W886" s="1" t="s">
        <v>32</v>
      </c>
      <c r="X886" s="1" t="s">
        <v>7598</v>
      </c>
    </row>
    <row r="887" spans="1:24" x14ac:dyDescent="0.3">
      <c r="A887" s="1" t="s">
        <v>6742</v>
      </c>
      <c r="B887" s="1" t="s">
        <v>24</v>
      </c>
      <c r="C887">
        <v>2288.4996999999998</v>
      </c>
      <c r="D887">
        <v>45498822</v>
      </c>
      <c r="E887">
        <v>13762477</v>
      </c>
      <c r="F887" s="1" t="s">
        <v>35</v>
      </c>
      <c r="G887" s="1" t="s">
        <v>26</v>
      </c>
      <c r="H887">
        <v>0</v>
      </c>
      <c r="I887">
        <v>12537126</v>
      </c>
      <c r="J887">
        <v>17566096</v>
      </c>
      <c r="K887" s="1" t="s">
        <v>101</v>
      </c>
      <c r="L887" s="1" t="s">
        <v>28</v>
      </c>
      <c r="M887">
        <v>9.9969519999999999E-3</v>
      </c>
      <c r="N887">
        <v>12431766</v>
      </c>
      <c r="O887">
        <v>6125416</v>
      </c>
      <c r="P887" s="1" t="s">
        <v>25</v>
      </c>
      <c r="Q887" s="1" t="s">
        <v>6743</v>
      </c>
      <c r="R887">
        <v>11</v>
      </c>
      <c r="S887">
        <v>78744664</v>
      </c>
      <c r="T887" s="1" t="s">
        <v>30</v>
      </c>
      <c r="U887" s="1" t="s">
        <v>64</v>
      </c>
      <c r="V887" s="1" t="s">
        <v>32</v>
      </c>
      <c r="W887" s="1" t="s">
        <v>32</v>
      </c>
      <c r="X887" s="1" t="s">
        <v>7598</v>
      </c>
    </row>
    <row r="888" spans="1:24" x14ac:dyDescent="0.3">
      <c r="A888" s="1" t="s">
        <v>6744</v>
      </c>
      <c r="B888" s="1" t="s">
        <v>24</v>
      </c>
      <c r="C888">
        <v>6236.4835000000003</v>
      </c>
      <c r="D888">
        <v>10708496</v>
      </c>
      <c r="E888">
        <v>2179846</v>
      </c>
      <c r="F888" s="1" t="s">
        <v>28</v>
      </c>
      <c r="G888" s="1" t="s">
        <v>26</v>
      </c>
      <c r="H888">
        <v>5.2204019999999998E-5</v>
      </c>
      <c r="I888">
        <v>21419543</v>
      </c>
      <c r="J888">
        <v>2423555</v>
      </c>
      <c r="K888" s="1" t="s">
        <v>62</v>
      </c>
      <c r="L888" s="1" t="s">
        <v>28</v>
      </c>
      <c r="M888">
        <v>0.39084085000000002</v>
      </c>
      <c r="N888">
        <v>2017583</v>
      </c>
      <c r="O888">
        <v>10010555</v>
      </c>
      <c r="P888" s="1" t="s">
        <v>35</v>
      </c>
      <c r="Q888" s="1" t="s">
        <v>6745</v>
      </c>
      <c r="R888">
        <v>11</v>
      </c>
      <c r="S888">
        <v>78801461</v>
      </c>
      <c r="T888" s="1" t="s">
        <v>30</v>
      </c>
      <c r="U888" s="1" t="s">
        <v>64</v>
      </c>
      <c r="V888" s="1" t="s">
        <v>32</v>
      </c>
      <c r="W888" s="1" t="s">
        <v>32</v>
      </c>
      <c r="X888" s="1" t="s">
        <v>7598</v>
      </c>
    </row>
    <row r="889" spans="1:24" x14ac:dyDescent="0.3">
      <c r="A889" s="1" t="s">
        <v>6746</v>
      </c>
      <c r="B889" s="1" t="s">
        <v>28</v>
      </c>
      <c r="C889">
        <v>3.0385299999999998E-3</v>
      </c>
      <c r="D889">
        <v>102390283</v>
      </c>
      <c r="E889">
        <v>36485138</v>
      </c>
      <c r="F889" s="1" t="s">
        <v>28</v>
      </c>
      <c r="G889" s="1" t="s">
        <v>24</v>
      </c>
      <c r="H889">
        <v>0</v>
      </c>
      <c r="I889">
        <v>2717876</v>
      </c>
      <c r="J889">
        <v>15690616</v>
      </c>
      <c r="K889" s="1" t="s">
        <v>25</v>
      </c>
      <c r="L889" s="1" t="s">
        <v>24</v>
      </c>
      <c r="M889">
        <v>4.7813129999999999</v>
      </c>
      <c r="N889">
        <v>34517526</v>
      </c>
      <c r="O889">
        <v>96661346</v>
      </c>
      <c r="P889" s="1" t="s">
        <v>25</v>
      </c>
      <c r="Q889" s="1" t="s">
        <v>6747</v>
      </c>
      <c r="R889">
        <v>11</v>
      </c>
      <c r="S889">
        <v>79807590</v>
      </c>
      <c r="T889" s="1" t="s">
        <v>30</v>
      </c>
      <c r="U889" s="1" t="s">
        <v>31</v>
      </c>
      <c r="V889" s="1" t="s">
        <v>32</v>
      </c>
      <c r="W889" s="1" t="s">
        <v>32</v>
      </c>
      <c r="X889" s="1" t="s">
        <v>7598</v>
      </c>
    </row>
    <row r="890" spans="1:24" x14ac:dyDescent="0.3">
      <c r="A890" s="1" t="s">
        <v>6748</v>
      </c>
      <c r="B890" s="1" t="s">
        <v>28</v>
      </c>
      <c r="C890">
        <v>0</v>
      </c>
      <c r="D890">
        <v>16621987</v>
      </c>
      <c r="E890">
        <v>6208278</v>
      </c>
      <c r="F890" s="1" t="s">
        <v>25</v>
      </c>
      <c r="G890" s="1" t="s">
        <v>24</v>
      </c>
      <c r="H890">
        <v>1.1999626999999999</v>
      </c>
      <c r="I890">
        <v>81661743</v>
      </c>
      <c r="J890">
        <v>26874436</v>
      </c>
      <c r="K890" s="1" t="s">
        <v>35</v>
      </c>
      <c r="L890" s="1" t="s">
        <v>28</v>
      </c>
      <c r="M890">
        <v>6.1390891999999993E-5</v>
      </c>
      <c r="N890">
        <v>11204604</v>
      </c>
      <c r="O890">
        <v>5857363</v>
      </c>
      <c r="P890" s="1" t="s">
        <v>25</v>
      </c>
      <c r="Q890" s="1" t="s">
        <v>6749</v>
      </c>
      <c r="R890">
        <v>11</v>
      </c>
      <c r="S890">
        <v>80211065</v>
      </c>
      <c r="T890" s="1" t="s">
        <v>44</v>
      </c>
      <c r="U890" s="1" t="s">
        <v>64</v>
      </c>
      <c r="V890" s="1" t="s">
        <v>32</v>
      </c>
      <c r="W890" s="1" t="s">
        <v>32</v>
      </c>
      <c r="X890" s="1" t="s">
        <v>7598</v>
      </c>
    </row>
    <row r="891" spans="1:24" x14ac:dyDescent="0.3">
      <c r="A891" s="1" t="s">
        <v>6750</v>
      </c>
      <c r="B891" s="1" t="s">
        <v>24</v>
      </c>
      <c r="C891">
        <v>0</v>
      </c>
      <c r="D891">
        <v>33173654</v>
      </c>
      <c r="E891">
        <v>15015878</v>
      </c>
      <c r="F891" s="1" t="s">
        <v>34</v>
      </c>
      <c r="G891" s="1" t="s">
        <v>26</v>
      </c>
      <c r="H891">
        <v>0</v>
      </c>
      <c r="I891">
        <v>23442231</v>
      </c>
      <c r="J891">
        <v>18549745</v>
      </c>
      <c r="K891" s="1" t="s">
        <v>152</v>
      </c>
      <c r="L891" s="1" t="s">
        <v>28</v>
      </c>
      <c r="M891">
        <v>0</v>
      </c>
      <c r="N891">
        <v>17775048</v>
      </c>
      <c r="O891">
        <v>50003333</v>
      </c>
      <c r="P891" s="1" t="s">
        <v>25</v>
      </c>
      <c r="Q891" s="1" t="s">
        <v>6751</v>
      </c>
      <c r="R891">
        <v>11</v>
      </c>
      <c r="S891">
        <v>82046432</v>
      </c>
      <c r="T891" s="1" t="s">
        <v>30</v>
      </c>
      <c r="U891" s="1" t="s">
        <v>64</v>
      </c>
      <c r="V891" s="1" t="s">
        <v>32</v>
      </c>
      <c r="W891" s="1" t="s">
        <v>32</v>
      </c>
      <c r="X891" s="1" t="s">
        <v>7598</v>
      </c>
    </row>
    <row r="892" spans="1:24" x14ac:dyDescent="0.3">
      <c r="A892" s="1" t="s">
        <v>6752</v>
      </c>
      <c r="B892" s="1" t="s">
        <v>24</v>
      </c>
      <c r="C892">
        <v>15464989</v>
      </c>
      <c r="D892">
        <v>1449734</v>
      </c>
      <c r="E892">
        <v>184235</v>
      </c>
      <c r="F892" s="1" t="s">
        <v>34</v>
      </c>
      <c r="G892" s="1" t="s">
        <v>28</v>
      </c>
      <c r="H892">
        <v>2.7043411999999999E-2</v>
      </c>
      <c r="I892">
        <v>250977</v>
      </c>
      <c r="J892">
        <v>5991414</v>
      </c>
      <c r="K892" s="1" t="s">
        <v>35</v>
      </c>
      <c r="L892" s="1" t="s">
        <v>28</v>
      </c>
      <c r="M892">
        <v>6.6613380000000003E-10</v>
      </c>
      <c r="N892">
        <v>20207078</v>
      </c>
      <c r="O892">
        <v>33826038</v>
      </c>
      <c r="P892" s="1" t="s">
        <v>35</v>
      </c>
      <c r="Q892" s="1" t="s">
        <v>6753</v>
      </c>
      <c r="R892">
        <v>11</v>
      </c>
      <c r="S892">
        <v>82400024</v>
      </c>
      <c r="T892" s="1" t="s">
        <v>30</v>
      </c>
      <c r="U892" s="1" t="s">
        <v>37</v>
      </c>
      <c r="V892" s="1" t="s">
        <v>32</v>
      </c>
      <c r="W892" s="1" t="s">
        <v>32</v>
      </c>
      <c r="X892" s="1" t="s">
        <v>7598</v>
      </c>
    </row>
    <row r="893" spans="1:24" x14ac:dyDescent="0.3">
      <c r="A893" s="1" t="s">
        <v>6754</v>
      </c>
      <c r="B893" s="1" t="s">
        <v>26</v>
      </c>
      <c r="C893">
        <v>5.0203839999999998E-5</v>
      </c>
      <c r="D893">
        <v>11286693</v>
      </c>
      <c r="E893">
        <v>17049556</v>
      </c>
      <c r="F893" s="1" t="s">
        <v>85</v>
      </c>
      <c r="G893" s="1" t="s">
        <v>28</v>
      </c>
      <c r="H893">
        <v>3.8273427</v>
      </c>
      <c r="I893">
        <v>10909944</v>
      </c>
      <c r="J893">
        <v>8305887</v>
      </c>
      <c r="K893" s="1" t="s">
        <v>28</v>
      </c>
      <c r="L893" s="1" t="s">
        <v>24</v>
      </c>
      <c r="M893">
        <v>7.282235</v>
      </c>
      <c r="N893">
        <v>4513657</v>
      </c>
      <c r="O893">
        <v>14068824</v>
      </c>
      <c r="P893" s="1" t="s">
        <v>35</v>
      </c>
      <c r="Q893" s="1" t="s">
        <v>6755</v>
      </c>
      <c r="R893">
        <v>11</v>
      </c>
      <c r="S893">
        <v>82725037</v>
      </c>
      <c r="T893" s="1" t="s">
        <v>44</v>
      </c>
      <c r="U893" s="1" t="s">
        <v>31</v>
      </c>
      <c r="V893" s="1" t="s">
        <v>32</v>
      </c>
      <c r="W893" s="1" t="s">
        <v>32</v>
      </c>
      <c r="X893" s="1" t="s">
        <v>7598</v>
      </c>
    </row>
    <row r="894" spans="1:24" x14ac:dyDescent="0.3">
      <c r="A894" s="1" t="s">
        <v>6756</v>
      </c>
      <c r="B894" s="1" t="s">
        <v>28</v>
      </c>
      <c r="C894">
        <v>0</v>
      </c>
      <c r="D894">
        <v>16037844</v>
      </c>
      <c r="E894">
        <v>31058838</v>
      </c>
      <c r="F894" s="1" t="s">
        <v>34</v>
      </c>
      <c r="G894" s="1" t="s">
        <v>24</v>
      </c>
      <c r="H894">
        <v>9.0511880000000003E-2</v>
      </c>
      <c r="I894">
        <v>4101156</v>
      </c>
      <c r="J894">
        <v>10635038</v>
      </c>
      <c r="K894" s="1" t="s">
        <v>28</v>
      </c>
      <c r="L894" s="1" t="s">
        <v>28</v>
      </c>
      <c r="M894">
        <v>2.1938007000000002E-5</v>
      </c>
      <c r="N894">
        <v>11297742</v>
      </c>
      <c r="O894">
        <v>28969565</v>
      </c>
      <c r="P894" s="1" t="s">
        <v>34</v>
      </c>
      <c r="Q894" s="1" t="s">
        <v>6757</v>
      </c>
      <c r="R894">
        <v>11</v>
      </c>
      <c r="S894">
        <v>83003378</v>
      </c>
      <c r="T894" s="1" t="s">
        <v>44</v>
      </c>
      <c r="U894" s="1" t="s">
        <v>64</v>
      </c>
      <c r="V894" s="1" t="s">
        <v>32</v>
      </c>
      <c r="W894" s="1" t="s">
        <v>32</v>
      </c>
      <c r="X894" s="1" t="s">
        <v>7598</v>
      </c>
    </row>
    <row r="895" spans="1:24" x14ac:dyDescent="0.3">
      <c r="A895" s="1" t="s">
        <v>6758</v>
      </c>
      <c r="B895" s="1" t="s">
        <v>24</v>
      </c>
      <c r="C895">
        <v>2313406</v>
      </c>
      <c r="D895">
        <v>8850904</v>
      </c>
      <c r="E895">
        <v>19647577</v>
      </c>
      <c r="F895" s="1" t="s">
        <v>25</v>
      </c>
      <c r="G895" s="1" t="s">
        <v>26</v>
      </c>
      <c r="H895">
        <v>0.32378742999999999</v>
      </c>
      <c r="I895">
        <v>16147107</v>
      </c>
      <c r="J895">
        <v>16112799</v>
      </c>
      <c r="K895" s="1" t="s">
        <v>95</v>
      </c>
      <c r="L895" s="1" t="s">
        <v>28</v>
      </c>
      <c r="M895">
        <v>5.4783609999999996</v>
      </c>
      <c r="N895">
        <v>14708528</v>
      </c>
      <c r="O895">
        <v>63772534</v>
      </c>
      <c r="P895" s="1" t="s">
        <v>35</v>
      </c>
      <c r="Q895" s="1" t="s">
        <v>6759</v>
      </c>
      <c r="R895">
        <v>11</v>
      </c>
      <c r="S895">
        <v>83267985</v>
      </c>
      <c r="T895" s="1" t="s">
        <v>30</v>
      </c>
      <c r="U895" s="1" t="s">
        <v>64</v>
      </c>
      <c r="V895" s="1" t="s">
        <v>32</v>
      </c>
      <c r="W895" s="1" t="s">
        <v>32</v>
      </c>
      <c r="X895" s="1" t="s">
        <v>7598</v>
      </c>
    </row>
    <row r="896" spans="1:24" x14ac:dyDescent="0.3">
      <c r="A896" s="1" t="s">
        <v>6760</v>
      </c>
      <c r="B896" s="1" t="s">
        <v>24</v>
      </c>
      <c r="C896">
        <v>9263.5414000000001</v>
      </c>
      <c r="D896">
        <v>27434616</v>
      </c>
      <c r="E896">
        <v>92324384</v>
      </c>
      <c r="F896" s="1" t="s">
        <v>28</v>
      </c>
      <c r="G896" s="1" t="s">
        <v>28</v>
      </c>
      <c r="H896">
        <v>3500.5693999999999</v>
      </c>
      <c r="I896">
        <v>73580194</v>
      </c>
      <c r="J896">
        <v>73580194</v>
      </c>
      <c r="K896" s="1" t="s">
        <v>35</v>
      </c>
      <c r="L896" s="1" t="s">
        <v>28</v>
      </c>
      <c r="M896">
        <v>63.57602</v>
      </c>
      <c r="N896">
        <v>6705001</v>
      </c>
      <c r="O896">
        <v>64253235</v>
      </c>
      <c r="P896" s="1" t="s">
        <v>35</v>
      </c>
      <c r="Q896" s="1" t="s">
        <v>6761</v>
      </c>
      <c r="R896">
        <v>11</v>
      </c>
      <c r="S896">
        <v>83717887</v>
      </c>
      <c r="T896" s="1" t="s">
        <v>30</v>
      </c>
      <c r="U896" s="1" t="s">
        <v>64</v>
      </c>
      <c r="V896" s="1" t="s">
        <v>32</v>
      </c>
      <c r="W896" s="1" t="s">
        <v>32</v>
      </c>
      <c r="X896" s="1" t="s">
        <v>7598</v>
      </c>
    </row>
    <row r="897" spans="1:24" x14ac:dyDescent="0.3">
      <c r="A897" s="1" t="s">
        <v>6762</v>
      </c>
      <c r="B897" s="1" t="s">
        <v>28</v>
      </c>
      <c r="C897">
        <v>1.3196874999999999</v>
      </c>
      <c r="D897">
        <v>10069881</v>
      </c>
      <c r="E897">
        <v>942754</v>
      </c>
      <c r="F897" s="1" t="s">
        <v>28</v>
      </c>
      <c r="G897" s="1" t="s">
        <v>24</v>
      </c>
      <c r="H897">
        <v>1504008</v>
      </c>
      <c r="I897">
        <v>3177491</v>
      </c>
      <c r="J897">
        <v>12483535</v>
      </c>
      <c r="K897" s="1" t="s">
        <v>25</v>
      </c>
      <c r="L897" s="1" t="s">
        <v>28</v>
      </c>
      <c r="M897">
        <v>2.2204460000000001E-10</v>
      </c>
      <c r="N897">
        <v>13698337</v>
      </c>
      <c r="O897">
        <v>94365015</v>
      </c>
      <c r="P897" s="1" t="s">
        <v>28</v>
      </c>
      <c r="Q897" s="1" t="s">
        <v>6763</v>
      </c>
      <c r="R897">
        <v>11</v>
      </c>
      <c r="S897">
        <v>83831625</v>
      </c>
      <c r="T897" s="1" t="s">
        <v>44</v>
      </c>
      <c r="U897" s="1" t="s">
        <v>31</v>
      </c>
      <c r="V897" s="1" t="s">
        <v>32</v>
      </c>
      <c r="W897" s="1" t="s">
        <v>32</v>
      </c>
      <c r="X897" s="1" t="s">
        <v>7598</v>
      </c>
    </row>
    <row r="898" spans="1:24" x14ac:dyDescent="0.3">
      <c r="A898" s="1" t="s">
        <v>6764</v>
      </c>
      <c r="B898" s="1" t="s">
        <v>24</v>
      </c>
      <c r="C898">
        <v>0.71858350000000004</v>
      </c>
      <c r="D898">
        <v>9386731</v>
      </c>
      <c r="E898">
        <v>15365408</v>
      </c>
      <c r="F898" s="1" t="s">
        <v>34</v>
      </c>
      <c r="G898" s="1" t="s">
        <v>24</v>
      </c>
      <c r="H898">
        <v>4.0170932999999999E-2</v>
      </c>
      <c r="I898">
        <v>9398019</v>
      </c>
      <c r="J898">
        <v>16878197</v>
      </c>
      <c r="K898" s="1" t="s">
        <v>34</v>
      </c>
      <c r="L898" s="1" t="s">
        <v>26</v>
      </c>
      <c r="M898">
        <v>65595345</v>
      </c>
      <c r="N898">
        <v>10640446</v>
      </c>
      <c r="O898">
        <v>12365697</v>
      </c>
      <c r="P898" s="1" t="s">
        <v>180</v>
      </c>
      <c r="Q898" s="1" t="s">
        <v>6765</v>
      </c>
      <c r="R898">
        <v>11</v>
      </c>
      <c r="S898">
        <v>85648900</v>
      </c>
      <c r="T898" s="1" t="s">
        <v>44</v>
      </c>
      <c r="U898" s="1" t="s">
        <v>37</v>
      </c>
      <c r="V898" s="1" t="s">
        <v>31</v>
      </c>
      <c r="W898" s="1" t="s">
        <v>41</v>
      </c>
      <c r="X898" s="1" t="s">
        <v>7598</v>
      </c>
    </row>
    <row r="899" spans="1:24" x14ac:dyDescent="0.3">
      <c r="A899" s="1" t="s">
        <v>2053</v>
      </c>
      <c r="B899" s="1" t="s">
        <v>24</v>
      </c>
      <c r="C899">
        <v>9.8583586000000004E-4</v>
      </c>
      <c r="D899">
        <v>15623192</v>
      </c>
      <c r="E899">
        <v>2742848</v>
      </c>
      <c r="F899" s="1" t="s">
        <v>25</v>
      </c>
      <c r="G899" s="1" t="s">
        <v>28</v>
      </c>
      <c r="H899">
        <v>928.92420000000004</v>
      </c>
      <c r="I899">
        <v>16937375</v>
      </c>
      <c r="J899">
        <v>4831639</v>
      </c>
      <c r="K899" s="1" t="s">
        <v>35</v>
      </c>
      <c r="L899" s="1" t="s">
        <v>24</v>
      </c>
      <c r="M899">
        <v>1804.3751999999999</v>
      </c>
      <c r="N899">
        <v>18317961</v>
      </c>
      <c r="O899">
        <v>19780184</v>
      </c>
      <c r="P899" s="1" t="s">
        <v>25</v>
      </c>
      <c r="Q899" s="1" t="s">
        <v>2054</v>
      </c>
      <c r="R899">
        <v>11</v>
      </c>
      <c r="S899">
        <v>86438826</v>
      </c>
      <c r="T899" s="1" t="s">
        <v>44</v>
      </c>
      <c r="U899" s="1" t="s">
        <v>64</v>
      </c>
      <c r="V899" s="1" t="s">
        <v>32</v>
      </c>
      <c r="W899" s="1" t="s">
        <v>32</v>
      </c>
      <c r="X899" s="1" t="s">
        <v>7598</v>
      </c>
    </row>
    <row r="900" spans="1:24" x14ac:dyDescent="0.3">
      <c r="A900" s="1" t="s">
        <v>6766</v>
      </c>
      <c r="B900" s="1" t="s">
        <v>28</v>
      </c>
      <c r="C900">
        <v>8234102</v>
      </c>
      <c r="D900">
        <v>13565922</v>
      </c>
      <c r="E900">
        <v>39405292</v>
      </c>
      <c r="F900" s="1" t="s">
        <v>25</v>
      </c>
      <c r="G900" s="1" t="s">
        <v>24</v>
      </c>
      <c r="H900">
        <v>4.7435389999999996E-6</v>
      </c>
      <c r="I900">
        <v>6701303</v>
      </c>
      <c r="J900">
        <v>19928665</v>
      </c>
      <c r="K900" s="1" t="s">
        <v>28</v>
      </c>
      <c r="L900" s="1" t="s">
        <v>24</v>
      </c>
      <c r="M900">
        <v>491.61317000000003</v>
      </c>
      <c r="N900">
        <v>6095195</v>
      </c>
      <c r="O900">
        <v>9768343</v>
      </c>
      <c r="P900" s="1" t="s">
        <v>28</v>
      </c>
      <c r="Q900" s="1" t="s">
        <v>6767</v>
      </c>
      <c r="R900">
        <v>11</v>
      </c>
      <c r="S900">
        <v>86686845</v>
      </c>
      <c r="T900" s="1" t="s">
        <v>30</v>
      </c>
      <c r="U900" s="1" t="s">
        <v>31</v>
      </c>
      <c r="V900" s="1" t="s">
        <v>32</v>
      </c>
      <c r="W900" s="1" t="s">
        <v>32</v>
      </c>
      <c r="X900" s="1" t="s">
        <v>7598</v>
      </c>
    </row>
    <row r="901" spans="1:24" x14ac:dyDescent="0.3">
      <c r="A901" s="1" t="s">
        <v>6768</v>
      </c>
      <c r="B901" s="1" t="s">
        <v>24</v>
      </c>
      <c r="C901">
        <v>1582638</v>
      </c>
      <c r="D901">
        <v>13893597</v>
      </c>
      <c r="E901">
        <v>43544983</v>
      </c>
      <c r="F901" s="1" t="s">
        <v>25</v>
      </c>
      <c r="G901" s="1" t="s">
        <v>28</v>
      </c>
      <c r="H901">
        <v>0</v>
      </c>
      <c r="I901">
        <v>6809594</v>
      </c>
      <c r="J901">
        <v>2964395</v>
      </c>
      <c r="K901" s="1" t="s">
        <v>28</v>
      </c>
      <c r="L901" s="1" t="s">
        <v>28</v>
      </c>
      <c r="M901">
        <v>0</v>
      </c>
      <c r="N901">
        <v>86353925</v>
      </c>
      <c r="O901">
        <v>2995367</v>
      </c>
      <c r="P901" s="1" t="s">
        <v>28</v>
      </c>
      <c r="Q901" s="1" t="s">
        <v>6769</v>
      </c>
      <c r="R901">
        <v>11</v>
      </c>
      <c r="S901">
        <v>87139202</v>
      </c>
      <c r="T901" s="1" t="s">
        <v>30</v>
      </c>
      <c r="U901" s="1" t="s">
        <v>31</v>
      </c>
      <c r="V901" s="1" t="s">
        <v>32</v>
      </c>
      <c r="W901" s="1" t="s">
        <v>32</v>
      </c>
      <c r="X901" s="1" t="s">
        <v>7598</v>
      </c>
    </row>
    <row r="902" spans="1:24" x14ac:dyDescent="0.3">
      <c r="A902" s="1" t="s">
        <v>6770</v>
      </c>
      <c r="B902" s="1" t="s">
        <v>28</v>
      </c>
      <c r="C902">
        <v>30295087</v>
      </c>
      <c r="D902">
        <v>7090922</v>
      </c>
      <c r="E902">
        <v>597934</v>
      </c>
      <c r="F902" s="1" t="s">
        <v>34</v>
      </c>
      <c r="G902" s="1" t="s">
        <v>24</v>
      </c>
      <c r="H902">
        <v>4.4864112000000002E-5</v>
      </c>
      <c r="I902">
        <v>32259515</v>
      </c>
      <c r="J902">
        <v>12328827</v>
      </c>
      <c r="K902" s="1" t="s">
        <v>35</v>
      </c>
      <c r="L902" s="1" t="s">
        <v>24</v>
      </c>
      <c r="M902">
        <v>15.938416</v>
      </c>
      <c r="N902">
        <v>24377368</v>
      </c>
      <c r="O902">
        <v>7044813</v>
      </c>
      <c r="P902" s="1" t="s">
        <v>35</v>
      </c>
      <c r="Q902" s="1" t="s">
        <v>6771</v>
      </c>
      <c r="R902">
        <v>11</v>
      </c>
      <c r="S902">
        <v>88982718</v>
      </c>
      <c r="T902" s="1" t="s">
        <v>30</v>
      </c>
      <c r="U902" s="1" t="s">
        <v>37</v>
      </c>
      <c r="V902" s="1" t="s">
        <v>32</v>
      </c>
      <c r="W902" s="1" t="s">
        <v>32</v>
      </c>
      <c r="X902" s="1" t="s">
        <v>7598</v>
      </c>
    </row>
    <row r="903" spans="1:24" x14ac:dyDescent="0.3">
      <c r="A903" s="1" t="s">
        <v>6772</v>
      </c>
      <c r="B903" s="1" t="s">
        <v>24</v>
      </c>
      <c r="C903">
        <v>0</v>
      </c>
      <c r="D903">
        <v>6889257</v>
      </c>
      <c r="E903">
        <v>13805092</v>
      </c>
      <c r="F903" s="1" t="s">
        <v>25</v>
      </c>
      <c r="G903" s="1" t="s">
        <v>24</v>
      </c>
      <c r="H903">
        <v>2.2204460000000001E-10</v>
      </c>
      <c r="I903">
        <v>8116355</v>
      </c>
      <c r="J903">
        <v>12693676</v>
      </c>
      <c r="K903" s="1" t="s">
        <v>25</v>
      </c>
      <c r="L903" s="1" t="s">
        <v>28</v>
      </c>
      <c r="M903">
        <v>18462423</v>
      </c>
      <c r="N903">
        <v>13843822</v>
      </c>
      <c r="O903">
        <v>31123492</v>
      </c>
      <c r="P903" s="1" t="s">
        <v>28</v>
      </c>
      <c r="Q903" s="1" t="s">
        <v>6773</v>
      </c>
      <c r="R903">
        <v>11</v>
      </c>
      <c r="S903">
        <v>90050965</v>
      </c>
      <c r="T903" s="1" t="s">
        <v>30</v>
      </c>
      <c r="U903" s="1" t="s">
        <v>31</v>
      </c>
      <c r="V903" s="1" t="s">
        <v>41</v>
      </c>
      <c r="W903" s="1" t="s">
        <v>32</v>
      </c>
      <c r="X903" s="1" t="s">
        <v>7598</v>
      </c>
    </row>
    <row r="904" spans="1:24" x14ac:dyDescent="0.3">
      <c r="A904" s="1" t="s">
        <v>6774</v>
      </c>
      <c r="B904" s="1" t="s">
        <v>28</v>
      </c>
      <c r="C904">
        <v>1.7008617000000001E-6</v>
      </c>
      <c r="D904">
        <v>7392983</v>
      </c>
      <c r="E904">
        <v>499169</v>
      </c>
      <c r="F904" s="1" t="s">
        <v>35</v>
      </c>
      <c r="G904" s="1" t="s">
        <v>24</v>
      </c>
      <c r="H904">
        <v>15351716</v>
      </c>
      <c r="I904">
        <v>1409162</v>
      </c>
      <c r="J904">
        <v>62717914</v>
      </c>
      <c r="K904" s="1" t="s">
        <v>34</v>
      </c>
      <c r="L904" s="1" t="s">
        <v>28</v>
      </c>
      <c r="M904">
        <v>1.0946799E-6</v>
      </c>
      <c r="N904">
        <v>7789091</v>
      </c>
      <c r="O904">
        <v>5208973</v>
      </c>
      <c r="P904" s="1" t="s">
        <v>35</v>
      </c>
      <c r="Q904" s="1" t="s">
        <v>6775</v>
      </c>
      <c r="R904">
        <v>11</v>
      </c>
      <c r="S904">
        <v>90717131</v>
      </c>
      <c r="T904" s="1" t="s">
        <v>44</v>
      </c>
      <c r="U904" s="1" t="s">
        <v>37</v>
      </c>
      <c r="V904" s="1" t="s">
        <v>32</v>
      </c>
      <c r="W904" s="1" t="s">
        <v>32</v>
      </c>
      <c r="X904" s="1" t="s">
        <v>7598</v>
      </c>
    </row>
    <row r="905" spans="1:24" x14ac:dyDescent="0.3">
      <c r="A905" s="1" t="s">
        <v>6776</v>
      </c>
      <c r="B905" s="1" t="s">
        <v>26</v>
      </c>
      <c r="C905">
        <v>1.5214152E-2</v>
      </c>
      <c r="D905">
        <v>74664966</v>
      </c>
      <c r="E905">
        <v>68164484</v>
      </c>
      <c r="F905" s="1" t="s">
        <v>39</v>
      </c>
      <c r="G905" s="1" t="s">
        <v>24</v>
      </c>
      <c r="H905">
        <v>6.2246429999999998E-4</v>
      </c>
      <c r="I905">
        <v>26954684</v>
      </c>
      <c r="J905">
        <v>81415485</v>
      </c>
      <c r="K905" s="1" t="s">
        <v>34</v>
      </c>
      <c r="L905" s="1" t="s">
        <v>28</v>
      </c>
      <c r="M905">
        <v>476.83686999999998</v>
      </c>
      <c r="N905">
        <v>805597</v>
      </c>
      <c r="O905">
        <v>26724698</v>
      </c>
      <c r="P905" s="1" t="s">
        <v>35</v>
      </c>
      <c r="Q905" s="1" t="s">
        <v>6777</v>
      </c>
      <c r="R905">
        <v>11</v>
      </c>
      <c r="S905">
        <v>91371108</v>
      </c>
      <c r="T905" s="1" t="s">
        <v>44</v>
      </c>
      <c r="U905" s="1" t="s">
        <v>37</v>
      </c>
      <c r="V905" s="1" t="s">
        <v>32</v>
      </c>
      <c r="W905" s="1" t="s">
        <v>32</v>
      </c>
      <c r="X905" s="1" t="s">
        <v>7598</v>
      </c>
    </row>
    <row r="906" spans="1:24" x14ac:dyDescent="0.3">
      <c r="A906" s="1" t="s">
        <v>6778</v>
      </c>
      <c r="B906" s="1" t="s">
        <v>28</v>
      </c>
      <c r="C906">
        <v>0</v>
      </c>
      <c r="D906">
        <v>13387379</v>
      </c>
      <c r="E906">
        <v>36545404</v>
      </c>
      <c r="F906" s="1" t="s">
        <v>28</v>
      </c>
      <c r="G906" s="1" t="s">
        <v>24</v>
      </c>
      <c r="H906">
        <v>5.5289107000000004E-7</v>
      </c>
      <c r="I906">
        <v>1914471</v>
      </c>
      <c r="J906">
        <v>1201216</v>
      </c>
      <c r="K906" s="1" t="s">
        <v>25</v>
      </c>
      <c r="L906" s="1" t="s">
        <v>28</v>
      </c>
      <c r="M906">
        <v>0</v>
      </c>
      <c r="N906">
        <v>75379034</v>
      </c>
      <c r="O906">
        <v>29085272</v>
      </c>
      <c r="P906" s="1" t="s">
        <v>28</v>
      </c>
      <c r="Q906" s="1" t="s">
        <v>6779</v>
      </c>
      <c r="R906">
        <v>11</v>
      </c>
      <c r="S906">
        <v>91952544</v>
      </c>
      <c r="T906" s="1" t="s">
        <v>44</v>
      </c>
      <c r="U906" s="1" t="s">
        <v>31</v>
      </c>
      <c r="V906" s="1" t="s">
        <v>32</v>
      </c>
      <c r="W906" s="1" t="s">
        <v>32</v>
      </c>
      <c r="X906" s="1" t="s">
        <v>7598</v>
      </c>
    </row>
    <row r="907" spans="1:24" x14ac:dyDescent="0.3">
      <c r="A907" s="1" t="s">
        <v>6780</v>
      </c>
      <c r="B907" s="1" t="s">
        <v>24</v>
      </c>
      <c r="C907">
        <v>25151024</v>
      </c>
      <c r="D907">
        <v>35362442</v>
      </c>
      <c r="E907">
        <v>6836052</v>
      </c>
      <c r="F907" s="1" t="s">
        <v>25</v>
      </c>
      <c r="G907" s="1" t="s">
        <v>24</v>
      </c>
      <c r="H907">
        <v>21481658</v>
      </c>
      <c r="I907">
        <v>4386799</v>
      </c>
      <c r="J907">
        <v>87967706</v>
      </c>
      <c r="K907" s="1" t="s">
        <v>25</v>
      </c>
      <c r="L907" s="1" t="s">
        <v>26</v>
      </c>
      <c r="M907">
        <v>24565922</v>
      </c>
      <c r="N907">
        <v>41641595</v>
      </c>
      <c r="O907">
        <v>72238763</v>
      </c>
      <c r="P907" s="1" t="s">
        <v>27</v>
      </c>
      <c r="Q907" s="1" t="s">
        <v>6781</v>
      </c>
      <c r="R907">
        <v>11</v>
      </c>
      <c r="S907">
        <v>93093373</v>
      </c>
      <c r="T907" s="1" t="s">
        <v>44</v>
      </c>
      <c r="U907" s="1" t="s">
        <v>31</v>
      </c>
      <c r="V907" s="1" t="s">
        <v>41</v>
      </c>
      <c r="W907" s="1" t="s">
        <v>32</v>
      </c>
      <c r="X907" s="1" t="s">
        <v>7598</v>
      </c>
    </row>
    <row r="908" spans="1:24" x14ac:dyDescent="0.3">
      <c r="A908" s="1" t="s">
        <v>6782</v>
      </c>
      <c r="B908" s="1" t="s">
        <v>24</v>
      </c>
      <c r="C908">
        <v>2.2696511E-4</v>
      </c>
      <c r="D908">
        <v>15389352</v>
      </c>
      <c r="E908">
        <v>65627783</v>
      </c>
      <c r="F908" s="1" t="s">
        <v>25</v>
      </c>
      <c r="G908" s="1" t="s">
        <v>28</v>
      </c>
      <c r="H908">
        <v>0</v>
      </c>
      <c r="I908">
        <v>7594923</v>
      </c>
      <c r="J908">
        <v>16333939</v>
      </c>
      <c r="K908" s="1" t="s">
        <v>34</v>
      </c>
      <c r="L908" s="1" t="s">
        <v>28</v>
      </c>
      <c r="M908">
        <v>0</v>
      </c>
      <c r="N908">
        <v>5360139</v>
      </c>
      <c r="O908">
        <v>1457567</v>
      </c>
      <c r="P908" s="1" t="s">
        <v>34</v>
      </c>
      <c r="Q908" s="1" t="s">
        <v>6783</v>
      </c>
      <c r="R908">
        <v>11</v>
      </c>
      <c r="S908">
        <v>93781312</v>
      </c>
      <c r="T908" s="1" t="s">
        <v>30</v>
      </c>
      <c r="U908" s="1" t="s">
        <v>64</v>
      </c>
      <c r="V908" s="1" t="s">
        <v>32</v>
      </c>
      <c r="W908" s="1" t="s">
        <v>32</v>
      </c>
      <c r="X908" s="1" t="s">
        <v>7598</v>
      </c>
    </row>
    <row r="909" spans="1:24" x14ac:dyDescent="0.3">
      <c r="A909" s="1" t="s">
        <v>6784</v>
      </c>
      <c r="B909" s="1" t="s">
        <v>24</v>
      </c>
      <c r="C909">
        <v>44386205</v>
      </c>
      <c r="D909">
        <v>9577055</v>
      </c>
      <c r="E909">
        <v>30338574</v>
      </c>
      <c r="F909" s="1" t="s">
        <v>34</v>
      </c>
      <c r="G909" s="1" t="s">
        <v>28</v>
      </c>
      <c r="H909">
        <v>0.42593555</v>
      </c>
      <c r="I909">
        <v>18803312</v>
      </c>
      <c r="J909">
        <v>18318811</v>
      </c>
      <c r="K909" s="1" t="s">
        <v>35</v>
      </c>
      <c r="L909" s="1" t="s">
        <v>24</v>
      </c>
      <c r="M909">
        <v>54172445</v>
      </c>
      <c r="N909">
        <v>88617</v>
      </c>
      <c r="O909">
        <v>27764475</v>
      </c>
      <c r="P909" s="1" t="s">
        <v>34</v>
      </c>
      <c r="Q909" s="1" t="s">
        <v>6785</v>
      </c>
      <c r="R909">
        <v>11</v>
      </c>
      <c r="S909">
        <v>100850584</v>
      </c>
      <c r="T909" s="1" t="s">
        <v>44</v>
      </c>
      <c r="U909" s="1" t="s">
        <v>37</v>
      </c>
      <c r="V909" s="1" t="s">
        <v>32</v>
      </c>
      <c r="W909" s="1" t="s">
        <v>32</v>
      </c>
      <c r="X909" s="1" t="s">
        <v>7598</v>
      </c>
    </row>
    <row r="910" spans="1:24" x14ac:dyDescent="0.3">
      <c r="A910" s="1" t="s">
        <v>6786</v>
      </c>
      <c r="B910" s="1" t="s">
        <v>28</v>
      </c>
      <c r="C910">
        <v>4.4408920000000002E-10</v>
      </c>
      <c r="D910">
        <v>20745823</v>
      </c>
      <c r="E910">
        <v>13792952</v>
      </c>
      <c r="F910" s="1" t="s">
        <v>35</v>
      </c>
      <c r="G910" s="1" t="s">
        <v>24</v>
      </c>
      <c r="H910">
        <v>2390.5826999999999</v>
      </c>
      <c r="I910">
        <v>41096072</v>
      </c>
      <c r="J910">
        <v>16346211</v>
      </c>
      <c r="K910" s="1" t="s">
        <v>25</v>
      </c>
      <c r="L910" s="1" t="s">
        <v>28</v>
      </c>
      <c r="M910">
        <v>0</v>
      </c>
      <c r="N910">
        <v>20891882</v>
      </c>
      <c r="O910">
        <v>13409817</v>
      </c>
      <c r="P910" s="1" t="s">
        <v>35</v>
      </c>
      <c r="Q910" s="1" t="s">
        <v>6787</v>
      </c>
      <c r="R910">
        <v>11</v>
      </c>
      <c r="S910">
        <v>103464952</v>
      </c>
      <c r="T910" s="1" t="s">
        <v>44</v>
      </c>
      <c r="U910" s="1" t="s">
        <v>64</v>
      </c>
      <c r="V910" s="1" t="s">
        <v>32</v>
      </c>
      <c r="W910" s="1" t="s">
        <v>32</v>
      </c>
      <c r="X910" s="1" t="s">
        <v>7598</v>
      </c>
    </row>
    <row r="911" spans="1:24" x14ac:dyDescent="0.3">
      <c r="A911" s="1" t="s">
        <v>6788</v>
      </c>
      <c r="B911" s="1" t="s">
        <v>24</v>
      </c>
      <c r="C911">
        <v>22.060901000000001</v>
      </c>
      <c r="D911">
        <v>62085986</v>
      </c>
      <c r="E911">
        <v>92496515</v>
      </c>
      <c r="F911" s="1" t="s">
        <v>34</v>
      </c>
      <c r="G911" s="1" t="s">
        <v>28</v>
      </c>
      <c r="H911">
        <v>9.6945620000000003E-3</v>
      </c>
      <c r="I911">
        <v>8930488</v>
      </c>
      <c r="J911">
        <v>22723924</v>
      </c>
      <c r="K911" s="1" t="s">
        <v>25</v>
      </c>
      <c r="L911" s="1" t="s">
        <v>24</v>
      </c>
      <c r="M911">
        <v>216.72664</v>
      </c>
      <c r="N911">
        <v>4230658</v>
      </c>
      <c r="O911">
        <v>59369385</v>
      </c>
      <c r="P911" s="1" t="s">
        <v>34</v>
      </c>
      <c r="Q911" s="1" t="s">
        <v>6789</v>
      </c>
      <c r="R911">
        <v>11</v>
      </c>
      <c r="S911">
        <v>108614094</v>
      </c>
      <c r="T911" s="1" t="s">
        <v>44</v>
      </c>
      <c r="U911" s="1" t="s">
        <v>64</v>
      </c>
      <c r="V911" s="1" t="s">
        <v>32</v>
      </c>
      <c r="W911" s="1" t="s">
        <v>32</v>
      </c>
      <c r="X911" s="1" t="s">
        <v>7598</v>
      </c>
    </row>
    <row r="912" spans="1:24" x14ac:dyDescent="0.3">
      <c r="A912" s="1" t="s">
        <v>6790</v>
      </c>
      <c r="B912" s="1" t="s">
        <v>28</v>
      </c>
      <c r="C912">
        <v>0.67642769999999997</v>
      </c>
      <c r="D912">
        <v>65379785</v>
      </c>
      <c r="E912">
        <v>27955017</v>
      </c>
      <c r="F912" s="1" t="s">
        <v>28</v>
      </c>
      <c r="G912" s="1" t="s">
        <v>28</v>
      </c>
      <c r="H912">
        <v>1.4201529000000001E-4</v>
      </c>
      <c r="I912">
        <v>8836851</v>
      </c>
      <c r="J912">
        <v>26993152</v>
      </c>
      <c r="K912" s="1" t="s">
        <v>28</v>
      </c>
      <c r="L912" s="1" t="s">
        <v>26</v>
      </c>
      <c r="M912">
        <v>24756871</v>
      </c>
      <c r="N912">
        <v>65500275</v>
      </c>
      <c r="O912">
        <v>48945895</v>
      </c>
      <c r="P912" s="1" t="s">
        <v>27</v>
      </c>
      <c r="Q912" s="1" t="s">
        <v>6791</v>
      </c>
      <c r="R912">
        <v>11</v>
      </c>
      <c r="S912">
        <v>114590256</v>
      </c>
      <c r="T912" s="1" t="s">
        <v>44</v>
      </c>
      <c r="U912" s="1" t="s">
        <v>31</v>
      </c>
      <c r="V912" s="1" t="s">
        <v>41</v>
      </c>
      <c r="W912" s="1" t="s">
        <v>32</v>
      </c>
      <c r="X912" s="1" t="s">
        <v>7598</v>
      </c>
    </row>
    <row r="913" spans="1:24" x14ac:dyDescent="0.3">
      <c r="A913" s="1" t="s">
        <v>6792</v>
      </c>
      <c r="B913" s="1" t="s">
        <v>24</v>
      </c>
      <c r="C913">
        <v>2.6645353000000001E-8</v>
      </c>
      <c r="D913">
        <v>24414577</v>
      </c>
      <c r="E913">
        <v>2153723</v>
      </c>
      <c r="F913" s="1" t="s">
        <v>25</v>
      </c>
      <c r="G913" s="1" t="s">
        <v>24</v>
      </c>
      <c r="H913">
        <v>5.9826789999999996E-4</v>
      </c>
      <c r="I913">
        <v>32771637</v>
      </c>
      <c r="J913">
        <v>20044835</v>
      </c>
      <c r="K913" s="1" t="s">
        <v>25</v>
      </c>
      <c r="L913" s="1" t="s">
        <v>26</v>
      </c>
      <c r="M913">
        <v>35162684</v>
      </c>
      <c r="N913">
        <v>31518262</v>
      </c>
      <c r="O913">
        <v>16461917</v>
      </c>
      <c r="P913" s="1" t="s">
        <v>27</v>
      </c>
      <c r="Q913" s="1" t="s">
        <v>6793</v>
      </c>
      <c r="R913">
        <v>11</v>
      </c>
      <c r="S913">
        <v>116253905</v>
      </c>
      <c r="T913" s="1" t="s">
        <v>30</v>
      </c>
      <c r="U913" s="1" t="s">
        <v>31</v>
      </c>
      <c r="V913" s="1" t="s">
        <v>41</v>
      </c>
      <c r="W913" s="1" t="s">
        <v>32</v>
      </c>
      <c r="X913" s="1" t="s">
        <v>7598</v>
      </c>
    </row>
    <row r="914" spans="1:24" x14ac:dyDescent="0.3">
      <c r="A914" s="1" t="s">
        <v>6794</v>
      </c>
      <c r="B914" s="1" t="s">
        <v>24</v>
      </c>
      <c r="C914">
        <v>2.2781776000000001E-6</v>
      </c>
      <c r="D914">
        <v>40467767</v>
      </c>
      <c r="E914">
        <v>80365753</v>
      </c>
      <c r="F914" s="1" t="s">
        <v>34</v>
      </c>
      <c r="G914" s="1" t="s">
        <v>28</v>
      </c>
      <c r="H914">
        <v>640.74883999999997</v>
      </c>
      <c r="I914">
        <v>66724677</v>
      </c>
      <c r="J914">
        <v>2438532</v>
      </c>
      <c r="K914" s="1" t="s">
        <v>28</v>
      </c>
      <c r="L914" s="1" t="s">
        <v>24</v>
      </c>
      <c r="M914">
        <v>2.9245494999999999E-5</v>
      </c>
      <c r="N914">
        <v>41168063</v>
      </c>
      <c r="O914">
        <v>7794274</v>
      </c>
      <c r="P914" s="1" t="s">
        <v>34</v>
      </c>
      <c r="Q914" s="1" t="s">
        <v>6795</v>
      </c>
      <c r="R914">
        <v>11</v>
      </c>
      <c r="S914">
        <v>119274217</v>
      </c>
      <c r="T914" s="1" t="s">
        <v>44</v>
      </c>
      <c r="U914" s="1" t="s">
        <v>64</v>
      </c>
      <c r="V914" s="1" t="s">
        <v>32</v>
      </c>
      <c r="W914" s="1" t="s">
        <v>32</v>
      </c>
      <c r="X914" s="1" t="s">
        <v>7598</v>
      </c>
    </row>
    <row r="915" spans="1:24" x14ac:dyDescent="0.3">
      <c r="A915" s="1" t="s">
        <v>6796</v>
      </c>
      <c r="B915" s="1" t="s">
        <v>28</v>
      </c>
      <c r="C915">
        <v>0</v>
      </c>
      <c r="D915">
        <v>8735741</v>
      </c>
      <c r="E915">
        <v>19836838</v>
      </c>
      <c r="F915" s="1" t="s">
        <v>28</v>
      </c>
      <c r="G915" s="1" t="s">
        <v>24</v>
      </c>
      <c r="H915">
        <v>0</v>
      </c>
      <c r="I915">
        <v>21303809</v>
      </c>
      <c r="J915">
        <v>19786555</v>
      </c>
      <c r="K915" s="1" t="s">
        <v>25</v>
      </c>
      <c r="L915" s="1" t="s">
        <v>24</v>
      </c>
      <c r="M915">
        <v>9.4555475000000005E-5</v>
      </c>
      <c r="N915">
        <v>2231965</v>
      </c>
      <c r="O915">
        <v>10625696</v>
      </c>
      <c r="P915" s="1" t="s">
        <v>25</v>
      </c>
      <c r="Q915" s="1" t="s">
        <v>6797</v>
      </c>
      <c r="R915">
        <v>11</v>
      </c>
      <c r="S915">
        <v>123988331</v>
      </c>
      <c r="T915" s="1" t="s">
        <v>30</v>
      </c>
      <c r="U915" s="1" t="s">
        <v>31</v>
      </c>
      <c r="V915" s="1" t="s">
        <v>32</v>
      </c>
      <c r="W915" s="1" t="s">
        <v>32</v>
      </c>
      <c r="X915" s="1" t="s">
        <v>7598</v>
      </c>
    </row>
    <row r="916" spans="1:24" x14ac:dyDescent="0.3">
      <c r="A916" s="1" t="s">
        <v>6798</v>
      </c>
      <c r="B916" s="1" t="s">
        <v>24</v>
      </c>
      <c r="C916">
        <v>0</v>
      </c>
      <c r="D916">
        <v>38106564</v>
      </c>
      <c r="E916">
        <v>21095042</v>
      </c>
      <c r="F916" s="1" t="s">
        <v>25</v>
      </c>
      <c r="G916" s="1" t="s">
        <v>28</v>
      </c>
      <c r="H916">
        <v>8.3609310000000008</v>
      </c>
      <c r="I916">
        <v>12158177</v>
      </c>
      <c r="J916">
        <v>4040087</v>
      </c>
      <c r="K916" s="1" t="s">
        <v>34</v>
      </c>
      <c r="L916" s="1" t="s">
        <v>24</v>
      </c>
      <c r="M916">
        <v>0</v>
      </c>
      <c r="N916">
        <v>36700223</v>
      </c>
      <c r="O916">
        <v>14642573</v>
      </c>
      <c r="P916" s="1" t="s">
        <v>25</v>
      </c>
      <c r="Q916" s="1" t="s">
        <v>6799</v>
      </c>
      <c r="R916">
        <v>11</v>
      </c>
      <c r="S916">
        <v>127339588</v>
      </c>
      <c r="T916" s="1" t="s">
        <v>44</v>
      </c>
      <c r="U916" s="1" t="s">
        <v>31</v>
      </c>
      <c r="V916" s="1" t="s">
        <v>64</v>
      </c>
      <c r="W916" s="1" t="s">
        <v>32</v>
      </c>
      <c r="X916" s="1" t="s">
        <v>7598</v>
      </c>
    </row>
    <row r="917" spans="1:24" x14ac:dyDescent="0.3">
      <c r="A917" s="1" t="s">
        <v>6800</v>
      </c>
      <c r="B917" s="1" t="s">
        <v>28</v>
      </c>
      <c r="C917">
        <v>21018347</v>
      </c>
      <c r="D917">
        <v>6382151</v>
      </c>
      <c r="E917">
        <v>15505681</v>
      </c>
      <c r="F917" s="1" t="s">
        <v>28</v>
      </c>
      <c r="G917" s="1" t="s">
        <v>24</v>
      </c>
      <c r="H917">
        <v>2.4424906999999999E-8</v>
      </c>
      <c r="I917">
        <v>41260016</v>
      </c>
      <c r="J917">
        <v>64298663</v>
      </c>
      <c r="K917" s="1" t="s">
        <v>25</v>
      </c>
      <c r="L917" s="1" t="s">
        <v>24</v>
      </c>
      <c r="M917">
        <v>0</v>
      </c>
      <c r="N917">
        <v>5413854</v>
      </c>
      <c r="O917">
        <v>96327484</v>
      </c>
      <c r="P917" s="1" t="s">
        <v>25</v>
      </c>
      <c r="Q917" s="1" t="s">
        <v>6801</v>
      </c>
      <c r="R917">
        <v>11</v>
      </c>
      <c r="S917">
        <v>127498040</v>
      </c>
      <c r="T917" s="1" t="s">
        <v>30</v>
      </c>
      <c r="U917" s="1" t="s">
        <v>31</v>
      </c>
      <c r="V917" s="1" t="s">
        <v>32</v>
      </c>
      <c r="W917" s="1" t="s">
        <v>32</v>
      </c>
      <c r="X917" s="1" t="s">
        <v>7598</v>
      </c>
    </row>
    <row r="918" spans="1:24" x14ac:dyDescent="0.3">
      <c r="A918" s="1" t="s">
        <v>6802</v>
      </c>
      <c r="B918" s="1" t="s">
        <v>24</v>
      </c>
      <c r="C918">
        <v>9.3258729999999995E-9</v>
      </c>
      <c r="D918">
        <v>15029987</v>
      </c>
      <c r="E918">
        <v>4876634</v>
      </c>
      <c r="F918" s="1" t="s">
        <v>34</v>
      </c>
      <c r="G918" s="1" t="s">
        <v>26</v>
      </c>
      <c r="H918">
        <v>371.9674</v>
      </c>
      <c r="I918">
        <v>12432434</v>
      </c>
      <c r="J918">
        <v>5476167</v>
      </c>
      <c r="K918" s="1" t="s">
        <v>152</v>
      </c>
      <c r="L918" s="1" t="s">
        <v>28</v>
      </c>
      <c r="M918">
        <v>21.424645999999999</v>
      </c>
      <c r="N918">
        <v>11244353</v>
      </c>
      <c r="O918">
        <v>19772371</v>
      </c>
      <c r="P918" s="1" t="s">
        <v>25</v>
      </c>
      <c r="Q918" s="1" t="s">
        <v>6803</v>
      </c>
      <c r="R918">
        <v>11</v>
      </c>
      <c r="S918">
        <v>128675657</v>
      </c>
      <c r="T918" s="1" t="s">
        <v>30</v>
      </c>
      <c r="U918" s="1" t="s">
        <v>64</v>
      </c>
      <c r="V918" s="1" t="s">
        <v>32</v>
      </c>
      <c r="W918" s="1" t="s">
        <v>32</v>
      </c>
      <c r="X918" s="1" t="s">
        <v>7598</v>
      </c>
    </row>
    <row r="919" spans="1:24" x14ac:dyDescent="0.3">
      <c r="A919" s="1" t="s">
        <v>6804</v>
      </c>
      <c r="B919" s="1" t="s">
        <v>28</v>
      </c>
      <c r="C919">
        <v>4.4408920000000002E-10</v>
      </c>
      <c r="D919">
        <v>68486285</v>
      </c>
      <c r="E919">
        <v>33049823</v>
      </c>
      <c r="F919" s="1" t="s">
        <v>34</v>
      </c>
      <c r="G919" s="1" t="s">
        <v>24</v>
      </c>
      <c r="H919">
        <v>7129797</v>
      </c>
      <c r="I919">
        <v>15905756</v>
      </c>
      <c r="J919">
        <v>60710046</v>
      </c>
      <c r="K919" s="1" t="s">
        <v>35</v>
      </c>
      <c r="L919" s="1" t="s">
        <v>28</v>
      </c>
      <c r="M919">
        <v>0</v>
      </c>
      <c r="N919">
        <v>8815005</v>
      </c>
      <c r="O919">
        <v>39420322</v>
      </c>
      <c r="P919" s="1" t="s">
        <v>34</v>
      </c>
      <c r="Q919" s="1" t="s">
        <v>6805</v>
      </c>
      <c r="R919">
        <v>11</v>
      </c>
      <c r="S919">
        <v>129081604</v>
      </c>
      <c r="T919" s="1" t="s">
        <v>44</v>
      </c>
      <c r="U919" s="1" t="s">
        <v>37</v>
      </c>
      <c r="V919" s="1" t="s">
        <v>32</v>
      </c>
      <c r="W919" s="1" t="s">
        <v>32</v>
      </c>
      <c r="X919" s="1" t="s">
        <v>7598</v>
      </c>
    </row>
    <row r="920" spans="1:24" x14ac:dyDescent="0.3">
      <c r="A920" s="1" t="s">
        <v>4438</v>
      </c>
      <c r="B920" s="1" t="s">
        <v>24</v>
      </c>
      <c r="C920">
        <v>7.9891650000000002E-7</v>
      </c>
      <c r="D920">
        <v>18821208</v>
      </c>
      <c r="E920">
        <v>31661877</v>
      </c>
      <c r="F920" s="1" t="s">
        <v>28</v>
      </c>
      <c r="G920" s="1" t="s">
        <v>28</v>
      </c>
      <c r="H920">
        <v>61848294</v>
      </c>
      <c r="I920">
        <v>9181087</v>
      </c>
      <c r="J920">
        <v>22423445</v>
      </c>
      <c r="K920" s="1" t="s">
        <v>25</v>
      </c>
      <c r="L920" s="1" t="s">
        <v>24</v>
      </c>
      <c r="M920">
        <v>9.5332629999999995E-6</v>
      </c>
      <c r="N920">
        <v>23797517</v>
      </c>
      <c r="O920">
        <v>37967914</v>
      </c>
      <c r="P920" s="1" t="s">
        <v>28</v>
      </c>
      <c r="Q920" s="1" t="s">
        <v>4439</v>
      </c>
      <c r="R920">
        <v>11</v>
      </c>
      <c r="S920">
        <v>129231914</v>
      </c>
      <c r="T920" s="1" t="s">
        <v>44</v>
      </c>
      <c r="U920" s="1" t="s">
        <v>31</v>
      </c>
      <c r="V920" s="1" t="s">
        <v>32</v>
      </c>
      <c r="W920" s="1" t="s">
        <v>32</v>
      </c>
      <c r="X920" s="1" t="s">
        <v>7598</v>
      </c>
    </row>
    <row r="921" spans="1:24" x14ac:dyDescent="0.3">
      <c r="A921" s="1" t="s">
        <v>6806</v>
      </c>
      <c r="B921" s="1" t="s">
        <v>24</v>
      </c>
      <c r="C921">
        <v>37.649563000000001</v>
      </c>
      <c r="D921">
        <v>6703991</v>
      </c>
      <c r="E921">
        <v>14572966</v>
      </c>
      <c r="F921" s="1" t="s">
        <v>25</v>
      </c>
      <c r="G921" s="1" t="s">
        <v>28</v>
      </c>
      <c r="H921">
        <v>0</v>
      </c>
      <c r="I921">
        <v>8931654</v>
      </c>
      <c r="J921">
        <v>17268425</v>
      </c>
      <c r="K921" s="1" t="s">
        <v>28</v>
      </c>
      <c r="L921" s="1" t="s">
        <v>28</v>
      </c>
      <c r="M921">
        <v>0</v>
      </c>
      <c r="N921">
        <v>10147196</v>
      </c>
      <c r="O921">
        <v>18149956</v>
      </c>
      <c r="P921" s="1" t="s">
        <v>28</v>
      </c>
      <c r="Q921" s="1" t="s">
        <v>6807</v>
      </c>
      <c r="R921">
        <v>11</v>
      </c>
      <c r="S921">
        <v>130191270</v>
      </c>
      <c r="T921" s="1" t="s">
        <v>30</v>
      </c>
      <c r="U921" s="1" t="s">
        <v>31</v>
      </c>
      <c r="V921" s="1" t="s">
        <v>32</v>
      </c>
      <c r="W921" s="1" t="s">
        <v>32</v>
      </c>
      <c r="X921" s="1" t="s">
        <v>7598</v>
      </c>
    </row>
    <row r="922" spans="1:24" x14ac:dyDescent="0.3">
      <c r="A922" s="1" t="s">
        <v>6808</v>
      </c>
      <c r="B922" s="1" t="s">
        <v>24</v>
      </c>
      <c r="C922">
        <v>8.234769</v>
      </c>
      <c r="D922">
        <v>13933199</v>
      </c>
      <c r="E922">
        <v>7648742</v>
      </c>
      <c r="F922" s="1" t="s">
        <v>28</v>
      </c>
      <c r="G922" s="1" t="s">
        <v>28</v>
      </c>
      <c r="H922">
        <v>3165135</v>
      </c>
      <c r="I922">
        <v>77887866</v>
      </c>
      <c r="J922">
        <v>3054324</v>
      </c>
      <c r="K922" s="1" t="s">
        <v>25</v>
      </c>
      <c r="L922" s="1" t="s">
        <v>24</v>
      </c>
      <c r="M922">
        <v>5.8195040000000002</v>
      </c>
      <c r="N922">
        <v>13429654</v>
      </c>
      <c r="O922">
        <v>7626457</v>
      </c>
      <c r="P922" s="1" t="s">
        <v>28</v>
      </c>
      <c r="Q922" s="1" t="s">
        <v>6809</v>
      </c>
      <c r="R922">
        <v>11</v>
      </c>
      <c r="S922">
        <v>131398334</v>
      </c>
      <c r="T922" s="1" t="s">
        <v>44</v>
      </c>
      <c r="U922" s="1" t="s">
        <v>31</v>
      </c>
      <c r="V922" s="1" t="s">
        <v>32</v>
      </c>
      <c r="W922" s="1" t="s">
        <v>32</v>
      </c>
      <c r="X922" s="1" t="s">
        <v>7598</v>
      </c>
    </row>
    <row r="923" spans="1:24" x14ac:dyDescent="0.3">
      <c r="A923" s="1" t="s">
        <v>6810</v>
      </c>
      <c r="B923" s="1" t="s">
        <v>28</v>
      </c>
      <c r="C923">
        <v>0.25229711999999999</v>
      </c>
      <c r="D923">
        <v>14268975</v>
      </c>
      <c r="E923">
        <v>649662</v>
      </c>
      <c r="F923" s="1" t="s">
        <v>28</v>
      </c>
      <c r="G923" s="1" t="s">
        <v>28</v>
      </c>
      <c r="H923">
        <v>40.95391</v>
      </c>
      <c r="I923">
        <v>15534215</v>
      </c>
      <c r="J923">
        <v>86400867</v>
      </c>
      <c r="K923" s="1" t="s">
        <v>28</v>
      </c>
      <c r="L923" s="1" t="s">
        <v>26</v>
      </c>
      <c r="M923">
        <v>0.16462124</v>
      </c>
      <c r="N923">
        <v>3589141</v>
      </c>
      <c r="O923">
        <v>452113</v>
      </c>
      <c r="P923" s="1" t="s">
        <v>27</v>
      </c>
      <c r="Q923" s="1" t="s">
        <v>6811</v>
      </c>
      <c r="R923">
        <v>11</v>
      </c>
      <c r="S923">
        <v>134712785</v>
      </c>
      <c r="T923" s="1" t="s">
        <v>30</v>
      </c>
      <c r="U923" s="1" t="s">
        <v>31</v>
      </c>
      <c r="V923" s="1" t="s">
        <v>41</v>
      </c>
      <c r="W923" s="1" t="s">
        <v>32</v>
      </c>
      <c r="X923" s="1" t="s">
        <v>7598</v>
      </c>
    </row>
    <row r="924" spans="1:24" x14ac:dyDescent="0.3">
      <c r="A924" s="1" t="s">
        <v>6812</v>
      </c>
      <c r="B924" s="1" t="s">
        <v>26</v>
      </c>
      <c r="C924">
        <v>5.2544060000000005E-4</v>
      </c>
      <c r="D924">
        <v>19252568</v>
      </c>
      <c r="E924">
        <v>14275155</v>
      </c>
      <c r="F924" s="1" t="s">
        <v>39</v>
      </c>
      <c r="G924" s="1" t="s">
        <v>24</v>
      </c>
      <c r="H924">
        <v>1.3204104500000001E-3</v>
      </c>
      <c r="I924">
        <v>4512611</v>
      </c>
      <c r="J924">
        <v>15336608</v>
      </c>
      <c r="K924" s="1" t="s">
        <v>34</v>
      </c>
      <c r="L924" s="1" t="s">
        <v>28</v>
      </c>
      <c r="M924">
        <v>4.9448460000000001</v>
      </c>
      <c r="N924">
        <v>17243446</v>
      </c>
      <c r="O924">
        <v>41557748</v>
      </c>
      <c r="P924" s="1" t="s">
        <v>35</v>
      </c>
      <c r="Q924" s="1" t="s">
        <v>6813</v>
      </c>
      <c r="R924">
        <v>11</v>
      </c>
      <c r="S924">
        <v>134837198</v>
      </c>
      <c r="T924" s="1" t="s">
        <v>44</v>
      </c>
      <c r="U924" s="1" t="s">
        <v>37</v>
      </c>
      <c r="V924" s="1" t="s">
        <v>32</v>
      </c>
      <c r="W924" s="1" t="s">
        <v>32</v>
      </c>
      <c r="X924" s="1" t="s">
        <v>7598</v>
      </c>
    </row>
    <row r="925" spans="1:24" x14ac:dyDescent="0.3">
      <c r="A925" s="1" t="s">
        <v>6814</v>
      </c>
      <c r="B925" s="1" t="s">
        <v>24</v>
      </c>
      <c r="C925">
        <v>48482576</v>
      </c>
      <c r="D925">
        <v>11035366</v>
      </c>
      <c r="E925">
        <v>79407513</v>
      </c>
      <c r="F925" s="1" t="s">
        <v>25</v>
      </c>
      <c r="G925" s="1" t="s">
        <v>28</v>
      </c>
      <c r="H925">
        <v>33739954</v>
      </c>
      <c r="I925">
        <v>2342783</v>
      </c>
      <c r="J925">
        <v>62737256</v>
      </c>
      <c r="K925" s="1" t="s">
        <v>28</v>
      </c>
      <c r="L925" s="1" t="s">
        <v>24</v>
      </c>
      <c r="M925">
        <v>1503.4914000000001</v>
      </c>
      <c r="N925">
        <v>13031038</v>
      </c>
      <c r="O925">
        <v>10207596</v>
      </c>
      <c r="P925" s="1" t="s">
        <v>25</v>
      </c>
      <c r="Q925" s="1" t="s">
        <v>6815</v>
      </c>
      <c r="R925">
        <v>12</v>
      </c>
      <c r="S925">
        <v>1121571</v>
      </c>
      <c r="T925" s="1" t="s">
        <v>44</v>
      </c>
      <c r="U925" s="1" t="s">
        <v>31</v>
      </c>
      <c r="V925" s="1" t="s">
        <v>32</v>
      </c>
      <c r="W925" s="1" t="s">
        <v>32</v>
      </c>
      <c r="X925" s="1" t="s">
        <v>7598</v>
      </c>
    </row>
    <row r="926" spans="1:24" x14ac:dyDescent="0.3">
      <c r="A926" s="1" t="s">
        <v>6816</v>
      </c>
      <c r="B926" s="1" t="s">
        <v>28</v>
      </c>
      <c r="C926">
        <v>6153695</v>
      </c>
      <c r="D926">
        <v>77452405</v>
      </c>
      <c r="E926">
        <v>18817867</v>
      </c>
      <c r="F926" s="1" t="s">
        <v>35</v>
      </c>
      <c r="G926" s="1" t="s">
        <v>24</v>
      </c>
      <c r="H926">
        <v>0</v>
      </c>
      <c r="I926">
        <v>73626013</v>
      </c>
      <c r="J926">
        <v>12920847</v>
      </c>
      <c r="K926" s="1" t="s">
        <v>34</v>
      </c>
      <c r="L926" s="1" t="s">
        <v>24</v>
      </c>
      <c r="M926">
        <v>0</v>
      </c>
      <c r="N926">
        <v>62425574</v>
      </c>
      <c r="O926">
        <v>14990166</v>
      </c>
      <c r="P926" s="1" t="s">
        <v>34</v>
      </c>
      <c r="Q926" s="1" t="s">
        <v>6817</v>
      </c>
      <c r="R926">
        <v>12</v>
      </c>
      <c r="S926">
        <v>5681161</v>
      </c>
      <c r="T926" s="1" t="s">
        <v>30</v>
      </c>
      <c r="U926" s="1" t="s">
        <v>37</v>
      </c>
      <c r="V926" s="1" t="s">
        <v>32</v>
      </c>
      <c r="W926" s="1" t="s">
        <v>32</v>
      </c>
      <c r="X926" s="1" t="s">
        <v>7598</v>
      </c>
    </row>
    <row r="927" spans="1:24" x14ac:dyDescent="0.3">
      <c r="A927" s="1" t="s">
        <v>6818</v>
      </c>
      <c r="B927" s="1" t="s">
        <v>26</v>
      </c>
      <c r="C927">
        <v>39.143923999999998</v>
      </c>
      <c r="D927">
        <v>21432</v>
      </c>
      <c r="E927">
        <v>19626847</v>
      </c>
      <c r="F927" s="1" t="s">
        <v>62</v>
      </c>
      <c r="G927" s="1" t="s">
        <v>28</v>
      </c>
      <c r="H927">
        <v>0</v>
      </c>
      <c r="I927">
        <v>16726797</v>
      </c>
      <c r="J927">
        <v>39549017</v>
      </c>
      <c r="K927" s="1" t="s">
        <v>35</v>
      </c>
      <c r="L927" s="1" t="s">
        <v>24</v>
      </c>
      <c r="M927">
        <v>880.13980000000004</v>
      </c>
      <c r="N927">
        <v>12674298</v>
      </c>
      <c r="O927">
        <v>20268513</v>
      </c>
      <c r="P927" s="1" t="s">
        <v>28</v>
      </c>
      <c r="Q927" s="1" t="s">
        <v>6819</v>
      </c>
      <c r="R927">
        <v>12</v>
      </c>
      <c r="S927">
        <v>5796747</v>
      </c>
      <c r="T927" s="1" t="s">
        <v>44</v>
      </c>
      <c r="U927" s="1" t="s">
        <v>64</v>
      </c>
      <c r="V927" s="1" t="s">
        <v>32</v>
      </c>
      <c r="W927" s="1" t="s">
        <v>32</v>
      </c>
      <c r="X927" s="1" t="s">
        <v>7598</v>
      </c>
    </row>
    <row r="928" spans="1:24" x14ac:dyDescent="0.3">
      <c r="A928" s="1" t="s">
        <v>4453</v>
      </c>
      <c r="B928" s="1" t="s">
        <v>26</v>
      </c>
      <c r="C928">
        <v>0</v>
      </c>
      <c r="D928">
        <v>33698557</v>
      </c>
      <c r="E928">
        <v>2050619</v>
      </c>
      <c r="F928" s="1" t="s">
        <v>39</v>
      </c>
      <c r="G928" s="1" t="s">
        <v>24</v>
      </c>
      <c r="H928">
        <v>0</v>
      </c>
      <c r="I928">
        <v>95633594</v>
      </c>
      <c r="J928">
        <v>2169928</v>
      </c>
      <c r="K928" s="1" t="s">
        <v>34</v>
      </c>
      <c r="L928" s="1" t="s">
        <v>28</v>
      </c>
      <c r="M928">
        <v>0</v>
      </c>
      <c r="N928">
        <v>36248171</v>
      </c>
      <c r="O928">
        <v>7587173</v>
      </c>
      <c r="P928" s="1" t="s">
        <v>35</v>
      </c>
      <c r="Q928" s="1" t="s">
        <v>4454</v>
      </c>
      <c r="R928">
        <v>12</v>
      </c>
      <c r="S928">
        <v>6042087</v>
      </c>
      <c r="T928" s="1" t="s">
        <v>44</v>
      </c>
      <c r="U928" s="1" t="s">
        <v>37</v>
      </c>
      <c r="V928" s="1" t="s">
        <v>32</v>
      </c>
      <c r="W928" s="1" t="s">
        <v>32</v>
      </c>
      <c r="X928" s="1" t="s">
        <v>7598</v>
      </c>
    </row>
    <row r="929" spans="1:24" x14ac:dyDescent="0.3">
      <c r="A929" s="1" t="s">
        <v>6820</v>
      </c>
      <c r="B929" s="1" t="s">
        <v>24</v>
      </c>
      <c r="C929">
        <v>0</v>
      </c>
      <c r="D929">
        <v>8357206</v>
      </c>
      <c r="E929">
        <v>22668757</v>
      </c>
      <c r="F929" s="1" t="s">
        <v>34</v>
      </c>
      <c r="G929" s="1" t="s">
        <v>28</v>
      </c>
      <c r="H929">
        <v>0</v>
      </c>
      <c r="I929">
        <v>34792222</v>
      </c>
      <c r="J929">
        <v>5875077</v>
      </c>
      <c r="K929" s="1" t="s">
        <v>35</v>
      </c>
      <c r="L929" s="1" t="s">
        <v>28</v>
      </c>
      <c r="M929">
        <v>0</v>
      </c>
      <c r="N929">
        <v>20013577</v>
      </c>
      <c r="O929">
        <v>3705872</v>
      </c>
      <c r="P929" s="1" t="s">
        <v>35</v>
      </c>
      <c r="Q929" s="1" t="s">
        <v>6821</v>
      </c>
      <c r="R929">
        <v>12</v>
      </c>
      <c r="S929">
        <v>6151873</v>
      </c>
      <c r="T929" s="1" t="s">
        <v>30</v>
      </c>
      <c r="U929" s="1" t="s">
        <v>37</v>
      </c>
      <c r="V929" s="1" t="s">
        <v>32</v>
      </c>
      <c r="W929" s="1" t="s">
        <v>32</v>
      </c>
      <c r="X929" s="1" t="s">
        <v>7598</v>
      </c>
    </row>
    <row r="930" spans="1:24" x14ac:dyDescent="0.3">
      <c r="A930" s="1" t="s">
        <v>2105</v>
      </c>
      <c r="B930" s="1" t="s">
        <v>24</v>
      </c>
      <c r="C930">
        <v>9.0127905000000002E-6</v>
      </c>
      <c r="D930">
        <v>42895505</v>
      </c>
      <c r="E930">
        <v>14420066</v>
      </c>
      <c r="F930" s="1" t="s">
        <v>35</v>
      </c>
      <c r="G930" s="1" t="s">
        <v>28</v>
      </c>
      <c r="H930">
        <v>18069044</v>
      </c>
      <c r="I930">
        <v>1358392</v>
      </c>
      <c r="J930">
        <v>728067</v>
      </c>
      <c r="K930" s="1" t="s">
        <v>34</v>
      </c>
      <c r="L930" s="1" t="s">
        <v>24</v>
      </c>
      <c r="M930">
        <v>3.9508619999999998E-5</v>
      </c>
      <c r="N930">
        <v>44079977</v>
      </c>
      <c r="O930">
        <v>13828086</v>
      </c>
      <c r="P930" s="1" t="s">
        <v>35</v>
      </c>
      <c r="Q930" s="1" t="s">
        <v>2106</v>
      </c>
      <c r="R930">
        <v>12</v>
      </c>
      <c r="S930">
        <v>8188597</v>
      </c>
      <c r="T930" s="1" t="s">
        <v>44</v>
      </c>
      <c r="U930" s="1" t="s">
        <v>37</v>
      </c>
      <c r="V930" s="1" t="s">
        <v>32</v>
      </c>
      <c r="W930" s="1" t="s">
        <v>32</v>
      </c>
      <c r="X930" s="1" t="s">
        <v>7598</v>
      </c>
    </row>
    <row r="931" spans="1:24" x14ac:dyDescent="0.3">
      <c r="A931" s="1" t="s">
        <v>6822</v>
      </c>
      <c r="B931" s="1" t="s">
        <v>24</v>
      </c>
      <c r="C931">
        <v>3.6914027000000001E-4</v>
      </c>
      <c r="D931">
        <v>42919666</v>
      </c>
      <c r="E931">
        <v>13172721</v>
      </c>
      <c r="F931" s="1" t="s">
        <v>28</v>
      </c>
      <c r="G931" s="1" t="s">
        <v>28</v>
      </c>
      <c r="H931">
        <v>707.78409999999997</v>
      </c>
      <c r="I931">
        <v>10566345</v>
      </c>
      <c r="J931">
        <v>28119998</v>
      </c>
      <c r="K931" s="1" t="s">
        <v>25</v>
      </c>
      <c r="L931" s="1" t="s">
        <v>24</v>
      </c>
      <c r="M931">
        <v>4183.7035999999998</v>
      </c>
      <c r="N931">
        <v>32497736</v>
      </c>
      <c r="O931">
        <v>53784375</v>
      </c>
      <c r="P931" s="1" t="s">
        <v>28</v>
      </c>
      <c r="Q931" s="1" t="s">
        <v>6823</v>
      </c>
      <c r="R931">
        <v>12</v>
      </c>
      <c r="S931">
        <v>11523565</v>
      </c>
      <c r="T931" s="1" t="s">
        <v>44</v>
      </c>
      <c r="U931" s="1" t="s">
        <v>31</v>
      </c>
      <c r="V931" s="1" t="s">
        <v>32</v>
      </c>
      <c r="W931" s="1" t="s">
        <v>32</v>
      </c>
      <c r="X931" s="1" t="s">
        <v>7598</v>
      </c>
    </row>
    <row r="932" spans="1:24" x14ac:dyDescent="0.3">
      <c r="A932" s="1" t="s">
        <v>6824</v>
      </c>
      <c r="B932" s="1" t="s">
        <v>28</v>
      </c>
      <c r="C932">
        <v>1.4432900000000001E-9</v>
      </c>
      <c r="D932">
        <v>30405508</v>
      </c>
      <c r="E932">
        <v>29586075</v>
      </c>
      <c r="F932" s="1" t="s">
        <v>25</v>
      </c>
      <c r="G932" s="1" t="s">
        <v>24</v>
      </c>
      <c r="H932">
        <v>0.55236163999999999</v>
      </c>
      <c r="I932">
        <v>24620192</v>
      </c>
      <c r="J932">
        <v>86454846</v>
      </c>
      <c r="K932" s="1" t="s">
        <v>28</v>
      </c>
      <c r="L932" s="1" t="s">
        <v>28</v>
      </c>
      <c r="M932">
        <v>0.10905433</v>
      </c>
      <c r="N932">
        <v>11641483</v>
      </c>
      <c r="O932">
        <v>1920726</v>
      </c>
      <c r="P932" s="1" t="s">
        <v>25</v>
      </c>
      <c r="Q932" s="1" t="s">
        <v>6825</v>
      </c>
      <c r="R932">
        <v>12</v>
      </c>
      <c r="S932">
        <v>11526289</v>
      </c>
      <c r="T932" s="1" t="s">
        <v>44</v>
      </c>
      <c r="U932" s="1" t="s">
        <v>31</v>
      </c>
      <c r="V932" s="1" t="s">
        <v>32</v>
      </c>
      <c r="W932" s="1" t="s">
        <v>32</v>
      </c>
      <c r="X932" s="1" t="s">
        <v>7598</v>
      </c>
    </row>
    <row r="933" spans="1:24" x14ac:dyDescent="0.3">
      <c r="A933" s="1" t="s">
        <v>6826</v>
      </c>
      <c r="B933" s="1" t="s">
        <v>24</v>
      </c>
      <c r="C933">
        <v>8.806289E-7</v>
      </c>
      <c r="D933">
        <v>7470954</v>
      </c>
      <c r="E933">
        <v>3330973</v>
      </c>
      <c r="F933" s="1" t="s">
        <v>35</v>
      </c>
      <c r="G933" s="1" t="s">
        <v>28</v>
      </c>
      <c r="H933">
        <v>0</v>
      </c>
      <c r="I933">
        <v>11770986</v>
      </c>
      <c r="J933">
        <v>3839234</v>
      </c>
      <c r="K933" s="1" t="s">
        <v>34</v>
      </c>
      <c r="L933" s="1" t="s">
        <v>24</v>
      </c>
      <c r="M933">
        <v>11.4054856</v>
      </c>
      <c r="N933">
        <v>54669586</v>
      </c>
      <c r="O933">
        <v>19811542</v>
      </c>
      <c r="P933" s="1" t="s">
        <v>35</v>
      </c>
      <c r="Q933" s="1" t="s">
        <v>6827</v>
      </c>
      <c r="R933">
        <v>12</v>
      </c>
      <c r="S933">
        <v>15109571</v>
      </c>
      <c r="T933" s="1" t="s">
        <v>44</v>
      </c>
      <c r="U933" s="1" t="s">
        <v>37</v>
      </c>
      <c r="V933" s="1" t="s">
        <v>32</v>
      </c>
      <c r="W933" s="1" t="s">
        <v>32</v>
      </c>
      <c r="X933" s="1" t="s">
        <v>7598</v>
      </c>
    </row>
    <row r="934" spans="1:24" x14ac:dyDescent="0.3">
      <c r="A934" s="1" t="s">
        <v>6828</v>
      </c>
      <c r="B934" s="1" t="s">
        <v>26</v>
      </c>
      <c r="C934">
        <v>1.0347278599999999E-5</v>
      </c>
      <c r="D934">
        <v>7103642</v>
      </c>
      <c r="E934">
        <v>60077795</v>
      </c>
      <c r="F934" s="1" t="s">
        <v>27</v>
      </c>
      <c r="G934" s="1" t="s">
        <v>24</v>
      </c>
      <c r="H934">
        <v>0.39475267000000003</v>
      </c>
      <c r="I934">
        <v>20935942</v>
      </c>
      <c r="J934">
        <v>62024304</v>
      </c>
      <c r="K934" s="1" t="s">
        <v>25</v>
      </c>
      <c r="L934" s="1" t="s">
        <v>28</v>
      </c>
      <c r="M934">
        <v>6.7770079999999999E-4</v>
      </c>
      <c r="N934">
        <v>6810894</v>
      </c>
      <c r="O934">
        <v>19353235</v>
      </c>
      <c r="P934" s="1" t="s">
        <v>28</v>
      </c>
      <c r="Q934" s="1" t="s">
        <v>6829</v>
      </c>
      <c r="R934">
        <v>12</v>
      </c>
      <c r="S934">
        <v>15491164</v>
      </c>
      <c r="T934" s="1" t="s">
        <v>44</v>
      </c>
      <c r="U934" s="1" t="s">
        <v>31</v>
      </c>
      <c r="V934" s="1" t="s">
        <v>32</v>
      </c>
      <c r="W934" s="1" t="s">
        <v>32</v>
      </c>
      <c r="X934" s="1" t="s">
        <v>7598</v>
      </c>
    </row>
    <row r="935" spans="1:24" x14ac:dyDescent="0.3">
      <c r="A935" s="1" t="s">
        <v>6830</v>
      </c>
      <c r="B935" s="1" t="s">
        <v>24</v>
      </c>
      <c r="C935">
        <v>0</v>
      </c>
      <c r="D935">
        <v>3338651</v>
      </c>
      <c r="E935">
        <v>11892709</v>
      </c>
      <c r="F935" s="1" t="s">
        <v>28</v>
      </c>
      <c r="G935" s="1" t="s">
        <v>28</v>
      </c>
      <c r="H935">
        <v>2.4424907000000001E-6</v>
      </c>
      <c r="I935">
        <v>10378046</v>
      </c>
      <c r="J935">
        <v>26022714</v>
      </c>
      <c r="K935" s="1" t="s">
        <v>25</v>
      </c>
      <c r="L935" s="1" t="s">
        <v>24</v>
      </c>
      <c r="M935">
        <v>2.2448710000000001E-7</v>
      </c>
      <c r="N935">
        <v>3135014</v>
      </c>
      <c r="O935">
        <v>7819512</v>
      </c>
      <c r="P935" s="1" t="s">
        <v>28</v>
      </c>
      <c r="Q935" s="1" t="s">
        <v>6831</v>
      </c>
      <c r="R935">
        <v>12</v>
      </c>
      <c r="S935">
        <v>17983252</v>
      </c>
      <c r="T935" s="1" t="s">
        <v>44</v>
      </c>
      <c r="U935" s="1" t="s">
        <v>31</v>
      </c>
      <c r="V935" s="1" t="s">
        <v>32</v>
      </c>
      <c r="W935" s="1" t="s">
        <v>32</v>
      </c>
      <c r="X935" s="1" t="s">
        <v>7598</v>
      </c>
    </row>
    <row r="936" spans="1:24" x14ac:dyDescent="0.3">
      <c r="A936" s="1" t="s">
        <v>6832</v>
      </c>
      <c r="B936" s="1" t="s">
        <v>28</v>
      </c>
      <c r="C936">
        <v>0</v>
      </c>
      <c r="D936">
        <v>1541421</v>
      </c>
      <c r="E936">
        <v>37090048</v>
      </c>
      <c r="F936" s="1" t="s">
        <v>28</v>
      </c>
      <c r="G936" s="1" t="s">
        <v>24</v>
      </c>
      <c r="H936">
        <v>0</v>
      </c>
      <c r="I936">
        <v>3661121</v>
      </c>
      <c r="J936">
        <v>29538333</v>
      </c>
      <c r="K936" s="1" t="s">
        <v>35</v>
      </c>
      <c r="L936" s="1" t="s">
        <v>24</v>
      </c>
      <c r="M936">
        <v>1.0874857E-4</v>
      </c>
      <c r="N936">
        <v>43843872</v>
      </c>
      <c r="O936">
        <v>17163247</v>
      </c>
      <c r="P936" s="1" t="s">
        <v>35</v>
      </c>
      <c r="Q936" s="1" t="s">
        <v>6833</v>
      </c>
      <c r="R936">
        <v>12</v>
      </c>
      <c r="S936">
        <v>19646532</v>
      </c>
      <c r="T936" s="1" t="s">
        <v>30</v>
      </c>
      <c r="U936" s="1" t="s">
        <v>64</v>
      </c>
      <c r="V936" s="1" t="s">
        <v>32</v>
      </c>
      <c r="W936" s="1" t="s">
        <v>32</v>
      </c>
      <c r="X936" s="1" t="s">
        <v>7598</v>
      </c>
    </row>
    <row r="937" spans="1:24" x14ac:dyDescent="0.3">
      <c r="A937" s="1" t="s">
        <v>6834</v>
      </c>
      <c r="B937" s="1" t="s">
        <v>28</v>
      </c>
      <c r="C937">
        <v>28005082</v>
      </c>
      <c r="D937">
        <v>99554956</v>
      </c>
      <c r="E937">
        <v>25366776</v>
      </c>
      <c r="F937" s="1" t="s">
        <v>28</v>
      </c>
      <c r="G937" s="1" t="s">
        <v>24</v>
      </c>
      <c r="H937">
        <v>0</v>
      </c>
      <c r="I937">
        <v>19220947</v>
      </c>
      <c r="J937">
        <v>10824193</v>
      </c>
      <c r="K937" s="1" t="s">
        <v>25</v>
      </c>
      <c r="L937" s="1" t="s">
        <v>24</v>
      </c>
      <c r="M937">
        <v>0</v>
      </c>
      <c r="N937">
        <v>17053983</v>
      </c>
      <c r="O937">
        <v>69521014</v>
      </c>
      <c r="P937" s="1" t="s">
        <v>25</v>
      </c>
      <c r="Q937" s="1" t="s">
        <v>6835</v>
      </c>
      <c r="R937">
        <v>12</v>
      </c>
      <c r="S937">
        <v>19917383</v>
      </c>
      <c r="T937" s="1" t="s">
        <v>30</v>
      </c>
      <c r="U937" s="1" t="s">
        <v>31</v>
      </c>
      <c r="V937" s="1" t="s">
        <v>32</v>
      </c>
      <c r="W937" s="1" t="s">
        <v>32</v>
      </c>
      <c r="X937" s="1" t="s">
        <v>7598</v>
      </c>
    </row>
    <row r="938" spans="1:24" x14ac:dyDescent="0.3">
      <c r="A938" s="1" t="s">
        <v>2123</v>
      </c>
      <c r="B938" s="1" t="s">
        <v>24</v>
      </c>
      <c r="C938">
        <v>0</v>
      </c>
      <c r="D938">
        <v>43207858</v>
      </c>
      <c r="E938">
        <v>24145054</v>
      </c>
      <c r="F938" s="1" t="s">
        <v>25</v>
      </c>
      <c r="G938" s="1" t="s">
        <v>28</v>
      </c>
      <c r="H938">
        <v>3.0836915</v>
      </c>
      <c r="I938">
        <v>8033257</v>
      </c>
      <c r="J938">
        <v>5121109</v>
      </c>
      <c r="K938" s="1" t="s">
        <v>28</v>
      </c>
      <c r="L938" s="1" t="s">
        <v>24</v>
      </c>
      <c r="M938">
        <v>8.3473893999999995E-4</v>
      </c>
      <c r="N938">
        <v>35812643</v>
      </c>
      <c r="O938">
        <v>15093046</v>
      </c>
      <c r="P938" s="1" t="s">
        <v>25</v>
      </c>
      <c r="Q938" s="1" t="s">
        <v>2124</v>
      </c>
      <c r="R938">
        <v>12</v>
      </c>
      <c r="S938">
        <v>20026081</v>
      </c>
      <c r="T938" s="1" t="s">
        <v>44</v>
      </c>
      <c r="U938" s="1" t="s">
        <v>31</v>
      </c>
      <c r="V938" s="1" t="s">
        <v>32</v>
      </c>
      <c r="W938" s="1" t="s">
        <v>32</v>
      </c>
      <c r="X938" s="1" t="s">
        <v>7598</v>
      </c>
    </row>
    <row r="939" spans="1:24" x14ac:dyDescent="0.3">
      <c r="A939" s="1" t="s">
        <v>6836</v>
      </c>
      <c r="B939" s="1" t="s">
        <v>28</v>
      </c>
      <c r="C939">
        <v>7874678</v>
      </c>
      <c r="D939">
        <v>39628702</v>
      </c>
      <c r="E939">
        <v>2786386</v>
      </c>
      <c r="F939" s="1" t="s">
        <v>34</v>
      </c>
      <c r="G939" s="1" t="s">
        <v>26</v>
      </c>
      <c r="H939">
        <v>1.0474922</v>
      </c>
      <c r="I939">
        <v>42796478</v>
      </c>
      <c r="J939">
        <v>63644916</v>
      </c>
      <c r="K939" s="1" t="s">
        <v>135</v>
      </c>
      <c r="L939" s="1" t="s">
        <v>24</v>
      </c>
      <c r="M939">
        <v>9.5578439999999993</v>
      </c>
      <c r="N939">
        <v>21737694</v>
      </c>
      <c r="O939">
        <v>64281726</v>
      </c>
      <c r="P939" s="1" t="s">
        <v>35</v>
      </c>
      <c r="Q939" s="1" t="s">
        <v>6837</v>
      </c>
      <c r="R939">
        <v>12</v>
      </c>
      <c r="S939">
        <v>20493782</v>
      </c>
      <c r="T939" s="1" t="s">
        <v>30</v>
      </c>
      <c r="U939" s="1" t="s">
        <v>37</v>
      </c>
      <c r="V939" s="1" t="s">
        <v>32</v>
      </c>
      <c r="W939" s="1" t="s">
        <v>32</v>
      </c>
      <c r="X939" s="1" t="s">
        <v>7598</v>
      </c>
    </row>
    <row r="940" spans="1:24" x14ac:dyDescent="0.3">
      <c r="A940" s="1" t="s">
        <v>6838</v>
      </c>
      <c r="B940" s="1" t="s">
        <v>24</v>
      </c>
      <c r="C940">
        <v>21024612</v>
      </c>
      <c r="D940">
        <v>21033452</v>
      </c>
      <c r="E940">
        <v>64997296</v>
      </c>
      <c r="F940" s="1" t="s">
        <v>34</v>
      </c>
      <c r="G940" s="1" t="s">
        <v>28</v>
      </c>
      <c r="H940">
        <v>0</v>
      </c>
      <c r="I940">
        <v>11948068</v>
      </c>
      <c r="J940">
        <v>17393848</v>
      </c>
      <c r="K940" s="1" t="s">
        <v>35</v>
      </c>
      <c r="L940" s="1" t="s">
        <v>28</v>
      </c>
      <c r="M940">
        <v>2.5557334E-6</v>
      </c>
      <c r="N940">
        <v>10488241</v>
      </c>
      <c r="O940">
        <v>38617227</v>
      </c>
      <c r="P940" s="1" t="s">
        <v>35</v>
      </c>
      <c r="Q940" s="1" t="s">
        <v>6839</v>
      </c>
      <c r="R940">
        <v>12</v>
      </c>
      <c r="S940">
        <v>20716523</v>
      </c>
      <c r="T940" s="1" t="s">
        <v>30</v>
      </c>
      <c r="U940" s="1" t="s">
        <v>37</v>
      </c>
      <c r="V940" s="1" t="s">
        <v>32</v>
      </c>
      <c r="W940" s="1" t="s">
        <v>32</v>
      </c>
      <c r="X940" s="1" t="s">
        <v>7598</v>
      </c>
    </row>
    <row r="941" spans="1:24" x14ac:dyDescent="0.3">
      <c r="A941" s="1" t="s">
        <v>6840</v>
      </c>
      <c r="B941" s="1" t="s">
        <v>28</v>
      </c>
      <c r="C941">
        <v>8361575</v>
      </c>
      <c r="D941">
        <v>23504155</v>
      </c>
      <c r="E941">
        <v>12726943</v>
      </c>
      <c r="F941" s="1" t="s">
        <v>34</v>
      </c>
      <c r="G941" s="1" t="s">
        <v>24</v>
      </c>
      <c r="H941">
        <v>3202.1804000000002</v>
      </c>
      <c r="I941">
        <v>14205063</v>
      </c>
      <c r="J941">
        <v>18316205</v>
      </c>
      <c r="K941" s="1" t="s">
        <v>35</v>
      </c>
      <c r="L941" s="1" t="s">
        <v>24</v>
      </c>
      <c r="M941">
        <v>407.13414</v>
      </c>
      <c r="N941">
        <v>1606974</v>
      </c>
      <c r="O941">
        <v>21826287</v>
      </c>
      <c r="P941" s="1" t="s">
        <v>35</v>
      </c>
      <c r="Q941" s="1" t="s">
        <v>6841</v>
      </c>
      <c r="R941">
        <v>12</v>
      </c>
      <c r="S941">
        <v>22615164</v>
      </c>
      <c r="T941" s="1" t="s">
        <v>30</v>
      </c>
      <c r="U941" s="1" t="s">
        <v>37</v>
      </c>
      <c r="V941" s="1" t="s">
        <v>32</v>
      </c>
      <c r="W941" s="1" t="s">
        <v>32</v>
      </c>
      <c r="X941" s="1" t="s">
        <v>7598</v>
      </c>
    </row>
    <row r="942" spans="1:24" x14ac:dyDescent="0.3">
      <c r="A942" s="1" t="s">
        <v>6842</v>
      </c>
      <c r="B942" s="1" t="s">
        <v>26</v>
      </c>
      <c r="C942">
        <v>3.1729597000000002E-3</v>
      </c>
      <c r="D942">
        <v>1721797</v>
      </c>
      <c r="E942">
        <v>100252167</v>
      </c>
      <c r="F942" s="1" t="s">
        <v>125</v>
      </c>
      <c r="G942" s="1" t="s">
        <v>28</v>
      </c>
      <c r="H942">
        <v>8.4465100000000002E-6</v>
      </c>
      <c r="I942">
        <v>14383993</v>
      </c>
      <c r="J942">
        <v>3476991</v>
      </c>
      <c r="K942" s="1" t="s">
        <v>25</v>
      </c>
      <c r="L942" s="1" t="s">
        <v>24</v>
      </c>
      <c r="M942">
        <v>2.2204460000000001E-10</v>
      </c>
      <c r="N942">
        <v>3759612</v>
      </c>
      <c r="O942">
        <v>10306898</v>
      </c>
      <c r="P942" s="1" t="s">
        <v>28</v>
      </c>
      <c r="Q942" s="1" t="s">
        <v>6843</v>
      </c>
      <c r="R942">
        <v>12</v>
      </c>
      <c r="S942">
        <v>25176869</v>
      </c>
      <c r="T942" s="1" t="s">
        <v>44</v>
      </c>
      <c r="U942" s="1" t="s">
        <v>31</v>
      </c>
      <c r="V942" s="1" t="s">
        <v>32</v>
      </c>
      <c r="W942" s="1" t="s">
        <v>32</v>
      </c>
      <c r="X942" s="1" t="s">
        <v>7598</v>
      </c>
    </row>
    <row r="943" spans="1:24" x14ac:dyDescent="0.3">
      <c r="A943" s="1" t="s">
        <v>6844</v>
      </c>
      <c r="B943" s="1" t="s">
        <v>24</v>
      </c>
      <c r="C943">
        <v>209.69712000000001</v>
      </c>
      <c r="D943">
        <v>2332708</v>
      </c>
      <c r="E943">
        <v>5083022</v>
      </c>
      <c r="F943" s="1" t="s">
        <v>28</v>
      </c>
      <c r="G943" s="1" t="s">
        <v>28</v>
      </c>
      <c r="H943">
        <v>8.8817840000000004E-10</v>
      </c>
      <c r="I943">
        <v>16110844</v>
      </c>
      <c r="J943">
        <v>27519638</v>
      </c>
      <c r="K943" s="1" t="s">
        <v>25</v>
      </c>
      <c r="L943" s="1" t="s">
        <v>28</v>
      </c>
      <c r="M943">
        <v>1.6725021E-2</v>
      </c>
      <c r="N943">
        <v>8534876</v>
      </c>
      <c r="O943">
        <v>2237533</v>
      </c>
      <c r="P943" s="1" t="s">
        <v>25</v>
      </c>
      <c r="Q943" s="1" t="s">
        <v>6845</v>
      </c>
      <c r="R943">
        <v>12</v>
      </c>
      <c r="S943">
        <v>30987248</v>
      </c>
      <c r="T943" s="1" t="s">
        <v>30</v>
      </c>
      <c r="U943" s="1" t="s">
        <v>31</v>
      </c>
      <c r="V943" s="1" t="s">
        <v>32</v>
      </c>
      <c r="W943" s="1" t="s">
        <v>32</v>
      </c>
      <c r="X943" s="1" t="s">
        <v>7598</v>
      </c>
    </row>
    <row r="944" spans="1:24" x14ac:dyDescent="0.3">
      <c r="A944" s="1" t="s">
        <v>6846</v>
      </c>
      <c r="B944" s="1" t="s">
        <v>28</v>
      </c>
      <c r="C944">
        <v>11457767</v>
      </c>
      <c r="D944">
        <v>15666401</v>
      </c>
      <c r="E944">
        <v>10316608</v>
      </c>
      <c r="F944" s="1" t="s">
        <v>28</v>
      </c>
      <c r="G944" s="1" t="s">
        <v>24</v>
      </c>
      <c r="H944">
        <v>0</v>
      </c>
      <c r="I944">
        <v>7738214</v>
      </c>
      <c r="J944">
        <v>4110415</v>
      </c>
      <c r="K944" s="1" t="s">
        <v>25</v>
      </c>
      <c r="L944" s="1" t="s">
        <v>24</v>
      </c>
      <c r="M944">
        <v>0</v>
      </c>
      <c r="N944">
        <v>5196804</v>
      </c>
      <c r="O944">
        <v>27298286</v>
      </c>
      <c r="P944" s="1" t="s">
        <v>25</v>
      </c>
      <c r="Q944" s="1" t="s">
        <v>6847</v>
      </c>
      <c r="R944">
        <v>12</v>
      </c>
      <c r="S944">
        <v>41759391</v>
      </c>
      <c r="T944" s="1" t="s">
        <v>30</v>
      </c>
      <c r="U944" s="1" t="s">
        <v>31</v>
      </c>
      <c r="V944" s="1" t="s">
        <v>32</v>
      </c>
      <c r="W944" s="1" t="s">
        <v>32</v>
      </c>
      <c r="X944" s="1" t="s">
        <v>7598</v>
      </c>
    </row>
    <row r="945" spans="1:24" x14ac:dyDescent="0.3">
      <c r="A945" s="1" t="s">
        <v>6848</v>
      </c>
      <c r="B945" s="1" t="s">
        <v>24</v>
      </c>
      <c r="C945">
        <v>196424</v>
      </c>
      <c r="D945">
        <v>23063995</v>
      </c>
      <c r="E945">
        <v>8837261</v>
      </c>
      <c r="F945" s="1" t="s">
        <v>28</v>
      </c>
      <c r="G945" s="1" t="s">
        <v>28</v>
      </c>
      <c r="H945">
        <v>14922122</v>
      </c>
      <c r="I945">
        <v>6597195</v>
      </c>
      <c r="J945">
        <v>7302525</v>
      </c>
      <c r="K945" s="1" t="s">
        <v>35</v>
      </c>
      <c r="L945" s="1" t="s">
        <v>28</v>
      </c>
      <c r="M945">
        <v>19.996783000000001</v>
      </c>
      <c r="N945">
        <v>7319598</v>
      </c>
      <c r="O945">
        <v>6203101</v>
      </c>
      <c r="P945" s="1" t="s">
        <v>35</v>
      </c>
      <c r="Q945" s="1" t="s">
        <v>6849</v>
      </c>
      <c r="R945">
        <v>12</v>
      </c>
      <c r="S945">
        <v>44784231</v>
      </c>
      <c r="T945" s="1" t="s">
        <v>30</v>
      </c>
      <c r="U945" s="1" t="s">
        <v>64</v>
      </c>
      <c r="V945" s="1" t="s">
        <v>32</v>
      </c>
      <c r="W945" s="1" t="s">
        <v>32</v>
      </c>
      <c r="X945" s="1" t="s">
        <v>7598</v>
      </c>
    </row>
    <row r="946" spans="1:24" x14ac:dyDescent="0.3">
      <c r="A946" s="1" t="s">
        <v>6850</v>
      </c>
      <c r="B946" s="1" t="s">
        <v>28</v>
      </c>
      <c r="C946">
        <v>2.2204460000000001E-10</v>
      </c>
      <c r="D946">
        <v>3827684</v>
      </c>
      <c r="E946">
        <v>18491196</v>
      </c>
      <c r="F946" s="1" t="s">
        <v>28</v>
      </c>
      <c r="G946" s="1" t="s">
        <v>24</v>
      </c>
      <c r="H946">
        <v>226.49637999999999</v>
      </c>
      <c r="I946">
        <v>1992389</v>
      </c>
      <c r="J946">
        <v>8500424</v>
      </c>
      <c r="K946" s="1" t="s">
        <v>25</v>
      </c>
      <c r="L946" s="1" t="s">
        <v>28</v>
      </c>
      <c r="M946">
        <v>32826312</v>
      </c>
      <c r="N946">
        <v>21455475</v>
      </c>
      <c r="O946">
        <v>15555182</v>
      </c>
      <c r="P946" s="1" t="s">
        <v>28</v>
      </c>
      <c r="Q946" s="1" t="s">
        <v>6851</v>
      </c>
      <c r="R946">
        <v>12</v>
      </c>
      <c r="S946">
        <v>48923774</v>
      </c>
      <c r="T946" s="1" t="s">
        <v>44</v>
      </c>
      <c r="U946" s="1" t="s">
        <v>31</v>
      </c>
      <c r="V946" s="1" t="s">
        <v>32</v>
      </c>
      <c r="W946" s="1" t="s">
        <v>32</v>
      </c>
      <c r="X946" s="1" t="s">
        <v>7598</v>
      </c>
    </row>
    <row r="947" spans="1:24" x14ac:dyDescent="0.3">
      <c r="A947" s="1" t="s">
        <v>6852</v>
      </c>
      <c r="B947" s="1" t="s">
        <v>24</v>
      </c>
      <c r="C947">
        <v>0</v>
      </c>
      <c r="D947">
        <v>23983261</v>
      </c>
      <c r="E947">
        <v>16042299</v>
      </c>
      <c r="F947" s="1" t="s">
        <v>34</v>
      </c>
      <c r="G947" s="1" t="s">
        <v>24</v>
      </c>
      <c r="H947">
        <v>0</v>
      </c>
      <c r="I947">
        <v>19871645</v>
      </c>
      <c r="J947">
        <v>17010509</v>
      </c>
      <c r="K947" s="1" t="s">
        <v>34</v>
      </c>
      <c r="L947" s="1" t="s">
        <v>26</v>
      </c>
      <c r="M947">
        <v>0</v>
      </c>
      <c r="N947">
        <v>17532231</v>
      </c>
      <c r="O947">
        <v>2224401</v>
      </c>
      <c r="P947" s="1" t="s">
        <v>180</v>
      </c>
      <c r="Q947" s="1" t="s">
        <v>6853</v>
      </c>
      <c r="R947">
        <v>12</v>
      </c>
      <c r="S947">
        <v>52993883</v>
      </c>
      <c r="T947" s="1" t="s">
        <v>294</v>
      </c>
      <c r="U947" s="1" t="s">
        <v>37</v>
      </c>
      <c r="V947" s="1" t="s">
        <v>31</v>
      </c>
      <c r="W947" s="1" t="s">
        <v>41</v>
      </c>
      <c r="X947" s="1" t="s">
        <v>7598</v>
      </c>
    </row>
    <row r="948" spans="1:24" x14ac:dyDescent="0.3">
      <c r="A948" s="1" t="s">
        <v>2145</v>
      </c>
      <c r="B948" s="1" t="s">
        <v>24</v>
      </c>
      <c r="C948">
        <v>33.288744999999999</v>
      </c>
      <c r="D948">
        <v>63831244</v>
      </c>
      <c r="E948">
        <v>21139634</v>
      </c>
      <c r="F948" s="1" t="s">
        <v>28</v>
      </c>
      <c r="G948" s="1" t="s">
        <v>28</v>
      </c>
      <c r="H948">
        <v>9.9931549999999992E-4</v>
      </c>
      <c r="I948">
        <v>15045864</v>
      </c>
      <c r="J948">
        <v>4585266</v>
      </c>
      <c r="K948" s="1" t="s">
        <v>25</v>
      </c>
      <c r="L948" s="1" t="s">
        <v>24</v>
      </c>
      <c r="M948">
        <v>16.795607</v>
      </c>
      <c r="N948">
        <v>40861542</v>
      </c>
      <c r="O948">
        <v>13918365</v>
      </c>
      <c r="P948" s="1" t="s">
        <v>28</v>
      </c>
      <c r="Q948" s="1" t="s">
        <v>2146</v>
      </c>
      <c r="R948">
        <v>12</v>
      </c>
      <c r="S948">
        <v>64779016</v>
      </c>
      <c r="T948" s="1" t="s">
        <v>44</v>
      </c>
      <c r="U948" s="1" t="s">
        <v>31</v>
      </c>
      <c r="V948" s="1" t="s">
        <v>32</v>
      </c>
      <c r="W948" s="1" t="s">
        <v>32</v>
      </c>
      <c r="X948" s="1" t="s">
        <v>7598</v>
      </c>
    </row>
    <row r="949" spans="1:24" x14ac:dyDescent="0.3">
      <c r="A949" s="1" t="s">
        <v>6854</v>
      </c>
      <c r="B949" s="1" t="s">
        <v>24</v>
      </c>
      <c r="C949">
        <v>0</v>
      </c>
      <c r="D949">
        <v>21673856</v>
      </c>
      <c r="E949">
        <v>15874893</v>
      </c>
      <c r="F949" s="1" t="s">
        <v>35</v>
      </c>
      <c r="G949" s="1" t="s">
        <v>26</v>
      </c>
      <c r="H949">
        <v>0</v>
      </c>
      <c r="I949">
        <v>1464411</v>
      </c>
      <c r="J949">
        <v>20192838</v>
      </c>
      <c r="K949" s="1" t="s">
        <v>135</v>
      </c>
      <c r="L949" s="1" t="s">
        <v>28</v>
      </c>
      <c r="M949">
        <v>1.5828382999999999E-3</v>
      </c>
      <c r="N949">
        <v>12725641</v>
      </c>
      <c r="O949">
        <v>5982265</v>
      </c>
      <c r="P949" s="1" t="s">
        <v>34</v>
      </c>
      <c r="Q949" s="1" t="s">
        <v>6855</v>
      </c>
      <c r="R949">
        <v>12</v>
      </c>
      <c r="S949">
        <v>66714777</v>
      </c>
      <c r="T949" s="1" t="s">
        <v>30</v>
      </c>
      <c r="U949" s="1" t="s">
        <v>37</v>
      </c>
      <c r="V949" s="1" t="s">
        <v>32</v>
      </c>
      <c r="W949" s="1" t="s">
        <v>32</v>
      </c>
      <c r="X949" s="1" t="s">
        <v>7598</v>
      </c>
    </row>
    <row r="950" spans="1:24" x14ac:dyDescent="0.3">
      <c r="A950" s="1" t="s">
        <v>6856</v>
      </c>
      <c r="B950" s="1" t="s">
        <v>26</v>
      </c>
      <c r="C950">
        <v>0</v>
      </c>
      <c r="D950">
        <v>10673817</v>
      </c>
      <c r="E950">
        <v>86388104</v>
      </c>
      <c r="F950" s="1" t="s">
        <v>39</v>
      </c>
      <c r="G950" s="1" t="s">
        <v>28</v>
      </c>
      <c r="H950">
        <v>1.6520119E-6</v>
      </c>
      <c r="I950">
        <v>7816927</v>
      </c>
      <c r="J950">
        <v>13369672</v>
      </c>
      <c r="K950" s="1" t="s">
        <v>35</v>
      </c>
      <c r="L950" s="1" t="s">
        <v>24</v>
      </c>
      <c r="M950">
        <v>0</v>
      </c>
      <c r="N950">
        <v>13327374</v>
      </c>
      <c r="O950">
        <v>9036004</v>
      </c>
      <c r="P950" s="1" t="s">
        <v>34</v>
      </c>
      <c r="Q950" s="1" t="s">
        <v>6857</v>
      </c>
      <c r="R950">
        <v>12</v>
      </c>
      <c r="S950">
        <v>66956988</v>
      </c>
      <c r="T950" s="1" t="s">
        <v>44</v>
      </c>
      <c r="U950" s="1" t="s">
        <v>64</v>
      </c>
      <c r="V950" s="1" t="s">
        <v>32</v>
      </c>
      <c r="W950" s="1" t="s">
        <v>32</v>
      </c>
      <c r="X950" s="1" t="s">
        <v>7598</v>
      </c>
    </row>
    <row r="951" spans="1:24" x14ac:dyDescent="0.3">
      <c r="A951" s="1" t="s">
        <v>6858</v>
      </c>
      <c r="B951" s="1" t="s">
        <v>28</v>
      </c>
      <c r="C951">
        <v>3143.3444</v>
      </c>
      <c r="D951">
        <v>97560376</v>
      </c>
      <c r="E951">
        <v>24768681</v>
      </c>
      <c r="F951" s="1" t="s">
        <v>28</v>
      </c>
      <c r="G951" s="1" t="s">
        <v>24</v>
      </c>
      <c r="H951">
        <v>0</v>
      </c>
      <c r="I951">
        <v>52589197</v>
      </c>
      <c r="J951">
        <v>9110835</v>
      </c>
      <c r="K951" s="1" t="s">
        <v>35</v>
      </c>
      <c r="L951" s="1" t="s">
        <v>24</v>
      </c>
      <c r="M951">
        <v>6.6613380000000003E-10</v>
      </c>
      <c r="N951">
        <v>5445655</v>
      </c>
      <c r="O951">
        <v>8959389</v>
      </c>
      <c r="P951" s="1" t="s">
        <v>35</v>
      </c>
      <c r="Q951" s="1" t="s">
        <v>6859</v>
      </c>
      <c r="R951">
        <v>12</v>
      </c>
      <c r="S951">
        <v>75363651</v>
      </c>
      <c r="T951" s="1" t="s">
        <v>30</v>
      </c>
      <c r="U951" s="1" t="s">
        <v>64</v>
      </c>
      <c r="V951" s="1" t="s">
        <v>32</v>
      </c>
      <c r="W951" s="1" t="s">
        <v>32</v>
      </c>
      <c r="X951" s="1" t="s">
        <v>7598</v>
      </c>
    </row>
    <row r="952" spans="1:24" x14ac:dyDescent="0.3">
      <c r="A952" s="1" t="s">
        <v>6860</v>
      </c>
      <c r="B952" s="1" t="s">
        <v>24</v>
      </c>
      <c r="C952">
        <v>0</v>
      </c>
      <c r="D952">
        <v>29066135</v>
      </c>
      <c r="E952">
        <v>16733867</v>
      </c>
      <c r="F952" s="1" t="s">
        <v>34</v>
      </c>
      <c r="G952" s="1" t="s">
        <v>28</v>
      </c>
      <c r="H952">
        <v>4.4937829999999997E-5</v>
      </c>
      <c r="I952">
        <v>11260654</v>
      </c>
      <c r="J952">
        <v>41405368</v>
      </c>
      <c r="K952" s="1" t="s">
        <v>35</v>
      </c>
      <c r="L952" s="1" t="s">
        <v>24</v>
      </c>
      <c r="M952">
        <v>65.170249999999996</v>
      </c>
      <c r="N952">
        <v>30638968</v>
      </c>
      <c r="O952">
        <v>838551</v>
      </c>
      <c r="P952" s="1" t="s">
        <v>34</v>
      </c>
      <c r="Q952" s="1" t="s">
        <v>6861</v>
      </c>
      <c r="R952">
        <v>12</v>
      </c>
      <c r="S952">
        <v>77424135</v>
      </c>
      <c r="T952" s="1" t="s">
        <v>44</v>
      </c>
      <c r="U952" s="1" t="s">
        <v>37</v>
      </c>
      <c r="V952" s="1" t="s">
        <v>32</v>
      </c>
      <c r="W952" s="1" t="s">
        <v>32</v>
      </c>
      <c r="X952" s="1" t="s">
        <v>7598</v>
      </c>
    </row>
    <row r="953" spans="1:24" x14ac:dyDescent="0.3">
      <c r="A953" s="1" t="s">
        <v>6862</v>
      </c>
      <c r="B953" s="1" t="s">
        <v>26</v>
      </c>
      <c r="C953">
        <v>9.1477033999999993</v>
      </c>
      <c r="D953">
        <v>29828892</v>
      </c>
      <c r="E953">
        <v>40520696</v>
      </c>
      <c r="F953" s="1" t="s">
        <v>180</v>
      </c>
      <c r="G953" s="1" t="s">
        <v>24</v>
      </c>
      <c r="H953">
        <v>0</v>
      </c>
      <c r="I953">
        <v>74261475</v>
      </c>
      <c r="J953">
        <v>35830166</v>
      </c>
      <c r="K953" s="1" t="s">
        <v>34</v>
      </c>
      <c r="L953" s="1" t="s">
        <v>28</v>
      </c>
      <c r="M953">
        <v>44923555</v>
      </c>
      <c r="N953">
        <v>30156482</v>
      </c>
      <c r="O953">
        <v>21415613</v>
      </c>
      <c r="P953" s="1" t="s">
        <v>28</v>
      </c>
      <c r="Q953" s="1" t="s">
        <v>6863</v>
      </c>
      <c r="R953">
        <v>12</v>
      </c>
      <c r="S953">
        <v>84672796</v>
      </c>
      <c r="T953" s="1" t="s">
        <v>44</v>
      </c>
      <c r="U953" s="1" t="s">
        <v>64</v>
      </c>
      <c r="V953" s="1" t="s">
        <v>32</v>
      </c>
      <c r="W953" s="1" t="s">
        <v>32</v>
      </c>
      <c r="X953" s="1" t="s">
        <v>7598</v>
      </c>
    </row>
    <row r="954" spans="1:24" x14ac:dyDescent="0.3">
      <c r="A954" s="1" t="s">
        <v>6864</v>
      </c>
      <c r="B954" s="1" t="s">
        <v>28</v>
      </c>
      <c r="C954">
        <v>0</v>
      </c>
      <c r="D954">
        <v>32029182</v>
      </c>
      <c r="E954">
        <v>10075335</v>
      </c>
      <c r="F954" s="1" t="s">
        <v>28</v>
      </c>
      <c r="G954" s="1" t="s">
        <v>24</v>
      </c>
      <c r="H954">
        <v>499.39055000000002</v>
      </c>
      <c r="I954">
        <v>11361794</v>
      </c>
      <c r="J954">
        <v>27981255</v>
      </c>
      <c r="K954" s="1" t="s">
        <v>35</v>
      </c>
      <c r="L954" s="1" t="s">
        <v>28</v>
      </c>
      <c r="M954">
        <v>6.0618179999999998E-8</v>
      </c>
      <c r="N954">
        <v>21930828</v>
      </c>
      <c r="O954">
        <v>91631226</v>
      </c>
      <c r="P954" s="1" t="s">
        <v>28</v>
      </c>
      <c r="Q954" s="1" t="s">
        <v>6865</v>
      </c>
      <c r="R954">
        <v>12</v>
      </c>
      <c r="S954">
        <v>90893698</v>
      </c>
      <c r="T954" s="1" t="s">
        <v>44</v>
      </c>
      <c r="U954" s="1" t="s">
        <v>64</v>
      </c>
      <c r="V954" s="1" t="s">
        <v>32</v>
      </c>
      <c r="W954" s="1" t="s">
        <v>32</v>
      </c>
      <c r="X954" s="1" t="s">
        <v>7598</v>
      </c>
    </row>
    <row r="955" spans="1:24" x14ac:dyDescent="0.3">
      <c r="A955" s="1" t="s">
        <v>4518</v>
      </c>
      <c r="B955" s="1" t="s">
        <v>28</v>
      </c>
      <c r="C955">
        <v>0</v>
      </c>
      <c r="D955">
        <v>1515359</v>
      </c>
      <c r="E955">
        <v>6154255</v>
      </c>
      <c r="F955" s="1" t="s">
        <v>28</v>
      </c>
      <c r="G955" s="1" t="s">
        <v>24</v>
      </c>
      <c r="H955">
        <v>0.16037236999999999</v>
      </c>
      <c r="I955">
        <v>28886926</v>
      </c>
      <c r="J955">
        <v>10415881</v>
      </c>
      <c r="K955" s="1" t="s">
        <v>25</v>
      </c>
      <c r="L955" s="1" t="s">
        <v>28</v>
      </c>
      <c r="M955">
        <v>0</v>
      </c>
      <c r="N955">
        <v>14785938</v>
      </c>
      <c r="O955">
        <v>6174986</v>
      </c>
      <c r="P955" s="1" t="s">
        <v>28</v>
      </c>
      <c r="Q955" s="1" t="s">
        <v>4519</v>
      </c>
      <c r="R955">
        <v>12</v>
      </c>
      <c r="S955">
        <v>92290412</v>
      </c>
      <c r="T955" s="1" t="s">
        <v>44</v>
      </c>
      <c r="U955" s="1" t="s">
        <v>31</v>
      </c>
      <c r="V955" s="1" t="s">
        <v>32</v>
      </c>
      <c r="W955" s="1" t="s">
        <v>32</v>
      </c>
      <c r="X955" s="1" t="s">
        <v>7598</v>
      </c>
    </row>
    <row r="956" spans="1:24" x14ac:dyDescent="0.3">
      <c r="A956" s="1" t="s">
        <v>6866</v>
      </c>
      <c r="B956" s="1" t="s">
        <v>28</v>
      </c>
      <c r="C956">
        <v>0</v>
      </c>
      <c r="D956">
        <v>13961621</v>
      </c>
      <c r="E956">
        <v>3253069</v>
      </c>
      <c r="F956" s="1" t="s">
        <v>28</v>
      </c>
      <c r="G956" s="1" t="s">
        <v>28</v>
      </c>
      <c r="H956">
        <v>0</v>
      </c>
      <c r="I956">
        <v>15513466</v>
      </c>
      <c r="J956">
        <v>3448525</v>
      </c>
      <c r="K956" s="1" t="s">
        <v>28</v>
      </c>
      <c r="L956" s="1" t="s">
        <v>26</v>
      </c>
      <c r="M956">
        <v>0</v>
      </c>
      <c r="N956">
        <v>15784831</v>
      </c>
      <c r="O956">
        <v>23717369</v>
      </c>
      <c r="P956" s="1" t="s">
        <v>85</v>
      </c>
      <c r="Q956" s="1" t="s">
        <v>6867</v>
      </c>
      <c r="R956">
        <v>12</v>
      </c>
      <c r="S956">
        <v>92576251</v>
      </c>
      <c r="T956" s="1" t="s">
        <v>294</v>
      </c>
      <c r="U956" s="1" t="s">
        <v>64</v>
      </c>
      <c r="V956" s="1" t="s">
        <v>41</v>
      </c>
      <c r="W956" s="1" t="s">
        <v>32</v>
      </c>
      <c r="X956" s="1" t="s">
        <v>7598</v>
      </c>
    </row>
    <row r="957" spans="1:24" x14ac:dyDescent="0.3">
      <c r="A957" s="1" t="s">
        <v>6868</v>
      </c>
      <c r="B957" s="1" t="s">
        <v>28</v>
      </c>
      <c r="C957">
        <v>0</v>
      </c>
      <c r="D957">
        <v>28054788</v>
      </c>
      <c r="E957">
        <v>6895172</v>
      </c>
      <c r="F957" s="1" t="s">
        <v>35</v>
      </c>
      <c r="G957" s="1" t="s">
        <v>24</v>
      </c>
      <c r="H957">
        <v>5.0700705999999998E-2</v>
      </c>
      <c r="I957">
        <v>9126456</v>
      </c>
      <c r="J957">
        <v>17656128</v>
      </c>
      <c r="K957" s="1" t="s">
        <v>34</v>
      </c>
      <c r="L957" s="1" t="s">
        <v>28</v>
      </c>
      <c r="M957">
        <v>0</v>
      </c>
      <c r="N957">
        <v>21291902</v>
      </c>
      <c r="O957">
        <v>50209402</v>
      </c>
      <c r="P957" s="1" t="s">
        <v>35</v>
      </c>
      <c r="Q957" s="1" t="s">
        <v>6869</v>
      </c>
      <c r="R957">
        <v>12</v>
      </c>
      <c r="S957">
        <v>93624235</v>
      </c>
      <c r="T957" s="1" t="s">
        <v>44</v>
      </c>
      <c r="U957" s="1" t="s">
        <v>37</v>
      </c>
      <c r="V957" s="1" t="s">
        <v>32</v>
      </c>
      <c r="W957" s="1" t="s">
        <v>32</v>
      </c>
      <c r="X957" s="1" t="s">
        <v>7598</v>
      </c>
    </row>
    <row r="958" spans="1:24" x14ac:dyDescent="0.3">
      <c r="A958" s="1" t="s">
        <v>6870</v>
      </c>
      <c r="B958" s="1" t="s">
        <v>28</v>
      </c>
      <c r="C958">
        <v>0</v>
      </c>
      <c r="D958">
        <v>17675165</v>
      </c>
      <c r="E958">
        <v>32487146</v>
      </c>
      <c r="F958" s="1" t="s">
        <v>28</v>
      </c>
      <c r="G958" s="1" t="s">
        <v>24</v>
      </c>
      <c r="H958">
        <v>1.0206724E-4</v>
      </c>
      <c r="I958">
        <v>30347253</v>
      </c>
      <c r="J958">
        <v>15097054</v>
      </c>
      <c r="K958" s="1" t="s">
        <v>25</v>
      </c>
      <c r="L958" s="1" t="s">
        <v>28</v>
      </c>
      <c r="M958">
        <v>0</v>
      </c>
      <c r="N958">
        <v>16367494</v>
      </c>
      <c r="O958">
        <v>31600046</v>
      </c>
      <c r="P958" s="1" t="s">
        <v>28</v>
      </c>
      <c r="Q958" s="1" t="s">
        <v>6871</v>
      </c>
      <c r="R958">
        <v>12</v>
      </c>
      <c r="S958">
        <v>97534262</v>
      </c>
      <c r="T958" s="1" t="s">
        <v>44</v>
      </c>
      <c r="U958" s="1" t="s">
        <v>31</v>
      </c>
      <c r="V958" s="1" t="s">
        <v>32</v>
      </c>
      <c r="W958" s="1" t="s">
        <v>32</v>
      </c>
      <c r="X958" s="1" t="s">
        <v>7598</v>
      </c>
    </row>
    <row r="959" spans="1:24" x14ac:dyDescent="0.3">
      <c r="A959" s="1" t="s">
        <v>6872</v>
      </c>
      <c r="B959" s="1" t="s">
        <v>24</v>
      </c>
      <c r="C959">
        <v>18.437221999999998</v>
      </c>
      <c r="D959">
        <v>380379</v>
      </c>
      <c r="E959">
        <v>10472903</v>
      </c>
      <c r="F959" s="1" t="s">
        <v>35</v>
      </c>
      <c r="G959" s="1" t="s">
        <v>28</v>
      </c>
      <c r="H959">
        <v>0</v>
      </c>
      <c r="I959">
        <v>20111598</v>
      </c>
      <c r="J959">
        <v>44644217</v>
      </c>
      <c r="K959" s="1" t="s">
        <v>28</v>
      </c>
      <c r="L959" s="1" t="s">
        <v>28</v>
      </c>
      <c r="M959">
        <v>0.17103266</v>
      </c>
      <c r="N959">
        <v>11328843</v>
      </c>
      <c r="O959">
        <v>4201712</v>
      </c>
      <c r="P959" s="1" t="s">
        <v>28</v>
      </c>
      <c r="Q959" s="1" t="s">
        <v>6873</v>
      </c>
      <c r="R959">
        <v>12</v>
      </c>
      <c r="S959">
        <v>98349023</v>
      </c>
      <c r="T959" s="1" t="s">
        <v>30</v>
      </c>
      <c r="U959" s="1" t="s">
        <v>64</v>
      </c>
      <c r="V959" s="1" t="s">
        <v>32</v>
      </c>
      <c r="W959" s="1" t="s">
        <v>32</v>
      </c>
      <c r="X959" s="1" t="s">
        <v>7598</v>
      </c>
    </row>
    <row r="960" spans="1:24" x14ac:dyDescent="0.3">
      <c r="A960" s="1" t="s">
        <v>6874</v>
      </c>
      <c r="B960" s="1" t="s">
        <v>26</v>
      </c>
      <c r="C960">
        <v>5.8744720000000002E-4</v>
      </c>
      <c r="D960">
        <v>14803159</v>
      </c>
      <c r="E960">
        <v>52387</v>
      </c>
      <c r="F960" s="1" t="s">
        <v>125</v>
      </c>
      <c r="G960" s="1" t="s">
        <v>28</v>
      </c>
      <c r="H960">
        <v>4.5144812999999999</v>
      </c>
      <c r="I960">
        <v>14718131</v>
      </c>
      <c r="J960">
        <v>2258281</v>
      </c>
      <c r="K960" s="1" t="s">
        <v>25</v>
      </c>
      <c r="L960" s="1" t="s">
        <v>24</v>
      </c>
      <c r="M960">
        <v>8.8817840000000004E-10</v>
      </c>
      <c r="N960">
        <v>23035555</v>
      </c>
      <c r="O960">
        <v>56050653</v>
      </c>
      <c r="P960" s="1" t="s">
        <v>28</v>
      </c>
      <c r="Q960" s="1" t="s">
        <v>6875</v>
      </c>
      <c r="R960">
        <v>12</v>
      </c>
      <c r="S960">
        <v>99241320</v>
      </c>
      <c r="T960" s="1" t="s">
        <v>44</v>
      </c>
      <c r="U960" s="1" t="s">
        <v>31</v>
      </c>
      <c r="V960" s="1" t="s">
        <v>32</v>
      </c>
      <c r="W960" s="1" t="s">
        <v>32</v>
      </c>
      <c r="X960" s="1" t="s">
        <v>7598</v>
      </c>
    </row>
    <row r="961" spans="1:24" x14ac:dyDescent="0.3">
      <c r="A961" s="1" t="s">
        <v>6876</v>
      </c>
      <c r="B961" s="1" t="s">
        <v>28</v>
      </c>
      <c r="C961">
        <v>0</v>
      </c>
      <c r="D961">
        <v>149946</v>
      </c>
      <c r="E961">
        <v>19209998</v>
      </c>
      <c r="F961" s="1" t="s">
        <v>35</v>
      </c>
      <c r="G961" s="1" t="s">
        <v>26</v>
      </c>
      <c r="H961">
        <v>0</v>
      </c>
      <c r="I961">
        <v>18737888</v>
      </c>
      <c r="J961">
        <v>18642622</v>
      </c>
      <c r="K961" s="1" t="s">
        <v>39</v>
      </c>
      <c r="L961" s="1" t="s">
        <v>24</v>
      </c>
      <c r="M961">
        <v>0</v>
      </c>
      <c r="N961">
        <v>43032352</v>
      </c>
      <c r="O961">
        <v>19944142</v>
      </c>
      <c r="P961" s="1" t="s">
        <v>34</v>
      </c>
      <c r="Q961" s="1" t="s">
        <v>6877</v>
      </c>
      <c r="R961">
        <v>12</v>
      </c>
      <c r="S961">
        <v>99487502</v>
      </c>
      <c r="T961" s="1" t="s">
        <v>30</v>
      </c>
      <c r="U961" s="1" t="s">
        <v>37</v>
      </c>
      <c r="V961" s="1" t="s">
        <v>32</v>
      </c>
      <c r="W961" s="1" t="s">
        <v>32</v>
      </c>
      <c r="X961" s="1" t="s">
        <v>7598</v>
      </c>
    </row>
    <row r="962" spans="1:24" x14ac:dyDescent="0.3">
      <c r="A962" s="1" t="s">
        <v>6878</v>
      </c>
      <c r="B962" s="1" t="s">
        <v>28</v>
      </c>
      <c r="C962">
        <v>620.20820000000003</v>
      </c>
      <c r="D962">
        <v>12086721</v>
      </c>
      <c r="E962">
        <v>7803422</v>
      </c>
      <c r="F962" s="1" t="s">
        <v>28</v>
      </c>
      <c r="G962" s="1" t="s">
        <v>24</v>
      </c>
      <c r="H962">
        <v>2.4982705000000001E-3</v>
      </c>
      <c r="I962">
        <v>5701413</v>
      </c>
      <c r="J962">
        <v>18262178</v>
      </c>
      <c r="K962" s="1" t="s">
        <v>34</v>
      </c>
      <c r="L962" s="1" t="s">
        <v>24</v>
      </c>
      <c r="M962">
        <v>1813404</v>
      </c>
      <c r="N962">
        <v>690645</v>
      </c>
      <c r="O962">
        <v>12174465</v>
      </c>
      <c r="P962" s="1" t="s">
        <v>34</v>
      </c>
      <c r="Q962" s="1" t="s">
        <v>6879</v>
      </c>
      <c r="R962">
        <v>12</v>
      </c>
      <c r="S962">
        <v>101676724</v>
      </c>
      <c r="T962" s="1" t="s">
        <v>30</v>
      </c>
      <c r="U962" s="1" t="s">
        <v>64</v>
      </c>
      <c r="V962" s="1" t="s">
        <v>32</v>
      </c>
      <c r="W962" s="1" t="s">
        <v>32</v>
      </c>
      <c r="X962" s="1" t="s">
        <v>7598</v>
      </c>
    </row>
    <row r="963" spans="1:24" x14ac:dyDescent="0.3">
      <c r="A963" s="1" t="s">
        <v>6880</v>
      </c>
      <c r="B963" s="1" t="s">
        <v>28</v>
      </c>
      <c r="C963">
        <v>2.9976021999999998E-6</v>
      </c>
      <c r="D963">
        <v>14612446</v>
      </c>
      <c r="E963">
        <v>98132794</v>
      </c>
      <c r="F963" s="1" t="s">
        <v>35</v>
      </c>
      <c r="G963" s="1" t="s">
        <v>24</v>
      </c>
      <c r="H963">
        <v>11043997</v>
      </c>
      <c r="I963">
        <v>5173066</v>
      </c>
      <c r="J963">
        <v>13046697</v>
      </c>
      <c r="K963" s="1" t="s">
        <v>34</v>
      </c>
      <c r="L963" s="1" t="s">
        <v>24</v>
      </c>
      <c r="M963">
        <v>15653567</v>
      </c>
      <c r="N963">
        <v>53076385</v>
      </c>
      <c r="O963">
        <v>13145668</v>
      </c>
      <c r="P963" s="1" t="s">
        <v>34</v>
      </c>
      <c r="Q963" s="1" t="s">
        <v>6881</v>
      </c>
      <c r="R963">
        <v>12</v>
      </c>
      <c r="S963">
        <v>102995747</v>
      </c>
      <c r="T963" s="1" t="s">
        <v>30</v>
      </c>
      <c r="U963" s="1" t="s">
        <v>37</v>
      </c>
      <c r="V963" s="1" t="s">
        <v>32</v>
      </c>
      <c r="W963" s="1" t="s">
        <v>32</v>
      </c>
      <c r="X963" s="1" t="s">
        <v>7598</v>
      </c>
    </row>
    <row r="964" spans="1:24" x14ac:dyDescent="0.3">
      <c r="A964" s="1" t="s">
        <v>6882</v>
      </c>
      <c r="B964" s="1" t="s">
        <v>24</v>
      </c>
      <c r="C964">
        <v>3.6773439999999999E-3</v>
      </c>
      <c r="D964">
        <v>29598322</v>
      </c>
      <c r="E964">
        <v>9415374</v>
      </c>
      <c r="F964" s="1" t="s">
        <v>25</v>
      </c>
      <c r="G964" s="1" t="s">
        <v>28</v>
      </c>
      <c r="H964">
        <v>0</v>
      </c>
      <c r="I964">
        <v>13361376</v>
      </c>
      <c r="J964">
        <v>28293106</v>
      </c>
      <c r="K964" s="1" t="s">
        <v>28</v>
      </c>
      <c r="L964" s="1" t="s">
        <v>28</v>
      </c>
      <c r="M964">
        <v>2.2204460000000001E-10</v>
      </c>
      <c r="N964">
        <v>82588153</v>
      </c>
      <c r="O964">
        <v>28912238</v>
      </c>
      <c r="P964" s="1" t="s">
        <v>28</v>
      </c>
      <c r="Q964" s="1" t="s">
        <v>6883</v>
      </c>
      <c r="R964">
        <v>12</v>
      </c>
      <c r="S964">
        <v>105236653</v>
      </c>
      <c r="T964" s="1" t="s">
        <v>30</v>
      </c>
      <c r="U964" s="1" t="s">
        <v>31</v>
      </c>
      <c r="V964" s="1" t="s">
        <v>32</v>
      </c>
      <c r="W964" s="1" t="s">
        <v>32</v>
      </c>
      <c r="X964" s="1" t="s">
        <v>7598</v>
      </c>
    </row>
    <row r="965" spans="1:24" x14ac:dyDescent="0.3">
      <c r="A965" s="1" t="s">
        <v>6884</v>
      </c>
      <c r="B965" s="1" t="s">
        <v>28</v>
      </c>
      <c r="C965">
        <v>19230688</v>
      </c>
      <c r="D965">
        <v>3694846</v>
      </c>
      <c r="E965">
        <v>14862112</v>
      </c>
      <c r="F965" s="1" t="s">
        <v>35</v>
      </c>
      <c r="G965" s="1" t="s">
        <v>26</v>
      </c>
      <c r="H965">
        <v>0</v>
      </c>
      <c r="I965">
        <v>16019697</v>
      </c>
      <c r="J965">
        <v>15445471</v>
      </c>
      <c r="K965" s="1" t="s">
        <v>39</v>
      </c>
      <c r="L965" s="1" t="s">
        <v>24</v>
      </c>
      <c r="M965">
        <v>0</v>
      </c>
      <c r="N965">
        <v>29575552</v>
      </c>
      <c r="O965">
        <v>15827587</v>
      </c>
      <c r="P965" s="1" t="s">
        <v>34</v>
      </c>
      <c r="Q965" s="1" t="s">
        <v>6885</v>
      </c>
      <c r="R965">
        <v>12</v>
      </c>
      <c r="S965">
        <v>106510413</v>
      </c>
      <c r="T965" s="1" t="s">
        <v>30</v>
      </c>
      <c r="U965" s="1" t="s">
        <v>37</v>
      </c>
      <c r="V965" s="1" t="s">
        <v>32</v>
      </c>
      <c r="W965" s="1" t="s">
        <v>32</v>
      </c>
      <c r="X965" s="1" t="s">
        <v>7598</v>
      </c>
    </row>
    <row r="966" spans="1:24" x14ac:dyDescent="0.3">
      <c r="A966" s="1" t="s">
        <v>6886</v>
      </c>
      <c r="B966" s="1" t="s">
        <v>24</v>
      </c>
      <c r="C966">
        <v>0.19012531999999999</v>
      </c>
      <c r="D966">
        <v>1042575</v>
      </c>
      <c r="E966">
        <v>22579854</v>
      </c>
      <c r="F966" s="1" t="s">
        <v>34</v>
      </c>
      <c r="G966" s="1" t="s">
        <v>28</v>
      </c>
      <c r="H966">
        <v>36.109036000000003</v>
      </c>
      <c r="I966">
        <v>2492447</v>
      </c>
      <c r="J966">
        <v>4531336</v>
      </c>
      <c r="K966" s="1" t="s">
        <v>35</v>
      </c>
      <c r="L966" s="1" t="s">
        <v>28</v>
      </c>
      <c r="M966">
        <v>95.708340000000007</v>
      </c>
      <c r="N966">
        <v>2879807</v>
      </c>
      <c r="O966">
        <v>58147485</v>
      </c>
      <c r="P966" s="1" t="s">
        <v>35</v>
      </c>
      <c r="Q966" s="1" t="s">
        <v>6887</v>
      </c>
      <c r="R966">
        <v>12</v>
      </c>
      <c r="S966">
        <v>106648472</v>
      </c>
      <c r="T966" s="1" t="s">
        <v>30</v>
      </c>
      <c r="U966" s="1" t="s">
        <v>37</v>
      </c>
      <c r="V966" s="1" t="s">
        <v>32</v>
      </c>
      <c r="W966" s="1" t="s">
        <v>32</v>
      </c>
      <c r="X966" s="1" t="s">
        <v>7598</v>
      </c>
    </row>
    <row r="967" spans="1:24" x14ac:dyDescent="0.3">
      <c r="A967" s="1" t="s">
        <v>6888</v>
      </c>
      <c r="B967" s="1" t="s">
        <v>24</v>
      </c>
      <c r="C967">
        <v>1.8511858999999999E-5</v>
      </c>
      <c r="D967">
        <v>18925578</v>
      </c>
      <c r="E967">
        <v>618708</v>
      </c>
      <c r="F967" s="1" t="s">
        <v>34</v>
      </c>
      <c r="G967" s="1" t="s">
        <v>28</v>
      </c>
      <c r="H967">
        <v>0</v>
      </c>
      <c r="I967">
        <v>10449868</v>
      </c>
      <c r="J967">
        <v>31468625</v>
      </c>
      <c r="K967" s="1" t="s">
        <v>35</v>
      </c>
      <c r="L967" s="1" t="s">
        <v>24</v>
      </c>
      <c r="M967">
        <v>2.1049829E-6</v>
      </c>
      <c r="N967">
        <v>18624048</v>
      </c>
      <c r="O967">
        <v>63678534</v>
      </c>
      <c r="P967" s="1" t="s">
        <v>34</v>
      </c>
      <c r="Q967" s="1" t="s">
        <v>6889</v>
      </c>
      <c r="R967">
        <v>12</v>
      </c>
      <c r="S967">
        <v>111076981</v>
      </c>
      <c r="T967" s="1" t="s">
        <v>44</v>
      </c>
      <c r="U967" s="1" t="s">
        <v>37</v>
      </c>
      <c r="V967" s="1" t="s">
        <v>32</v>
      </c>
      <c r="W967" s="1" t="s">
        <v>32</v>
      </c>
      <c r="X967" s="1" t="s">
        <v>7598</v>
      </c>
    </row>
    <row r="968" spans="1:24" x14ac:dyDescent="0.3">
      <c r="A968" s="1" t="s">
        <v>6890</v>
      </c>
      <c r="B968" s="1" t="s">
        <v>28</v>
      </c>
      <c r="C968">
        <v>0</v>
      </c>
      <c r="D968">
        <v>14325662</v>
      </c>
      <c r="E968">
        <v>5789693</v>
      </c>
      <c r="F968" s="1" t="s">
        <v>35</v>
      </c>
      <c r="G968" s="1" t="s">
        <v>28</v>
      </c>
      <c r="H968">
        <v>0</v>
      </c>
      <c r="I968">
        <v>14176915</v>
      </c>
      <c r="J968">
        <v>5110779</v>
      </c>
      <c r="K968" s="1" t="s">
        <v>35</v>
      </c>
      <c r="L968" s="1" t="s">
        <v>24</v>
      </c>
      <c r="M968">
        <v>48991176</v>
      </c>
      <c r="N968">
        <v>27351523</v>
      </c>
      <c r="O968">
        <v>78035706</v>
      </c>
      <c r="P968" s="1" t="s">
        <v>34</v>
      </c>
      <c r="Q968" s="1" t="s">
        <v>6891</v>
      </c>
      <c r="R968">
        <v>12</v>
      </c>
      <c r="S968">
        <v>112962795</v>
      </c>
      <c r="T968" s="1" t="s">
        <v>294</v>
      </c>
      <c r="U968" s="1" t="s">
        <v>37</v>
      </c>
      <c r="V968" s="1" t="s">
        <v>41</v>
      </c>
      <c r="W968" s="1" t="s">
        <v>32</v>
      </c>
      <c r="X968" s="1" t="s">
        <v>7598</v>
      </c>
    </row>
    <row r="969" spans="1:24" x14ac:dyDescent="0.3">
      <c r="A969" s="1" t="s">
        <v>6892</v>
      </c>
      <c r="B969" s="1" t="s">
        <v>28</v>
      </c>
      <c r="C969">
        <v>4.9333692999999998E-2</v>
      </c>
      <c r="D969">
        <v>18856791</v>
      </c>
      <c r="E969">
        <v>36731616</v>
      </c>
      <c r="F969" s="1" t="s">
        <v>35</v>
      </c>
      <c r="G969" s="1" t="s">
        <v>24</v>
      </c>
      <c r="H969">
        <v>269668</v>
      </c>
      <c r="I969">
        <v>61975714</v>
      </c>
      <c r="J969">
        <v>8188942</v>
      </c>
      <c r="K969" s="1" t="s">
        <v>34</v>
      </c>
      <c r="L969" s="1" t="s">
        <v>28</v>
      </c>
      <c r="M969">
        <v>135.70005</v>
      </c>
      <c r="N969">
        <v>12336725</v>
      </c>
      <c r="O969">
        <v>30821133</v>
      </c>
      <c r="P969" s="1" t="s">
        <v>35</v>
      </c>
      <c r="Q969" s="1" t="s">
        <v>6893</v>
      </c>
      <c r="R969">
        <v>12</v>
      </c>
      <c r="S969">
        <v>121643856</v>
      </c>
      <c r="T969" s="1" t="s">
        <v>44</v>
      </c>
      <c r="U969" s="1" t="s">
        <v>37</v>
      </c>
      <c r="V969" s="1" t="s">
        <v>32</v>
      </c>
      <c r="W969" s="1" t="s">
        <v>32</v>
      </c>
      <c r="X969" s="1" t="s">
        <v>7598</v>
      </c>
    </row>
    <row r="970" spans="1:24" x14ac:dyDescent="0.3">
      <c r="A970" s="1" t="s">
        <v>6894</v>
      </c>
      <c r="B970" s="1" t="s">
        <v>24</v>
      </c>
      <c r="C970">
        <v>0.28317677000000002</v>
      </c>
      <c r="D970">
        <v>53394666</v>
      </c>
      <c r="E970">
        <v>99913574</v>
      </c>
      <c r="F970" s="1" t="s">
        <v>35</v>
      </c>
      <c r="G970" s="1" t="s">
        <v>24</v>
      </c>
      <c r="H970">
        <v>5.6621373999999995E-7</v>
      </c>
      <c r="I970">
        <v>50894608</v>
      </c>
      <c r="J970">
        <v>11930448</v>
      </c>
      <c r="K970" s="1" t="s">
        <v>35</v>
      </c>
      <c r="L970" s="1" t="s">
        <v>26</v>
      </c>
      <c r="M970">
        <v>3.5337046999999999</v>
      </c>
      <c r="N970">
        <v>6043272</v>
      </c>
      <c r="O970">
        <v>6500959</v>
      </c>
      <c r="P970" s="1" t="s">
        <v>135</v>
      </c>
      <c r="Q970" s="1" t="s">
        <v>6895</v>
      </c>
      <c r="R970">
        <v>12</v>
      </c>
      <c r="S970">
        <v>124058552</v>
      </c>
      <c r="T970" s="1" t="s">
        <v>44</v>
      </c>
      <c r="U970" s="1" t="s">
        <v>37</v>
      </c>
      <c r="V970" s="1" t="s">
        <v>41</v>
      </c>
      <c r="W970" s="1" t="s">
        <v>32</v>
      </c>
      <c r="X970" s="1" t="s">
        <v>7598</v>
      </c>
    </row>
    <row r="971" spans="1:24" x14ac:dyDescent="0.3">
      <c r="A971" s="1" t="s">
        <v>6896</v>
      </c>
      <c r="B971" s="1" t="s">
        <v>28</v>
      </c>
      <c r="C971">
        <v>0</v>
      </c>
      <c r="D971">
        <v>17198517</v>
      </c>
      <c r="E971">
        <v>4734745</v>
      </c>
      <c r="F971" s="1" t="s">
        <v>34</v>
      </c>
      <c r="G971" s="1" t="s">
        <v>24</v>
      </c>
      <c r="H971">
        <v>34450423</v>
      </c>
      <c r="I971">
        <v>5143161</v>
      </c>
      <c r="J971">
        <v>13440697</v>
      </c>
      <c r="K971" s="1" t="s">
        <v>35</v>
      </c>
      <c r="L971" s="1" t="s">
        <v>28</v>
      </c>
      <c r="M971">
        <v>2.8638203E-4</v>
      </c>
      <c r="N971">
        <v>10523645</v>
      </c>
      <c r="O971">
        <v>41964246</v>
      </c>
      <c r="P971" s="1" t="s">
        <v>34</v>
      </c>
      <c r="Q971" s="1" t="s">
        <v>6897</v>
      </c>
      <c r="R971">
        <v>12</v>
      </c>
      <c r="S971">
        <v>127307651</v>
      </c>
      <c r="T971" s="1" t="s">
        <v>44</v>
      </c>
      <c r="U971" s="1" t="s">
        <v>37</v>
      </c>
      <c r="V971" s="1" t="s">
        <v>32</v>
      </c>
      <c r="W971" s="1" t="s">
        <v>32</v>
      </c>
      <c r="X971" s="1" t="s">
        <v>7598</v>
      </c>
    </row>
    <row r="972" spans="1:24" x14ac:dyDescent="0.3">
      <c r="A972" s="1" t="s">
        <v>6898</v>
      </c>
      <c r="B972" s="1" t="s">
        <v>28</v>
      </c>
      <c r="C972">
        <v>0</v>
      </c>
      <c r="D972">
        <v>11744781</v>
      </c>
      <c r="E972">
        <v>15102574</v>
      </c>
      <c r="F972" s="1" t="s">
        <v>35</v>
      </c>
      <c r="G972" s="1" t="s">
        <v>24</v>
      </c>
      <c r="H972">
        <v>1.3411494E-6</v>
      </c>
      <c r="I972">
        <v>22533824</v>
      </c>
      <c r="J972">
        <v>9451502</v>
      </c>
      <c r="K972" s="1" t="s">
        <v>34</v>
      </c>
      <c r="L972" s="1" t="s">
        <v>28</v>
      </c>
      <c r="M972">
        <v>2.2204460000000001E-10</v>
      </c>
      <c r="N972">
        <v>69382745</v>
      </c>
      <c r="O972">
        <v>16545053</v>
      </c>
      <c r="P972" s="1" t="s">
        <v>35</v>
      </c>
      <c r="Q972" s="1" t="s">
        <v>6899</v>
      </c>
      <c r="R972">
        <v>12</v>
      </c>
      <c r="S972">
        <v>128844390</v>
      </c>
      <c r="T972" s="1" t="s">
        <v>44</v>
      </c>
      <c r="U972" s="1" t="s">
        <v>37</v>
      </c>
      <c r="V972" s="1" t="s">
        <v>32</v>
      </c>
      <c r="W972" s="1" t="s">
        <v>32</v>
      </c>
      <c r="X972" s="1" t="s">
        <v>7598</v>
      </c>
    </row>
    <row r="973" spans="1:24" x14ac:dyDescent="0.3">
      <c r="A973" s="1" t="s">
        <v>6900</v>
      </c>
      <c r="B973" s="1" t="s">
        <v>24</v>
      </c>
      <c r="C973">
        <v>2645.4413</v>
      </c>
      <c r="D973">
        <v>55554816</v>
      </c>
      <c r="E973">
        <v>12626594</v>
      </c>
      <c r="F973" s="1" t="s">
        <v>35</v>
      </c>
      <c r="G973" s="1" t="s">
        <v>26</v>
      </c>
      <c r="H973">
        <v>14829065</v>
      </c>
      <c r="I973">
        <v>90212756</v>
      </c>
      <c r="J973">
        <v>11528456</v>
      </c>
      <c r="K973" s="1" t="s">
        <v>135</v>
      </c>
      <c r="L973" s="1" t="s">
        <v>28</v>
      </c>
      <c r="M973">
        <v>28.351369999999999</v>
      </c>
      <c r="N973">
        <v>70292596</v>
      </c>
      <c r="O973">
        <v>24208806</v>
      </c>
      <c r="P973" s="1" t="s">
        <v>34</v>
      </c>
      <c r="Q973" s="1" t="s">
        <v>6901</v>
      </c>
      <c r="R973">
        <v>12</v>
      </c>
      <c r="S973">
        <v>129810743</v>
      </c>
      <c r="T973" s="1" t="s">
        <v>30</v>
      </c>
      <c r="U973" s="1" t="s">
        <v>37</v>
      </c>
      <c r="V973" s="1" t="s">
        <v>32</v>
      </c>
      <c r="W973" s="1" t="s">
        <v>32</v>
      </c>
      <c r="X973" s="1" t="s">
        <v>7598</v>
      </c>
    </row>
    <row r="974" spans="1:24" x14ac:dyDescent="0.3">
      <c r="A974" s="1" t="s">
        <v>6902</v>
      </c>
      <c r="B974" s="1" t="s">
        <v>28</v>
      </c>
      <c r="C974">
        <v>0</v>
      </c>
      <c r="D974">
        <v>3216262</v>
      </c>
      <c r="E974">
        <v>66526196</v>
      </c>
      <c r="F974" s="1" t="s">
        <v>28</v>
      </c>
      <c r="G974" s="1" t="s">
        <v>24</v>
      </c>
      <c r="H974">
        <v>6.5471850000000002E-5</v>
      </c>
      <c r="I974">
        <v>82511017</v>
      </c>
      <c r="J974">
        <v>29515366</v>
      </c>
      <c r="K974" s="1" t="s">
        <v>25</v>
      </c>
      <c r="L974" s="1" t="s">
        <v>28</v>
      </c>
      <c r="M974">
        <v>1.3113088E-3</v>
      </c>
      <c r="N974">
        <v>20661028</v>
      </c>
      <c r="O974">
        <v>6480179</v>
      </c>
      <c r="P974" s="1" t="s">
        <v>28</v>
      </c>
      <c r="Q974" s="1" t="s">
        <v>6903</v>
      </c>
      <c r="R974">
        <v>12</v>
      </c>
      <c r="S974">
        <v>132278405</v>
      </c>
      <c r="T974" s="1" t="s">
        <v>44</v>
      </c>
      <c r="U974" s="1" t="s">
        <v>31</v>
      </c>
      <c r="V974" s="1" t="s">
        <v>32</v>
      </c>
      <c r="W974" s="1" t="s">
        <v>32</v>
      </c>
      <c r="X974" s="1" t="s">
        <v>7598</v>
      </c>
    </row>
    <row r="975" spans="1:24" x14ac:dyDescent="0.3">
      <c r="A975" s="1" t="s">
        <v>6904</v>
      </c>
      <c r="B975" s="1" t="s">
        <v>24</v>
      </c>
      <c r="C975">
        <v>0</v>
      </c>
      <c r="D975">
        <v>4334055</v>
      </c>
      <c r="E975">
        <v>98093365</v>
      </c>
      <c r="F975" s="1" t="s">
        <v>25</v>
      </c>
      <c r="G975" s="1" t="s">
        <v>28</v>
      </c>
      <c r="H975">
        <v>9690842</v>
      </c>
      <c r="I975">
        <v>5775756</v>
      </c>
      <c r="J975">
        <v>1777299</v>
      </c>
      <c r="K975" s="1" t="s">
        <v>28</v>
      </c>
      <c r="L975" s="1" t="s">
        <v>24</v>
      </c>
      <c r="M975">
        <v>0</v>
      </c>
      <c r="N975">
        <v>44723572</v>
      </c>
      <c r="O975">
        <v>8661394</v>
      </c>
      <c r="P975" s="1" t="s">
        <v>25</v>
      </c>
      <c r="Q975" s="1" t="s">
        <v>6905</v>
      </c>
      <c r="R975">
        <v>13</v>
      </c>
      <c r="S975">
        <v>20632554</v>
      </c>
      <c r="T975" s="1" t="s">
        <v>44</v>
      </c>
      <c r="U975" s="1" t="s">
        <v>31</v>
      </c>
      <c r="V975" s="1" t="s">
        <v>32</v>
      </c>
      <c r="W975" s="1" t="s">
        <v>32</v>
      </c>
      <c r="X975" s="1" t="s">
        <v>7598</v>
      </c>
    </row>
    <row r="976" spans="1:24" x14ac:dyDescent="0.3">
      <c r="A976" s="1" t="s">
        <v>6906</v>
      </c>
      <c r="B976" s="1" t="s">
        <v>28</v>
      </c>
      <c r="C976">
        <v>9155.0115000000005</v>
      </c>
      <c r="D976">
        <v>10376332</v>
      </c>
      <c r="E976">
        <v>48971603</v>
      </c>
      <c r="F976" s="1" t="s">
        <v>25</v>
      </c>
      <c r="G976" s="1" t="s">
        <v>24</v>
      </c>
      <c r="H976">
        <v>400.55790000000002</v>
      </c>
      <c r="I976">
        <v>23908955</v>
      </c>
      <c r="J976">
        <v>8768328</v>
      </c>
      <c r="K976" s="1" t="s">
        <v>34</v>
      </c>
      <c r="L976" s="1" t="s">
        <v>28</v>
      </c>
      <c r="M976">
        <v>43372004</v>
      </c>
      <c r="N976">
        <v>10798513</v>
      </c>
      <c r="O976">
        <v>5777393</v>
      </c>
      <c r="P976" s="1" t="s">
        <v>25</v>
      </c>
      <c r="Q976" s="1" t="s">
        <v>6907</v>
      </c>
      <c r="R976">
        <v>13</v>
      </c>
      <c r="S976">
        <v>21460244</v>
      </c>
      <c r="T976" s="1" t="s">
        <v>44</v>
      </c>
      <c r="U976" s="1" t="s">
        <v>31</v>
      </c>
      <c r="V976" s="1" t="s">
        <v>64</v>
      </c>
      <c r="W976" s="1" t="s">
        <v>32</v>
      </c>
      <c r="X976" s="1" t="s">
        <v>7598</v>
      </c>
    </row>
    <row r="977" spans="1:24" x14ac:dyDescent="0.3">
      <c r="A977" s="1" t="s">
        <v>6908</v>
      </c>
      <c r="B977" s="1" t="s">
        <v>28</v>
      </c>
      <c r="C977">
        <v>11008874</v>
      </c>
      <c r="D977">
        <v>68534796</v>
      </c>
      <c r="E977">
        <v>14727715</v>
      </c>
      <c r="F977" s="1" t="s">
        <v>34</v>
      </c>
      <c r="G977" s="1" t="s">
        <v>24</v>
      </c>
      <c r="H977">
        <v>68.206886999999995</v>
      </c>
      <c r="I977">
        <v>4132336</v>
      </c>
      <c r="J977">
        <v>46700958</v>
      </c>
      <c r="K977" s="1" t="s">
        <v>25</v>
      </c>
      <c r="L977" s="1" t="s">
        <v>24</v>
      </c>
      <c r="M977">
        <v>155.25829999999999</v>
      </c>
      <c r="N977">
        <v>536243</v>
      </c>
      <c r="O977">
        <v>558881</v>
      </c>
      <c r="P977" s="1" t="s">
        <v>25</v>
      </c>
      <c r="Q977" s="1" t="s">
        <v>6909</v>
      </c>
      <c r="R977">
        <v>13</v>
      </c>
      <c r="S977">
        <v>22115232</v>
      </c>
      <c r="T977" s="1" t="s">
        <v>30</v>
      </c>
      <c r="U977" s="1" t="s">
        <v>64</v>
      </c>
      <c r="V977" s="1" t="s">
        <v>32</v>
      </c>
      <c r="W977" s="1" t="s">
        <v>32</v>
      </c>
      <c r="X977" s="1" t="s">
        <v>7598</v>
      </c>
    </row>
    <row r="978" spans="1:24" x14ac:dyDescent="0.3">
      <c r="A978" s="1" t="s">
        <v>6910</v>
      </c>
      <c r="B978" s="1" t="s">
        <v>24</v>
      </c>
      <c r="C978">
        <v>0</v>
      </c>
      <c r="D978">
        <v>2457847</v>
      </c>
      <c r="E978">
        <v>33796248</v>
      </c>
      <c r="F978" s="1" t="s">
        <v>25</v>
      </c>
      <c r="G978" s="1" t="s">
        <v>28</v>
      </c>
      <c r="H978">
        <v>0</v>
      </c>
      <c r="I978">
        <v>11107522</v>
      </c>
      <c r="J978">
        <v>31190784</v>
      </c>
      <c r="K978" s="1" t="s">
        <v>28</v>
      </c>
      <c r="L978" s="1" t="s">
        <v>24</v>
      </c>
      <c r="M978">
        <v>0</v>
      </c>
      <c r="N978">
        <v>18922566</v>
      </c>
      <c r="O978">
        <v>18698555</v>
      </c>
      <c r="P978" s="1" t="s">
        <v>25</v>
      </c>
      <c r="Q978" s="1" t="s">
        <v>6911</v>
      </c>
      <c r="R978">
        <v>13</v>
      </c>
      <c r="S978">
        <v>22648144</v>
      </c>
      <c r="T978" s="1" t="s">
        <v>44</v>
      </c>
      <c r="U978" s="1" t="s">
        <v>31</v>
      </c>
      <c r="V978" s="1" t="s">
        <v>32</v>
      </c>
      <c r="W978" s="1" t="s">
        <v>32</v>
      </c>
      <c r="X978" s="1" t="s">
        <v>7598</v>
      </c>
    </row>
    <row r="979" spans="1:24" x14ac:dyDescent="0.3">
      <c r="A979" s="1" t="s">
        <v>6912</v>
      </c>
      <c r="B979" s="1" t="s">
        <v>26</v>
      </c>
      <c r="C979">
        <v>0</v>
      </c>
      <c r="D979">
        <v>15391753</v>
      </c>
      <c r="E979">
        <v>12780957</v>
      </c>
      <c r="F979" s="1" t="s">
        <v>116</v>
      </c>
      <c r="G979" s="1" t="s">
        <v>24</v>
      </c>
      <c r="H979">
        <v>0</v>
      </c>
      <c r="I979">
        <v>48655692</v>
      </c>
      <c r="J979">
        <v>16734989</v>
      </c>
      <c r="K979" s="1" t="s">
        <v>28</v>
      </c>
      <c r="L979" s="1" t="s">
        <v>28</v>
      </c>
      <c r="M979">
        <v>8.5009776000000006</v>
      </c>
      <c r="N979">
        <v>13370042</v>
      </c>
      <c r="O979">
        <v>53384625</v>
      </c>
      <c r="P979" s="1" t="s">
        <v>34</v>
      </c>
      <c r="Q979" s="1" t="s">
        <v>6913</v>
      </c>
      <c r="R979">
        <v>13</v>
      </c>
      <c r="S979">
        <v>22770577</v>
      </c>
      <c r="T979" s="1" t="s">
        <v>44</v>
      </c>
      <c r="U979" s="1" t="s">
        <v>64</v>
      </c>
      <c r="V979" s="1" t="s">
        <v>32</v>
      </c>
      <c r="W979" s="1" t="s">
        <v>32</v>
      </c>
      <c r="X979" s="1" t="s">
        <v>7598</v>
      </c>
    </row>
    <row r="980" spans="1:24" x14ac:dyDescent="0.3">
      <c r="A980" s="1" t="s">
        <v>6914</v>
      </c>
      <c r="B980" s="1" t="s">
        <v>28</v>
      </c>
      <c r="C980">
        <v>191.53452999999999</v>
      </c>
      <c r="D980">
        <v>46446054</v>
      </c>
      <c r="E980">
        <v>23140613</v>
      </c>
      <c r="F980" s="1" t="s">
        <v>35</v>
      </c>
      <c r="G980" s="1" t="s">
        <v>26</v>
      </c>
      <c r="H980">
        <v>2.1016899999999999E-5</v>
      </c>
      <c r="I980">
        <v>6426224</v>
      </c>
      <c r="J980">
        <v>7850036</v>
      </c>
      <c r="K980" s="1" t="s">
        <v>39</v>
      </c>
      <c r="L980" s="1" t="s">
        <v>24</v>
      </c>
      <c r="M980">
        <v>20714521</v>
      </c>
      <c r="N980">
        <v>3076621</v>
      </c>
      <c r="O980">
        <v>62987103</v>
      </c>
      <c r="P980" s="1" t="s">
        <v>34</v>
      </c>
      <c r="Q980" s="1" t="s">
        <v>6915</v>
      </c>
      <c r="R980">
        <v>13</v>
      </c>
      <c r="S980">
        <v>24664978</v>
      </c>
      <c r="T980" s="1" t="s">
        <v>30</v>
      </c>
      <c r="U980" s="1" t="s">
        <v>37</v>
      </c>
      <c r="V980" s="1" t="s">
        <v>32</v>
      </c>
      <c r="W980" s="1" t="s">
        <v>32</v>
      </c>
      <c r="X980" s="1" t="s">
        <v>7598</v>
      </c>
    </row>
    <row r="981" spans="1:24" x14ac:dyDescent="0.3">
      <c r="A981" s="1" t="s">
        <v>6916</v>
      </c>
      <c r="B981" s="1" t="s">
        <v>28</v>
      </c>
      <c r="C981">
        <v>2.7884361E-5</v>
      </c>
      <c r="D981">
        <v>19815071</v>
      </c>
      <c r="E981">
        <v>56411633</v>
      </c>
      <c r="F981" s="1" t="s">
        <v>35</v>
      </c>
      <c r="G981" s="1" t="s">
        <v>26</v>
      </c>
      <c r="H981">
        <v>5.5511149999999998E-9</v>
      </c>
      <c r="I981">
        <v>2381306</v>
      </c>
      <c r="J981">
        <v>26886743</v>
      </c>
      <c r="K981" s="1" t="s">
        <v>95</v>
      </c>
      <c r="L981" s="1" t="s">
        <v>24</v>
      </c>
      <c r="M981">
        <v>5.4711790000000005E-7</v>
      </c>
      <c r="N981">
        <v>582514</v>
      </c>
      <c r="O981">
        <v>20495664</v>
      </c>
      <c r="P981" s="1" t="s">
        <v>25</v>
      </c>
      <c r="Q981" s="1" t="s">
        <v>6917</v>
      </c>
      <c r="R981">
        <v>13</v>
      </c>
      <c r="S981">
        <v>24665149</v>
      </c>
      <c r="T981" s="1" t="s">
        <v>30</v>
      </c>
      <c r="U981" s="1" t="s">
        <v>64</v>
      </c>
      <c r="V981" s="1" t="s">
        <v>32</v>
      </c>
      <c r="W981" s="1" t="s">
        <v>32</v>
      </c>
      <c r="X981" s="1" t="s">
        <v>7598</v>
      </c>
    </row>
    <row r="982" spans="1:24" x14ac:dyDescent="0.3">
      <c r="A982" s="1" t="s">
        <v>6918</v>
      </c>
      <c r="B982" s="1" t="s">
        <v>28</v>
      </c>
      <c r="C982">
        <v>5494.7903999999999</v>
      </c>
      <c r="D982">
        <v>16863835</v>
      </c>
      <c r="E982">
        <v>50194193</v>
      </c>
      <c r="F982" s="1" t="s">
        <v>34</v>
      </c>
      <c r="G982" s="1" t="s">
        <v>24</v>
      </c>
      <c r="H982">
        <v>14.245602999999999</v>
      </c>
      <c r="I982">
        <v>12279637</v>
      </c>
      <c r="J982">
        <v>17091758</v>
      </c>
      <c r="K982" s="1" t="s">
        <v>35</v>
      </c>
      <c r="L982" s="1" t="s">
        <v>28</v>
      </c>
      <c r="M982">
        <v>617.83605</v>
      </c>
      <c r="N982">
        <v>17071151</v>
      </c>
      <c r="O982">
        <v>439967</v>
      </c>
      <c r="P982" s="1" t="s">
        <v>34</v>
      </c>
      <c r="Q982" s="1" t="s">
        <v>6919</v>
      </c>
      <c r="R982">
        <v>13</v>
      </c>
      <c r="S982">
        <v>26244193</v>
      </c>
      <c r="T982" s="1" t="s">
        <v>44</v>
      </c>
      <c r="U982" s="1" t="s">
        <v>37</v>
      </c>
      <c r="V982" s="1" t="s">
        <v>32</v>
      </c>
      <c r="W982" s="1" t="s">
        <v>32</v>
      </c>
      <c r="X982" s="1" t="s">
        <v>7598</v>
      </c>
    </row>
    <row r="983" spans="1:24" x14ac:dyDescent="0.3">
      <c r="A983" s="1" t="s">
        <v>6920</v>
      </c>
      <c r="B983" s="1" t="s">
        <v>24</v>
      </c>
      <c r="C983">
        <v>0.26795598999999998</v>
      </c>
      <c r="D983">
        <v>52438446</v>
      </c>
      <c r="E983">
        <v>18744537</v>
      </c>
      <c r="F983" s="1" t="s">
        <v>35</v>
      </c>
      <c r="G983" s="1" t="s">
        <v>28</v>
      </c>
      <c r="H983">
        <v>6.2204079999999999</v>
      </c>
      <c r="I983">
        <v>9078689</v>
      </c>
      <c r="J983">
        <v>58624915</v>
      </c>
      <c r="K983" s="1" t="s">
        <v>34</v>
      </c>
      <c r="L983" s="1" t="s">
        <v>24</v>
      </c>
      <c r="M983">
        <v>49984334</v>
      </c>
      <c r="N983">
        <v>2851658</v>
      </c>
      <c r="O983">
        <v>688126</v>
      </c>
      <c r="P983" s="1" t="s">
        <v>35</v>
      </c>
      <c r="Q983" s="1" t="s">
        <v>6921</v>
      </c>
      <c r="R983">
        <v>13</v>
      </c>
      <c r="S983">
        <v>26256263</v>
      </c>
      <c r="T983" s="1" t="s">
        <v>44</v>
      </c>
      <c r="U983" s="1" t="s">
        <v>37</v>
      </c>
      <c r="V983" s="1" t="s">
        <v>32</v>
      </c>
      <c r="W983" s="1" t="s">
        <v>32</v>
      </c>
      <c r="X983" s="1" t="s">
        <v>7598</v>
      </c>
    </row>
    <row r="984" spans="1:24" x14ac:dyDescent="0.3">
      <c r="A984" s="1" t="s">
        <v>6922</v>
      </c>
      <c r="B984" s="1" t="s">
        <v>24</v>
      </c>
      <c r="C984">
        <v>0</v>
      </c>
      <c r="D984">
        <v>3444037</v>
      </c>
      <c r="E984">
        <v>9906925</v>
      </c>
      <c r="F984" s="1" t="s">
        <v>28</v>
      </c>
      <c r="G984" s="1" t="s">
        <v>28</v>
      </c>
      <c r="H984">
        <v>1.832483E-4</v>
      </c>
      <c r="I984">
        <v>14190381</v>
      </c>
      <c r="J984">
        <v>39175208</v>
      </c>
      <c r="K984" s="1" t="s">
        <v>25</v>
      </c>
      <c r="L984" s="1" t="s">
        <v>24</v>
      </c>
      <c r="M984">
        <v>9.4124709999999995E-7</v>
      </c>
      <c r="N984">
        <v>29192712</v>
      </c>
      <c r="O984">
        <v>5983947</v>
      </c>
      <c r="P984" s="1" t="s">
        <v>28</v>
      </c>
      <c r="Q984" s="1" t="s">
        <v>6923</v>
      </c>
      <c r="R984">
        <v>13</v>
      </c>
      <c r="S984">
        <v>27006376</v>
      </c>
      <c r="T984" s="1" t="s">
        <v>44</v>
      </c>
      <c r="U984" s="1" t="s">
        <v>31</v>
      </c>
      <c r="V984" s="1" t="s">
        <v>32</v>
      </c>
      <c r="W984" s="1" t="s">
        <v>32</v>
      </c>
      <c r="X984" s="1" t="s">
        <v>7598</v>
      </c>
    </row>
    <row r="985" spans="1:24" x14ac:dyDescent="0.3">
      <c r="A985" s="1" t="s">
        <v>6924</v>
      </c>
      <c r="B985" s="1" t="s">
        <v>24</v>
      </c>
      <c r="C985">
        <v>0</v>
      </c>
      <c r="D985">
        <v>36464886</v>
      </c>
      <c r="E985">
        <v>1537714</v>
      </c>
      <c r="F985" s="1" t="s">
        <v>34</v>
      </c>
      <c r="G985" s="1" t="s">
        <v>28</v>
      </c>
      <c r="H985">
        <v>0</v>
      </c>
      <c r="I985">
        <v>11633007</v>
      </c>
      <c r="J985">
        <v>20482741</v>
      </c>
      <c r="K985" s="1" t="s">
        <v>35</v>
      </c>
      <c r="L985" s="1" t="s">
        <v>24</v>
      </c>
      <c r="M985">
        <v>0</v>
      </c>
      <c r="N985">
        <v>25631525</v>
      </c>
      <c r="O985">
        <v>8608683</v>
      </c>
      <c r="P985" s="1" t="s">
        <v>34</v>
      </c>
      <c r="Q985" s="1" t="s">
        <v>6925</v>
      </c>
      <c r="R985">
        <v>13</v>
      </c>
      <c r="S985">
        <v>27009040</v>
      </c>
      <c r="T985" s="1" t="s">
        <v>44</v>
      </c>
      <c r="U985" s="1" t="s">
        <v>37</v>
      </c>
      <c r="V985" s="1" t="s">
        <v>32</v>
      </c>
      <c r="W985" s="1" t="s">
        <v>32</v>
      </c>
      <c r="X985" s="1" t="s">
        <v>7598</v>
      </c>
    </row>
    <row r="986" spans="1:24" x14ac:dyDescent="0.3">
      <c r="A986" s="1" t="s">
        <v>6926</v>
      </c>
      <c r="B986" s="1" t="s">
        <v>28</v>
      </c>
      <c r="C986">
        <v>4.2626789999999998E-2</v>
      </c>
      <c r="D986">
        <v>2186404</v>
      </c>
      <c r="E986">
        <v>17209077</v>
      </c>
      <c r="F986" s="1" t="s">
        <v>25</v>
      </c>
      <c r="G986" s="1" t="s">
        <v>28</v>
      </c>
      <c r="H986">
        <v>0.13482913999999999</v>
      </c>
      <c r="I986">
        <v>22272744</v>
      </c>
      <c r="J986">
        <v>16934585</v>
      </c>
      <c r="K986" s="1" t="s">
        <v>25</v>
      </c>
      <c r="L986" s="1" t="s">
        <v>24</v>
      </c>
      <c r="M986">
        <v>24983529</v>
      </c>
      <c r="N986">
        <v>84560834</v>
      </c>
      <c r="O986">
        <v>24580151</v>
      </c>
      <c r="P986" s="1" t="s">
        <v>28</v>
      </c>
      <c r="Q986" s="1" t="s">
        <v>6927</v>
      </c>
      <c r="R986">
        <v>13</v>
      </c>
      <c r="S986">
        <v>27819118</v>
      </c>
      <c r="T986" s="1" t="s">
        <v>44</v>
      </c>
      <c r="U986" s="1" t="s">
        <v>31</v>
      </c>
      <c r="V986" s="1" t="s">
        <v>41</v>
      </c>
      <c r="W986" s="1" t="s">
        <v>32</v>
      </c>
      <c r="X986" s="1" t="s">
        <v>7598</v>
      </c>
    </row>
    <row r="987" spans="1:24" x14ac:dyDescent="0.3">
      <c r="A987" s="1" t="s">
        <v>6928</v>
      </c>
      <c r="B987" s="1" t="s">
        <v>28</v>
      </c>
      <c r="C987">
        <v>0</v>
      </c>
      <c r="D987">
        <v>2183557</v>
      </c>
      <c r="E987">
        <v>36329733</v>
      </c>
      <c r="F987" s="1" t="s">
        <v>28</v>
      </c>
      <c r="G987" s="1" t="s">
        <v>26</v>
      </c>
      <c r="H987">
        <v>2.5401902999999998E-6</v>
      </c>
      <c r="I987">
        <v>19319167</v>
      </c>
      <c r="J987">
        <v>21545862</v>
      </c>
      <c r="K987" s="1" t="s">
        <v>27</v>
      </c>
      <c r="L987" s="1" t="s">
        <v>24</v>
      </c>
      <c r="M987">
        <v>6437.3563999999997</v>
      </c>
      <c r="N987">
        <v>7277325</v>
      </c>
      <c r="O987">
        <v>2113786</v>
      </c>
      <c r="P987" s="1" t="s">
        <v>25</v>
      </c>
      <c r="Q987" s="1" t="s">
        <v>6929</v>
      </c>
      <c r="R987">
        <v>13</v>
      </c>
      <c r="S987">
        <v>28011686</v>
      </c>
      <c r="T987" s="1" t="s">
        <v>30</v>
      </c>
      <c r="U987" s="1" t="s">
        <v>31</v>
      </c>
      <c r="V987" s="1" t="s">
        <v>32</v>
      </c>
      <c r="W987" s="1" t="s">
        <v>32</v>
      </c>
      <c r="X987" s="1" t="s">
        <v>7598</v>
      </c>
    </row>
    <row r="988" spans="1:24" x14ac:dyDescent="0.3">
      <c r="A988" s="1" t="s">
        <v>6930</v>
      </c>
      <c r="B988" s="1" t="s">
        <v>28</v>
      </c>
      <c r="C988">
        <v>0</v>
      </c>
      <c r="D988">
        <v>16320957</v>
      </c>
      <c r="E988">
        <v>5494074</v>
      </c>
      <c r="F988" s="1" t="s">
        <v>28</v>
      </c>
      <c r="G988" s="1" t="s">
        <v>24</v>
      </c>
      <c r="H988">
        <v>490.38986999999997</v>
      </c>
      <c r="I988">
        <v>818905</v>
      </c>
      <c r="J988">
        <v>18117806</v>
      </c>
      <c r="K988" s="1" t="s">
        <v>35</v>
      </c>
      <c r="L988" s="1" t="s">
        <v>28</v>
      </c>
      <c r="M988">
        <v>0</v>
      </c>
      <c r="N988">
        <v>10166047</v>
      </c>
      <c r="O988">
        <v>37628763</v>
      </c>
      <c r="P988" s="1" t="s">
        <v>28</v>
      </c>
      <c r="Q988" s="1" t="s">
        <v>6931</v>
      </c>
      <c r="R988">
        <v>13</v>
      </c>
      <c r="S988">
        <v>32739984</v>
      </c>
      <c r="T988" s="1" t="s">
        <v>44</v>
      </c>
      <c r="U988" s="1" t="s">
        <v>64</v>
      </c>
      <c r="V988" s="1" t="s">
        <v>32</v>
      </c>
      <c r="W988" s="1" t="s">
        <v>32</v>
      </c>
      <c r="X988" s="1" t="s">
        <v>7598</v>
      </c>
    </row>
    <row r="989" spans="1:24" x14ac:dyDescent="0.3">
      <c r="A989" s="1" t="s">
        <v>6932</v>
      </c>
      <c r="B989" s="1" t="s">
        <v>24</v>
      </c>
      <c r="C989">
        <v>10.154786</v>
      </c>
      <c r="D989">
        <v>18628238</v>
      </c>
      <c r="E989">
        <v>9092664</v>
      </c>
      <c r="F989" s="1" t="s">
        <v>25</v>
      </c>
      <c r="G989" s="1" t="s">
        <v>28</v>
      </c>
      <c r="H989">
        <v>2.2204460000000001E-10</v>
      </c>
      <c r="I989">
        <v>77404663</v>
      </c>
      <c r="J989">
        <v>2517627</v>
      </c>
      <c r="K989" s="1" t="s">
        <v>28</v>
      </c>
      <c r="L989" s="1" t="s">
        <v>28</v>
      </c>
      <c r="M989">
        <v>8.2156500000000005E-10</v>
      </c>
      <c r="N989">
        <v>6987365</v>
      </c>
      <c r="O989">
        <v>24540685</v>
      </c>
      <c r="P989" s="1" t="s">
        <v>28</v>
      </c>
      <c r="Q989" s="1" t="s">
        <v>6933</v>
      </c>
      <c r="R989">
        <v>13</v>
      </c>
      <c r="S989">
        <v>33382282</v>
      </c>
      <c r="T989" s="1" t="s">
        <v>30</v>
      </c>
      <c r="U989" s="1" t="s">
        <v>31</v>
      </c>
      <c r="V989" s="1" t="s">
        <v>32</v>
      </c>
      <c r="W989" s="1" t="s">
        <v>32</v>
      </c>
      <c r="X989" s="1" t="s">
        <v>7598</v>
      </c>
    </row>
    <row r="990" spans="1:24" x14ac:dyDescent="0.3">
      <c r="A990" s="1" t="s">
        <v>6934</v>
      </c>
      <c r="B990" s="1" t="s">
        <v>28</v>
      </c>
      <c r="C990">
        <v>6.2290394999999995E-4</v>
      </c>
      <c r="D990">
        <v>9962641</v>
      </c>
      <c r="E990">
        <v>1486018</v>
      </c>
      <c r="F990" s="1" t="s">
        <v>28</v>
      </c>
      <c r="G990" s="1" t="s">
        <v>24</v>
      </c>
      <c r="H990">
        <v>65784706</v>
      </c>
      <c r="I990">
        <v>16270555</v>
      </c>
      <c r="J990">
        <v>25074371</v>
      </c>
      <c r="K990" s="1" t="s">
        <v>25</v>
      </c>
      <c r="L990" s="1" t="s">
        <v>28</v>
      </c>
      <c r="M990">
        <v>6264533</v>
      </c>
      <c r="N990">
        <v>7010609</v>
      </c>
      <c r="O990">
        <v>23722205</v>
      </c>
      <c r="P990" s="1" t="s">
        <v>28</v>
      </c>
      <c r="Q990" s="1" t="s">
        <v>6935</v>
      </c>
      <c r="R990">
        <v>13</v>
      </c>
      <c r="S990">
        <v>33451677</v>
      </c>
      <c r="T990" s="1" t="s">
        <v>44</v>
      </c>
      <c r="U990" s="1" t="s">
        <v>31</v>
      </c>
      <c r="V990" s="1" t="s">
        <v>32</v>
      </c>
      <c r="W990" s="1" t="s">
        <v>32</v>
      </c>
      <c r="X990" s="1" t="s">
        <v>7598</v>
      </c>
    </row>
    <row r="991" spans="1:24" x14ac:dyDescent="0.3">
      <c r="A991" s="1" t="s">
        <v>6936</v>
      </c>
      <c r="B991" s="1" t="s">
        <v>24</v>
      </c>
      <c r="C991">
        <v>17490376</v>
      </c>
      <c r="D991">
        <v>81599927</v>
      </c>
      <c r="E991">
        <v>22760999</v>
      </c>
      <c r="F991" s="1" t="s">
        <v>35</v>
      </c>
      <c r="G991" s="1" t="s">
        <v>28</v>
      </c>
      <c r="H991">
        <v>0.17314541</v>
      </c>
      <c r="I991">
        <v>20214591</v>
      </c>
      <c r="J991">
        <v>8255486</v>
      </c>
      <c r="K991" s="1" t="s">
        <v>34</v>
      </c>
      <c r="L991" s="1" t="s">
        <v>28</v>
      </c>
      <c r="M991">
        <v>0.39114442999999999</v>
      </c>
      <c r="N991">
        <v>18302605</v>
      </c>
      <c r="O991">
        <v>7656318</v>
      </c>
      <c r="P991" s="1" t="s">
        <v>34</v>
      </c>
      <c r="Q991" s="1" t="s">
        <v>6937</v>
      </c>
      <c r="R991">
        <v>13</v>
      </c>
      <c r="S991">
        <v>35149746</v>
      </c>
      <c r="T991" s="1" t="s">
        <v>30</v>
      </c>
      <c r="U991" s="1" t="s">
        <v>37</v>
      </c>
      <c r="V991" s="1" t="s">
        <v>32</v>
      </c>
      <c r="W991" s="1" t="s">
        <v>32</v>
      </c>
      <c r="X991" s="1" t="s">
        <v>7598</v>
      </c>
    </row>
    <row r="992" spans="1:24" x14ac:dyDescent="0.3">
      <c r="A992" s="1" t="s">
        <v>6938</v>
      </c>
      <c r="B992" s="1" t="s">
        <v>24</v>
      </c>
      <c r="C992">
        <v>0</v>
      </c>
      <c r="D992">
        <v>27789523</v>
      </c>
      <c r="E992">
        <v>18844109</v>
      </c>
      <c r="F992" s="1" t="s">
        <v>35</v>
      </c>
      <c r="G992" s="1" t="s">
        <v>28</v>
      </c>
      <c r="H992">
        <v>0</v>
      </c>
      <c r="I992">
        <v>10938832</v>
      </c>
      <c r="J992">
        <v>16376219</v>
      </c>
      <c r="K992" s="1" t="s">
        <v>25</v>
      </c>
      <c r="L992" s="1" t="s">
        <v>24</v>
      </c>
      <c r="M992">
        <v>3.6304877000000002</v>
      </c>
      <c r="N992">
        <v>37199826</v>
      </c>
      <c r="O992">
        <v>11626782</v>
      </c>
      <c r="P992" s="1" t="s">
        <v>35</v>
      </c>
      <c r="Q992" s="1" t="s">
        <v>6939</v>
      </c>
      <c r="R992">
        <v>13</v>
      </c>
      <c r="S992">
        <v>35948106</v>
      </c>
      <c r="T992" s="1" t="s">
        <v>44</v>
      </c>
      <c r="U992" s="1" t="s">
        <v>64</v>
      </c>
      <c r="V992" s="1" t="s">
        <v>32</v>
      </c>
      <c r="W992" s="1" t="s">
        <v>32</v>
      </c>
      <c r="X992" s="1" t="s">
        <v>7598</v>
      </c>
    </row>
    <row r="993" spans="1:24" x14ac:dyDescent="0.3">
      <c r="A993" s="1" t="s">
        <v>6940</v>
      </c>
      <c r="B993" s="1" t="s">
        <v>28</v>
      </c>
      <c r="C993">
        <v>0.79272379999999998</v>
      </c>
      <c r="D993">
        <v>77562915</v>
      </c>
      <c r="E993">
        <v>37247714</v>
      </c>
      <c r="F993" s="1" t="s">
        <v>34</v>
      </c>
      <c r="G993" s="1" t="s">
        <v>24</v>
      </c>
      <c r="H993">
        <v>8875037</v>
      </c>
      <c r="I993">
        <v>606935</v>
      </c>
      <c r="J993">
        <v>10437023</v>
      </c>
      <c r="K993" s="1" t="s">
        <v>35</v>
      </c>
      <c r="L993" s="1" t="s">
        <v>28</v>
      </c>
      <c r="M993">
        <v>1168.6386</v>
      </c>
      <c r="N993">
        <v>6560496</v>
      </c>
      <c r="O993">
        <v>35073218</v>
      </c>
      <c r="P993" s="1" t="s">
        <v>34</v>
      </c>
      <c r="Q993" s="1" t="s">
        <v>6941</v>
      </c>
      <c r="R993">
        <v>13</v>
      </c>
      <c r="S993">
        <v>36502031</v>
      </c>
      <c r="T993" s="1" t="s">
        <v>44</v>
      </c>
      <c r="U993" s="1" t="s">
        <v>37</v>
      </c>
      <c r="V993" s="1" t="s">
        <v>32</v>
      </c>
      <c r="W993" s="1" t="s">
        <v>32</v>
      </c>
      <c r="X993" s="1" t="s">
        <v>7598</v>
      </c>
    </row>
    <row r="994" spans="1:24" x14ac:dyDescent="0.3">
      <c r="A994" s="1" t="s">
        <v>6942</v>
      </c>
      <c r="B994" s="1" t="s">
        <v>24</v>
      </c>
      <c r="C994">
        <v>15120438</v>
      </c>
      <c r="D994">
        <v>1871394</v>
      </c>
      <c r="E994">
        <v>22270347</v>
      </c>
      <c r="F994" s="1" t="s">
        <v>34</v>
      </c>
      <c r="G994" s="1" t="s">
        <v>24</v>
      </c>
      <c r="H994">
        <v>9.8868490000000003E-2</v>
      </c>
      <c r="I994">
        <v>14429634</v>
      </c>
      <c r="J994">
        <v>25620637</v>
      </c>
      <c r="K994" s="1" t="s">
        <v>34</v>
      </c>
      <c r="L994" s="1" t="s">
        <v>26</v>
      </c>
      <c r="M994">
        <v>32075554</v>
      </c>
      <c r="N994">
        <v>22294666</v>
      </c>
      <c r="O994">
        <v>20583218</v>
      </c>
      <c r="P994" s="1" t="s">
        <v>39</v>
      </c>
      <c r="Q994" s="1" t="s">
        <v>6943</v>
      </c>
      <c r="R994">
        <v>13</v>
      </c>
      <c r="S994">
        <v>39943962</v>
      </c>
      <c r="T994" s="1" t="s">
        <v>44</v>
      </c>
      <c r="U994" s="1" t="s">
        <v>37</v>
      </c>
      <c r="V994" s="1" t="s">
        <v>31</v>
      </c>
      <c r="W994" s="1" t="s">
        <v>41</v>
      </c>
      <c r="X994" s="1" t="s">
        <v>7598</v>
      </c>
    </row>
    <row r="995" spans="1:24" x14ac:dyDescent="0.3">
      <c r="A995" s="1" t="s">
        <v>6944</v>
      </c>
      <c r="B995" s="1" t="s">
        <v>28</v>
      </c>
      <c r="C995">
        <v>297.87560000000002</v>
      </c>
      <c r="D995">
        <v>8546531</v>
      </c>
      <c r="E995">
        <v>43472397</v>
      </c>
      <c r="F995" s="1" t="s">
        <v>35</v>
      </c>
      <c r="G995" s="1" t="s">
        <v>24</v>
      </c>
      <c r="H995">
        <v>541.31003999999996</v>
      </c>
      <c r="I995">
        <v>33464026</v>
      </c>
      <c r="J995">
        <v>8143365</v>
      </c>
      <c r="K995" s="1" t="s">
        <v>34</v>
      </c>
      <c r="L995" s="1" t="s">
        <v>28</v>
      </c>
      <c r="M995">
        <v>1.3537819</v>
      </c>
      <c r="N995">
        <v>9477908</v>
      </c>
      <c r="O995">
        <v>43500037</v>
      </c>
      <c r="P995" s="1" t="s">
        <v>35</v>
      </c>
      <c r="Q995" s="1" t="s">
        <v>6945</v>
      </c>
      <c r="R995">
        <v>13</v>
      </c>
      <c r="S995">
        <v>42315042</v>
      </c>
      <c r="T995" s="1" t="s">
        <v>44</v>
      </c>
      <c r="U995" s="1" t="s">
        <v>37</v>
      </c>
      <c r="V995" s="1" t="s">
        <v>32</v>
      </c>
      <c r="W995" s="1" t="s">
        <v>32</v>
      </c>
      <c r="X995" s="1" t="s">
        <v>7598</v>
      </c>
    </row>
    <row r="996" spans="1:24" x14ac:dyDescent="0.3">
      <c r="A996" s="1" t="s">
        <v>6946</v>
      </c>
      <c r="B996" s="1" t="s">
        <v>24</v>
      </c>
      <c r="C996">
        <v>16.487628000000001</v>
      </c>
      <c r="D996">
        <v>81391504</v>
      </c>
      <c r="E996">
        <v>9366013</v>
      </c>
      <c r="F996" s="1" t="s">
        <v>34</v>
      </c>
      <c r="G996" s="1" t="s">
        <v>28</v>
      </c>
      <c r="H996">
        <v>9.2057319999999994</v>
      </c>
      <c r="I996">
        <v>13177633</v>
      </c>
      <c r="J996">
        <v>24065443</v>
      </c>
      <c r="K996" s="1" t="s">
        <v>28</v>
      </c>
      <c r="L996" s="1" t="s">
        <v>28</v>
      </c>
      <c r="M996">
        <v>1312.3963000000001</v>
      </c>
      <c r="N996">
        <v>13503102</v>
      </c>
      <c r="O996">
        <v>28597684</v>
      </c>
      <c r="P996" s="1" t="s">
        <v>28</v>
      </c>
      <c r="Q996" s="1" t="s">
        <v>6947</v>
      </c>
      <c r="R996">
        <v>13</v>
      </c>
      <c r="S996">
        <v>48817069</v>
      </c>
      <c r="T996" s="1" t="s">
        <v>30</v>
      </c>
      <c r="U996" s="1" t="s">
        <v>64</v>
      </c>
      <c r="V996" s="1" t="s">
        <v>32</v>
      </c>
      <c r="W996" s="1" t="s">
        <v>32</v>
      </c>
      <c r="X996" s="1" t="s">
        <v>7598</v>
      </c>
    </row>
    <row r="997" spans="1:24" x14ac:dyDescent="0.3">
      <c r="A997" s="1" t="s">
        <v>6948</v>
      </c>
      <c r="B997" s="1" t="s">
        <v>28</v>
      </c>
      <c r="C997">
        <v>29962838</v>
      </c>
      <c r="D997">
        <v>6395298</v>
      </c>
      <c r="E997">
        <v>29008325</v>
      </c>
      <c r="F997" s="1" t="s">
        <v>28</v>
      </c>
      <c r="G997" s="1" t="s">
        <v>24</v>
      </c>
      <c r="H997">
        <v>0</v>
      </c>
      <c r="I997">
        <v>4545457</v>
      </c>
      <c r="J997">
        <v>987392</v>
      </c>
      <c r="K997" s="1" t="s">
        <v>35</v>
      </c>
      <c r="L997" s="1" t="s">
        <v>28</v>
      </c>
      <c r="M997">
        <v>20180058</v>
      </c>
      <c r="N997">
        <v>624457</v>
      </c>
      <c r="O997">
        <v>24478568</v>
      </c>
      <c r="P997" s="1" t="s">
        <v>28</v>
      </c>
      <c r="Q997" s="1" t="s">
        <v>6949</v>
      </c>
      <c r="R997">
        <v>13</v>
      </c>
      <c r="S997">
        <v>58271860</v>
      </c>
      <c r="T997" s="1" t="s">
        <v>44</v>
      </c>
      <c r="U997" s="1" t="s">
        <v>64</v>
      </c>
      <c r="V997" s="1" t="s">
        <v>32</v>
      </c>
      <c r="W997" s="1" t="s">
        <v>32</v>
      </c>
      <c r="X997" s="1" t="s">
        <v>7598</v>
      </c>
    </row>
    <row r="998" spans="1:24" x14ac:dyDescent="0.3">
      <c r="A998" s="1" t="s">
        <v>6950</v>
      </c>
      <c r="B998" s="1" t="s">
        <v>28</v>
      </c>
      <c r="C998">
        <v>0.22069137999999999</v>
      </c>
      <c r="D998">
        <v>8480824</v>
      </c>
      <c r="E998">
        <v>24671007</v>
      </c>
      <c r="F998" s="1" t="s">
        <v>25</v>
      </c>
      <c r="G998" s="1" t="s">
        <v>24</v>
      </c>
      <c r="H998">
        <v>4.8030469999999998E-6</v>
      </c>
      <c r="I998">
        <v>37668857</v>
      </c>
      <c r="J998">
        <v>11231064</v>
      </c>
      <c r="K998" s="1" t="s">
        <v>28</v>
      </c>
      <c r="L998" s="1" t="s">
        <v>24</v>
      </c>
      <c r="M998">
        <v>0.43326192000000002</v>
      </c>
      <c r="N998">
        <v>27285306</v>
      </c>
      <c r="O998">
        <v>6482227</v>
      </c>
      <c r="P998" s="1" t="s">
        <v>28</v>
      </c>
      <c r="Q998" s="1" t="s">
        <v>6951</v>
      </c>
      <c r="R998">
        <v>13</v>
      </c>
      <c r="S998">
        <v>58467063</v>
      </c>
      <c r="T998" s="1" t="s">
        <v>30</v>
      </c>
      <c r="U998" s="1" t="s">
        <v>31</v>
      </c>
      <c r="V998" s="1" t="s">
        <v>32</v>
      </c>
      <c r="W998" s="1" t="s">
        <v>32</v>
      </c>
      <c r="X998" s="1" t="s">
        <v>7598</v>
      </c>
    </row>
    <row r="999" spans="1:24" x14ac:dyDescent="0.3">
      <c r="A999" s="1" t="s">
        <v>6952</v>
      </c>
      <c r="B999" s="1" t="s">
        <v>24</v>
      </c>
      <c r="C999">
        <v>33754103</v>
      </c>
      <c r="D999">
        <v>23462816</v>
      </c>
      <c r="E999">
        <v>82239185</v>
      </c>
      <c r="F999" s="1" t="s">
        <v>34</v>
      </c>
      <c r="G999" s="1" t="s">
        <v>28</v>
      </c>
      <c r="H999">
        <v>0</v>
      </c>
      <c r="I999">
        <v>95673615</v>
      </c>
      <c r="J999">
        <v>55275</v>
      </c>
      <c r="K999" s="1" t="s">
        <v>35</v>
      </c>
      <c r="L999" s="1" t="s">
        <v>24</v>
      </c>
      <c r="M999">
        <v>63717556</v>
      </c>
      <c r="N999">
        <v>20642107</v>
      </c>
      <c r="O999">
        <v>8034494</v>
      </c>
      <c r="P999" s="1" t="s">
        <v>34</v>
      </c>
      <c r="Q999" s="1" t="s">
        <v>6953</v>
      </c>
      <c r="R999">
        <v>13</v>
      </c>
      <c r="S999">
        <v>60604179</v>
      </c>
      <c r="T999" s="1" t="s">
        <v>44</v>
      </c>
      <c r="U999" s="1" t="s">
        <v>37</v>
      </c>
      <c r="V999" s="1" t="s">
        <v>32</v>
      </c>
      <c r="W999" s="1" t="s">
        <v>32</v>
      </c>
      <c r="X999" s="1" t="s">
        <v>7598</v>
      </c>
    </row>
    <row r="1000" spans="1:24" x14ac:dyDescent="0.3">
      <c r="A1000" s="1" t="s">
        <v>6954</v>
      </c>
      <c r="B1000" s="1" t="s">
        <v>28</v>
      </c>
      <c r="C1000">
        <v>8.0531092999999998E-3</v>
      </c>
      <c r="D1000">
        <v>12838182</v>
      </c>
      <c r="E1000">
        <v>1024853</v>
      </c>
      <c r="F1000" s="1" t="s">
        <v>25</v>
      </c>
      <c r="G1000" s="1" t="s">
        <v>24</v>
      </c>
      <c r="H1000">
        <v>650.21870000000001</v>
      </c>
      <c r="I1000">
        <v>5062645</v>
      </c>
      <c r="J1000">
        <v>15436875</v>
      </c>
      <c r="K1000" s="1" t="s">
        <v>28</v>
      </c>
      <c r="L1000" s="1" t="s">
        <v>24</v>
      </c>
      <c r="M1000">
        <v>22545863</v>
      </c>
      <c r="N1000">
        <v>58275745</v>
      </c>
      <c r="O1000">
        <v>14947039</v>
      </c>
      <c r="P1000" s="1" t="s">
        <v>28</v>
      </c>
      <c r="Q1000" s="1" t="s">
        <v>6955</v>
      </c>
      <c r="R1000">
        <v>13</v>
      </c>
      <c r="S1000">
        <v>64163636</v>
      </c>
      <c r="T1000" s="1" t="s">
        <v>30</v>
      </c>
      <c r="U1000" s="1" t="s">
        <v>31</v>
      </c>
      <c r="V1000" s="1" t="s">
        <v>32</v>
      </c>
      <c r="W1000" s="1" t="s">
        <v>32</v>
      </c>
      <c r="X1000" s="1" t="s">
        <v>7598</v>
      </c>
    </row>
    <row r="1001" spans="1:24" x14ac:dyDescent="0.3">
      <c r="A1001" s="1" t="s">
        <v>6956</v>
      </c>
      <c r="B1001" s="1" t="s">
        <v>28</v>
      </c>
      <c r="C1001">
        <v>0</v>
      </c>
      <c r="D1001">
        <v>1949864</v>
      </c>
      <c r="E1001">
        <v>276719</v>
      </c>
      <c r="F1001" s="1" t="s">
        <v>28</v>
      </c>
      <c r="G1001" s="1" t="s">
        <v>24</v>
      </c>
      <c r="H1001">
        <v>0</v>
      </c>
      <c r="I1001">
        <v>380596</v>
      </c>
      <c r="J1001">
        <v>18591663</v>
      </c>
      <c r="K1001" s="1" t="s">
        <v>34</v>
      </c>
      <c r="L1001" s="1" t="s">
        <v>24</v>
      </c>
      <c r="M1001">
        <v>0</v>
      </c>
      <c r="N1001">
        <v>41918918</v>
      </c>
      <c r="O1001">
        <v>14723733</v>
      </c>
      <c r="P1001" s="1" t="s">
        <v>34</v>
      </c>
      <c r="Q1001" s="1" t="s">
        <v>6957</v>
      </c>
      <c r="R1001">
        <v>13</v>
      </c>
      <c r="S1001">
        <v>65228229</v>
      </c>
      <c r="T1001" s="1" t="s">
        <v>30</v>
      </c>
      <c r="U1001" s="1" t="s">
        <v>64</v>
      </c>
      <c r="V1001" s="1" t="s">
        <v>32</v>
      </c>
      <c r="W1001" s="1" t="s">
        <v>32</v>
      </c>
      <c r="X1001" s="1" t="s">
        <v>7598</v>
      </c>
    </row>
    <row r="1002" spans="1:24" x14ac:dyDescent="0.3">
      <c r="A1002" s="1" t="s">
        <v>6958</v>
      </c>
      <c r="B1002" s="1" t="s">
        <v>28</v>
      </c>
      <c r="C1002">
        <v>13267531</v>
      </c>
      <c r="D1002">
        <v>1855106</v>
      </c>
      <c r="E1002">
        <v>6347569</v>
      </c>
      <c r="F1002" s="1" t="s">
        <v>28</v>
      </c>
      <c r="G1002" s="1" t="s">
        <v>24</v>
      </c>
      <c r="H1002">
        <v>64.578935000000001</v>
      </c>
      <c r="I1002">
        <v>101520013</v>
      </c>
      <c r="J1002">
        <v>1353793</v>
      </c>
      <c r="K1002" s="1" t="s">
        <v>35</v>
      </c>
      <c r="L1002" s="1" t="s">
        <v>28</v>
      </c>
      <c r="M1002">
        <v>39095473</v>
      </c>
      <c r="N1002">
        <v>18562518</v>
      </c>
      <c r="O1002">
        <v>6821954</v>
      </c>
      <c r="P1002" s="1" t="s">
        <v>28</v>
      </c>
      <c r="Q1002" s="1" t="s">
        <v>6959</v>
      </c>
      <c r="R1002">
        <v>13</v>
      </c>
      <c r="S1002">
        <v>68207323</v>
      </c>
      <c r="T1002" s="1" t="s">
        <v>44</v>
      </c>
      <c r="U1002" s="1" t="s">
        <v>64</v>
      </c>
      <c r="V1002" s="1" t="s">
        <v>32</v>
      </c>
      <c r="W1002" s="1" t="s">
        <v>32</v>
      </c>
      <c r="X1002" s="1" t="s">
        <v>7598</v>
      </c>
    </row>
    <row r="1003" spans="1:24" x14ac:dyDescent="0.3">
      <c r="A1003" s="1" t="s">
        <v>6960</v>
      </c>
      <c r="B1003" s="1" t="s">
        <v>28</v>
      </c>
      <c r="C1003">
        <v>6.4323879999999994E-5</v>
      </c>
      <c r="D1003">
        <v>2181655</v>
      </c>
      <c r="E1003">
        <v>68438666</v>
      </c>
      <c r="F1003" s="1" t="s">
        <v>28</v>
      </c>
      <c r="G1003" s="1" t="s">
        <v>24</v>
      </c>
      <c r="H1003">
        <v>170.32210000000001</v>
      </c>
      <c r="I1003">
        <v>10837919</v>
      </c>
      <c r="J1003">
        <v>1670416</v>
      </c>
      <c r="K1003" s="1" t="s">
        <v>25</v>
      </c>
      <c r="L1003" s="1" t="s">
        <v>28</v>
      </c>
      <c r="M1003">
        <v>0.14892718999999999</v>
      </c>
      <c r="N1003">
        <v>19211804</v>
      </c>
      <c r="O1003">
        <v>67293646</v>
      </c>
      <c r="P1003" s="1" t="s">
        <v>28</v>
      </c>
      <c r="Q1003" s="1" t="s">
        <v>6961</v>
      </c>
      <c r="R1003">
        <v>13</v>
      </c>
      <c r="S1003">
        <v>68291992</v>
      </c>
      <c r="T1003" s="1" t="s">
        <v>44</v>
      </c>
      <c r="U1003" s="1" t="s">
        <v>31</v>
      </c>
      <c r="V1003" s="1" t="s">
        <v>32</v>
      </c>
      <c r="W1003" s="1" t="s">
        <v>32</v>
      </c>
      <c r="X1003" s="1" t="s">
        <v>7598</v>
      </c>
    </row>
    <row r="1004" spans="1:24" x14ac:dyDescent="0.3">
      <c r="A1004" s="1" t="s">
        <v>6962</v>
      </c>
      <c r="B1004" s="1" t="s">
        <v>24</v>
      </c>
      <c r="C1004">
        <v>1.4090728999999999E-4</v>
      </c>
      <c r="D1004">
        <v>8844694</v>
      </c>
      <c r="E1004">
        <v>12109238</v>
      </c>
      <c r="F1004" s="1" t="s">
        <v>35</v>
      </c>
      <c r="G1004" s="1" t="s">
        <v>28</v>
      </c>
      <c r="H1004">
        <v>369449</v>
      </c>
      <c r="I1004">
        <v>11260641</v>
      </c>
      <c r="J1004">
        <v>31588712</v>
      </c>
      <c r="K1004" s="1" t="s">
        <v>34</v>
      </c>
      <c r="L1004" s="1" t="s">
        <v>24</v>
      </c>
      <c r="M1004">
        <v>3.0841995999999999E-6</v>
      </c>
      <c r="N1004">
        <v>9482347</v>
      </c>
      <c r="O1004">
        <v>14043657</v>
      </c>
      <c r="P1004" s="1" t="s">
        <v>35</v>
      </c>
      <c r="Q1004" s="1" t="s">
        <v>6963</v>
      </c>
      <c r="R1004">
        <v>13</v>
      </c>
      <c r="S1004">
        <v>74330819</v>
      </c>
      <c r="T1004" s="1" t="s">
        <v>44</v>
      </c>
      <c r="U1004" s="1" t="s">
        <v>37</v>
      </c>
      <c r="V1004" s="1" t="s">
        <v>32</v>
      </c>
      <c r="W1004" s="1" t="s">
        <v>32</v>
      </c>
      <c r="X1004" s="1" t="s">
        <v>7598</v>
      </c>
    </row>
    <row r="1005" spans="1:24" x14ac:dyDescent="0.3">
      <c r="A1005" s="1" t="s">
        <v>6964</v>
      </c>
      <c r="B1005" s="1" t="s">
        <v>26</v>
      </c>
      <c r="C1005">
        <v>0</v>
      </c>
      <c r="D1005">
        <v>1659826</v>
      </c>
      <c r="E1005">
        <v>12418939</v>
      </c>
      <c r="F1005" s="1" t="s">
        <v>27</v>
      </c>
      <c r="G1005" s="1" t="s">
        <v>28</v>
      </c>
      <c r="H1005">
        <v>0.95333299999999999</v>
      </c>
      <c r="I1005">
        <v>1365777</v>
      </c>
      <c r="J1005">
        <v>3717974</v>
      </c>
      <c r="K1005" s="1" t="s">
        <v>28</v>
      </c>
      <c r="L1005" s="1" t="s">
        <v>24</v>
      </c>
      <c r="M1005">
        <v>1.9717560999999999E-6</v>
      </c>
      <c r="N1005">
        <v>29164258</v>
      </c>
      <c r="O1005">
        <v>12253346</v>
      </c>
      <c r="P1005" s="1" t="s">
        <v>25</v>
      </c>
      <c r="Q1005" s="1" t="s">
        <v>6965</v>
      </c>
      <c r="R1005">
        <v>13</v>
      </c>
      <c r="S1005">
        <v>74963534</v>
      </c>
      <c r="T1005" s="1" t="s">
        <v>44</v>
      </c>
      <c r="U1005" s="1" t="s">
        <v>31</v>
      </c>
      <c r="V1005" s="1" t="s">
        <v>32</v>
      </c>
      <c r="W1005" s="1" t="s">
        <v>32</v>
      </c>
      <c r="X1005" s="1" t="s">
        <v>7598</v>
      </c>
    </row>
    <row r="1006" spans="1:24" x14ac:dyDescent="0.3">
      <c r="A1006" s="1" t="s">
        <v>6966</v>
      </c>
      <c r="B1006" s="1" t="s">
        <v>26</v>
      </c>
      <c r="C1006">
        <v>4.4508839999999998E-4</v>
      </c>
      <c r="D1006">
        <v>21572598</v>
      </c>
      <c r="E1006">
        <v>28717102</v>
      </c>
      <c r="F1006" s="1" t="s">
        <v>27</v>
      </c>
      <c r="G1006" s="1" t="s">
        <v>24</v>
      </c>
      <c r="H1006">
        <v>2.9912494999999998E-3</v>
      </c>
      <c r="I1006">
        <v>9777871</v>
      </c>
      <c r="J1006">
        <v>26774915</v>
      </c>
      <c r="K1006" s="1" t="s">
        <v>25</v>
      </c>
      <c r="L1006" s="1" t="s">
        <v>28</v>
      </c>
      <c r="M1006">
        <v>0.13052232999999999</v>
      </c>
      <c r="N1006">
        <v>17744742</v>
      </c>
      <c r="O1006">
        <v>9216459</v>
      </c>
      <c r="P1006" s="1" t="s">
        <v>28</v>
      </c>
      <c r="Q1006" s="1" t="s">
        <v>6967</v>
      </c>
      <c r="R1006">
        <v>13</v>
      </c>
      <c r="S1006">
        <v>75811325</v>
      </c>
      <c r="T1006" s="1" t="s">
        <v>44</v>
      </c>
      <c r="U1006" s="1" t="s">
        <v>31</v>
      </c>
      <c r="V1006" s="1" t="s">
        <v>32</v>
      </c>
      <c r="W1006" s="1" t="s">
        <v>32</v>
      </c>
      <c r="X1006" s="1" t="s">
        <v>7598</v>
      </c>
    </row>
    <row r="1007" spans="1:24" x14ac:dyDescent="0.3">
      <c r="A1007" s="1" t="s">
        <v>6968</v>
      </c>
      <c r="B1007" s="1" t="s">
        <v>26</v>
      </c>
      <c r="C1007">
        <v>7.2041173E-2</v>
      </c>
      <c r="D1007">
        <v>76131445</v>
      </c>
      <c r="E1007">
        <v>14169735</v>
      </c>
      <c r="F1007" s="1" t="s">
        <v>27</v>
      </c>
      <c r="G1007" s="1" t="s">
        <v>28</v>
      </c>
      <c r="H1007">
        <v>9.896512000000001E-4</v>
      </c>
      <c r="I1007">
        <v>76460785</v>
      </c>
      <c r="J1007">
        <v>43163635</v>
      </c>
      <c r="K1007" s="1" t="s">
        <v>28</v>
      </c>
      <c r="L1007" s="1" t="s">
        <v>24</v>
      </c>
      <c r="M1007">
        <v>5.626449</v>
      </c>
      <c r="N1007">
        <v>3739975</v>
      </c>
      <c r="O1007">
        <v>12955165</v>
      </c>
      <c r="P1007" s="1" t="s">
        <v>25</v>
      </c>
      <c r="Q1007" s="1" t="s">
        <v>6969</v>
      </c>
      <c r="R1007">
        <v>13</v>
      </c>
      <c r="S1007">
        <v>76610561</v>
      </c>
      <c r="T1007" s="1" t="s">
        <v>44</v>
      </c>
      <c r="U1007" s="1" t="s">
        <v>31</v>
      </c>
      <c r="V1007" s="1" t="s">
        <v>32</v>
      </c>
      <c r="W1007" s="1" t="s">
        <v>32</v>
      </c>
      <c r="X1007" s="1" t="s">
        <v>7598</v>
      </c>
    </row>
    <row r="1008" spans="1:24" x14ac:dyDescent="0.3">
      <c r="A1008" s="1" t="s">
        <v>6970</v>
      </c>
      <c r="B1008" s="1" t="s">
        <v>26</v>
      </c>
      <c r="C1008">
        <v>7.9741039999999992E-3</v>
      </c>
      <c r="D1008">
        <v>6510371</v>
      </c>
      <c r="E1008">
        <v>46211682</v>
      </c>
      <c r="F1008" s="1" t="s">
        <v>39</v>
      </c>
      <c r="G1008" s="1" t="s">
        <v>28</v>
      </c>
      <c r="H1008">
        <v>0.23859247</v>
      </c>
      <c r="I1008">
        <v>66462976</v>
      </c>
      <c r="J1008">
        <v>13654874</v>
      </c>
      <c r="K1008" s="1" t="s">
        <v>35</v>
      </c>
      <c r="L1008" s="1" t="s">
        <v>24</v>
      </c>
      <c r="M1008">
        <v>2465.8226</v>
      </c>
      <c r="N1008">
        <v>21620764</v>
      </c>
      <c r="O1008">
        <v>42476663</v>
      </c>
      <c r="P1008" s="1" t="s">
        <v>34</v>
      </c>
      <c r="Q1008" s="1" t="s">
        <v>6971</v>
      </c>
      <c r="R1008">
        <v>13</v>
      </c>
      <c r="S1008">
        <v>76685325</v>
      </c>
      <c r="T1008" s="1" t="s">
        <v>44</v>
      </c>
      <c r="U1008" s="1" t="s">
        <v>64</v>
      </c>
      <c r="V1008" s="1" t="s">
        <v>32</v>
      </c>
      <c r="W1008" s="1" t="s">
        <v>32</v>
      </c>
      <c r="X1008" s="1" t="s">
        <v>7598</v>
      </c>
    </row>
    <row r="1009" spans="1:24" x14ac:dyDescent="0.3">
      <c r="A1009" s="1" t="s">
        <v>2281</v>
      </c>
      <c r="B1009" s="1" t="s">
        <v>28</v>
      </c>
      <c r="C1009">
        <v>2.0128342999999999E-5</v>
      </c>
      <c r="D1009">
        <v>6906078</v>
      </c>
      <c r="E1009">
        <v>1949408</v>
      </c>
      <c r="F1009" s="1" t="s">
        <v>28</v>
      </c>
      <c r="G1009" s="1" t="s">
        <v>24</v>
      </c>
      <c r="H1009">
        <v>17910684</v>
      </c>
      <c r="I1009">
        <v>2691992</v>
      </c>
      <c r="J1009">
        <v>10240729</v>
      </c>
      <c r="K1009" s="1" t="s">
        <v>25</v>
      </c>
      <c r="L1009" s="1" t="s">
        <v>28</v>
      </c>
      <c r="M1009">
        <v>1901003</v>
      </c>
      <c r="N1009">
        <v>33443167</v>
      </c>
      <c r="O1009">
        <v>19216815</v>
      </c>
      <c r="P1009" s="1" t="s">
        <v>28</v>
      </c>
      <c r="Q1009" s="1" t="s">
        <v>2282</v>
      </c>
      <c r="R1009">
        <v>13</v>
      </c>
      <c r="S1009">
        <v>83055648</v>
      </c>
      <c r="T1009" s="1" t="s">
        <v>44</v>
      </c>
      <c r="U1009" s="1" t="s">
        <v>31</v>
      </c>
      <c r="V1009" s="1" t="s">
        <v>32</v>
      </c>
      <c r="W1009" s="1" t="s">
        <v>32</v>
      </c>
      <c r="X1009" s="1" t="s">
        <v>7598</v>
      </c>
    </row>
    <row r="1010" spans="1:24" x14ac:dyDescent="0.3">
      <c r="A1010" s="1" t="s">
        <v>6972</v>
      </c>
      <c r="B1010" s="1" t="s">
        <v>24</v>
      </c>
      <c r="C1010">
        <v>11800721</v>
      </c>
      <c r="D1010">
        <v>5565332</v>
      </c>
      <c r="E1010">
        <v>16464785</v>
      </c>
      <c r="F1010" s="1" t="s">
        <v>28</v>
      </c>
      <c r="G1010" s="1" t="s">
        <v>28</v>
      </c>
      <c r="H1010">
        <v>0.29961058000000002</v>
      </c>
      <c r="I1010">
        <v>16697891</v>
      </c>
      <c r="J1010">
        <v>13636495</v>
      </c>
      <c r="K1010" s="1" t="s">
        <v>35</v>
      </c>
      <c r="L1010" s="1" t="s">
        <v>28</v>
      </c>
      <c r="M1010">
        <v>1.2166205000000001</v>
      </c>
      <c r="N1010">
        <v>13266134</v>
      </c>
      <c r="O1010">
        <v>11183732</v>
      </c>
      <c r="P1010" s="1" t="s">
        <v>35</v>
      </c>
      <c r="Q1010" s="1" t="s">
        <v>6973</v>
      </c>
      <c r="R1010">
        <v>13</v>
      </c>
      <c r="S1010">
        <v>84088030</v>
      </c>
      <c r="T1010" s="1" t="s">
        <v>30</v>
      </c>
      <c r="U1010" s="1" t="s">
        <v>64</v>
      </c>
      <c r="V1010" s="1" t="s">
        <v>32</v>
      </c>
      <c r="W1010" s="1" t="s">
        <v>32</v>
      </c>
      <c r="X1010" s="1" t="s">
        <v>7598</v>
      </c>
    </row>
    <row r="1011" spans="1:24" x14ac:dyDescent="0.3">
      <c r="A1011" s="1" t="s">
        <v>6974</v>
      </c>
      <c r="B1011" s="1" t="s">
        <v>28</v>
      </c>
      <c r="C1011">
        <v>0</v>
      </c>
      <c r="D1011">
        <v>910894</v>
      </c>
      <c r="E1011">
        <v>25977014</v>
      </c>
      <c r="F1011" s="1" t="s">
        <v>34</v>
      </c>
      <c r="G1011" s="1" t="s">
        <v>24</v>
      </c>
      <c r="H1011">
        <v>6.2172490000000003E-9</v>
      </c>
      <c r="I1011">
        <v>14645107</v>
      </c>
      <c r="J1011">
        <v>7421273</v>
      </c>
      <c r="K1011" s="1" t="s">
        <v>35</v>
      </c>
      <c r="L1011" s="1" t="s">
        <v>28</v>
      </c>
      <c r="M1011">
        <v>16488656</v>
      </c>
      <c r="N1011">
        <v>48087033</v>
      </c>
      <c r="O1011">
        <v>27806693</v>
      </c>
      <c r="P1011" s="1" t="s">
        <v>34</v>
      </c>
      <c r="Q1011" s="1" t="s">
        <v>6975</v>
      </c>
      <c r="R1011">
        <v>13</v>
      </c>
      <c r="S1011">
        <v>84409070</v>
      </c>
      <c r="T1011" s="1" t="s">
        <v>44</v>
      </c>
      <c r="U1011" s="1" t="s">
        <v>37</v>
      </c>
      <c r="V1011" s="1" t="s">
        <v>32</v>
      </c>
      <c r="W1011" s="1" t="s">
        <v>32</v>
      </c>
      <c r="X1011" s="1" t="s">
        <v>7598</v>
      </c>
    </row>
    <row r="1012" spans="1:24" x14ac:dyDescent="0.3">
      <c r="A1012" s="1" t="s">
        <v>6976</v>
      </c>
      <c r="B1012" s="1" t="s">
        <v>28</v>
      </c>
      <c r="C1012">
        <v>0</v>
      </c>
      <c r="D1012">
        <v>13632622</v>
      </c>
      <c r="E1012">
        <v>26551672</v>
      </c>
      <c r="F1012" s="1" t="s">
        <v>34</v>
      </c>
      <c r="G1012" s="1" t="s">
        <v>24</v>
      </c>
      <c r="H1012">
        <v>0</v>
      </c>
      <c r="I1012">
        <v>1991042</v>
      </c>
      <c r="J1012">
        <v>10202394</v>
      </c>
      <c r="K1012" s="1" t="s">
        <v>35</v>
      </c>
      <c r="L1012" s="1" t="s">
        <v>28</v>
      </c>
      <c r="M1012">
        <v>4.6155123999999997E-3</v>
      </c>
      <c r="N1012">
        <v>85486475</v>
      </c>
      <c r="O1012">
        <v>28371622</v>
      </c>
      <c r="P1012" s="1" t="s">
        <v>34</v>
      </c>
      <c r="Q1012" s="1" t="s">
        <v>6977</v>
      </c>
      <c r="R1012">
        <v>13</v>
      </c>
      <c r="S1012">
        <v>90425965</v>
      </c>
      <c r="T1012" s="1" t="s">
        <v>44</v>
      </c>
      <c r="U1012" s="1" t="s">
        <v>37</v>
      </c>
      <c r="V1012" s="1" t="s">
        <v>32</v>
      </c>
      <c r="W1012" s="1" t="s">
        <v>32</v>
      </c>
      <c r="X1012" s="1" t="s">
        <v>7598</v>
      </c>
    </row>
    <row r="1013" spans="1:24" x14ac:dyDescent="0.3">
      <c r="A1013" s="1" t="s">
        <v>6978</v>
      </c>
      <c r="B1013" s="1" t="s">
        <v>28</v>
      </c>
      <c r="C1013">
        <v>0</v>
      </c>
      <c r="D1013">
        <v>14169639</v>
      </c>
      <c r="E1013">
        <v>34022946</v>
      </c>
      <c r="F1013" s="1" t="s">
        <v>34</v>
      </c>
      <c r="G1013" s="1" t="s">
        <v>24</v>
      </c>
      <c r="H1013">
        <v>1.20541355E-3</v>
      </c>
      <c r="I1013">
        <v>51760144</v>
      </c>
      <c r="J1013">
        <v>20853745</v>
      </c>
      <c r="K1013" s="1" t="s">
        <v>25</v>
      </c>
      <c r="L1013" s="1" t="s">
        <v>28</v>
      </c>
      <c r="M1013">
        <v>0</v>
      </c>
      <c r="N1013">
        <v>10594746</v>
      </c>
      <c r="O1013">
        <v>36559308</v>
      </c>
      <c r="P1013" s="1" t="s">
        <v>34</v>
      </c>
      <c r="Q1013" s="1" t="s">
        <v>6979</v>
      </c>
      <c r="R1013">
        <v>13</v>
      </c>
      <c r="S1013">
        <v>90789655</v>
      </c>
      <c r="T1013" s="1" t="s">
        <v>44</v>
      </c>
      <c r="U1013" s="1" t="s">
        <v>64</v>
      </c>
      <c r="V1013" s="1" t="s">
        <v>32</v>
      </c>
      <c r="W1013" s="1" t="s">
        <v>32</v>
      </c>
      <c r="X1013" s="1" t="s">
        <v>7598</v>
      </c>
    </row>
    <row r="1014" spans="1:24" x14ac:dyDescent="0.3">
      <c r="A1014" s="1" t="s">
        <v>6980</v>
      </c>
      <c r="B1014" s="1" t="s">
        <v>24</v>
      </c>
      <c r="C1014">
        <v>6.0618179999999998E-8</v>
      </c>
      <c r="D1014">
        <v>47742075</v>
      </c>
      <c r="E1014">
        <v>14012437</v>
      </c>
      <c r="F1014" s="1" t="s">
        <v>35</v>
      </c>
      <c r="G1014" s="1" t="s">
        <v>28</v>
      </c>
      <c r="H1014">
        <v>47505807</v>
      </c>
      <c r="I1014">
        <v>8102824</v>
      </c>
      <c r="J1014">
        <v>44758896</v>
      </c>
      <c r="K1014" s="1" t="s">
        <v>34</v>
      </c>
      <c r="L1014" s="1" t="s">
        <v>24</v>
      </c>
      <c r="M1014">
        <v>200.07939999999999</v>
      </c>
      <c r="N1014">
        <v>47539627</v>
      </c>
      <c r="O1014">
        <v>10027239</v>
      </c>
      <c r="P1014" s="1" t="s">
        <v>35</v>
      </c>
      <c r="Q1014" s="1" t="s">
        <v>6981</v>
      </c>
      <c r="R1014">
        <v>13</v>
      </c>
      <c r="S1014">
        <v>90793979</v>
      </c>
      <c r="T1014" s="1" t="s">
        <v>44</v>
      </c>
      <c r="U1014" s="1" t="s">
        <v>37</v>
      </c>
      <c r="V1014" s="1" t="s">
        <v>32</v>
      </c>
      <c r="W1014" s="1" t="s">
        <v>32</v>
      </c>
      <c r="X1014" s="1" t="s">
        <v>7598</v>
      </c>
    </row>
    <row r="1015" spans="1:24" x14ac:dyDescent="0.3">
      <c r="A1015" s="1" t="s">
        <v>6982</v>
      </c>
      <c r="B1015" s="1" t="s">
        <v>28</v>
      </c>
      <c r="C1015">
        <v>33742707</v>
      </c>
      <c r="D1015">
        <v>11175188</v>
      </c>
      <c r="E1015">
        <v>83684534</v>
      </c>
      <c r="F1015" s="1" t="s">
        <v>35</v>
      </c>
      <c r="G1015" s="1" t="s">
        <v>28</v>
      </c>
      <c r="H1015">
        <v>3.9232563999999998E-2</v>
      </c>
      <c r="I1015">
        <v>15920454</v>
      </c>
      <c r="J1015">
        <v>78933386</v>
      </c>
      <c r="K1015" s="1" t="s">
        <v>35</v>
      </c>
      <c r="L1015" s="1" t="s">
        <v>26</v>
      </c>
      <c r="M1015">
        <v>3492072</v>
      </c>
      <c r="N1015">
        <v>97079834</v>
      </c>
      <c r="O1015">
        <v>91693494</v>
      </c>
      <c r="P1015" s="1" t="s">
        <v>39</v>
      </c>
      <c r="Q1015" s="1" t="s">
        <v>6983</v>
      </c>
      <c r="R1015">
        <v>13</v>
      </c>
      <c r="S1015">
        <v>91754958</v>
      </c>
      <c r="T1015" s="1" t="s">
        <v>44</v>
      </c>
      <c r="U1015" s="1" t="s">
        <v>37</v>
      </c>
      <c r="V1015" s="1" t="s">
        <v>41</v>
      </c>
      <c r="W1015" s="1" t="s">
        <v>32</v>
      </c>
      <c r="X1015" s="1" t="s">
        <v>7598</v>
      </c>
    </row>
    <row r="1016" spans="1:24" x14ac:dyDescent="0.3">
      <c r="A1016" s="1" t="s">
        <v>6984</v>
      </c>
      <c r="B1016" s="1" t="s">
        <v>24</v>
      </c>
      <c r="C1016">
        <v>48294375</v>
      </c>
      <c r="D1016">
        <v>35329468</v>
      </c>
      <c r="E1016">
        <v>7682085</v>
      </c>
      <c r="F1016" s="1" t="s">
        <v>25</v>
      </c>
      <c r="G1016" s="1" t="s">
        <v>24</v>
      </c>
      <c r="H1016">
        <v>16863073</v>
      </c>
      <c r="I1016">
        <v>38969745</v>
      </c>
      <c r="J1016">
        <v>8705532</v>
      </c>
      <c r="K1016" s="1" t="s">
        <v>25</v>
      </c>
      <c r="L1016" s="1" t="s">
        <v>26</v>
      </c>
      <c r="M1016">
        <v>8.7699686000000003</v>
      </c>
      <c r="N1016">
        <v>33375696</v>
      </c>
      <c r="O1016">
        <v>44321167</v>
      </c>
      <c r="P1016" s="1" t="s">
        <v>92</v>
      </c>
      <c r="Q1016" s="1" t="s">
        <v>6985</v>
      </c>
      <c r="R1016">
        <v>13</v>
      </c>
      <c r="S1016">
        <v>94009492</v>
      </c>
      <c r="T1016" s="1" t="s">
        <v>44</v>
      </c>
      <c r="U1016" s="1" t="s">
        <v>31</v>
      </c>
      <c r="V1016" s="1" t="s">
        <v>64</v>
      </c>
      <c r="W1016" s="1" t="s">
        <v>41</v>
      </c>
      <c r="X1016" s="1" t="s">
        <v>7598</v>
      </c>
    </row>
    <row r="1017" spans="1:24" x14ac:dyDescent="0.3">
      <c r="A1017" s="1" t="s">
        <v>6986</v>
      </c>
      <c r="B1017" s="1" t="s">
        <v>24</v>
      </c>
      <c r="C1017">
        <v>1.7763568000000001E-8</v>
      </c>
      <c r="D1017">
        <v>18375677</v>
      </c>
      <c r="E1017">
        <v>4615181</v>
      </c>
      <c r="F1017" s="1" t="s">
        <v>34</v>
      </c>
      <c r="G1017" s="1" t="s">
        <v>24</v>
      </c>
      <c r="H1017">
        <v>8.8817840000000004E-10</v>
      </c>
      <c r="I1017">
        <v>25804272</v>
      </c>
      <c r="J1017">
        <v>6552137</v>
      </c>
      <c r="K1017" s="1" t="s">
        <v>34</v>
      </c>
      <c r="L1017" s="1" t="s">
        <v>26</v>
      </c>
      <c r="M1017">
        <v>8.8817840000000004E-10</v>
      </c>
      <c r="N1017">
        <v>22602255</v>
      </c>
      <c r="O1017">
        <v>17984285</v>
      </c>
      <c r="P1017" s="1" t="s">
        <v>39</v>
      </c>
      <c r="Q1017" s="1" t="s">
        <v>6987</v>
      </c>
      <c r="R1017">
        <v>13</v>
      </c>
      <c r="S1017">
        <v>94010248</v>
      </c>
      <c r="T1017" s="1" t="s">
        <v>44</v>
      </c>
      <c r="U1017" s="1" t="s">
        <v>37</v>
      </c>
      <c r="V1017" s="1" t="s">
        <v>31</v>
      </c>
      <c r="W1017" s="1" t="s">
        <v>41</v>
      </c>
      <c r="X1017" s="1" t="s">
        <v>7598</v>
      </c>
    </row>
    <row r="1018" spans="1:24" x14ac:dyDescent="0.3">
      <c r="A1018" s="1" t="s">
        <v>6988</v>
      </c>
      <c r="B1018" s="1" t="s">
        <v>28</v>
      </c>
      <c r="C1018">
        <v>9.4575569999999995</v>
      </c>
      <c r="D1018">
        <v>64855743</v>
      </c>
      <c r="E1018">
        <v>2375559</v>
      </c>
      <c r="F1018" s="1" t="s">
        <v>28</v>
      </c>
      <c r="G1018" s="1" t="s">
        <v>28</v>
      </c>
      <c r="H1018">
        <v>2.1396535999999999</v>
      </c>
      <c r="I1018">
        <v>7765522</v>
      </c>
      <c r="J1018">
        <v>24591348</v>
      </c>
      <c r="K1018" s="1" t="s">
        <v>28</v>
      </c>
      <c r="L1018" s="1" t="s">
        <v>26</v>
      </c>
      <c r="M1018">
        <v>0.57165080000000001</v>
      </c>
      <c r="N1018">
        <v>1586956</v>
      </c>
      <c r="O1018">
        <v>23062189</v>
      </c>
      <c r="P1018" s="1" t="s">
        <v>27</v>
      </c>
      <c r="Q1018" s="1" t="s">
        <v>6989</v>
      </c>
      <c r="R1018">
        <v>13</v>
      </c>
      <c r="S1018">
        <v>94191633</v>
      </c>
      <c r="T1018" s="1" t="s">
        <v>44</v>
      </c>
      <c r="U1018" s="1" t="s">
        <v>31</v>
      </c>
      <c r="V1018" s="1" t="s">
        <v>41</v>
      </c>
      <c r="W1018" s="1" t="s">
        <v>32</v>
      </c>
      <c r="X1018" s="1" t="s">
        <v>7598</v>
      </c>
    </row>
    <row r="1019" spans="1:24" x14ac:dyDescent="0.3">
      <c r="A1019" s="1" t="s">
        <v>2289</v>
      </c>
      <c r="B1019" s="1" t="s">
        <v>24</v>
      </c>
      <c r="C1019">
        <v>0</v>
      </c>
      <c r="D1019">
        <v>21222281</v>
      </c>
      <c r="E1019">
        <v>11585929</v>
      </c>
      <c r="F1019" s="1" t="s">
        <v>25</v>
      </c>
      <c r="G1019" s="1" t="s">
        <v>26</v>
      </c>
      <c r="H1019">
        <v>0</v>
      </c>
      <c r="I1019">
        <v>76121466</v>
      </c>
      <c r="J1019">
        <v>9898794</v>
      </c>
      <c r="K1019" s="1" t="s">
        <v>27</v>
      </c>
      <c r="L1019" s="1" t="s">
        <v>28</v>
      </c>
      <c r="M1019">
        <v>9.5079500000000001E-8</v>
      </c>
      <c r="N1019">
        <v>9138225</v>
      </c>
      <c r="O1019">
        <v>2795401</v>
      </c>
      <c r="P1019" s="1" t="s">
        <v>28</v>
      </c>
      <c r="Q1019" s="1" t="s">
        <v>2290</v>
      </c>
      <c r="R1019">
        <v>13</v>
      </c>
      <c r="S1019">
        <v>94844743</v>
      </c>
      <c r="T1019" s="1" t="s">
        <v>30</v>
      </c>
      <c r="U1019" s="1" t="s">
        <v>31</v>
      </c>
      <c r="V1019" s="1" t="s">
        <v>32</v>
      </c>
      <c r="W1019" s="1" t="s">
        <v>32</v>
      </c>
      <c r="X1019" s="1" t="s">
        <v>7598</v>
      </c>
    </row>
    <row r="1020" spans="1:24" x14ac:dyDescent="0.3">
      <c r="A1020" s="1" t="s">
        <v>6990</v>
      </c>
      <c r="B1020" s="1" t="s">
        <v>24</v>
      </c>
      <c r="C1020">
        <v>49437534</v>
      </c>
      <c r="D1020">
        <v>39719293</v>
      </c>
      <c r="E1020">
        <v>70796655</v>
      </c>
      <c r="F1020" s="1" t="s">
        <v>34</v>
      </c>
      <c r="G1020" s="1" t="s">
        <v>28</v>
      </c>
      <c r="H1020">
        <v>0</v>
      </c>
      <c r="I1020">
        <v>12334639</v>
      </c>
      <c r="J1020">
        <v>34640198</v>
      </c>
      <c r="K1020" s="1" t="s">
        <v>35</v>
      </c>
      <c r="L1020" s="1" t="s">
        <v>28</v>
      </c>
      <c r="M1020">
        <v>0</v>
      </c>
      <c r="N1020">
        <v>1249848</v>
      </c>
      <c r="O1020">
        <v>4079547</v>
      </c>
      <c r="P1020" s="1" t="s">
        <v>35</v>
      </c>
      <c r="Q1020" s="1" t="s">
        <v>6991</v>
      </c>
      <c r="R1020">
        <v>13</v>
      </c>
      <c r="S1020">
        <v>95015451</v>
      </c>
      <c r="T1020" s="1" t="s">
        <v>30</v>
      </c>
      <c r="U1020" s="1" t="s">
        <v>37</v>
      </c>
      <c r="V1020" s="1" t="s">
        <v>32</v>
      </c>
      <c r="W1020" s="1" t="s">
        <v>32</v>
      </c>
      <c r="X1020" s="1" t="s">
        <v>7598</v>
      </c>
    </row>
    <row r="1021" spans="1:24" x14ac:dyDescent="0.3">
      <c r="A1021" s="1" t="s">
        <v>6992</v>
      </c>
      <c r="B1021" s="1" t="s">
        <v>26</v>
      </c>
      <c r="C1021">
        <v>0</v>
      </c>
      <c r="D1021">
        <v>85667505</v>
      </c>
      <c r="E1021">
        <v>7303753</v>
      </c>
      <c r="F1021" s="1" t="s">
        <v>39</v>
      </c>
      <c r="G1021" s="1" t="s">
        <v>24</v>
      </c>
      <c r="H1021">
        <v>0</v>
      </c>
      <c r="I1021">
        <v>23885167</v>
      </c>
      <c r="J1021">
        <v>887309</v>
      </c>
      <c r="K1021" s="1" t="s">
        <v>34</v>
      </c>
      <c r="L1021" s="1" t="s">
        <v>28</v>
      </c>
      <c r="M1021">
        <v>0</v>
      </c>
      <c r="N1021">
        <v>10330883</v>
      </c>
      <c r="O1021">
        <v>1874026</v>
      </c>
      <c r="P1021" s="1" t="s">
        <v>35</v>
      </c>
      <c r="Q1021" s="1" t="s">
        <v>6993</v>
      </c>
      <c r="R1021">
        <v>13</v>
      </c>
      <c r="S1021">
        <v>95596270</v>
      </c>
      <c r="T1021" s="1" t="s">
        <v>44</v>
      </c>
      <c r="U1021" s="1" t="s">
        <v>37</v>
      </c>
      <c r="V1021" s="1" t="s">
        <v>32</v>
      </c>
      <c r="W1021" s="1" t="s">
        <v>32</v>
      </c>
      <c r="X1021" s="1" t="s">
        <v>7598</v>
      </c>
    </row>
    <row r="1022" spans="1:24" x14ac:dyDescent="0.3">
      <c r="A1022" s="1" t="s">
        <v>6994</v>
      </c>
      <c r="B1022" s="1" t="s">
        <v>26</v>
      </c>
      <c r="C1022">
        <v>1.2269181000000001E-2</v>
      </c>
      <c r="D1022">
        <v>14124436</v>
      </c>
      <c r="E1022">
        <v>12695013</v>
      </c>
      <c r="F1022" s="1" t="s">
        <v>116</v>
      </c>
      <c r="G1022" s="1" t="s">
        <v>28</v>
      </c>
      <c r="H1022">
        <v>1.863488E-3</v>
      </c>
      <c r="I1022">
        <v>13734696</v>
      </c>
      <c r="J1022">
        <v>61544794</v>
      </c>
      <c r="K1022" s="1" t="s">
        <v>34</v>
      </c>
      <c r="L1022" s="1" t="s">
        <v>24</v>
      </c>
      <c r="M1022">
        <v>2300.1837999999998</v>
      </c>
      <c r="N1022">
        <v>85326263</v>
      </c>
      <c r="O1022">
        <v>13828501</v>
      </c>
      <c r="P1022" s="1" t="s">
        <v>28</v>
      </c>
      <c r="Q1022" s="1" t="s">
        <v>6995</v>
      </c>
      <c r="R1022">
        <v>13</v>
      </c>
      <c r="S1022">
        <v>95945118</v>
      </c>
      <c r="T1022" s="1" t="s">
        <v>44</v>
      </c>
      <c r="U1022" s="1" t="s">
        <v>64</v>
      </c>
      <c r="V1022" s="1" t="s">
        <v>32</v>
      </c>
      <c r="W1022" s="1" t="s">
        <v>32</v>
      </c>
      <c r="X1022" s="1" t="s">
        <v>7598</v>
      </c>
    </row>
    <row r="1023" spans="1:24" x14ac:dyDescent="0.3">
      <c r="A1023" s="1" t="s">
        <v>6996</v>
      </c>
      <c r="B1023" s="1" t="s">
        <v>24</v>
      </c>
      <c r="C1023">
        <v>1.2336798E-5</v>
      </c>
      <c r="D1023">
        <v>32467963</v>
      </c>
      <c r="E1023">
        <v>18175072</v>
      </c>
      <c r="F1023" s="1" t="s">
        <v>35</v>
      </c>
      <c r="G1023" s="1" t="s">
        <v>28</v>
      </c>
      <c r="H1023">
        <v>2.8109434000000002</v>
      </c>
      <c r="I1023">
        <v>52166724</v>
      </c>
      <c r="J1023">
        <v>40057425</v>
      </c>
      <c r="K1023" s="1" t="s">
        <v>34</v>
      </c>
      <c r="L1023" s="1" t="s">
        <v>24</v>
      </c>
      <c r="M1023">
        <v>174.80079000000001</v>
      </c>
      <c r="N1023">
        <v>28199118</v>
      </c>
      <c r="O1023">
        <v>11930273</v>
      </c>
      <c r="P1023" s="1" t="s">
        <v>35</v>
      </c>
      <c r="Q1023" s="1" t="s">
        <v>6997</v>
      </c>
      <c r="R1023">
        <v>13</v>
      </c>
      <c r="S1023">
        <v>96083646</v>
      </c>
      <c r="T1023" s="1" t="s">
        <v>44</v>
      </c>
      <c r="U1023" s="1" t="s">
        <v>37</v>
      </c>
      <c r="V1023" s="1" t="s">
        <v>32</v>
      </c>
      <c r="W1023" s="1" t="s">
        <v>32</v>
      </c>
      <c r="X1023" s="1" t="s">
        <v>7598</v>
      </c>
    </row>
    <row r="1024" spans="1:24" x14ac:dyDescent="0.3">
      <c r="A1024" s="1" t="s">
        <v>6998</v>
      </c>
      <c r="B1024" s="1" t="s">
        <v>28</v>
      </c>
      <c r="C1024">
        <v>0</v>
      </c>
      <c r="D1024">
        <v>22686055</v>
      </c>
      <c r="E1024">
        <v>4633982</v>
      </c>
      <c r="F1024" s="1" t="s">
        <v>28</v>
      </c>
      <c r="G1024" s="1" t="s">
        <v>24</v>
      </c>
      <c r="H1024">
        <v>0</v>
      </c>
      <c r="I1024">
        <v>46004797</v>
      </c>
      <c r="J1024">
        <v>1933483</v>
      </c>
      <c r="K1024" s="1" t="s">
        <v>25</v>
      </c>
      <c r="L1024" s="1" t="s">
        <v>28</v>
      </c>
      <c r="M1024">
        <v>0</v>
      </c>
      <c r="N1024">
        <v>14453855</v>
      </c>
      <c r="O1024">
        <v>49054453</v>
      </c>
      <c r="P1024" s="1" t="s">
        <v>28</v>
      </c>
      <c r="Q1024" s="1" t="s">
        <v>6999</v>
      </c>
      <c r="R1024">
        <v>13</v>
      </c>
      <c r="S1024">
        <v>97286612</v>
      </c>
      <c r="T1024" s="1" t="s">
        <v>44</v>
      </c>
      <c r="U1024" s="1" t="s">
        <v>31</v>
      </c>
      <c r="V1024" s="1" t="s">
        <v>32</v>
      </c>
      <c r="W1024" s="1" t="s">
        <v>32</v>
      </c>
      <c r="X1024" s="1" t="s">
        <v>7598</v>
      </c>
    </row>
    <row r="1025" spans="1:24" x14ac:dyDescent="0.3">
      <c r="A1025" s="1" t="s">
        <v>7000</v>
      </c>
      <c r="B1025" s="1" t="s">
        <v>24</v>
      </c>
      <c r="C1025">
        <v>33020398</v>
      </c>
      <c r="D1025">
        <v>23071025</v>
      </c>
      <c r="E1025">
        <v>9423375</v>
      </c>
      <c r="F1025" s="1" t="s">
        <v>25</v>
      </c>
      <c r="G1025" s="1" t="s">
        <v>28</v>
      </c>
      <c r="H1025">
        <v>1.3220894999999999</v>
      </c>
      <c r="I1025">
        <v>7543987</v>
      </c>
      <c r="J1025">
        <v>6276028</v>
      </c>
      <c r="K1025" s="1" t="s">
        <v>35</v>
      </c>
      <c r="L1025" s="1" t="s">
        <v>24</v>
      </c>
      <c r="M1025">
        <v>1705.7951</v>
      </c>
      <c r="N1025">
        <v>17258221</v>
      </c>
      <c r="O1025">
        <v>8728587</v>
      </c>
      <c r="P1025" s="1" t="s">
        <v>25</v>
      </c>
      <c r="Q1025" s="1" t="s">
        <v>7001</v>
      </c>
      <c r="R1025">
        <v>13</v>
      </c>
      <c r="S1025">
        <v>100589155</v>
      </c>
      <c r="T1025" s="1" t="s">
        <v>44</v>
      </c>
      <c r="U1025" s="1" t="s">
        <v>64</v>
      </c>
      <c r="V1025" s="1" t="s">
        <v>32</v>
      </c>
      <c r="W1025" s="1" t="s">
        <v>32</v>
      </c>
      <c r="X1025" s="1" t="s">
        <v>7598</v>
      </c>
    </row>
    <row r="1026" spans="1:24" x14ac:dyDescent="0.3">
      <c r="A1026" s="1" t="s">
        <v>7002</v>
      </c>
      <c r="B1026" s="1" t="s">
        <v>24</v>
      </c>
      <c r="C1026">
        <v>30.837510000000002</v>
      </c>
      <c r="D1026">
        <v>3310155</v>
      </c>
      <c r="E1026">
        <v>1126211</v>
      </c>
      <c r="F1026" s="1" t="s">
        <v>35</v>
      </c>
      <c r="G1026" s="1" t="s">
        <v>24</v>
      </c>
      <c r="H1026">
        <v>5.661236E-3</v>
      </c>
      <c r="I1026">
        <v>19502953</v>
      </c>
      <c r="J1026">
        <v>8224611</v>
      </c>
      <c r="K1026" s="1" t="s">
        <v>35</v>
      </c>
      <c r="L1026" s="1" t="s">
        <v>26</v>
      </c>
      <c r="M1026">
        <v>2813751</v>
      </c>
      <c r="N1026">
        <v>23242667</v>
      </c>
      <c r="O1026">
        <v>5585825</v>
      </c>
      <c r="P1026" s="1" t="s">
        <v>135</v>
      </c>
      <c r="Q1026" s="1" t="s">
        <v>7003</v>
      </c>
      <c r="R1026">
        <v>13</v>
      </c>
      <c r="S1026">
        <v>101385264</v>
      </c>
      <c r="T1026" s="1" t="s">
        <v>44</v>
      </c>
      <c r="U1026" s="1" t="s">
        <v>37</v>
      </c>
      <c r="V1026" s="1" t="s">
        <v>41</v>
      </c>
      <c r="W1026" s="1" t="s">
        <v>32</v>
      </c>
      <c r="X1026" s="1" t="s">
        <v>7598</v>
      </c>
    </row>
    <row r="1027" spans="1:24" x14ac:dyDescent="0.3">
      <c r="A1027" s="1" t="s">
        <v>7004</v>
      </c>
      <c r="B1027" s="1" t="s">
        <v>24</v>
      </c>
      <c r="C1027">
        <v>13526084</v>
      </c>
      <c r="D1027">
        <v>26227072</v>
      </c>
      <c r="E1027">
        <v>71229193</v>
      </c>
      <c r="F1027" s="1" t="s">
        <v>25</v>
      </c>
      <c r="G1027" s="1" t="s">
        <v>28</v>
      </c>
      <c r="H1027">
        <v>0</v>
      </c>
      <c r="I1027">
        <v>16375851</v>
      </c>
      <c r="J1027">
        <v>48190707</v>
      </c>
      <c r="K1027" s="1" t="s">
        <v>34</v>
      </c>
      <c r="L1027" s="1" t="s">
        <v>28</v>
      </c>
      <c r="M1027">
        <v>169.89929000000001</v>
      </c>
      <c r="N1027">
        <v>66484924</v>
      </c>
      <c r="O1027">
        <v>48933176</v>
      </c>
      <c r="P1027" s="1" t="s">
        <v>34</v>
      </c>
      <c r="Q1027" s="1" t="s">
        <v>7005</v>
      </c>
      <c r="R1027">
        <v>13</v>
      </c>
      <c r="S1027">
        <v>102404956</v>
      </c>
      <c r="T1027" s="1" t="s">
        <v>30</v>
      </c>
      <c r="U1027" s="1" t="s">
        <v>64</v>
      </c>
      <c r="V1027" s="1" t="s">
        <v>32</v>
      </c>
      <c r="W1027" s="1" t="s">
        <v>32</v>
      </c>
      <c r="X1027" s="1" t="s">
        <v>7598</v>
      </c>
    </row>
    <row r="1028" spans="1:24" x14ac:dyDescent="0.3">
      <c r="A1028" s="1" t="s">
        <v>7006</v>
      </c>
      <c r="B1028" s="1" t="s">
        <v>26</v>
      </c>
      <c r="C1028">
        <v>0</v>
      </c>
      <c r="D1028">
        <v>11665088</v>
      </c>
      <c r="E1028">
        <v>11135955</v>
      </c>
      <c r="F1028" s="1" t="s">
        <v>39</v>
      </c>
      <c r="G1028" s="1" t="s">
        <v>28</v>
      </c>
      <c r="H1028">
        <v>0</v>
      </c>
      <c r="I1028">
        <v>12164691</v>
      </c>
      <c r="J1028">
        <v>31178275</v>
      </c>
      <c r="K1028" s="1" t="s">
        <v>35</v>
      </c>
      <c r="L1028" s="1" t="s">
        <v>24</v>
      </c>
      <c r="M1028">
        <v>0</v>
      </c>
      <c r="N1028">
        <v>29579706</v>
      </c>
      <c r="O1028">
        <v>12359437</v>
      </c>
      <c r="P1028" s="1" t="s">
        <v>34</v>
      </c>
      <c r="Q1028" s="1" t="s">
        <v>7007</v>
      </c>
      <c r="R1028">
        <v>13</v>
      </c>
      <c r="S1028">
        <v>103276846</v>
      </c>
      <c r="T1028" s="1" t="s">
        <v>44</v>
      </c>
      <c r="U1028" s="1" t="s">
        <v>64</v>
      </c>
      <c r="V1028" s="1" t="s">
        <v>32</v>
      </c>
      <c r="W1028" s="1" t="s">
        <v>32</v>
      </c>
      <c r="X1028" s="1" t="s">
        <v>7598</v>
      </c>
    </row>
    <row r="1029" spans="1:24" x14ac:dyDescent="0.3">
      <c r="A1029" s="1" t="s">
        <v>7008</v>
      </c>
      <c r="B1029" s="1" t="s">
        <v>28</v>
      </c>
      <c r="C1029">
        <v>10117805</v>
      </c>
      <c r="D1029">
        <v>1589359</v>
      </c>
      <c r="E1029">
        <v>81111804</v>
      </c>
      <c r="F1029" s="1" t="s">
        <v>28</v>
      </c>
      <c r="G1029" s="1" t="s">
        <v>28</v>
      </c>
      <c r="H1029">
        <v>1.3322676000000001E-8</v>
      </c>
      <c r="I1029">
        <v>2427808</v>
      </c>
      <c r="J1029">
        <v>8320141</v>
      </c>
      <c r="K1029" s="1" t="s">
        <v>28</v>
      </c>
      <c r="L1029" s="1" t="s">
        <v>26</v>
      </c>
      <c r="M1029">
        <v>35470154</v>
      </c>
      <c r="N1029">
        <v>15631742</v>
      </c>
      <c r="O1029">
        <v>9252836</v>
      </c>
      <c r="P1029" s="1" t="s">
        <v>27</v>
      </c>
      <c r="Q1029" s="1" t="s">
        <v>7009</v>
      </c>
      <c r="R1029">
        <v>13</v>
      </c>
      <c r="S1029">
        <v>103333356</v>
      </c>
      <c r="T1029" s="1" t="s">
        <v>44</v>
      </c>
      <c r="U1029" s="1" t="s">
        <v>31</v>
      </c>
      <c r="V1029" s="1" t="s">
        <v>41</v>
      </c>
      <c r="W1029" s="1" t="s">
        <v>32</v>
      </c>
      <c r="X1029" s="1" t="s">
        <v>7598</v>
      </c>
    </row>
    <row r="1030" spans="1:24" x14ac:dyDescent="0.3">
      <c r="A1030" s="1" t="s">
        <v>7010</v>
      </c>
      <c r="B1030" s="1" t="s">
        <v>24</v>
      </c>
      <c r="C1030">
        <v>0.72046105999999999</v>
      </c>
      <c r="D1030">
        <v>25616116</v>
      </c>
      <c r="E1030">
        <v>10629379</v>
      </c>
      <c r="F1030" s="1" t="s">
        <v>25</v>
      </c>
      <c r="G1030" s="1" t="s">
        <v>26</v>
      </c>
      <c r="H1030">
        <v>0.18911807</v>
      </c>
      <c r="I1030">
        <v>81067584</v>
      </c>
      <c r="J1030">
        <v>8867498</v>
      </c>
      <c r="K1030" s="1" t="s">
        <v>27</v>
      </c>
      <c r="L1030" s="1" t="s">
        <v>28</v>
      </c>
      <c r="M1030">
        <v>4.5258774999999999E-3</v>
      </c>
      <c r="N1030">
        <v>86300775</v>
      </c>
      <c r="O1030">
        <v>3454734</v>
      </c>
      <c r="P1030" s="1" t="s">
        <v>28</v>
      </c>
      <c r="Q1030" s="1" t="s">
        <v>7011</v>
      </c>
      <c r="R1030">
        <v>13</v>
      </c>
      <c r="S1030">
        <v>103832760</v>
      </c>
      <c r="T1030" s="1" t="s">
        <v>30</v>
      </c>
      <c r="U1030" s="1" t="s">
        <v>31</v>
      </c>
      <c r="V1030" s="1" t="s">
        <v>32</v>
      </c>
      <c r="W1030" s="1" t="s">
        <v>32</v>
      </c>
      <c r="X1030" s="1" t="s">
        <v>7598</v>
      </c>
    </row>
    <row r="1031" spans="1:24" x14ac:dyDescent="0.3">
      <c r="A1031" s="1" t="s">
        <v>7012</v>
      </c>
      <c r="B1031" s="1" t="s">
        <v>24</v>
      </c>
      <c r="C1031">
        <v>0</v>
      </c>
      <c r="D1031">
        <v>20365564</v>
      </c>
      <c r="E1031">
        <v>24368943</v>
      </c>
      <c r="F1031" s="1" t="s">
        <v>28</v>
      </c>
      <c r="G1031" s="1" t="s">
        <v>28</v>
      </c>
      <c r="H1031">
        <v>4.8027946000000002E-2</v>
      </c>
      <c r="I1031">
        <v>22148748</v>
      </c>
      <c r="J1031">
        <v>37579504</v>
      </c>
      <c r="K1031" s="1" t="s">
        <v>25</v>
      </c>
      <c r="L1031" s="1" t="s">
        <v>24</v>
      </c>
      <c r="M1031">
        <v>0</v>
      </c>
      <c r="N1031">
        <v>19264745</v>
      </c>
      <c r="O1031">
        <v>13620477</v>
      </c>
      <c r="P1031" s="1" t="s">
        <v>28</v>
      </c>
      <c r="Q1031" s="1" t="s">
        <v>7013</v>
      </c>
      <c r="R1031">
        <v>13</v>
      </c>
      <c r="S1031">
        <v>106464877</v>
      </c>
      <c r="T1031" s="1" t="s">
        <v>44</v>
      </c>
      <c r="U1031" s="1" t="s">
        <v>31</v>
      </c>
      <c r="V1031" s="1" t="s">
        <v>32</v>
      </c>
      <c r="W1031" s="1" t="s">
        <v>32</v>
      </c>
      <c r="X1031" s="1" t="s">
        <v>7598</v>
      </c>
    </row>
    <row r="1032" spans="1:24" x14ac:dyDescent="0.3">
      <c r="A1032" s="1" t="s">
        <v>7014</v>
      </c>
      <c r="B1032" s="1" t="s">
        <v>28</v>
      </c>
      <c r="C1032">
        <v>4.4408920000000002E-10</v>
      </c>
      <c r="D1032">
        <v>14097504</v>
      </c>
      <c r="E1032">
        <v>38729813</v>
      </c>
      <c r="F1032" s="1" t="s">
        <v>28</v>
      </c>
      <c r="G1032" s="1" t="s">
        <v>24</v>
      </c>
      <c r="H1032">
        <v>0</v>
      </c>
      <c r="I1032">
        <v>23505301</v>
      </c>
      <c r="J1032">
        <v>27279377</v>
      </c>
      <c r="K1032" s="1" t="s">
        <v>25</v>
      </c>
      <c r="L1032" s="1" t="s">
        <v>24</v>
      </c>
      <c r="M1032">
        <v>0</v>
      </c>
      <c r="N1032">
        <v>22817178</v>
      </c>
      <c r="O1032">
        <v>17282603</v>
      </c>
      <c r="P1032" s="1" t="s">
        <v>25</v>
      </c>
      <c r="Q1032" s="1" t="s">
        <v>7015</v>
      </c>
      <c r="R1032">
        <v>13</v>
      </c>
      <c r="S1032">
        <v>106848374</v>
      </c>
      <c r="T1032" s="1" t="s">
        <v>30</v>
      </c>
      <c r="U1032" s="1" t="s">
        <v>31</v>
      </c>
      <c r="V1032" s="1" t="s">
        <v>32</v>
      </c>
      <c r="W1032" s="1" t="s">
        <v>32</v>
      </c>
      <c r="X1032" s="1" t="s">
        <v>7598</v>
      </c>
    </row>
    <row r="1033" spans="1:24" x14ac:dyDescent="0.3">
      <c r="A1033" s="1" t="s">
        <v>7016</v>
      </c>
      <c r="B1033" s="1" t="s">
        <v>24</v>
      </c>
      <c r="C1033">
        <v>11863777</v>
      </c>
      <c r="D1033">
        <v>1302238</v>
      </c>
      <c r="E1033">
        <v>23876084</v>
      </c>
      <c r="F1033" s="1" t="s">
        <v>25</v>
      </c>
      <c r="G1033" s="1" t="s">
        <v>28</v>
      </c>
      <c r="H1033">
        <v>3061.8663999999999</v>
      </c>
      <c r="I1033">
        <v>17095997</v>
      </c>
      <c r="J1033">
        <v>81773535</v>
      </c>
      <c r="K1033" s="1" t="s">
        <v>28</v>
      </c>
      <c r="L1033" s="1" t="s">
        <v>28</v>
      </c>
      <c r="M1033">
        <v>29026344</v>
      </c>
      <c r="N1033">
        <v>18003223</v>
      </c>
      <c r="O1033">
        <v>101880804</v>
      </c>
      <c r="P1033" s="1" t="s">
        <v>28</v>
      </c>
      <c r="Q1033" s="1" t="s">
        <v>7017</v>
      </c>
      <c r="R1033">
        <v>13</v>
      </c>
      <c r="S1033">
        <v>107254553</v>
      </c>
      <c r="T1033" s="1" t="s">
        <v>30</v>
      </c>
      <c r="U1033" s="1" t="s">
        <v>31</v>
      </c>
      <c r="V1033" s="1" t="s">
        <v>32</v>
      </c>
      <c r="W1033" s="1" t="s">
        <v>32</v>
      </c>
      <c r="X1033" s="1" t="s">
        <v>7598</v>
      </c>
    </row>
    <row r="1034" spans="1:24" x14ac:dyDescent="0.3">
      <c r="A1034" s="1" t="s">
        <v>7018</v>
      </c>
      <c r="B1034" s="1" t="s">
        <v>28</v>
      </c>
      <c r="C1034">
        <v>0</v>
      </c>
      <c r="D1034">
        <v>98624414</v>
      </c>
      <c r="E1034">
        <v>24907524</v>
      </c>
      <c r="F1034" s="1" t="s">
        <v>34</v>
      </c>
      <c r="G1034" s="1" t="s">
        <v>24</v>
      </c>
      <c r="H1034">
        <v>0</v>
      </c>
      <c r="I1034">
        <v>281603</v>
      </c>
      <c r="J1034">
        <v>1380696</v>
      </c>
      <c r="K1034" s="1" t="s">
        <v>28</v>
      </c>
      <c r="L1034" s="1" t="s">
        <v>24</v>
      </c>
      <c r="M1034">
        <v>0</v>
      </c>
      <c r="N1034">
        <v>19108437</v>
      </c>
      <c r="O1034">
        <v>7499122</v>
      </c>
      <c r="P1034" s="1" t="s">
        <v>28</v>
      </c>
      <c r="Q1034" s="1" t="s">
        <v>7019</v>
      </c>
      <c r="R1034">
        <v>13</v>
      </c>
      <c r="S1034">
        <v>107915003</v>
      </c>
      <c r="T1034" s="1" t="s">
        <v>30</v>
      </c>
      <c r="U1034" s="1" t="s">
        <v>64</v>
      </c>
      <c r="V1034" s="1" t="s">
        <v>32</v>
      </c>
      <c r="W1034" s="1" t="s">
        <v>32</v>
      </c>
      <c r="X1034" s="1" t="s">
        <v>7598</v>
      </c>
    </row>
    <row r="1035" spans="1:24" x14ac:dyDescent="0.3">
      <c r="A1035" s="1" t="s">
        <v>7020</v>
      </c>
      <c r="B1035" s="1" t="s">
        <v>28</v>
      </c>
      <c r="C1035">
        <v>0</v>
      </c>
      <c r="D1035">
        <v>14469799</v>
      </c>
      <c r="E1035">
        <v>43125427</v>
      </c>
      <c r="F1035" s="1" t="s">
        <v>25</v>
      </c>
      <c r="G1035" s="1" t="s">
        <v>24</v>
      </c>
      <c r="H1035">
        <v>2.7959856999999999E-5</v>
      </c>
      <c r="I1035">
        <v>31322308</v>
      </c>
      <c r="J1035">
        <v>96616205</v>
      </c>
      <c r="K1035" s="1" t="s">
        <v>34</v>
      </c>
      <c r="L1035" s="1" t="s">
        <v>28</v>
      </c>
      <c r="M1035">
        <v>0</v>
      </c>
      <c r="N1035">
        <v>8760133</v>
      </c>
      <c r="O1035">
        <v>3192413</v>
      </c>
      <c r="P1035" s="1" t="s">
        <v>25</v>
      </c>
      <c r="Q1035" s="1" t="s">
        <v>7021</v>
      </c>
      <c r="R1035">
        <v>13</v>
      </c>
      <c r="S1035">
        <v>108932117</v>
      </c>
      <c r="T1035" s="1" t="s">
        <v>44</v>
      </c>
      <c r="U1035" s="1" t="s">
        <v>31</v>
      </c>
      <c r="V1035" s="1" t="s">
        <v>64</v>
      </c>
      <c r="W1035" s="1" t="s">
        <v>32</v>
      </c>
      <c r="X1035" s="1" t="s">
        <v>7598</v>
      </c>
    </row>
    <row r="1036" spans="1:24" x14ac:dyDescent="0.3">
      <c r="A1036" s="1" t="s">
        <v>7022</v>
      </c>
      <c r="B1036" s="1" t="s">
        <v>28</v>
      </c>
      <c r="C1036">
        <v>2.6734169999999998E-7</v>
      </c>
      <c r="D1036">
        <v>15353075</v>
      </c>
      <c r="E1036">
        <v>54789386</v>
      </c>
      <c r="F1036" s="1" t="s">
        <v>25</v>
      </c>
      <c r="G1036" s="1" t="s">
        <v>28</v>
      </c>
      <c r="H1036">
        <v>8.0184930000000001E-2</v>
      </c>
      <c r="I1036">
        <v>16499828</v>
      </c>
      <c r="J1036">
        <v>7246616</v>
      </c>
      <c r="K1036" s="1" t="s">
        <v>25</v>
      </c>
      <c r="L1036" s="1" t="s">
        <v>26</v>
      </c>
      <c r="M1036">
        <v>8.2978069999999995E-7</v>
      </c>
      <c r="N1036">
        <v>42439786</v>
      </c>
      <c r="O1036">
        <v>47666315</v>
      </c>
      <c r="P1036" s="1" t="s">
        <v>125</v>
      </c>
      <c r="Q1036" s="1" t="s">
        <v>7023</v>
      </c>
      <c r="R1036">
        <v>13</v>
      </c>
      <c r="S1036">
        <v>109574994</v>
      </c>
      <c r="T1036" s="1" t="s">
        <v>30</v>
      </c>
      <c r="U1036" s="1" t="s">
        <v>31</v>
      </c>
      <c r="V1036" s="1" t="s">
        <v>41</v>
      </c>
      <c r="W1036" s="1" t="s">
        <v>32</v>
      </c>
      <c r="X1036" s="1" t="s">
        <v>7598</v>
      </c>
    </row>
    <row r="1037" spans="1:24" x14ac:dyDescent="0.3">
      <c r="A1037" s="1" t="s">
        <v>7024</v>
      </c>
      <c r="B1037" s="1" t="s">
        <v>24</v>
      </c>
      <c r="C1037">
        <v>1.616064E-2</v>
      </c>
      <c r="D1037">
        <v>26762595</v>
      </c>
      <c r="E1037">
        <v>13646014</v>
      </c>
      <c r="F1037" s="1" t="s">
        <v>25</v>
      </c>
      <c r="G1037" s="1" t="s">
        <v>28</v>
      </c>
      <c r="H1037">
        <v>3.5527136999999998E-8</v>
      </c>
      <c r="I1037">
        <v>94184753</v>
      </c>
      <c r="J1037">
        <v>5308545</v>
      </c>
      <c r="K1037" s="1" t="s">
        <v>28</v>
      </c>
      <c r="L1037" s="1" t="s">
        <v>24</v>
      </c>
      <c r="M1037">
        <v>3.4148678000000001</v>
      </c>
      <c r="N1037">
        <v>25084329</v>
      </c>
      <c r="O1037">
        <v>11288574</v>
      </c>
      <c r="P1037" s="1" t="s">
        <v>25</v>
      </c>
      <c r="Q1037" s="1" t="s">
        <v>7025</v>
      </c>
      <c r="R1037">
        <v>14</v>
      </c>
      <c r="S1037">
        <v>21448549</v>
      </c>
      <c r="T1037" s="1" t="s">
        <v>44</v>
      </c>
      <c r="U1037" s="1" t="s">
        <v>31</v>
      </c>
      <c r="V1037" s="1" t="s">
        <v>32</v>
      </c>
      <c r="W1037" s="1" t="s">
        <v>32</v>
      </c>
      <c r="X1037" s="1" t="s">
        <v>7598</v>
      </c>
    </row>
    <row r="1038" spans="1:24" x14ac:dyDescent="0.3">
      <c r="A1038" s="1" t="s">
        <v>7026</v>
      </c>
      <c r="B1038" s="1" t="s">
        <v>28</v>
      </c>
      <c r="C1038">
        <v>0.15768940000000001</v>
      </c>
      <c r="D1038">
        <v>12058345</v>
      </c>
      <c r="E1038">
        <v>35577295</v>
      </c>
      <c r="F1038" s="1" t="s">
        <v>25</v>
      </c>
      <c r="G1038" s="1" t="s">
        <v>24</v>
      </c>
      <c r="H1038">
        <v>4.598544E-7</v>
      </c>
      <c r="I1038">
        <v>63881433</v>
      </c>
      <c r="J1038">
        <v>21659495</v>
      </c>
      <c r="K1038" s="1" t="s">
        <v>35</v>
      </c>
      <c r="L1038" s="1" t="s">
        <v>24</v>
      </c>
      <c r="M1038">
        <v>0.2443061</v>
      </c>
      <c r="N1038">
        <v>46084933</v>
      </c>
      <c r="O1038">
        <v>1111795</v>
      </c>
      <c r="P1038" s="1" t="s">
        <v>35</v>
      </c>
      <c r="Q1038" s="1" t="s">
        <v>7027</v>
      </c>
      <c r="R1038">
        <v>14</v>
      </c>
      <c r="S1038">
        <v>22791071</v>
      </c>
      <c r="T1038" s="1" t="s">
        <v>30</v>
      </c>
      <c r="U1038" s="1" t="s">
        <v>64</v>
      </c>
      <c r="V1038" s="1" t="s">
        <v>32</v>
      </c>
      <c r="W1038" s="1" t="s">
        <v>32</v>
      </c>
      <c r="X1038" s="1" t="s">
        <v>7598</v>
      </c>
    </row>
    <row r="1039" spans="1:24" x14ac:dyDescent="0.3">
      <c r="A1039" s="1" t="s">
        <v>7028</v>
      </c>
      <c r="B1039" s="1" t="s">
        <v>24</v>
      </c>
      <c r="C1039">
        <v>0</v>
      </c>
      <c r="D1039">
        <v>31561374</v>
      </c>
      <c r="E1039">
        <v>15315939</v>
      </c>
      <c r="F1039" s="1" t="s">
        <v>35</v>
      </c>
      <c r="G1039" s="1" t="s">
        <v>28</v>
      </c>
      <c r="H1039">
        <v>56064753</v>
      </c>
      <c r="I1039">
        <v>66458466</v>
      </c>
      <c r="J1039">
        <v>30012408</v>
      </c>
      <c r="K1039" s="1" t="s">
        <v>25</v>
      </c>
      <c r="L1039" s="1" t="s">
        <v>24</v>
      </c>
      <c r="M1039">
        <v>1.3322676000000001E-8</v>
      </c>
      <c r="N1039">
        <v>42029553</v>
      </c>
      <c r="O1039">
        <v>17289299</v>
      </c>
      <c r="P1039" s="1" t="s">
        <v>35</v>
      </c>
      <c r="Q1039" s="1" t="s">
        <v>7029</v>
      </c>
      <c r="R1039">
        <v>14</v>
      </c>
      <c r="S1039">
        <v>23029875</v>
      </c>
      <c r="T1039" s="1" t="s">
        <v>44</v>
      </c>
      <c r="U1039" s="1" t="s">
        <v>64</v>
      </c>
      <c r="V1039" s="1" t="s">
        <v>32</v>
      </c>
      <c r="W1039" s="1" t="s">
        <v>32</v>
      </c>
      <c r="X1039" s="1" t="s">
        <v>7598</v>
      </c>
    </row>
    <row r="1040" spans="1:24" x14ac:dyDescent="0.3">
      <c r="A1040" s="1" t="s">
        <v>7030</v>
      </c>
      <c r="B1040" s="1" t="s">
        <v>26</v>
      </c>
      <c r="C1040">
        <v>4.4101590000000003E-3</v>
      </c>
      <c r="D1040">
        <v>13422976</v>
      </c>
      <c r="E1040">
        <v>13272711</v>
      </c>
      <c r="F1040" s="1" t="s">
        <v>135</v>
      </c>
      <c r="G1040" s="1" t="s">
        <v>24</v>
      </c>
      <c r="H1040">
        <v>18576309</v>
      </c>
      <c r="I1040">
        <v>78606934</v>
      </c>
      <c r="J1040">
        <v>14450361</v>
      </c>
      <c r="K1040" s="1" t="s">
        <v>35</v>
      </c>
      <c r="L1040" s="1" t="s">
        <v>28</v>
      </c>
      <c r="M1040">
        <v>6.6819040000000003</v>
      </c>
      <c r="N1040">
        <v>1255053</v>
      </c>
      <c r="O1040">
        <v>5867134</v>
      </c>
      <c r="P1040" s="1" t="s">
        <v>34</v>
      </c>
      <c r="Q1040" s="1" t="s">
        <v>7031</v>
      </c>
      <c r="R1040">
        <v>14</v>
      </c>
      <c r="S1040">
        <v>24381515</v>
      </c>
      <c r="T1040" s="1" t="s">
        <v>44</v>
      </c>
      <c r="U1040" s="1" t="s">
        <v>64</v>
      </c>
      <c r="V1040" s="1" t="s">
        <v>32</v>
      </c>
      <c r="W1040" s="1" t="s">
        <v>32</v>
      </c>
      <c r="X1040" s="1" t="s">
        <v>7598</v>
      </c>
    </row>
    <row r="1041" spans="1:24" x14ac:dyDescent="0.3">
      <c r="A1041" s="1" t="s">
        <v>7032</v>
      </c>
      <c r="B1041" s="1" t="s">
        <v>28</v>
      </c>
      <c r="C1041">
        <v>2.9331799999999999E-4</v>
      </c>
      <c r="D1041">
        <v>68172876</v>
      </c>
      <c r="E1041">
        <v>23978702</v>
      </c>
      <c r="F1041" s="1" t="s">
        <v>35</v>
      </c>
      <c r="G1041" s="1" t="s">
        <v>26</v>
      </c>
      <c r="H1041">
        <v>0</v>
      </c>
      <c r="I1041">
        <v>5649755</v>
      </c>
      <c r="J1041">
        <v>6002414</v>
      </c>
      <c r="K1041" s="1" t="s">
        <v>62</v>
      </c>
      <c r="L1041" s="1" t="s">
        <v>24</v>
      </c>
      <c r="M1041">
        <v>0</v>
      </c>
      <c r="N1041">
        <v>15123465</v>
      </c>
      <c r="O1041">
        <v>6553075</v>
      </c>
      <c r="P1041" s="1" t="s">
        <v>28</v>
      </c>
      <c r="Q1041" s="1" t="s">
        <v>7033</v>
      </c>
      <c r="R1041">
        <v>14</v>
      </c>
      <c r="S1041">
        <v>27393217</v>
      </c>
      <c r="T1041" s="1" t="s">
        <v>30</v>
      </c>
      <c r="U1041" s="1" t="s">
        <v>64</v>
      </c>
      <c r="V1041" s="1" t="s">
        <v>32</v>
      </c>
      <c r="W1041" s="1" t="s">
        <v>32</v>
      </c>
      <c r="X1041" s="1" t="s">
        <v>7598</v>
      </c>
    </row>
    <row r="1042" spans="1:24" x14ac:dyDescent="0.3">
      <c r="A1042" s="1" t="s">
        <v>7034</v>
      </c>
      <c r="B1042" s="1" t="s">
        <v>28</v>
      </c>
      <c r="C1042">
        <v>8.5616825000000008E-3</v>
      </c>
      <c r="D1042">
        <v>68136664</v>
      </c>
      <c r="E1042">
        <v>322668</v>
      </c>
      <c r="F1042" s="1" t="s">
        <v>34</v>
      </c>
      <c r="G1042" s="1" t="s">
        <v>26</v>
      </c>
      <c r="H1042">
        <v>0</v>
      </c>
      <c r="I1042">
        <v>6800792</v>
      </c>
      <c r="J1042">
        <v>9539039</v>
      </c>
      <c r="K1042" s="1" t="s">
        <v>135</v>
      </c>
      <c r="L1042" s="1" t="s">
        <v>24</v>
      </c>
      <c r="M1042">
        <v>0</v>
      </c>
      <c r="N1042">
        <v>16281143</v>
      </c>
      <c r="O1042">
        <v>10204859</v>
      </c>
      <c r="P1042" s="1" t="s">
        <v>35</v>
      </c>
      <c r="Q1042" s="1" t="s">
        <v>7035</v>
      </c>
      <c r="R1042">
        <v>14</v>
      </c>
      <c r="S1042">
        <v>27393439</v>
      </c>
      <c r="T1042" s="1" t="s">
        <v>30</v>
      </c>
      <c r="U1042" s="1" t="s">
        <v>37</v>
      </c>
      <c r="V1042" s="1" t="s">
        <v>32</v>
      </c>
      <c r="W1042" s="1" t="s">
        <v>32</v>
      </c>
      <c r="X1042" s="1" t="s">
        <v>7598</v>
      </c>
    </row>
    <row r="1043" spans="1:24" x14ac:dyDescent="0.3">
      <c r="A1043" s="1" t="s">
        <v>7036</v>
      </c>
      <c r="B1043" s="1" t="s">
        <v>24</v>
      </c>
      <c r="C1043">
        <v>3.1707164000000003E-2</v>
      </c>
      <c r="D1043">
        <v>823036</v>
      </c>
      <c r="E1043">
        <v>12441771</v>
      </c>
      <c r="F1043" s="1" t="s">
        <v>25</v>
      </c>
      <c r="G1043" s="1" t="s">
        <v>28</v>
      </c>
      <c r="H1043">
        <v>16541883</v>
      </c>
      <c r="I1043">
        <v>13054003</v>
      </c>
      <c r="J1043">
        <v>5631906</v>
      </c>
      <c r="K1043" s="1" t="s">
        <v>35</v>
      </c>
      <c r="L1043" s="1" t="s">
        <v>24</v>
      </c>
      <c r="M1043">
        <v>0.83499420000000002</v>
      </c>
      <c r="N1043">
        <v>8324282</v>
      </c>
      <c r="O1043">
        <v>10985867</v>
      </c>
      <c r="P1043" s="1" t="s">
        <v>25</v>
      </c>
      <c r="Q1043" s="1" t="s">
        <v>7037</v>
      </c>
      <c r="R1043">
        <v>14</v>
      </c>
      <c r="S1043">
        <v>27492336</v>
      </c>
      <c r="T1043" s="1" t="s">
        <v>44</v>
      </c>
      <c r="U1043" s="1" t="s">
        <v>64</v>
      </c>
      <c r="V1043" s="1" t="s">
        <v>32</v>
      </c>
      <c r="W1043" s="1" t="s">
        <v>32</v>
      </c>
      <c r="X1043" s="1" t="s">
        <v>7598</v>
      </c>
    </row>
    <row r="1044" spans="1:24" x14ac:dyDescent="0.3">
      <c r="A1044" s="1" t="s">
        <v>7038</v>
      </c>
      <c r="B1044" s="1" t="s">
        <v>24</v>
      </c>
      <c r="C1044">
        <v>0</v>
      </c>
      <c r="D1044">
        <v>18990161</v>
      </c>
      <c r="E1044">
        <v>46120584</v>
      </c>
      <c r="F1044" s="1" t="s">
        <v>25</v>
      </c>
      <c r="G1044" s="1" t="s">
        <v>28</v>
      </c>
      <c r="H1044">
        <v>23981841</v>
      </c>
      <c r="I1044">
        <v>21508073</v>
      </c>
      <c r="J1044">
        <v>1151436</v>
      </c>
      <c r="K1044" s="1" t="s">
        <v>28</v>
      </c>
      <c r="L1044" s="1" t="s">
        <v>24</v>
      </c>
      <c r="M1044">
        <v>0</v>
      </c>
      <c r="N1044">
        <v>15497304</v>
      </c>
      <c r="O1044">
        <v>4727353</v>
      </c>
      <c r="P1044" s="1" t="s">
        <v>25</v>
      </c>
      <c r="Q1044" s="1" t="s">
        <v>7039</v>
      </c>
      <c r="R1044">
        <v>14</v>
      </c>
      <c r="S1044">
        <v>32233734</v>
      </c>
      <c r="T1044" s="1" t="s">
        <v>44</v>
      </c>
      <c r="U1044" s="1" t="s">
        <v>31</v>
      </c>
      <c r="V1044" s="1" t="s">
        <v>32</v>
      </c>
      <c r="W1044" s="1" t="s">
        <v>32</v>
      </c>
      <c r="X1044" s="1" t="s">
        <v>7598</v>
      </c>
    </row>
    <row r="1045" spans="1:24" x14ac:dyDescent="0.3">
      <c r="A1045" s="1" t="s">
        <v>7040</v>
      </c>
      <c r="B1045" s="1" t="s">
        <v>24</v>
      </c>
      <c r="C1045">
        <v>1.097622E-4</v>
      </c>
      <c r="D1045">
        <v>63808673</v>
      </c>
      <c r="E1045">
        <v>98425323</v>
      </c>
      <c r="F1045" s="1" t="s">
        <v>25</v>
      </c>
      <c r="G1045" s="1" t="s">
        <v>28</v>
      </c>
      <c r="H1045">
        <v>148945935</v>
      </c>
      <c r="I1045">
        <v>8641152</v>
      </c>
      <c r="J1045">
        <v>38786908</v>
      </c>
      <c r="K1045" s="1" t="s">
        <v>28</v>
      </c>
      <c r="L1045" s="1" t="s">
        <v>28</v>
      </c>
      <c r="M1045">
        <v>10404805</v>
      </c>
      <c r="N1045">
        <v>87813904</v>
      </c>
      <c r="O1045">
        <v>38602072</v>
      </c>
      <c r="P1045" s="1" t="s">
        <v>28</v>
      </c>
      <c r="Q1045" s="1" t="s">
        <v>7041</v>
      </c>
      <c r="R1045">
        <v>14</v>
      </c>
      <c r="S1045">
        <v>33432821</v>
      </c>
      <c r="T1045" s="1" t="s">
        <v>30</v>
      </c>
      <c r="U1045" s="1" t="s">
        <v>31</v>
      </c>
      <c r="V1045" s="1" t="s">
        <v>32</v>
      </c>
      <c r="W1045" s="1" t="s">
        <v>32</v>
      </c>
      <c r="X1045" s="1" t="s">
        <v>7598</v>
      </c>
    </row>
    <row r="1046" spans="1:24" x14ac:dyDescent="0.3">
      <c r="A1046" s="1" t="s">
        <v>7042</v>
      </c>
      <c r="B1046" s="1" t="s">
        <v>28</v>
      </c>
      <c r="C1046">
        <v>4.9986680000000001E-6</v>
      </c>
      <c r="D1046">
        <v>15321505</v>
      </c>
      <c r="E1046">
        <v>36303067</v>
      </c>
      <c r="F1046" s="1" t="s">
        <v>34</v>
      </c>
      <c r="G1046" s="1" t="s">
        <v>24</v>
      </c>
      <c r="H1046">
        <v>3837592</v>
      </c>
      <c r="I1046">
        <v>42590536</v>
      </c>
      <c r="J1046">
        <v>95884326</v>
      </c>
      <c r="K1046" s="1" t="s">
        <v>35</v>
      </c>
      <c r="L1046" s="1" t="s">
        <v>28</v>
      </c>
      <c r="M1046">
        <v>58.074596999999997</v>
      </c>
      <c r="N1046">
        <v>9490827</v>
      </c>
      <c r="O1046">
        <v>35477533</v>
      </c>
      <c r="P1046" s="1" t="s">
        <v>34</v>
      </c>
      <c r="Q1046" s="1" t="s">
        <v>7043</v>
      </c>
      <c r="R1046">
        <v>14</v>
      </c>
      <c r="S1046">
        <v>33795813</v>
      </c>
      <c r="T1046" s="1" t="s">
        <v>44</v>
      </c>
      <c r="U1046" s="1" t="s">
        <v>37</v>
      </c>
      <c r="V1046" s="1" t="s">
        <v>32</v>
      </c>
      <c r="W1046" s="1" t="s">
        <v>32</v>
      </c>
      <c r="X1046" s="1" t="s">
        <v>7598</v>
      </c>
    </row>
    <row r="1047" spans="1:24" x14ac:dyDescent="0.3">
      <c r="A1047" s="1" t="s">
        <v>7044</v>
      </c>
      <c r="B1047" s="1" t="s">
        <v>28</v>
      </c>
      <c r="C1047">
        <v>7.2608585999999998E-7</v>
      </c>
      <c r="D1047">
        <v>14070637</v>
      </c>
      <c r="E1047">
        <v>4477394</v>
      </c>
      <c r="F1047" s="1" t="s">
        <v>28</v>
      </c>
      <c r="G1047" s="1" t="s">
        <v>24</v>
      </c>
      <c r="H1047">
        <v>1.9482822E-2</v>
      </c>
      <c r="I1047">
        <v>36809366</v>
      </c>
      <c r="J1047">
        <v>12816798</v>
      </c>
      <c r="K1047" s="1" t="s">
        <v>25</v>
      </c>
      <c r="L1047" s="1" t="s">
        <v>28</v>
      </c>
      <c r="M1047">
        <v>2.1247892E-4</v>
      </c>
      <c r="N1047">
        <v>9903507</v>
      </c>
      <c r="O1047">
        <v>35447876</v>
      </c>
      <c r="P1047" s="1" t="s">
        <v>28</v>
      </c>
      <c r="Q1047" s="1" t="s">
        <v>7045</v>
      </c>
      <c r="R1047">
        <v>14</v>
      </c>
      <c r="S1047">
        <v>36606468</v>
      </c>
      <c r="T1047" s="1" t="s">
        <v>44</v>
      </c>
      <c r="U1047" s="1" t="s">
        <v>31</v>
      </c>
      <c r="V1047" s="1" t="s">
        <v>32</v>
      </c>
      <c r="W1047" s="1" t="s">
        <v>32</v>
      </c>
      <c r="X1047" s="1" t="s">
        <v>7598</v>
      </c>
    </row>
    <row r="1048" spans="1:24" x14ac:dyDescent="0.3">
      <c r="A1048" s="1" t="s">
        <v>7046</v>
      </c>
      <c r="B1048" s="1" t="s">
        <v>28</v>
      </c>
      <c r="C1048">
        <v>0</v>
      </c>
      <c r="D1048">
        <v>2514669</v>
      </c>
      <c r="E1048">
        <v>39042606</v>
      </c>
      <c r="F1048" s="1" t="s">
        <v>35</v>
      </c>
      <c r="G1048" s="1" t="s">
        <v>24</v>
      </c>
      <c r="H1048">
        <v>0</v>
      </c>
      <c r="I1048">
        <v>6988352</v>
      </c>
      <c r="J1048">
        <v>3364829</v>
      </c>
      <c r="K1048" s="1" t="s">
        <v>25</v>
      </c>
      <c r="L1048" s="1" t="s">
        <v>24</v>
      </c>
      <c r="M1048">
        <v>10.3214866</v>
      </c>
      <c r="N1048">
        <v>7323626</v>
      </c>
      <c r="O1048">
        <v>16742052</v>
      </c>
      <c r="P1048" s="1" t="s">
        <v>25</v>
      </c>
      <c r="Q1048" s="1" t="s">
        <v>7047</v>
      </c>
      <c r="R1048">
        <v>14</v>
      </c>
      <c r="S1048">
        <v>36947756</v>
      </c>
      <c r="T1048" s="1" t="s">
        <v>30</v>
      </c>
      <c r="U1048" s="1" t="s">
        <v>64</v>
      </c>
      <c r="V1048" s="1" t="s">
        <v>32</v>
      </c>
      <c r="W1048" s="1" t="s">
        <v>32</v>
      </c>
      <c r="X1048" s="1" t="s">
        <v>7598</v>
      </c>
    </row>
    <row r="1049" spans="1:24" x14ac:dyDescent="0.3">
      <c r="A1049" s="1" t="s">
        <v>7048</v>
      </c>
      <c r="B1049" s="1" t="s">
        <v>24</v>
      </c>
      <c r="C1049">
        <v>41.537936999999999</v>
      </c>
      <c r="D1049">
        <v>6672219</v>
      </c>
      <c r="E1049">
        <v>915698</v>
      </c>
      <c r="F1049" s="1" t="s">
        <v>25</v>
      </c>
      <c r="G1049" s="1" t="s">
        <v>28</v>
      </c>
      <c r="H1049">
        <v>45096524</v>
      </c>
      <c r="I1049">
        <v>11062096</v>
      </c>
      <c r="J1049">
        <v>37077393</v>
      </c>
      <c r="K1049" s="1" t="s">
        <v>28</v>
      </c>
      <c r="L1049" s="1" t="s">
        <v>28</v>
      </c>
      <c r="M1049">
        <v>64333323</v>
      </c>
      <c r="N1049">
        <v>13260155</v>
      </c>
      <c r="O1049">
        <v>3654599</v>
      </c>
      <c r="P1049" s="1" t="s">
        <v>28</v>
      </c>
      <c r="Q1049" s="1" t="s">
        <v>7049</v>
      </c>
      <c r="R1049">
        <v>14</v>
      </c>
      <c r="S1049">
        <v>37150341</v>
      </c>
      <c r="T1049" s="1" t="s">
        <v>30</v>
      </c>
      <c r="U1049" s="1" t="s">
        <v>31</v>
      </c>
      <c r="V1049" s="1" t="s">
        <v>32</v>
      </c>
      <c r="W1049" s="1" t="s">
        <v>32</v>
      </c>
      <c r="X1049" s="1" t="s">
        <v>7598</v>
      </c>
    </row>
    <row r="1050" spans="1:24" x14ac:dyDescent="0.3">
      <c r="A1050" s="1" t="s">
        <v>7050</v>
      </c>
      <c r="B1050" s="1" t="s">
        <v>26</v>
      </c>
      <c r="C1050">
        <v>8.5022360000000005E-2</v>
      </c>
      <c r="D1050">
        <v>11834679</v>
      </c>
      <c r="E1050">
        <v>11727407</v>
      </c>
      <c r="F1050" s="1" t="s">
        <v>135</v>
      </c>
      <c r="G1050" s="1" t="s">
        <v>24</v>
      </c>
      <c r="H1050">
        <v>3.8953284999999997E-5</v>
      </c>
      <c r="I1050">
        <v>25001144</v>
      </c>
      <c r="J1050">
        <v>12117533</v>
      </c>
      <c r="K1050" s="1" t="s">
        <v>35</v>
      </c>
      <c r="L1050" s="1" t="s">
        <v>28</v>
      </c>
      <c r="M1050">
        <v>1.0791368000000001E-5</v>
      </c>
      <c r="N1050">
        <v>1188689</v>
      </c>
      <c r="O1050">
        <v>335935</v>
      </c>
      <c r="P1050" s="1" t="s">
        <v>34</v>
      </c>
      <c r="Q1050" s="1" t="s">
        <v>7051</v>
      </c>
      <c r="R1050">
        <v>14</v>
      </c>
      <c r="S1050">
        <v>37608403</v>
      </c>
      <c r="T1050" s="1" t="s">
        <v>44</v>
      </c>
      <c r="U1050" s="1" t="s">
        <v>64</v>
      </c>
      <c r="V1050" s="1" t="s">
        <v>32</v>
      </c>
      <c r="W1050" s="1" t="s">
        <v>32</v>
      </c>
      <c r="X1050" s="1" t="s">
        <v>7598</v>
      </c>
    </row>
    <row r="1051" spans="1:24" x14ac:dyDescent="0.3">
      <c r="A1051" s="1" t="s">
        <v>7052</v>
      </c>
      <c r="B1051" s="1" t="s">
        <v>28</v>
      </c>
      <c r="C1051">
        <v>0</v>
      </c>
      <c r="D1051">
        <v>11011421</v>
      </c>
      <c r="E1051">
        <v>8119238</v>
      </c>
      <c r="F1051" s="1" t="s">
        <v>35</v>
      </c>
      <c r="G1051" s="1" t="s">
        <v>24</v>
      </c>
      <c r="H1051">
        <v>1479.1962000000001</v>
      </c>
      <c r="I1051">
        <v>30857425</v>
      </c>
      <c r="J1051">
        <v>17812152</v>
      </c>
      <c r="K1051" s="1" t="s">
        <v>34</v>
      </c>
      <c r="L1051" s="1" t="s">
        <v>28</v>
      </c>
      <c r="M1051">
        <v>1.0436096400000001E-6</v>
      </c>
      <c r="N1051">
        <v>12936224</v>
      </c>
      <c r="O1051">
        <v>1061927</v>
      </c>
      <c r="P1051" s="1" t="s">
        <v>35</v>
      </c>
      <c r="Q1051" s="1" t="s">
        <v>7053</v>
      </c>
      <c r="R1051">
        <v>14</v>
      </c>
      <c r="S1051">
        <v>38272445</v>
      </c>
      <c r="T1051" s="1" t="s">
        <v>44</v>
      </c>
      <c r="U1051" s="1" t="s">
        <v>37</v>
      </c>
      <c r="V1051" s="1" t="s">
        <v>32</v>
      </c>
      <c r="W1051" s="1" t="s">
        <v>32</v>
      </c>
      <c r="X1051" s="1" t="s">
        <v>7598</v>
      </c>
    </row>
    <row r="1052" spans="1:24" x14ac:dyDescent="0.3">
      <c r="A1052" s="1" t="s">
        <v>7054</v>
      </c>
      <c r="B1052" s="1" t="s">
        <v>24</v>
      </c>
      <c r="C1052">
        <v>0</v>
      </c>
      <c r="D1052">
        <v>68446173</v>
      </c>
      <c r="E1052">
        <v>2718114</v>
      </c>
      <c r="F1052" s="1" t="s">
        <v>28</v>
      </c>
      <c r="G1052" s="1" t="s">
        <v>28</v>
      </c>
      <c r="H1052">
        <v>0</v>
      </c>
      <c r="I1052">
        <v>21944355</v>
      </c>
      <c r="J1052">
        <v>2328617</v>
      </c>
      <c r="K1052" s="1" t="s">
        <v>25</v>
      </c>
      <c r="L1052" s="1" t="s">
        <v>24</v>
      </c>
      <c r="M1052">
        <v>0</v>
      </c>
      <c r="N1052">
        <v>4709697</v>
      </c>
      <c r="O1052">
        <v>16560629</v>
      </c>
      <c r="P1052" s="1" t="s">
        <v>28</v>
      </c>
      <c r="Q1052" s="1" t="s">
        <v>7055</v>
      </c>
      <c r="R1052">
        <v>14</v>
      </c>
      <c r="S1052">
        <v>40354622</v>
      </c>
      <c r="T1052" s="1" t="s">
        <v>44</v>
      </c>
      <c r="U1052" s="1" t="s">
        <v>31</v>
      </c>
      <c r="V1052" s="1" t="s">
        <v>32</v>
      </c>
      <c r="W1052" s="1" t="s">
        <v>32</v>
      </c>
      <c r="X1052" s="1" t="s">
        <v>7598</v>
      </c>
    </row>
    <row r="1053" spans="1:24" x14ac:dyDescent="0.3">
      <c r="A1053" s="1" t="s">
        <v>7056</v>
      </c>
      <c r="B1053" s="1" t="s">
        <v>28</v>
      </c>
      <c r="C1053">
        <v>0.25827484000000001</v>
      </c>
      <c r="D1053">
        <v>16357203</v>
      </c>
      <c r="E1053">
        <v>46943945</v>
      </c>
      <c r="F1053" s="1" t="s">
        <v>28</v>
      </c>
      <c r="G1053" s="1" t="s">
        <v>24</v>
      </c>
      <c r="H1053">
        <v>0.46163986000000001</v>
      </c>
      <c r="I1053">
        <v>23906218</v>
      </c>
      <c r="J1053">
        <v>581217</v>
      </c>
      <c r="K1053" s="1" t="s">
        <v>25</v>
      </c>
      <c r="L1053" s="1" t="s">
        <v>24</v>
      </c>
      <c r="M1053">
        <v>0.3248953</v>
      </c>
      <c r="N1053">
        <v>23185909</v>
      </c>
      <c r="O1053">
        <v>53393427</v>
      </c>
      <c r="P1053" s="1" t="s">
        <v>25</v>
      </c>
      <c r="Q1053" s="1" t="s">
        <v>7057</v>
      </c>
      <c r="R1053">
        <v>14</v>
      </c>
      <c r="S1053">
        <v>44581706</v>
      </c>
      <c r="T1053" s="1" t="s">
        <v>30</v>
      </c>
      <c r="U1053" s="1" t="s">
        <v>31</v>
      </c>
      <c r="V1053" s="1" t="s">
        <v>32</v>
      </c>
      <c r="W1053" s="1" t="s">
        <v>32</v>
      </c>
      <c r="X1053" s="1" t="s">
        <v>7598</v>
      </c>
    </row>
    <row r="1054" spans="1:24" x14ac:dyDescent="0.3">
      <c r="A1054" s="1" t="s">
        <v>7058</v>
      </c>
      <c r="B1054" s="1" t="s">
        <v>26</v>
      </c>
      <c r="C1054">
        <v>11.943578</v>
      </c>
      <c r="D1054">
        <v>7719824</v>
      </c>
      <c r="E1054">
        <v>47702115</v>
      </c>
      <c r="F1054" s="1" t="s">
        <v>39</v>
      </c>
      <c r="G1054" s="1" t="s">
        <v>28</v>
      </c>
      <c r="H1054">
        <v>13.348502999999999</v>
      </c>
      <c r="I1054">
        <v>8838578</v>
      </c>
      <c r="J1054">
        <v>22433885</v>
      </c>
      <c r="K1054" s="1" t="s">
        <v>35</v>
      </c>
      <c r="L1054" s="1" t="s">
        <v>24</v>
      </c>
      <c r="M1054">
        <v>6.0319935999999998E-2</v>
      </c>
      <c r="N1054">
        <v>21184169</v>
      </c>
      <c r="O1054">
        <v>4886711</v>
      </c>
      <c r="P1054" s="1" t="s">
        <v>34</v>
      </c>
      <c r="Q1054" s="1" t="s">
        <v>7059</v>
      </c>
      <c r="R1054">
        <v>14</v>
      </c>
      <c r="S1054">
        <v>46996307</v>
      </c>
      <c r="T1054" s="1" t="s">
        <v>44</v>
      </c>
      <c r="U1054" s="1" t="s">
        <v>64</v>
      </c>
      <c r="V1054" s="1" t="s">
        <v>32</v>
      </c>
      <c r="W1054" s="1" t="s">
        <v>32</v>
      </c>
      <c r="X1054" s="1" t="s">
        <v>7598</v>
      </c>
    </row>
    <row r="1055" spans="1:24" x14ac:dyDescent="0.3">
      <c r="A1055" s="1" t="s">
        <v>7060</v>
      </c>
      <c r="B1055" s="1" t="s">
        <v>28</v>
      </c>
      <c r="C1055">
        <v>2.2204460000000001E-10</v>
      </c>
      <c r="D1055">
        <v>9582652</v>
      </c>
      <c r="E1055">
        <v>18797403</v>
      </c>
      <c r="F1055" s="1" t="s">
        <v>28</v>
      </c>
      <c r="G1055" s="1" t="s">
        <v>24</v>
      </c>
      <c r="H1055">
        <v>0</v>
      </c>
      <c r="I1055">
        <v>24773016</v>
      </c>
      <c r="J1055">
        <v>13571837</v>
      </c>
      <c r="K1055" s="1" t="s">
        <v>25</v>
      </c>
      <c r="L1055" s="1" t="s">
        <v>24</v>
      </c>
      <c r="M1055">
        <v>3.0222513000000002E-3</v>
      </c>
      <c r="N1055">
        <v>26403302</v>
      </c>
      <c r="O1055">
        <v>6894077</v>
      </c>
      <c r="P1055" s="1" t="s">
        <v>25</v>
      </c>
      <c r="Q1055" s="1" t="s">
        <v>7061</v>
      </c>
      <c r="R1055">
        <v>14</v>
      </c>
      <c r="S1055">
        <v>47204157</v>
      </c>
      <c r="T1055" s="1" t="s">
        <v>30</v>
      </c>
      <c r="U1055" s="1" t="s">
        <v>31</v>
      </c>
      <c r="V1055" s="1" t="s">
        <v>32</v>
      </c>
      <c r="W1055" s="1" t="s">
        <v>32</v>
      </c>
      <c r="X1055" s="1" t="s">
        <v>7598</v>
      </c>
    </row>
    <row r="1056" spans="1:24" x14ac:dyDescent="0.3">
      <c r="A1056" s="1" t="s">
        <v>7062</v>
      </c>
      <c r="B1056" s="1" t="s">
        <v>24</v>
      </c>
      <c r="C1056">
        <v>28127935</v>
      </c>
      <c r="D1056">
        <v>4719275</v>
      </c>
      <c r="E1056">
        <v>83438934</v>
      </c>
      <c r="F1056" s="1" t="s">
        <v>25</v>
      </c>
      <c r="G1056" s="1" t="s">
        <v>24</v>
      </c>
      <c r="H1056">
        <v>34.666632</v>
      </c>
      <c r="I1056">
        <v>3055845</v>
      </c>
      <c r="J1056">
        <v>6484793</v>
      </c>
      <c r="K1056" s="1" t="s">
        <v>25</v>
      </c>
      <c r="L1056" s="1" t="s">
        <v>26</v>
      </c>
      <c r="M1056">
        <v>31241942</v>
      </c>
      <c r="N1056">
        <v>51459546</v>
      </c>
      <c r="O1056">
        <v>70614246</v>
      </c>
      <c r="P1056" s="1" t="s">
        <v>95</v>
      </c>
      <c r="Q1056" s="1" t="s">
        <v>7063</v>
      </c>
      <c r="R1056">
        <v>14</v>
      </c>
      <c r="S1056">
        <v>51046040</v>
      </c>
      <c r="T1056" s="1" t="s">
        <v>44</v>
      </c>
      <c r="U1056" s="1" t="s">
        <v>31</v>
      </c>
      <c r="V1056" s="1" t="s">
        <v>64</v>
      </c>
      <c r="W1056" s="1" t="s">
        <v>41</v>
      </c>
      <c r="X1056" s="1" t="s">
        <v>7598</v>
      </c>
    </row>
    <row r="1057" spans="1:24" x14ac:dyDescent="0.3">
      <c r="A1057" s="1" t="s">
        <v>7064</v>
      </c>
      <c r="B1057" s="1" t="s">
        <v>24</v>
      </c>
      <c r="C1057">
        <v>41491184</v>
      </c>
      <c r="D1057">
        <v>5800944</v>
      </c>
      <c r="E1057">
        <v>13575264</v>
      </c>
      <c r="F1057" s="1" t="s">
        <v>34</v>
      </c>
      <c r="G1057" s="1" t="s">
        <v>24</v>
      </c>
      <c r="H1057">
        <v>1.8409718E-5</v>
      </c>
      <c r="I1057">
        <v>2845852</v>
      </c>
      <c r="J1057">
        <v>13273074</v>
      </c>
      <c r="K1057" s="1" t="s">
        <v>34</v>
      </c>
      <c r="L1057" s="1" t="s">
        <v>26</v>
      </c>
      <c r="M1057">
        <v>10621356</v>
      </c>
      <c r="N1057">
        <v>87292334</v>
      </c>
      <c r="O1057">
        <v>13766376</v>
      </c>
      <c r="P1057" s="1" t="s">
        <v>39</v>
      </c>
      <c r="Q1057" s="1" t="s">
        <v>7065</v>
      </c>
      <c r="R1057">
        <v>14</v>
      </c>
      <c r="S1057">
        <v>51056600</v>
      </c>
      <c r="T1057" s="1" t="s">
        <v>44</v>
      </c>
      <c r="U1057" s="1" t="s">
        <v>37</v>
      </c>
      <c r="V1057" s="1" t="s">
        <v>31</v>
      </c>
      <c r="W1057" s="1" t="s">
        <v>41</v>
      </c>
      <c r="X1057" s="1" t="s">
        <v>7598</v>
      </c>
    </row>
    <row r="1058" spans="1:24" x14ac:dyDescent="0.3">
      <c r="A1058" s="1" t="s">
        <v>7066</v>
      </c>
      <c r="B1058" s="1" t="s">
        <v>28</v>
      </c>
      <c r="C1058">
        <v>4.5171133999999998E-3</v>
      </c>
      <c r="D1058">
        <v>11036105</v>
      </c>
      <c r="E1058">
        <v>22242685</v>
      </c>
      <c r="F1058" s="1" t="s">
        <v>35</v>
      </c>
      <c r="G1058" s="1" t="s">
        <v>26</v>
      </c>
      <c r="H1058">
        <v>1.4717104000000001</v>
      </c>
      <c r="I1058">
        <v>11947366</v>
      </c>
      <c r="J1058">
        <v>95183435</v>
      </c>
      <c r="K1058" s="1" t="s">
        <v>39</v>
      </c>
      <c r="L1058" s="1" t="s">
        <v>24</v>
      </c>
      <c r="M1058">
        <v>5306.7656999999999</v>
      </c>
      <c r="N1058">
        <v>43060785</v>
      </c>
      <c r="O1058">
        <v>7573558</v>
      </c>
      <c r="P1058" s="1" t="s">
        <v>34</v>
      </c>
      <c r="Q1058" s="1" t="s">
        <v>7067</v>
      </c>
      <c r="R1058">
        <v>14</v>
      </c>
      <c r="S1058">
        <v>54143130</v>
      </c>
      <c r="T1058" s="1" t="s">
        <v>30</v>
      </c>
      <c r="U1058" s="1" t="s">
        <v>37</v>
      </c>
      <c r="V1058" s="1" t="s">
        <v>32</v>
      </c>
      <c r="W1058" s="1" t="s">
        <v>32</v>
      </c>
      <c r="X1058" s="1" t="s">
        <v>7598</v>
      </c>
    </row>
    <row r="1059" spans="1:24" x14ac:dyDescent="0.3">
      <c r="A1059" s="1" t="s">
        <v>7068</v>
      </c>
      <c r="B1059" s="1" t="s">
        <v>26</v>
      </c>
      <c r="C1059">
        <v>9.5398620000000003E-2</v>
      </c>
      <c r="D1059">
        <v>12165793</v>
      </c>
      <c r="E1059">
        <v>83222845</v>
      </c>
      <c r="F1059" s="1" t="s">
        <v>125</v>
      </c>
      <c r="G1059" s="1" t="s">
        <v>28</v>
      </c>
      <c r="H1059">
        <v>9430.3075000000008</v>
      </c>
      <c r="I1059">
        <v>16683379</v>
      </c>
      <c r="J1059">
        <v>6426186</v>
      </c>
      <c r="K1059" s="1" t="s">
        <v>25</v>
      </c>
      <c r="L1059" s="1" t="s">
        <v>24</v>
      </c>
      <c r="M1059">
        <v>2524.8312000000001</v>
      </c>
      <c r="N1059">
        <v>65972394</v>
      </c>
      <c r="O1059">
        <v>9565151</v>
      </c>
      <c r="P1059" s="1" t="s">
        <v>28</v>
      </c>
      <c r="Q1059" s="1" t="s">
        <v>7069</v>
      </c>
      <c r="R1059">
        <v>14</v>
      </c>
      <c r="S1059">
        <v>56339991</v>
      </c>
      <c r="T1059" s="1" t="s">
        <v>44</v>
      </c>
      <c r="U1059" s="1" t="s">
        <v>31</v>
      </c>
      <c r="V1059" s="1" t="s">
        <v>32</v>
      </c>
      <c r="W1059" s="1" t="s">
        <v>32</v>
      </c>
      <c r="X1059" s="1" t="s">
        <v>7598</v>
      </c>
    </row>
    <row r="1060" spans="1:24" x14ac:dyDescent="0.3">
      <c r="A1060" s="1" t="s">
        <v>7070</v>
      </c>
      <c r="B1060" s="1" t="s">
        <v>24</v>
      </c>
      <c r="C1060">
        <v>8.4798834999999998E-6</v>
      </c>
      <c r="D1060">
        <v>15238152</v>
      </c>
      <c r="E1060">
        <v>19919066</v>
      </c>
      <c r="F1060" s="1" t="s">
        <v>35</v>
      </c>
      <c r="G1060" s="1" t="s">
        <v>26</v>
      </c>
      <c r="H1060">
        <v>14424577</v>
      </c>
      <c r="I1060">
        <v>17842864</v>
      </c>
      <c r="J1060">
        <v>10611906</v>
      </c>
      <c r="K1060" s="1" t="s">
        <v>85</v>
      </c>
      <c r="L1060" s="1" t="s">
        <v>28</v>
      </c>
      <c r="M1060">
        <v>53820624</v>
      </c>
      <c r="N1060">
        <v>175296</v>
      </c>
      <c r="O1060">
        <v>54808997</v>
      </c>
      <c r="P1060" s="1" t="s">
        <v>28</v>
      </c>
      <c r="Q1060" s="1" t="s">
        <v>7071</v>
      </c>
      <c r="R1060">
        <v>14</v>
      </c>
      <c r="S1060">
        <v>56424401</v>
      </c>
      <c r="T1060" s="1" t="s">
        <v>30</v>
      </c>
      <c r="U1060" s="1" t="s">
        <v>64</v>
      </c>
      <c r="V1060" s="1" t="s">
        <v>32</v>
      </c>
      <c r="W1060" s="1" t="s">
        <v>32</v>
      </c>
      <c r="X1060" s="1" t="s">
        <v>7598</v>
      </c>
    </row>
    <row r="1061" spans="1:24" x14ac:dyDescent="0.3">
      <c r="A1061" s="1" t="s">
        <v>7072</v>
      </c>
      <c r="B1061" s="1" t="s">
        <v>26</v>
      </c>
      <c r="C1061">
        <v>0</v>
      </c>
      <c r="D1061">
        <v>21512559</v>
      </c>
      <c r="E1061">
        <v>22554338</v>
      </c>
      <c r="F1061" s="1" t="s">
        <v>27</v>
      </c>
      <c r="G1061" s="1" t="s">
        <v>28</v>
      </c>
      <c r="H1061">
        <v>0</v>
      </c>
      <c r="I1061">
        <v>1954116</v>
      </c>
      <c r="J1061">
        <v>72421375</v>
      </c>
      <c r="K1061" s="1" t="s">
        <v>28</v>
      </c>
      <c r="L1061" s="1" t="s">
        <v>24</v>
      </c>
      <c r="M1061">
        <v>4.4408920000000002E-10</v>
      </c>
      <c r="N1061">
        <v>650796</v>
      </c>
      <c r="O1061">
        <v>19027062</v>
      </c>
      <c r="P1061" s="1" t="s">
        <v>25</v>
      </c>
      <c r="Q1061" s="1" t="s">
        <v>7073</v>
      </c>
      <c r="R1061">
        <v>14</v>
      </c>
      <c r="S1061">
        <v>57126729</v>
      </c>
      <c r="T1061" s="1" t="s">
        <v>44</v>
      </c>
      <c r="U1061" s="1" t="s">
        <v>31</v>
      </c>
      <c r="V1061" s="1" t="s">
        <v>32</v>
      </c>
      <c r="W1061" s="1" t="s">
        <v>32</v>
      </c>
      <c r="X1061" s="1" t="s">
        <v>7598</v>
      </c>
    </row>
    <row r="1062" spans="1:24" x14ac:dyDescent="0.3">
      <c r="A1062" s="1" t="s">
        <v>7074</v>
      </c>
      <c r="B1062" s="1" t="s">
        <v>28</v>
      </c>
      <c r="C1062">
        <v>3328.8314999999998</v>
      </c>
      <c r="D1062">
        <v>10641447</v>
      </c>
      <c r="E1062">
        <v>35122363</v>
      </c>
      <c r="F1062" s="1" t="s">
        <v>35</v>
      </c>
      <c r="G1062" s="1" t="s">
        <v>24</v>
      </c>
      <c r="H1062">
        <v>2.1760371E-7</v>
      </c>
      <c r="I1062">
        <v>60745996</v>
      </c>
      <c r="J1062">
        <v>16190007</v>
      </c>
      <c r="K1062" s="1" t="s">
        <v>25</v>
      </c>
      <c r="L1062" s="1" t="s">
        <v>24</v>
      </c>
      <c r="M1062">
        <v>234.03729000000001</v>
      </c>
      <c r="N1062">
        <v>43153735</v>
      </c>
      <c r="O1062">
        <v>7293812</v>
      </c>
      <c r="P1062" s="1" t="s">
        <v>25</v>
      </c>
      <c r="Q1062" s="1" t="s">
        <v>7075</v>
      </c>
      <c r="R1062">
        <v>14</v>
      </c>
      <c r="S1062">
        <v>57130723</v>
      </c>
      <c r="T1062" s="1" t="s">
        <v>30</v>
      </c>
      <c r="U1062" s="1" t="s">
        <v>64</v>
      </c>
      <c r="V1062" s="1" t="s">
        <v>32</v>
      </c>
      <c r="W1062" s="1" t="s">
        <v>32</v>
      </c>
      <c r="X1062" s="1" t="s">
        <v>7598</v>
      </c>
    </row>
    <row r="1063" spans="1:24" x14ac:dyDescent="0.3">
      <c r="A1063" s="1" t="s">
        <v>7076</v>
      </c>
      <c r="B1063" s="1" t="s">
        <v>28</v>
      </c>
      <c r="C1063">
        <v>0</v>
      </c>
      <c r="D1063">
        <v>14582863</v>
      </c>
      <c r="E1063">
        <v>3784331</v>
      </c>
      <c r="F1063" s="1" t="s">
        <v>28</v>
      </c>
      <c r="G1063" s="1" t="s">
        <v>28</v>
      </c>
      <c r="H1063">
        <v>316.81232999999997</v>
      </c>
      <c r="I1063">
        <v>95225354</v>
      </c>
      <c r="J1063">
        <v>45643335</v>
      </c>
      <c r="K1063" s="1" t="s">
        <v>28</v>
      </c>
      <c r="L1063" s="1" t="s">
        <v>26</v>
      </c>
      <c r="M1063">
        <v>35.479799999999997</v>
      </c>
      <c r="N1063">
        <v>8488717</v>
      </c>
      <c r="O1063">
        <v>5174177</v>
      </c>
      <c r="P1063" s="1" t="s">
        <v>27</v>
      </c>
      <c r="Q1063" s="1" t="s">
        <v>7077</v>
      </c>
      <c r="R1063">
        <v>14</v>
      </c>
      <c r="S1063">
        <v>57930545</v>
      </c>
      <c r="T1063" s="1" t="s">
        <v>30</v>
      </c>
      <c r="U1063" s="1" t="s">
        <v>31</v>
      </c>
      <c r="V1063" s="1" t="s">
        <v>41</v>
      </c>
      <c r="W1063" s="1" t="s">
        <v>32</v>
      </c>
      <c r="X1063" s="1" t="s">
        <v>7598</v>
      </c>
    </row>
    <row r="1064" spans="1:24" x14ac:dyDescent="0.3">
      <c r="A1064" s="1" t="s">
        <v>7078</v>
      </c>
      <c r="B1064" s="1" t="s">
        <v>24</v>
      </c>
      <c r="C1064">
        <v>0.61071790000000004</v>
      </c>
      <c r="D1064">
        <v>4358602</v>
      </c>
      <c r="E1064">
        <v>10722511</v>
      </c>
      <c r="F1064" s="1" t="s">
        <v>28</v>
      </c>
      <c r="G1064" s="1" t="s">
        <v>24</v>
      </c>
      <c r="H1064">
        <v>1863.2351000000001</v>
      </c>
      <c r="I1064">
        <v>35625824</v>
      </c>
      <c r="J1064">
        <v>7468089</v>
      </c>
      <c r="K1064" s="1" t="s">
        <v>28</v>
      </c>
      <c r="L1064" s="1" t="s">
        <v>26</v>
      </c>
      <c r="M1064">
        <v>546073</v>
      </c>
      <c r="N1064">
        <v>49754535</v>
      </c>
      <c r="O1064">
        <v>70909564</v>
      </c>
      <c r="P1064" s="1" t="s">
        <v>116</v>
      </c>
      <c r="Q1064" s="1" t="s">
        <v>7079</v>
      </c>
      <c r="R1064">
        <v>14</v>
      </c>
      <c r="S1064">
        <v>59833172</v>
      </c>
      <c r="T1064" s="1" t="s">
        <v>30</v>
      </c>
      <c r="U1064" s="1" t="s">
        <v>64</v>
      </c>
      <c r="V1064" s="1" t="s">
        <v>41</v>
      </c>
      <c r="W1064" s="1" t="s">
        <v>32</v>
      </c>
      <c r="X1064" s="1" t="s">
        <v>7598</v>
      </c>
    </row>
    <row r="1065" spans="1:24" x14ac:dyDescent="0.3">
      <c r="A1065" s="1" t="s">
        <v>7080</v>
      </c>
      <c r="B1065" s="1" t="s">
        <v>28</v>
      </c>
      <c r="C1065">
        <v>5.0928106000000001E-2</v>
      </c>
      <c r="D1065">
        <v>8722018</v>
      </c>
      <c r="E1065">
        <v>58951807</v>
      </c>
      <c r="F1065" s="1" t="s">
        <v>25</v>
      </c>
      <c r="G1065" s="1" t="s">
        <v>24</v>
      </c>
      <c r="H1065">
        <v>4000925</v>
      </c>
      <c r="I1065">
        <v>37155588</v>
      </c>
      <c r="J1065">
        <v>97909766</v>
      </c>
      <c r="K1065" s="1" t="s">
        <v>28</v>
      </c>
      <c r="L1065" s="1" t="s">
        <v>28</v>
      </c>
      <c r="M1065">
        <v>7281.0135</v>
      </c>
      <c r="N1065">
        <v>7703709</v>
      </c>
      <c r="O1065">
        <v>7161768</v>
      </c>
      <c r="P1065" s="1" t="s">
        <v>25</v>
      </c>
      <c r="Q1065" s="1" t="s">
        <v>7081</v>
      </c>
      <c r="R1065">
        <v>14</v>
      </c>
      <c r="S1065">
        <v>61019559</v>
      </c>
      <c r="T1065" s="1" t="s">
        <v>44</v>
      </c>
      <c r="U1065" s="1" t="s">
        <v>31</v>
      </c>
      <c r="V1065" s="1" t="s">
        <v>32</v>
      </c>
      <c r="W1065" s="1" t="s">
        <v>32</v>
      </c>
      <c r="X1065" s="1" t="s">
        <v>7598</v>
      </c>
    </row>
    <row r="1066" spans="1:24" x14ac:dyDescent="0.3">
      <c r="A1066" s="1" t="s">
        <v>7082</v>
      </c>
      <c r="B1066" s="1" t="s">
        <v>28</v>
      </c>
      <c r="C1066">
        <v>29.850491999999999</v>
      </c>
      <c r="D1066">
        <v>12182092</v>
      </c>
      <c r="E1066">
        <v>49419077</v>
      </c>
      <c r="F1066" s="1" t="s">
        <v>34</v>
      </c>
      <c r="G1066" s="1" t="s">
        <v>26</v>
      </c>
      <c r="H1066">
        <v>0</v>
      </c>
      <c r="I1066">
        <v>12624917</v>
      </c>
      <c r="J1066">
        <v>1268497</v>
      </c>
      <c r="K1066" s="1" t="s">
        <v>135</v>
      </c>
      <c r="L1066" s="1" t="s">
        <v>24</v>
      </c>
      <c r="M1066">
        <v>0</v>
      </c>
      <c r="N1066">
        <v>27441745</v>
      </c>
      <c r="O1066">
        <v>11209492</v>
      </c>
      <c r="P1066" s="1" t="s">
        <v>35</v>
      </c>
      <c r="Q1066" s="1" t="s">
        <v>7083</v>
      </c>
      <c r="R1066">
        <v>14</v>
      </c>
      <c r="S1066">
        <v>61653875</v>
      </c>
      <c r="T1066" s="1" t="s">
        <v>30</v>
      </c>
      <c r="U1066" s="1" t="s">
        <v>37</v>
      </c>
      <c r="V1066" s="1" t="s">
        <v>32</v>
      </c>
      <c r="W1066" s="1" t="s">
        <v>32</v>
      </c>
      <c r="X1066" s="1" t="s">
        <v>7598</v>
      </c>
    </row>
    <row r="1067" spans="1:24" x14ac:dyDescent="0.3">
      <c r="A1067" s="1" t="s">
        <v>7084</v>
      </c>
      <c r="B1067" s="1" t="s">
        <v>24</v>
      </c>
      <c r="C1067">
        <v>0</v>
      </c>
      <c r="D1067">
        <v>209403</v>
      </c>
      <c r="E1067">
        <v>13831082</v>
      </c>
      <c r="F1067" s="1" t="s">
        <v>25</v>
      </c>
      <c r="G1067" s="1" t="s">
        <v>28</v>
      </c>
      <c r="H1067">
        <v>0</v>
      </c>
      <c r="I1067">
        <v>17364674</v>
      </c>
      <c r="J1067">
        <v>35481747</v>
      </c>
      <c r="K1067" s="1" t="s">
        <v>28</v>
      </c>
      <c r="L1067" s="1" t="s">
        <v>28</v>
      </c>
      <c r="M1067">
        <v>19138293</v>
      </c>
      <c r="N1067">
        <v>9375404</v>
      </c>
      <c r="O1067">
        <v>47769885</v>
      </c>
      <c r="P1067" s="1" t="s">
        <v>28</v>
      </c>
      <c r="Q1067" s="1" t="s">
        <v>7085</v>
      </c>
      <c r="R1067">
        <v>14</v>
      </c>
      <c r="S1067">
        <v>62749628</v>
      </c>
      <c r="T1067" s="1" t="s">
        <v>30</v>
      </c>
      <c r="U1067" s="1" t="s">
        <v>31</v>
      </c>
      <c r="V1067" s="1" t="s">
        <v>32</v>
      </c>
      <c r="W1067" s="1" t="s">
        <v>32</v>
      </c>
      <c r="X1067" s="1" t="s">
        <v>7598</v>
      </c>
    </row>
    <row r="1068" spans="1:24" x14ac:dyDescent="0.3">
      <c r="A1068" s="1" t="s">
        <v>7086</v>
      </c>
      <c r="B1068" s="1" t="s">
        <v>24</v>
      </c>
      <c r="C1068">
        <v>0</v>
      </c>
      <c r="D1068">
        <v>4262168</v>
      </c>
      <c r="E1068">
        <v>19226622</v>
      </c>
      <c r="F1068" s="1" t="s">
        <v>34</v>
      </c>
      <c r="G1068" s="1" t="s">
        <v>28</v>
      </c>
      <c r="H1068">
        <v>7.729784E-3</v>
      </c>
      <c r="I1068">
        <v>10880488</v>
      </c>
      <c r="J1068">
        <v>3537264</v>
      </c>
      <c r="K1068" s="1" t="s">
        <v>35</v>
      </c>
      <c r="L1068" s="1" t="s">
        <v>24</v>
      </c>
      <c r="M1068">
        <v>3.6413094999999998E-5</v>
      </c>
      <c r="N1068">
        <v>36974814</v>
      </c>
      <c r="O1068">
        <v>11151453</v>
      </c>
      <c r="P1068" s="1" t="s">
        <v>34</v>
      </c>
      <c r="Q1068" s="1" t="s">
        <v>7087</v>
      </c>
      <c r="R1068">
        <v>14</v>
      </c>
      <c r="S1068">
        <v>62781525</v>
      </c>
      <c r="T1068" s="1" t="s">
        <v>44</v>
      </c>
      <c r="U1068" s="1" t="s">
        <v>37</v>
      </c>
      <c r="V1068" s="1" t="s">
        <v>32</v>
      </c>
      <c r="W1068" s="1" t="s">
        <v>32</v>
      </c>
      <c r="X1068" s="1" t="s">
        <v>7598</v>
      </c>
    </row>
    <row r="1069" spans="1:24" x14ac:dyDescent="0.3">
      <c r="A1069" s="1" t="s">
        <v>7088</v>
      </c>
      <c r="B1069" s="1" t="s">
        <v>26</v>
      </c>
      <c r="C1069">
        <v>48611755</v>
      </c>
      <c r="D1069">
        <v>11995133</v>
      </c>
      <c r="E1069">
        <v>19056443</v>
      </c>
      <c r="F1069" s="1" t="s">
        <v>27</v>
      </c>
      <c r="G1069" s="1" t="s">
        <v>28</v>
      </c>
      <c r="H1069">
        <v>4.4058089999999998E-6</v>
      </c>
      <c r="I1069">
        <v>12990679</v>
      </c>
      <c r="J1069">
        <v>30219803</v>
      </c>
      <c r="K1069" s="1" t="s">
        <v>28</v>
      </c>
      <c r="L1069" s="1" t="s">
        <v>24</v>
      </c>
      <c r="M1069">
        <v>446.63981999999999</v>
      </c>
      <c r="N1069">
        <v>5401032</v>
      </c>
      <c r="O1069">
        <v>19534563</v>
      </c>
      <c r="P1069" s="1" t="s">
        <v>25</v>
      </c>
      <c r="Q1069" s="1" t="s">
        <v>7089</v>
      </c>
      <c r="R1069">
        <v>14</v>
      </c>
      <c r="S1069">
        <v>63742499</v>
      </c>
      <c r="T1069" s="1" t="s">
        <v>44</v>
      </c>
      <c r="U1069" s="1" t="s">
        <v>31</v>
      </c>
      <c r="V1069" s="1" t="s">
        <v>32</v>
      </c>
      <c r="W1069" s="1" t="s">
        <v>32</v>
      </c>
      <c r="X1069" s="1" t="s">
        <v>7598</v>
      </c>
    </row>
    <row r="1070" spans="1:24" x14ac:dyDescent="0.3">
      <c r="A1070" s="1" t="s">
        <v>7090</v>
      </c>
      <c r="B1070" s="1" t="s">
        <v>24</v>
      </c>
      <c r="C1070">
        <v>1.3611334E-6</v>
      </c>
      <c r="D1070">
        <v>54493475</v>
      </c>
      <c r="E1070">
        <v>20262888</v>
      </c>
      <c r="F1070" s="1" t="s">
        <v>34</v>
      </c>
      <c r="G1070" s="1" t="s">
        <v>28</v>
      </c>
      <c r="H1070">
        <v>0</v>
      </c>
      <c r="I1070">
        <v>9238468</v>
      </c>
      <c r="J1070">
        <v>36881116</v>
      </c>
      <c r="K1070" s="1" t="s">
        <v>35</v>
      </c>
      <c r="L1070" s="1" t="s">
        <v>24</v>
      </c>
      <c r="M1070">
        <v>14.16292</v>
      </c>
      <c r="N1070">
        <v>44081097</v>
      </c>
      <c r="O1070">
        <v>11990679</v>
      </c>
      <c r="P1070" s="1" t="s">
        <v>34</v>
      </c>
      <c r="Q1070" s="1" t="s">
        <v>7091</v>
      </c>
      <c r="R1070">
        <v>14</v>
      </c>
      <c r="S1070">
        <v>64163828</v>
      </c>
      <c r="T1070" s="1" t="s">
        <v>44</v>
      </c>
      <c r="U1070" s="1" t="s">
        <v>37</v>
      </c>
      <c r="V1070" s="1" t="s">
        <v>32</v>
      </c>
      <c r="W1070" s="1" t="s">
        <v>32</v>
      </c>
      <c r="X1070" s="1" t="s">
        <v>7598</v>
      </c>
    </row>
    <row r="1071" spans="1:24" x14ac:dyDescent="0.3">
      <c r="A1071" s="1" t="s">
        <v>7092</v>
      </c>
      <c r="B1071" s="1" t="s">
        <v>24</v>
      </c>
      <c r="C1071">
        <v>3126899</v>
      </c>
      <c r="D1071">
        <v>26072708</v>
      </c>
      <c r="E1071">
        <v>9775651</v>
      </c>
      <c r="F1071" s="1" t="s">
        <v>34</v>
      </c>
      <c r="G1071" s="1" t="s">
        <v>28</v>
      </c>
      <c r="H1071">
        <v>0</v>
      </c>
      <c r="I1071">
        <v>8741449</v>
      </c>
      <c r="J1071">
        <v>62872156</v>
      </c>
      <c r="K1071" s="1" t="s">
        <v>35</v>
      </c>
      <c r="L1071" s="1" t="s">
        <v>28</v>
      </c>
      <c r="M1071">
        <v>0</v>
      </c>
      <c r="N1071">
        <v>9393065</v>
      </c>
      <c r="O1071">
        <v>614001</v>
      </c>
      <c r="P1071" s="1" t="s">
        <v>35</v>
      </c>
      <c r="Q1071" s="1" t="s">
        <v>7093</v>
      </c>
      <c r="R1071">
        <v>14</v>
      </c>
      <c r="S1071">
        <v>67870464</v>
      </c>
      <c r="T1071" s="1" t="s">
        <v>30</v>
      </c>
      <c r="U1071" s="1" t="s">
        <v>37</v>
      </c>
      <c r="V1071" s="1" t="s">
        <v>32</v>
      </c>
      <c r="W1071" s="1" t="s">
        <v>32</v>
      </c>
      <c r="X1071" s="1" t="s">
        <v>7598</v>
      </c>
    </row>
    <row r="1072" spans="1:24" x14ac:dyDescent="0.3">
      <c r="A1072" s="1" t="s">
        <v>7094</v>
      </c>
      <c r="B1072" s="1" t="s">
        <v>28</v>
      </c>
      <c r="C1072">
        <v>0</v>
      </c>
      <c r="D1072">
        <v>10939073</v>
      </c>
      <c r="E1072">
        <v>2752125</v>
      </c>
      <c r="F1072" s="1" t="s">
        <v>35</v>
      </c>
      <c r="G1072" s="1" t="s">
        <v>24</v>
      </c>
      <c r="H1072">
        <v>0</v>
      </c>
      <c r="I1072">
        <v>24367245</v>
      </c>
      <c r="J1072">
        <v>19532826</v>
      </c>
      <c r="K1072" s="1" t="s">
        <v>34</v>
      </c>
      <c r="L1072" s="1" t="s">
        <v>24</v>
      </c>
      <c r="M1072">
        <v>0</v>
      </c>
      <c r="N1072">
        <v>21629445</v>
      </c>
      <c r="O1072">
        <v>10555797</v>
      </c>
      <c r="P1072" s="1" t="s">
        <v>34</v>
      </c>
      <c r="Q1072" s="1" t="s">
        <v>7095</v>
      </c>
      <c r="R1072">
        <v>14</v>
      </c>
      <c r="S1072">
        <v>68333819</v>
      </c>
      <c r="T1072" s="1" t="s">
        <v>30</v>
      </c>
      <c r="U1072" s="1" t="s">
        <v>37</v>
      </c>
      <c r="V1072" s="1" t="s">
        <v>32</v>
      </c>
      <c r="W1072" s="1" t="s">
        <v>32</v>
      </c>
      <c r="X1072" s="1" t="s">
        <v>7598</v>
      </c>
    </row>
    <row r="1073" spans="1:24" x14ac:dyDescent="0.3">
      <c r="A1073" s="1" t="s">
        <v>7096</v>
      </c>
      <c r="B1073" s="1" t="s">
        <v>24</v>
      </c>
      <c r="C1073">
        <v>0</v>
      </c>
      <c r="D1073">
        <v>40682394</v>
      </c>
      <c r="E1073">
        <v>15013674</v>
      </c>
      <c r="F1073" s="1" t="s">
        <v>25</v>
      </c>
      <c r="G1073" s="1" t="s">
        <v>26</v>
      </c>
      <c r="H1073">
        <v>0</v>
      </c>
      <c r="I1073">
        <v>19822424</v>
      </c>
      <c r="J1073">
        <v>1608719</v>
      </c>
      <c r="K1073" s="1" t="s">
        <v>95</v>
      </c>
      <c r="L1073" s="1" t="s">
        <v>28</v>
      </c>
      <c r="M1073">
        <v>0</v>
      </c>
      <c r="N1073">
        <v>1235069</v>
      </c>
      <c r="O1073">
        <v>23246938</v>
      </c>
      <c r="P1073" s="1" t="s">
        <v>35</v>
      </c>
      <c r="Q1073" s="1" t="s">
        <v>7097</v>
      </c>
      <c r="R1073">
        <v>14</v>
      </c>
      <c r="S1073">
        <v>71066593</v>
      </c>
      <c r="T1073" s="1" t="s">
        <v>30</v>
      </c>
      <c r="U1073" s="1" t="s">
        <v>64</v>
      </c>
      <c r="V1073" s="1" t="s">
        <v>32</v>
      </c>
      <c r="W1073" s="1" t="s">
        <v>32</v>
      </c>
      <c r="X1073" s="1" t="s">
        <v>7598</v>
      </c>
    </row>
    <row r="1074" spans="1:24" x14ac:dyDescent="0.3">
      <c r="A1074" s="1" t="s">
        <v>7098</v>
      </c>
      <c r="B1074" s="1" t="s">
        <v>28</v>
      </c>
      <c r="C1074">
        <v>0</v>
      </c>
      <c r="D1074">
        <v>12454038</v>
      </c>
      <c r="E1074">
        <v>17123344</v>
      </c>
      <c r="F1074" s="1" t="s">
        <v>25</v>
      </c>
      <c r="G1074" s="1" t="s">
        <v>24</v>
      </c>
      <c r="H1074">
        <v>0.14558629000000001</v>
      </c>
      <c r="I1074">
        <v>2701436</v>
      </c>
      <c r="J1074">
        <v>66619525</v>
      </c>
      <c r="K1074" s="1" t="s">
        <v>35</v>
      </c>
      <c r="L1074" s="1" t="s">
        <v>28</v>
      </c>
      <c r="M1074">
        <v>2.2204460000000001E-9</v>
      </c>
      <c r="N1074">
        <v>8028248</v>
      </c>
      <c r="O1074">
        <v>16107278</v>
      </c>
      <c r="P1074" s="1" t="s">
        <v>25</v>
      </c>
      <c r="Q1074" s="1" t="s">
        <v>7099</v>
      </c>
      <c r="R1074">
        <v>14</v>
      </c>
      <c r="S1074">
        <v>71624290</v>
      </c>
      <c r="T1074" s="1" t="s">
        <v>44</v>
      </c>
      <c r="U1074" s="1" t="s">
        <v>64</v>
      </c>
      <c r="V1074" s="1" t="s">
        <v>32</v>
      </c>
      <c r="W1074" s="1" t="s">
        <v>32</v>
      </c>
      <c r="X1074" s="1" t="s">
        <v>7598</v>
      </c>
    </row>
    <row r="1075" spans="1:24" x14ac:dyDescent="0.3">
      <c r="A1075" s="1" t="s">
        <v>7100</v>
      </c>
      <c r="B1075" s="1" t="s">
        <v>28</v>
      </c>
      <c r="C1075">
        <v>52411086</v>
      </c>
      <c r="D1075">
        <v>10580079</v>
      </c>
      <c r="E1075">
        <v>23640157</v>
      </c>
      <c r="F1075" s="1" t="s">
        <v>28</v>
      </c>
      <c r="G1075" s="1" t="s">
        <v>24</v>
      </c>
      <c r="H1075">
        <v>0</v>
      </c>
      <c r="I1075">
        <v>45601587</v>
      </c>
      <c r="J1075">
        <v>10784764</v>
      </c>
      <c r="K1075" s="1" t="s">
        <v>25</v>
      </c>
      <c r="L1075" s="1" t="s">
        <v>24</v>
      </c>
      <c r="M1075">
        <v>0</v>
      </c>
      <c r="N1075">
        <v>56054626</v>
      </c>
      <c r="O1075">
        <v>11856989</v>
      </c>
      <c r="P1075" s="1" t="s">
        <v>25</v>
      </c>
      <c r="Q1075" s="1" t="s">
        <v>7101</v>
      </c>
      <c r="R1075">
        <v>14</v>
      </c>
      <c r="S1075">
        <v>72685007</v>
      </c>
      <c r="T1075" s="1" t="s">
        <v>30</v>
      </c>
      <c r="U1075" s="1" t="s">
        <v>31</v>
      </c>
      <c r="V1075" s="1" t="s">
        <v>32</v>
      </c>
      <c r="W1075" s="1" t="s">
        <v>32</v>
      </c>
      <c r="X1075" s="1" t="s">
        <v>7598</v>
      </c>
    </row>
    <row r="1076" spans="1:24" x14ac:dyDescent="0.3">
      <c r="A1076" s="1" t="s">
        <v>7102</v>
      </c>
      <c r="B1076" s="1" t="s">
        <v>24</v>
      </c>
      <c r="C1076">
        <v>0</v>
      </c>
      <c r="D1076">
        <v>32331653</v>
      </c>
      <c r="E1076">
        <v>11714398</v>
      </c>
      <c r="F1076" s="1" t="s">
        <v>34</v>
      </c>
      <c r="G1076" s="1" t="s">
        <v>28</v>
      </c>
      <c r="H1076">
        <v>2.7342573000000001E-5</v>
      </c>
      <c r="I1076">
        <v>12105447</v>
      </c>
      <c r="J1076">
        <v>211225</v>
      </c>
      <c r="K1076" s="1" t="s">
        <v>35</v>
      </c>
      <c r="L1076" s="1" t="s">
        <v>24</v>
      </c>
      <c r="M1076">
        <v>3.6012749999999998E-5</v>
      </c>
      <c r="N1076">
        <v>30517462</v>
      </c>
      <c r="O1076">
        <v>62675964</v>
      </c>
      <c r="P1076" s="1" t="s">
        <v>34</v>
      </c>
      <c r="Q1076" s="1" t="s">
        <v>7103</v>
      </c>
      <c r="R1076">
        <v>14</v>
      </c>
      <c r="S1076">
        <v>72723989</v>
      </c>
      <c r="T1076" s="1" t="s">
        <v>44</v>
      </c>
      <c r="U1076" s="1" t="s">
        <v>37</v>
      </c>
      <c r="V1076" s="1" t="s">
        <v>32</v>
      </c>
      <c r="W1076" s="1" t="s">
        <v>32</v>
      </c>
      <c r="X1076" s="1" t="s">
        <v>7598</v>
      </c>
    </row>
    <row r="1077" spans="1:24" x14ac:dyDescent="0.3">
      <c r="A1077" s="1" t="s">
        <v>2372</v>
      </c>
      <c r="B1077" s="1" t="s">
        <v>28</v>
      </c>
      <c r="C1077">
        <v>6.4788174999999996E-5</v>
      </c>
      <c r="D1077">
        <v>2750906</v>
      </c>
      <c r="E1077">
        <v>7288808</v>
      </c>
      <c r="F1077" s="1" t="s">
        <v>35</v>
      </c>
      <c r="G1077" s="1" t="s">
        <v>24</v>
      </c>
      <c r="H1077">
        <v>6.7558914000000001E-3</v>
      </c>
      <c r="I1077">
        <v>3962261</v>
      </c>
      <c r="J1077">
        <v>93265753</v>
      </c>
      <c r="K1077" s="1" t="s">
        <v>34</v>
      </c>
      <c r="L1077" s="1" t="s">
        <v>28</v>
      </c>
      <c r="M1077">
        <v>4.4531045999999997E-5</v>
      </c>
      <c r="N1077">
        <v>30548103</v>
      </c>
      <c r="O1077">
        <v>800697</v>
      </c>
      <c r="P1077" s="1" t="s">
        <v>35</v>
      </c>
      <c r="Q1077" s="1" t="s">
        <v>2373</v>
      </c>
      <c r="R1077">
        <v>14</v>
      </c>
      <c r="S1077">
        <v>74741762</v>
      </c>
      <c r="T1077" s="1" t="s">
        <v>44</v>
      </c>
      <c r="U1077" s="1" t="s">
        <v>37</v>
      </c>
      <c r="V1077" s="1" t="s">
        <v>32</v>
      </c>
      <c r="W1077" s="1" t="s">
        <v>32</v>
      </c>
      <c r="X1077" s="1" t="s">
        <v>7598</v>
      </c>
    </row>
    <row r="1078" spans="1:24" x14ac:dyDescent="0.3">
      <c r="A1078" s="1" t="s">
        <v>7104</v>
      </c>
      <c r="B1078" s="1" t="s">
        <v>24</v>
      </c>
      <c r="C1078">
        <v>1.11823883E-2</v>
      </c>
      <c r="D1078">
        <v>5387163</v>
      </c>
      <c r="E1078">
        <v>11388699</v>
      </c>
      <c r="F1078" s="1" t="s">
        <v>35</v>
      </c>
      <c r="G1078" s="1" t="s">
        <v>24</v>
      </c>
      <c r="H1078">
        <v>5.2602366999999998E-6</v>
      </c>
      <c r="I1078">
        <v>51920264</v>
      </c>
      <c r="J1078">
        <v>1234155</v>
      </c>
      <c r="K1078" s="1" t="s">
        <v>35</v>
      </c>
      <c r="L1078" s="1" t="s">
        <v>26</v>
      </c>
      <c r="M1078">
        <v>950.18730000000005</v>
      </c>
      <c r="N1078">
        <v>10010582</v>
      </c>
      <c r="O1078">
        <v>11009055</v>
      </c>
      <c r="P1078" s="1" t="s">
        <v>85</v>
      </c>
      <c r="Q1078" s="1" t="s">
        <v>7105</v>
      </c>
      <c r="R1078">
        <v>14</v>
      </c>
      <c r="S1078">
        <v>75670435</v>
      </c>
      <c r="T1078" s="1" t="s">
        <v>44</v>
      </c>
      <c r="U1078" s="1" t="s">
        <v>64</v>
      </c>
      <c r="V1078" s="1" t="s">
        <v>41</v>
      </c>
      <c r="W1078" s="1" t="s">
        <v>32</v>
      </c>
      <c r="X1078" s="1" t="s">
        <v>7598</v>
      </c>
    </row>
    <row r="1079" spans="1:24" x14ac:dyDescent="0.3">
      <c r="A1079" s="1" t="s">
        <v>7106</v>
      </c>
      <c r="B1079" s="1" t="s">
        <v>26</v>
      </c>
      <c r="C1079">
        <v>4.6629367000000001E-8</v>
      </c>
      <c r="D1079">
        <v>6623232</v>
      </c>
      <c r="E1079">
        <v>41316016</v>
      </c>
      <c r="F1079" s="1" t="s">
        <v>180</v>
      </c>
      <c r="G1079" s="1" t="s">
        <v>24</v>
      </c>
      <c r="H1079">
        <v>27844373</v>
      </c>
      <c r="I1079">
        <v>21559756</v>
      </c>
      <c r="J1079">
        <v>36978275</v>
      </c>
      <c r="K1079" s="1" t="s">
        <v>34</v>
      </c>
      <c r="L1079" s="1" t="s">
        <v>28</v>
      </c>
      <c r="M1079">
        <v>0.32544666</v>
      </c>
      <c r="N1079">
        <v>6185648</v>
      </c>
      <c r="O1079">
        <v>17780756</v>
      </c>
      <c r="P1079" s="1" t="s">
        <v>28</v>
      </c>
      <c r="Q1079" s="1" t="s">
        <v>7107</v>
      </c>
      <c r="R1079">
        <v>14</v>
      </c>
      <c r="S1079">
        <v>75785259</v>
      </c>
      <c r="T1079" s="1" t="s">
        <v>44</v>
      </c>
      <c r="U1079" s="1" t="s">
        <v>64</v>
      </c>
      <c r="V1079" s="1" t="s">
        <v>32</v>
      </c>
      <c r="W1079" s="1" t="s">
        <v>32</v>
      </c>
      <c r="X1079" s="1" t="s">
        <v>7598</v>
      </c>
    </row>
    <row r="1080" spans="1:24" x14ac:dyDescent="0.3">
      <c r="A1080" s="1" t="s">
        <v>7108</v>
      </c>
      <c r="B1080" s="1" t="s">
        <v>24</v>
      </c>
      <c r="C1080">
        <v>38965298</v>
      </c>
      <c r="D1080">
        <v>7662166</v>
      </c>
      <c r="E1080">
        <v>15563749</v>
      </c>
      <c r="F1080" s="1" t="s">
        <v>25</v>
      </c>
      <c r="G1080" s="1" t="s">
        <v>28</v>
      </c>
      <c r="H1080">
        <v>17276598</v>
      </c>
      <c r="I1080">
        <v>17502927</v>
      </c>
      <c r="J1080">
        <v>8110027</v>
      </c>
      <c r="K1080" s="1" t="s">
        <v>35</v>
      </c>
      <c r="L1080" s="1" t="s">
        <v>24</v>
      </c>
      <c r="M1080">
        <v>46.342669999999998</v>
      </c>
      <c r="N1080">
        <v>5842682</v>
      </c>
      <c r="O1080">
        <v>15873368</v>
      </c>
      <c r="P1080" s="1" t="s">
        <v>25</v>
      </c>
      <c r="Q1080" s="1" t="s">
        <v>7109</v>
      </c>
      <c r="R1080">
        <v>14</v>
      </c>
      <c r="S1080">
        <v>78975952</v>
      </c>
      <c r="T1080" s="1" t="s">
        <v>44</v>
      </c>
      <c r="U1080" s="1" t="s">
        <v>64</v>
      </c>
      <c r="V1080" s="1" t="s">
        <v>32</v>
      </c>
      <c r="W1080" s="1" t="s">
        <v>32</v>
      </c>
      <c r="X1080" s="1" t="s">
        <v>7598</v>
      </c>
    </row>
    <row r="1081" spans="1:24" x14ac:dyDescent="0.3">
      <c r="A1081" s="1" t="s">
        <v>7110</v>
      </c>
      <c r="B1081" s="1" t="s">
        <v>28</v>
      </c>
      <c r="C1081">
        <v>473.91230000000002</v>
      </c>
      <c r="D1081">
        <v>30486758</v>
      </c>
      <c r="E1081">
        <v>16225743</v>
      </c>
      <c r="F1081" s="1" t="s">
        <v>35</v>
      </c>
      <c r="G1081" s="1" t="s">
        <v>24</v>
      </c>
      <c r="H1081">
        <v>1.2616573999999999E-5</v>
      </c>
      <c r="I1081">
        <v>8652808</v>
      </c>
      <c r="J1081">
        <v>2477791</v>
      </c>
      <c r="K1081" s="1" t="s">
        <v>25</v>
      </c>
      <c r="L1081" s="1" t="s">
        <v>28</v>
      </c>
      <c r="M1081">
        <v>2235.8847000000001</v>
      </c>
      <c r="N1081">
        <v>27926724</v>
      </c>
      <c r="O1081">
        <v>14454224</v>
      </c>
      <c r="P1081" s="1" t="s">
        <v>35</v>
      </c>
      <c r="Q1081" s="1" t="s">
        <v>7111</v>
      </c>
      <c r="R1081">
        <v>14</v>
      </c>
      <c r="S1081">
        <v>79347142</v>
      </c>
      <c r="T1081" s="1" t="s">
        <v>44</v>
      </c>
      <c r="U1081" s="1" t="s">
        <v>64</v>
      </c>
      <c r="V1081" s="1" t="s">
        <v>32</v>
      </c>
      <c r="W1081" s="1" t="s">
        <v>32</v>
      </c>
      <c r="X1081" s="1" t="s">
        <v>7598</v>
      </c>
    </row>
    <row r="1082" spans="1:24" x14ac:dyDescent="0.3">
      <c r="A1082" s="1" t="s">
        <v>7112</v>
      </c>
      <c r="B1082" s="1" t="s">
        <v>28</v>
      </c>
      <c r="C1082">
        <v>352.33330000000001</v>
      </c>
      <c r="D1082">
        <v>15517896</v>
      </c>
      <c r="E1082">
        <v>2749288</v>
      </c>
      <c r="F1082" s="1" t="s">
        <v>28</v>
      </c>
      <c r="G1082" s="1" t="s">
        <v>24</v>
      </c>
      <c r="H1082">
        <v>0</v>
      </c>
      <c r="I1082">
        <v>11150858</v>
      </c>
      <c r="J1082">
        <v>17676587</v>
      </c>
      <c r="K1082" s="1" t="s">
        <v>25</v>
      </c>
      <c r="L1082" s="1" t="s">
        <v>28</v>
      </c>
      <c r="M1082">
        <v>10077271</v>
      </c>
      <c r="N1082">
        <v>14767789</v>
      </c>
      <c r="O1082">
        <v>27867703</v>
      </c>
      <c r="P1082" s="1" t="s">
        <v>28</v>
      </c>
      <c r="Q1082" s="1" t="s">
        <v>7113</v>
      </c>
      <c r="R1082">
        <v>14</v>
      </c>
      <c r="S1082">
        <v>80000363</v>
      </c>
      <c r="T1082" s="1" t="s">
        <v>44</v>
      </c>
      <c r="U1082" s="1" t="s">
        <v>31</v>
      </c>
      <c r="V1082" s="1" t="s">
        <v>32</v>
      </c>
      <c r="W1082" s="1" t="s">
        <v>32</v>
      </c>
      <c r="X1082" s="1" t="s">
        <v>7598</v>
      </c>
    </row>
    <row r="1083" spans="1:24" x14ac:dyDescent="0.3">
      <c r="A1083" s="1" t="s">
        <v>7114</v>
      </c>
      <c r="B1083" s="1" t="s">
        <v>26</v>
      </c>
      <c r="C1083">
        <v>1.0281589000000001E-2</v>
      </c>
      <c r="D1083">
        <v>3674228</v>
      </c>
      <c r="E1083">
        <v>30505566</v>
      </c>
      <c r="F1083" s="1" t="s">
        <v>85</v>
      </c>
      <c r="G1083" s="1" t="s">
        <v>24</v>
      </c>
      <c r="H1083">
        <v>2.7980517999999999E-2</v>
      </c>
      <c r="I1083">
        <v>13051662</v>
      </c>
      <c r="J1083">
        <v>41077927</v>
      </c>
      <c r="K1083" s="1" t="s">
        <v>35</v>
      </c>
      <c r="L1083" s="1" t="s">
        <v>28</v>
      </c>
      <c r="M1083">
        <v>4.5736747999999997E-5</v>
      </c>
      <c r="N1083">
        <v>48350894</v>
      </c>
      <c r="O1083">
        <v>14372644</v>
      </c>
      <c r="P1083" s="1" t="s">
        <v>28</v>
      </c>
      <c r="Q1083" s="1" t="s">
        <v>7115</v>
      </c>
      <c r="R1083">
        <v>14</v>
      </c>
      <c r="S1083">
        <v>81668555</v>
      </c>
      <c r="T1083" s="1" t="s">
        <v>44</v>
      </c>
      <c r="U1083" s="1" t="s">
        <v>64</v>
      </c>
      <c r="V1083" s="1" t="s">
        <v>32</v>
      </c>
      <c r="W1083" s="1" t="s">
        <v>32</v>
      </c>
      <c r="X1083" s="1" t="s">
        <v>7598</v>
      </c>
    </row>
    <row r="1084" spans="1:24" x14ac:dyDescent="0.3">
      <c r="A1084" s="1" t="s">
        <v>7116</v>
      </c>
      <c r="B1084" s="1" t="s">
        <v>24</v>
      </c>
      <c r="C1084">
        <v>67074806</v>
      </c>
      <c r="D1084">
        <v>19577362</v>
      </c>
      <c r="E1084">
        <v>43785358</v>
      </c>
      <c r="F1084" s="1" t="s">
        <v>34</v>
      </c>
      <c r="G1084" s="1" t="s">
        <v>28</v>
      </c>
      <c r="H1084">
        <v>0</v>
      </c>
      <c r="I1084">
        <v>7039333</v>
      </c>
      <c r="J1084">
        <v>30387598</v>
      </c>
      <c r="K1084" s="1" t="s">
        <v>35</v>
      </c>
      <c r="L1084" s="1" t="s">
        <v>28</v>
      </c>
      <c r="M1084">
        <v>2.2204460000000001E-10</v>
      </c>
      <c r="N1084">
        <v>7425954</v>
      </c>
      <c r="O1084">
        <v>37273407</v>
      </c>
      <c r="P1084" s="1" t="s">
        <v>35</v>
      </c>
      <c r="Q1084" s="1" t="s">
        <v>7117</v>
      </c>
      <c r="R1084">
        <v>14</v>
      </c>
      <c r="S1084">
        <v>85046397</v>
      </c>
      <c r="T1084" s="1" t="s">
        <v>30</v>
      </c>
      <c r="U1084" s="1" t="s">
        <v>37</v>
      </c>
      <c r="V1084" s="1" t="s">
        <v>32</v>
      </c>
      <c r="W1084" s="1" t="s">
        <v>32</v>
      </c>
      <c r="X1084" s="1" t="s">
        <v>7598</v>
      </c>
    </row>
    <row r="1085" spans="1:24" x14ac:dyDescent="0.3">
      <c r="A1085" s="1" t="s">
        <v>7118</v>
      </c>
      <c r="B1085" s="1" t="s">
        <v>24</v>
      </c>
      <c r="C1085">
        <v>6.2172490000000003E-9</v>
      </c>
      <c r="D1085">
        <v>40991272</v>
      </c>
      <c r="E1085">
        <v>22293828</v>
      </c>
      <c r="F1085" s="1" t="s">
        <v>25</v>
      </c>
      <c r="G1085" s="1" t="s">
        <v>26</v>
      </c>
      <c r="H1085">
        <v>0</v>
      </c>
      <c r="I1085">
        <v>11675536</v>
      </c>
      <c r="J1085">
        <v>241423</v>
      </c>
      <c r="K1085" s="1" t="s">
        <v>27</v>
      </c>
      <c r="L1085" s="1" t="s">
        <v>28</v>
      </c>
      <c r="M1085">
        <v>0</v>
      </c>
      <c r="N1085">
        <v>15554945</v>
      </c>
      <c r="O1085">
        <v>70704126</v>
      </c>
      <c r="P1085" s="1" t="s">
        <v>28</v>
      </c>
      <c r="Q1085" s="1" t="s">
        <v>7119</v>
      </c>
      <c r="R1085">
        <v>14</v>
      </c>
      <c r="S1085">
        <v>85512562</v>
      </c>
      <c r="T1085" s="1" t="s">
        <v>30</v>
      </c>
      <c r="U1085" s="1" t="s">
        <v>31</v>
      </c>
      <c r="V1085" s="1" t="s">
        <v>32</v>
      </c>
      <c r="W1085" s="1" t="s">
        <v>32</v>
      </c>
      <c r="X1085" s="1" t="s">
        <v>7598</v>
      </c>
    </row>
    <row r="1086" spans="1:24" x14ac:dyDescent="0.3">
      <c r="A1086" s="1" t="s">
        <v>7120</v>
      </c>
      <c r="B1086" s="1" t="s">
        <v>24</v>
      </c>
      <c r="C1086">
        <v>1.7388895000000001E-2</v>
      </c>
      <c r="D1086">
        <v>12949674</v>
      </c>
      <c r="E1086">
        <v>15882122</v>
      </c>
      <c r="F1086" s="1" t="s">
        <v>25</v>
      </c>
      <c r="G1086" s="1" t="s">
        <v>28</v>
      </c>
      <c r="H1086">
        <v>540.95820000000003</v>
      </c>
      <c r="I1086">
        <v>24026548</v>
      </c>
      <c r="J1086">
        <v>67080164</v>
      </c>
      <c r="K1086" s="1" t="s">
        <v>35</v>
      </c>
      <c r="L1086" s="1" t="s">
        <v>24</v>
      </c>
      <c r="M1086">
        <v>1.4393179</v>
      </c>
      <c r="N1086">
        <v>13900872</v>
      </c>
      <c r="O1086">
        <v>15560128</v>
      </c>
      <c r="P1086" s="1" t="s">
        <v>25</v>
      </c>
      <c r="Q1086" s="1" t="s">
        <v>7121</v>
      </c>
      <c r="R1086">
        <v>14</v>
      </c>
      <c r="S1086">
        <v>85805120</v>
      </c>
      <c r="T1086" s="1" t="s">
        <v>44</v>
      </c>
      <c r="U1086" s="1" t="s">
        <v>64</v>
      </c>
      <c r="V1086" s="1" t="s">
        <v>32</v>
      </c>
      <c r="W1086" s="1" t="s">
        <v>32</v>
      </c>
      <c r="X1086" s="1" t="s">
        <v>7598</v>
      </c>
    </row>
    <row r="1087" spans="1:24" x14ac:dyDescent="0.3">
      <c r="A1087" s="1" t="s">
        <v>7122</v>
      </c>
      <c r="B1087" s="1" t="s">
        <v>28</v>
      </c>
      <c r="C1087">
        <v>1.11157386</v>
      </c>
      <c r="D1087">
        <v>2763285</v>
      </c>
      <c r="E1087">
        <v>9267088</v>
      </c>
      <c r="F1087" s="1" t="s">
        <v>28</v>
      </c>
      <c r="G1087" s="1" t="s">
        <v>24</v>
      </c>
      <c r="H1087">
        <v>0</v>
      </c>
      <c r="I1087">
        <v>31259888</v>
      </c>
      <c r="J1087">
        <v>11980184</v>
      </c>
      <c r="K1087" s="1" t="s">
        <v>25</v>
      </c>
      <c r="L1087" s="1" t="s">
        <v>28</v>
      </c>
      <c r="M1087">
        <v>1.7587209999999999E-2</v>
      </c>
      <c r="N1087">
        <v>17455876</v>
      </c>
      <c r="O1087">
        <v>59295667</v>
      </c>
      <c r="P1087" s="1" t="s">
        <v>28</v>
      </c>
      <c r="Q1087" s="1" t="s">
        <v>7123</v>
      </c>
      <c r="R1087">
        <v>14</v>
      </c>
      <c r="S1087">
        <v>86464198</v>
      </c>
      <c r="T1087" s="1" t="s">
        <v>44</v>
      </c>
      <c r="U1087" s="1" t="s">
        <v>31</v>
      </c>
      <c r="V1087" s="1" t="s">
        <v>32</v>
      </c>
      <c r="W1087" s="1" t="s">
        <v>32</v>
      </c>
      <c r="X1087" s="1" t="s">
        <v>7598</v>
      </c>
    </row>
    <row r="1088" spans="1:24" x14ac:dyDescent="0.3">
      <c r="A1088" s="1" t="s">
        <v>7124</v>
      </c>
      <c r="B1088" s="1" t="s">
        <v>24</v>
      </c>
      <c r="C1088">
        <v>4448635</v>
      </c>
      <c r="D1088">
        <v>26073334</v>
      </c>
      <c r="E1088">
        <v>5664348</v>
      </c>
      <c r="F1088" s="1" t="s">
        <v>34</v>
      </c>
      <c r="G1088" s="1" t="s">
        <v>28</v>
      </c>
      <c r="H1088">
        <v>1.3415468999999999E-2</v>
      </c>
      <c r="I1088">
        <v>7723646</v>
      </c>
      <c r="J1088">
        <v>46859985</v>
      </c>
      <c r="K1088" s="1" t="s">
        <v>35</v>
      </c>
      <c r="L1088" s="1" t="s">
        <v>24</v>
      </c>
      <c r="M1088">
        <v>22152564</v>
      </c>
      <c r="N1088">
        <v>22602223</v>
      </c>
      <c r="O1088">
        <v>6023119</v>
      </c>
      <c r="P1088" s="1" t="s">
        <v>34</v>
      </c>
      <c r="Q1088" s="1" t="s">
        <v>7125</v>
      </c>
      <c r="R1088">
        <v>14</v>
      </c>
      <c r="S1088">
        <v>87305443</v>
      </c>
      <c r="T1088" s="1" t="s">
        <v>44</v>
      </c>
      <c r="U1088" s="1" t="s">
        <v>37</v>
      </c>
      <c r="V1088" s="1" t="s">
        <v>32</v>
      </c>
      <c r="W1088" s="1" t="s">
        <v>32</v>
      </c>
      <c r="X1088" s="1" t="s">
        <v>7598</v>
      </c>
    </row>
    <row r="1089" spans="1:24" x14ac:dyDescent="0.3">
      <c r="A1089" s="1" t="s">
        <v>7126</v>
      </c>
      <c r="B1089" s="1" t="s">
        <v>24</v>
      </c>
      <c r="C1089">
        <v>3.1308289999999998E-8</v>
      </c>
      <c r="D1089">
        <v>68879913</v>
      </c>
      <c r="E1089">
        <v>10845348</v>
      </c>
      <c r="F1089" s="1" t="s">
        <v>25</v>
      </c>
      <c r="G1089" s="1" t="s">
        <v>28</v>
      </c>
      <c r="H1089">
        <v>3604.8656000000001</v>
      </c>
      <c r="I1089">
        <v>14481155</v>
      </c>
      <c r="J1089">
        <v>44909732</v>
      </c>
      <c r="K1089" s="1" t="s">
        <v>28</v>
      </c>
      <c r="L1089" s="1" t="s">
        <v>24</v>
      </c>
      <c r="M1089">
        <v>7.2565950000000006E-5</v>
      </c>
      <c r="N1089">
        <v>68654596</v>
      </c>
      <c r="O1089">
        <v>9654647</v>
      </c>
      <c r="P1089" s="1" t="s">
        <v>25</v>
      </c>
      <c r="Q1089" s="1" t="s">
        <v>7127</v>
      </c>
      <c r="R1089">
        <v>14</v>
      </c>
      <c r="S1089">
        <v>89393922</v>
      </c>
      <c r="T1089" s="1" t="s">
        <v>44</v>
      </c>
      <c r="U1089" s="1" t="s">
        <v>31</v>
      </c>
      <c r="V1089" s="1" t="s">
        <v>32</v>
      </c>
      <c r="W1089" s="1" t="s">
        <v>32</v>
      </c>
      <c r="X1089" s="1" t="s">
        <v>7598</v>
      </c>
    </row>
    <row r="1090" spans="1:24" x14ac:dyDescent="0.3">
      <c r="A1090" s="1" t="s">
        <v>7128</v>
      </c>
      <c r="B1090" s="1" t="s">
        <v>28</v>
      </c>
      <c r="C1090">
        <v>3.3306690000000001E-9</v>
      </c>
      <c r="D1090">
        <v>2095253</v>
      </c>
      <c r="E1090">
        <v>14663486</v>
      </c>
      <c r="F1090" s="1" t="s">
        <v>35</v>
      </c>
      <c r="G1090" s="1" t="s">
        <v>24</v>
      </c>
      <c r="H1090">
        <v>1866238</v>
      </c>
      <c r="I1090">
        <v>53868756</v>
      </c>
      <c r="J1090">
        <v>20762349</v>
      </c>
      <c r="K1090" s="1" t="s">
        <v>34</v>
      </c>
      <c r="L1090" s="1" t="s">
        <v>28</v>
      </c>
      <c r="M1090">
        <v>3.5746960000000002E-6</v>
      </c>
      <c r="N1090">
        <v>21333333</v>
      </c>
      <c r="O1090">
        <v>17060605</v>
      </c>
      <c r="P1090" s="1" t="s">
        <v>35</v>
      </c>
      <c r="Q1090" s="1" t="s">
        <v>7129</v>
      </c>
      <c r="R1090">
        <v>14</v>
      </c>
      <c r="S1090">
        <v>89483791</v>
      </c>
      <c r="T1090" s="1" t="s">
        <v>44</v>
      </c>
      <c r="U1090" s="1" t="s">
        <v>37</v>
      </c>
      <c r="V1090" s="1" t="s">
        <v>32</v>
      </c>
      <c r="W1090" s="1" t="s">
        <v>32</v>
      </c>
      <c r="X1090" s="1" t="s">
        <v>7598</v>
      </c>
    </row>
    <row r="1091" spans="1:24" x14ac:dyDescent="0.3">
      <c r="A1091" s="1" t="s">
        <v>7130</v>
      </c>
      <c r="B1091" s="1" t="s">
        <v>24</v>
      </c>
      <c r="C1091">
        <v>0</v>
      </c>
      <c r="D1091">
        <v>7987944</v>
      </c>
      <c r="E1091">
        <v>2763408</v>
      </c>
      <c r="F1091" s="1" t="s">
        <v>34</v>
      </c>
      <c r="G1091" s="1" t="s">
        <v>28</v>
      </c>
      <c r="H1091">
        <v>0</v>
      </c>
      <c r="I1091">
        <v>25310842</v>
      </c>
      <c r="J1091">
        <v>44772974</v>
      </c>
      <c r="K1091" s="1" t="s">
        <v>28</v>
      </c>
      <c r="L1091" s="1" t="s">
        <v>24</v>
      </c>
      <c r="M1091">
        <v>0</v>
      </c>
      <c r="N1091">
        <v>5795069</v>
      </c>
      <c r="O1091">
        <v>1572303</v>
      </c>
      <c r="P1091" s="1" t="s">
        <v>34</v>
      </c>
      <c r="Q1091" s="1" t="s">
        <v>7131</v>
      </c>
      <c r="R1091">
        <v>14</v>
      </c>
      <c r="S1091">
        <v>89595416</v>
      </c>
      <c r="T1091" s="1" t="s">
        <v>44</v>
      </c>
      <c r="U1091" s="1" t="s">
        <v>64</v>
      </c>
      <c r="V1091" s="1" t="s">
        <v>32</v>
      </c>
      <c r="W1091" s="1" t="s">
        <v>32</v>
      </c>
      <c r="X1091" s="1" t="s">
        <v>7598</v>
      </c>
    </row>
    <row r="1092" spans="1:24" x14ac:dyDescent="0.3">
      <c r="A1092" s="1" t="s">
        <v>7132</v>
      </c>
      <c r="B1092" s="1" t="s">
        <v>26</v>
      </c>
      <c r="C1092">
        <v>7.9027895000000002E-5</v>
      </c>
      <c r="D1092">
        <v>64506647</v>
      </c>
      <c r="E1092">
        <v>101099896</v>
      </c>
      <c r="F1092" s="1" t="s">
        <v>27</v>
      </c>
      <c r="G1092" s="1" t="s">
        <v>28</v>
      </c>
      <c r="H1092">
        <v>1.3289198</v>
      </c>
      <c r="I1092">
        <v>56093256</v>
      </c>
      <c r="J1092">
        <v>2238353</v>
      </c>
      <c r="K1092" s="1" t="s">
        <v>28</v>
      </c>
      <c r="L1092" s="1" t="s">
        <v>24</v>
      </c>
      <c r="M1092">
        <v>0.48450096999999998</v>
      </c>
      <c r="N1092">
        <v>16053996</v>
      </c>
      <c r="O1092">
        <v>9534222</v>
      </c>
      <c r="P1092" s="1" t="s">
        <v>25</v>
      </c>
      <c r="Q1092" s="1" t="s">
        <v>7133</v>
      </c>
      <c r="R1092">
        <v>14</v>
      </c>
      <c r="S1092">
        <v>95096492</v>
      </c>
      <c r="T1092" s="1" t="s">
        <v>44</v>
      </c>
      <c r="U1092" s="1" t="s">
        <v>31</v>
      </c>
      <c r="V1092" s="1" t="s">
        <v>32</v>
      </c>
      <c r="W1092" s="1" t="s">
        <v>32</v>
      </c>
      <c r="X1092" s="1" t="s">
        <v>7598</v>
      </c>
    </row>
    <row r="1093" spans="1:24" x14ac:dyDescent="0.3">
      <c r="A1093" s="1" t="s">
        <v>7134</v>
      </c>
      <c r="B1093" s="1" t="s">
        <v>24</v>
      </c>
      <c r="C1093">
        <v>138.56043</v>
      </c>
      <c r="D1093">
        <v>48938782</v>
      </c>
      <c r="E1093">
        <v>24449512</v>
      </c>
      <c r="F1093" s="1" t="s">
        <v>28</v>
      </c>
      <c r="G1093" s="1" t="s">
        <v>28</v>
      </c>
      <c r="H1093">
        <v>101.37692</v>
      </c>
      <c r="I1093">
        <v>266622</v>
      </c>
      <c r="J1093">
        <v>14809692</v>
      </c>
      <c r="K1093" s="1" t="s">
        <v>25</v>
      </c>
      <c r="L1093" s="1" t="s">
        <v>28</v>
      </c>
      <c r="M1093">
        <v>48.714874000000002</v>
      </c>
      <c r="N1093">
        <v>241005</v>
      </c>
      <c r="O1093">
        <v>130702</v>
      </c>
      <c r="P1093" s="1" t="s">
        <v>25</v>
      </c>
      <c r="Q1093" s="1" t="s">
        <v>7135</v>
      </c>
      <c r="R1093">
        <v>14</v>
      </c>
      <c r="S1093">
        <v>100572885</v>
      </c>
      <c r="T1093" s="1" t="s">
        <v>30</v>
      </c>
      <c r="U1093" s="1" t="s">
        <v>31</v>
      </c>
      <c r="V1093" s="1" t="s">
        <v>32</v>
      </c>
      <c r="W1093" s="1" t="s">
        <v>32</v>
      </c>
      <c r="X1093" s="1" t="s">
        <v>7598</v>
      </c>
    </row>
    <row r="1094" spans="1:24" x14ac:dyDescent="0.3">
      <c r="A1094" s="1" t="s">
        <v>7136</v>
      </c>
      <c r="B1094" s="1" t="s">
        <v>28</v>
      </c>
      <c r="C1094">
        <v>58.586042999999997</v>
      </c>
      <c r="D1094">
        <v>14066448</v>
      </c>
      <c r="E1094">
        <v>6112295</v>
      </c>
      <c r="F1094" s="1" t="s">
        <v>25</v>
      </c>
      <c r="G1094" s="1" t="s">
        <v>26</v>
      </c>
      <c r="H1094">
        <v>19.360469999999999</v>
      </c>
      <c r="I1094">
        <v>15259539</v>
      </c>
      <c r="J1094">
        <v>17749558</v>
      </c>
      <c r="K1094" s="1" t="s">
        <v>101</v>
      </c>
      <c r="L1094" s="1" t="s">
        <v>24</v>
      </c>
      <c r="M1094">
        <v>12.89227</v>
      </c>
      <c r="N1094">
        <v>7145466</v>
      </c>
      <c r="O1094">
        <v>18282188</v>
      </c>
      <c r="P1094" s="1" t="s">
        <v>35</v>
      </c>
      <c r="Q1094" s="1" t="s">
        <v>7137</v>
      </c>
      <c r="R1094">
        <v>14</v>
      </c>
      <c r="S1094">
        <v>101559243</v>
      </c>
      <c r="T1094" s="1" t="s">
        <v>30</v>
      </c>
      <c r="U1094" s="1" t="s">
        <v>64</v>
      </c>
      <c r="V1094" s="1" t="s">
        <v>32</v>
      </c>
      <c r="W1094" s="1" t="s">
        <v>32</v>
      </c>
      <c r="X1094" s="1" t="s">
        <v>7598</v>
      </c>
    </row>
    <row r="1095" spans="1:24" x14ac:dyDescent="0.3">
      <c r="A1095" s="1" t="s">
        <v>7138</v>
      </c>
      <c r="B1095" s="1" t="s">
        <v>28</v>
      </c>
      <c r="C1095">
        <v>33.790263000000003</v>
      </c>
      <c r="D1095">
        <v>38325637</v>
      </c>
      <c r="E1095">
        <v>26936797</v>
      </c>
      <c r="F1095" s="1" t="s">
        <v>35</v>
      </c>
      <c r="G1095" s="1" t="s">
        <v>24</v>
      </c>
      <c r="H1095">
        <v>12.80198</v>
      </c>
      <c r="I1095">
        <v>56532477</v>
      </c>
      <c r="J1095">
        <v>33789534</v>
      </c>
      <c r="K1095" s="1" t="s">
        <v>34</v>
      </c>
      <c r="L1095" s="1" t="s">
        <v>24</v>
      </c>
      <c r="M1095">
        <v>0.55961499999999997</v>
      </c>
      <c r="N1095">
        <v>5909836</v>
      </c>
      <c r="O1095">
        <v>37180254</v>
      </c>
      <c r="P1095" s="1" t="s">
        <v>34</v>
      </c>
      <c r="Q1095" s="1" t="s">
        <v>7139</v>
      </c>
      <c r="R1095">
        <v>14</v>
      </c>
      <c r="S1095">
        <v>105112468</v>
      </c>
      <c r="T1095" s="1" t="s">
        <v>30</v>
      </c>
      <c r="U1095" s="1" t="s">
        <v>37</v>
      </c>
      <c r="V1095" s="1" t="s">
        <v>32</v>
      </c>
      <c r="W1095" s="1" t="s">
        <v>32</v>
      </c>
      <c r="X1095" s="1" t="s">
        <v>7598</v>
      </c>
    </row>
    <row r="1096" spans="1:24" x14ac:dyDescent="0.3">
      <c r="A1096" s="1" t="s">
        <v>7140</v>
      </c>
      <c r="B1096" s="1" t="s">
        <v>24</v>
      </c>
      <c r="C1096">
        <v>0.75255830000000001</v>
      </c>
      <c r="D1096">
        <v>29995105</v>
      </c>
      <c r="E1096">
        <v>13245814</v>
      </c>
      <c r="F1096" s="1" t="s">
        <v>25</v>
      </c>
      <c r="G1096" s="1" t="s">
        <v>24</v>
      </c>
      <c r="H1096">
        <v>21447241</v>
      </c>
      <c r="I1096">
        <v>47576532</v>
      </c>
      <c r="J1096">
        <v>1352131</v>
      </c>
      <c r="K1096" s="1" t="s">
        <v>25</v>
      </c>
      <c r="L1096" s="1" t="s">
        <v>26</v>
      </c>
      <c r="M1096">
        <v>53660404</v>
      </c>
      <c r="N1096">
        <v>6115648</v>
      </c>
      <c r="O1096">
        <v>11794807</v>
      </c>
      <c r="P1096" s="1" t="s">
        <v>27</v>
      </c>
      <c r="Q1096" s="1" t="s">
        <v>7141</v>
      </c>
      <c r="R1096">
        <v>14</v>
      </c>
      <c r="S1096">
        <v>105203476</v>
      </c>
      <c r="T1096" s="1" t="s">
        <v>30</v>
      </c>
      <c r="U1096" s="1" t="s">
        <v>31</v>
      </c>
      <c r="V1096" s="1" t="s">
        <v>41</v>
      </c>
      <c r="W1096" s="1" t="s">
        <v>32</v>
      </c>
      <c r="X1096" s="1" t="s">
        <v>7598</v>
      </c>
    </row>
    <row r="1097" spans="1:24" x14ac:dyDescent="0.3">
      <c r="A1097" s="1" t="s">
        <v>7142</v>
      </c>
      <c r="B1097" s="1" t="s">
        <v>24</v>
      </c>
      <c r="C1097">
        <v>8192117</v>
      </c>
      <c r="D1097">
        <v>24199435</v>
      </c>
      <c r="E1097">
        <v>63906195</v>
      </c>
      <c r="F1097" s="1" t="s">
        <v>25</v>
      </c>
      <c r="G1097" s="1" t="s">
        <v>28</v>
      </c>
      <c r="H1097">
        <v>2.2204460000000001E-10</v>
      </c>
      <c r="I1097">
        <v>68057086</v>
      </c>
      <c r="J1097">
        <v>424278</v>
      </c>
      <c r="K1097" s="1" t="s">
        <v>35</v>
      </c>
      <c r="L1097" s="1" t="s">
        <v>28</v>
      </c>
      <c r="M1097">
        <v>2.0137002999999999E-4</v>
      </c>
      <c r="N1097">
        <v>547382</v>
      </c>
      <c r="O1097">
        <v>4060889</v>
      </c>
      <c r="P1097" s="1" t="s">
        <v>35</v>
      </c>
      <c r="Q1097" s="1" t="s">
        <v>7143</v>
      </c>
      <c r="R1097">
        <v>15</v>
      </c>
      <c r="S1097">
        <v>25353185</v>
      </c>
      <c r="T1097" s="1" t="s">
        <v>30</v>
      </c>
      <c r="U1097" s="1" t="s">
        <v>64</v>
      </c>
      <c r="V1097" s="1" t="s">
        <v>32</v>
      </c>
      <c r="W1097" s="1" t="s">
        <v>32</v>
      </c>
      <c r="X1097" s="1" t="s">
        <v>7598</v>
      </c>
    </row>
    <row r="1098" spans="1:24" x14ac:dyDescent="0.3">
      <c r="A1098" s="1" t="s">
        <v>7144</v>
      </c>
      <c r="B1098" s="1" t="s">
        <v>28</v>
      </c>
      <c r="C1098">
        <v>4178466</v>
      </c>
      <c r="D1098">
        <v>14722374</v>
      </c>
      <c r="E1098">
        <v>54157776</v>
      </c>
      <c r="F1098" s="1" t="s">
        <v>28</v>
      </c>
      <c r="G1098" s="1" t="s">
        <v>24</v>
      </c>
      <c r="H1098">
        <v>3.8361606999999999E-2</v>
      </c>
      <c r="I1098">
        <v>14326686</v>
      </c>
      <c r="J1098">
        <v>19085631</v>
      </c>
      <c r="K1098" s="1" t="s">
        <v>25</v>
      </c>
      <c r="L1098" s="1" t="s">
        <v>24</v>
      </c>
      <c r="M1098">
        <v>0.21093811000000001</v>
      </c>
      <c r="N1098">
        <v>1352456</v>
      </c>
      <c r="O1098">
        <v>17336687</v>
      </c>
      <c r="P1098" s="1" t="s">
        <v>25</v>
      </c>
      <c r="Q1098" s="1" t="s">
        <v>7145</v>
      </c>
      <c r="R1098">
        <v>15</v>
      </c>
      <c r="S1098">
        <v>25759391</v>
      </c>
      <c r="T1098" s="1" t="s">
        <v>30</v>
      </c>
      <c r="U1098" s="1" t="s">
        <v>31</v>
      </c>
      <c r="V1098" s="1" t="s">
        <v>32</v>
      </c>
      <c r="W1098" s="1" t="s">
        <v>32</v>
      </c>
      <c r="X1098" s="1" t="s">
        <v>7598</v>
      </c>
    </row>
    <row r="1099" spans="1:24" x14ac:dyDescent="0.3">
      <c r="A1099" s="1" t="s">
        <v>7146</v>
      </c>
      <c r="B1099" s="1" t="s">
        <v>28</v>
      </c>
      <c r="C1099">
        <v>0</v>
      </c>
      <c r="D1099">
        <v>7052592</v>
      </c>
      <c r="E1099">
        <v>31060846</v>
      </c>
      <c r="F1099" s="1" t="s">
        <v>28</v>
      </c>
      <c r="G1099" s="1" t="s">
        <v>24</v>
      </c>
      <c r="H1099">
        <v>178.56088</v>
      </c>
      <c r="I1099">
        <v>671645</v>
      </c>
      <c r="J1099">
        <v>30476257</v>
      </c>
      <c r="K1099" s="1" t="s">
        <v>25</v>
      </c>
      <c r="L1099" s="1" t="s">
        <v>24</v>
      </c>
      <c r="M1099">
        <v>2691168</v>
      </c>
      <c r="N1099">
        <v>6400822</v>
      </c>
      <c r="O1099">
        <v>2405654</v>
      </c>
      <c r="P1099" s="1" t="s">
        <v>25</v>
      </c>
      <c r="Q1099" s="1" t="s">
        <v>7147</v>
      </c>
      <c r="R1099">
        <v>15</v>
      </c>
      <c r="S1099">
        <v>26707492</v>
      </c>
      <c r="T1099" s="1" t="s">
        <v>30</v>
      </c>
      <c r="U1099" s="1" t="s">
        <v>31</v>
      </c>
      <c r="V1099" s="1" t="s">
        <v>32</v>
      </c>
      <c r="W1099" s="1" t="s">
        <v>32</v>
      </c>
      <c r="X1099" s="1" t="s">
        <v>7598</v>
      </c>
    </row>
    <row r="1100" spans="1:24" x14ac:dyDescent="0.3">
      <c r="A1100" s="1" t="s">
        <v>7148</v>
      </c>
      <c r="B1100" s="1" t="s">
        <v>28</v>
      </c>
      <c r="C1100">
        <v>0</v>
      </c>
      <c r="D1100">
        <v>27536377</v>
      </c>
      <c r="E1100">
        <v>3123046</v>
      </c>
      <c r="F1100" s="1" t="s">
        <v>28</v>
      </c>
      <c r="G1100" s="1" t="s">
        <v>24</v>
      </c>
      <c r="H1100">
        <v>4.4408920000000002E-10</v>
      </c>
      <c r="I1100">
        <v>33246545</v>
      </c>
      <c r="J1100">
        <v>29323018</v>
      </c>
      <c r="K1100" s="1" t="s">
        <v>25</v>
      </c>
      <c r="L1100" s="1" t="s">
        <v>28</v>
      </c>
      <c r="M1100">
        <v>3.4025234000000001E-2</v>
      </c>
      <c r="N1100">
        <v>15591268</v>
      </c>
      <c r="O1100">
        <v>5998358</v>
      </c>
      <c r="P1100" s="1" t="s">
        <v>28</v>
      </c>
      <c r="Q1100" s="1" t="s">
        <v>7149</v>
      </c>
      <c r="R1100">
        <v>15</v>
      </c>
      <c r="S1100">
        <v>33195987</v>
      </c>
      <c r="T1100" s="1" t="s">
        <v>44</v>
      </c>
      <c r="U1100" s="1" t="s">
        <v>31</v>
      </c>
      <c r="V1100" s="1" t="s">
        <v>32</v>
      </c>
      <c r="W1100" s="1" t="s">
        <v>32</v>
      </c>
      <c r="X1100" s="1" t="s">
        <v>7598</v>
      </c>
    </row>
    <row r="1101" spans="1:24" x14ac:dyDescent="0.3">
      <c r="A1101" s="1" t="s">
        <v>7150</v>
      </c>
      <c r="B1101" s="1" t="s">
        <v>28</v>
      </c>
      <c r="C1101">
        <v>0</v>
      </c>
      <c r="D1101">
        <v>11683114</v>
      </c>
      <c r="E1101">
        <v>21600574</v>
      </c>
      <c r="F1101" s="1" t="s">
        <v>28</v>
      </c>
      <c r="G1101" s="1" t="s">
        <v>24</v>
      </c>
      <c r="H1101">
        <v>24985228</v>
      </c>
      <c r="I1101">
        <v>15970868</v>
      </c>
      <c r="J1101">
        <v>35517383</v>
      </c>
      <c r="K1101" s="1" t="s">
        <v>25</v>
      </c>
      <c r="L1101" s="1" t="s">
        <v>28</v>
      </c>
      <c r="M1101">
        <v>0</v>
      </c>
      <c r="N1101">
        <v>11022555</v>
      </c>
      <c r="O1101">
        <v>2720271</v>
      </c>
      <c r="P1101" s="1" t="s">
        <v>28</v>
      </c>
      <c r="Q1101" s="1" t="s">
        <v>7151</v>
      </c>
      <c r="R1101">
        <v>15</v>
      </c>
      <c r="S1101">
        <v>38236393</v>
      </c>
      <c r="T1101" s="1" t="s">
        <v>44</v>
      </c>
      <c r="U1101" s="1" t="s">
        <v>31</v>
      </c>
      <c r="V1101" s="1" t="s">
        <v>32</v>
      </c>
      <c r="W1101" s="1" t="s">
        <v>32</v>
      </c>
      <c r="X1101" s="1" t="s">
        <v>7598</v>
      </c>
    </row>
    <row r="1102" spans="1:24" x14ac:dyDescent="0.3">
      <c r="A1102" s="1" t="s">
        <v>7152</v>
      </c>
      <c r="B1102" s="1" t="s">
        <v>24</v>
      </c>
      <c r="C1102">
        <v>8.9558360000000002E-4</v>
      </c>
      <c r="D1102">
        <v>42480545</v>
      </c>
      <c r="E1102">
        <v>194934</v>
      </c>
      <c r="F1102" s="1" t="s">
        <v>25</v>
      </c>
      <c r="G1102" s="1" t="s">
        <v>24</v>
      </c>
      <c r="H1102">
        <v>28121589</v>
      </c>
      <c r="I1102">
        <v>45089236</v>
      </c>
      <c r="J1102">
        <v>13227069</v>
      </c>
      <c r="K1102" s="1" t="s">
        <v>25</v>
      </c>
      <c r="L1102" s="1" t="s">
        <v>26</v>
      </c>
      <c r="M1102">
        <v>6.6834439999999997</v>
      </c>
      <c r="N1102">
        <v>6348999</v>
      </c>
      <c r="O1102">
        <v>12484745</v>
      </c>
      <c r="P1102" s="1" t="s">
        <v>27</v>
      </c>
      <c r="Q1102" s="1" t="s">
        <v>7153</v>
      </c>
      <c r="R1102">
        <v>15</v>
      </c>
      <c r="S1102">
        <v>39467552</v>
      </c>
      <c r="T1102" s="1" t="s">
        <v>30</v>
      </c>
      <c r="U1102" s="1" t="s">
        <v>31</v>
      </c>
      <c r="V1102" s="1" t="s">
        <v>41</v>
      </c>
      <c r="W1102" s="1" t="s">
        <v>32</v>
      </c>
      <c r="X1102" s="1" t="s">
        <v>7598</v>
      </c>
    </row>
    <row r="1103" spans="1:24" x14ac:dyDescent="0.3">
      <c r="A1103" s="1" t="s">
        <v>7154</v>
      </c>
      <c r="B1103" s="1" t="s">
        <v>26</v>
      </c>
      <c r="C1103">
        <v>1.4550668</v>
      </c>
      <c r="D1103">
        <v>8661498</v>
      </c>
      <c r="E1103">
        <v>903413</v>
      </c>
      <c r="F1103" s="1" t="s">
        <v>95</v>
      </c>
      <c r="G1103" s="1" t="s">
        <v>28</v>
      </c>
      <c r="H1103">
        <v>2226906</v>
      </c>
      <c r="I1103">
        <v>9188172</v>
      </c>
      <c r="J1103">
        <v>44913895</v>
      </c>
      <c r="K1103" s="1" t="s">
        <v>35</v>
      </c>
      <c r="L1103" s="1" t="s">
        <v>24</v>
      </c>
      <c r="M1103">
        <v>5.4920790000000004</v>
      </c>
      <c r="N1103">
        <v>33975977</v>
      </c>
      <c r="O1103">
        <v>9404211</v>
      </c>
      <c r="P1103" s="1" t="s">
        <v>25</v>
      </c>
      <c r="Q1103" s="1" t="s">
        <v>7155</v>
      </c>
      <c r="R1103">
        <v>15</v>
      </c>
      <c r="S1103">
        <v>39522211</v>
      </c>
      <c r="T1103" s="1" t="s">
        <v>44</v>
      </c>
      <c r="U1103" s="1" t="s">
        <v>64</v>
      </c>
      <c r="V1103" s="1" t="s">
        <v>32</v>
      </c>
      <c r="W1103" s="1" t="s">
        <v>32</v>
      </c>
      <c r="X1103" s="1" t="s">
        <v>7598</v>
      </c>
    </row>
    <row r="1104" spans="1:24" x14ac:dyDescent="0.3">
      <c r="A1104" s="1" t="s">
        <v>7156</v>
      </c>
      <c r="B1104" s="1" t="s">
        <v>28</v>
      </c>
      <c r="C1104">
        <v>0</v>
      </c>
      <c r="D1104">
        <v>40343062</v>
      </c>
      <c r="E1104">
        <v>12416616</v>
      </c>
      <c r="F1104" s="1" t="s">
        <v>28</v>
      </c>
      <c r="G1104" s="1" t="s">
        <v>28</v>
      </c>
      <c r="H1104">
        <v>3.5386869999999999E-4</v>
      </c>
      <c r="I1104">
        <v>25405535</v>
      </c>
      <c r="J1104">
        <v>11545184</v>
      </c>
      <c r="K1104" s="1" t="s">
        <v>28</v>
      </c>
      <c r="L1104" s="1" t="s">
        <v>26</v>
      </c>
      <c r="M1104">
        <v>4206.4843000000001</v>
      </c>
      <c r="N1104">
        <v>26229966</v>
      </c>
      <c r="O1104">
        <v>15826243</v>
      </c>
      <c r="P1104" s="1" t="s">
        <v>27</v>
      </c>
      <c r="Q1104" s="1" t="s">
        <v>7157</v>
      </c>
      <c r="R1104">
        <v>15</v>
      </c>
      <c r="S1104">
        <v>39710010</v>
      </c>
      <c r="T1104" s="1" t="s">
        <v>30</v>
      </c>
      <c r="U1104" s="1" t="s">
        <v>31</v>
      </c>
      <c r="V1104" s="1" t="s">
        <v>41</v>
      </c>
      <c r="W1104" s="1" t="s">
        <v>32</v>
      </c>
      <c r="X1104" s="1" t="s">
        <v>7598</v>
      </c>
    </row>
    <row r="1105" spans="1:24" x14ac:dyDescent="0.3">
      <c r="A1105" s="1" t="s">
        <v>7158</v>
      </c>
      <c r="B1105" s="1" t="s">
        <v>24</v>
      </c>
      <c r="C1105">
        <v>3970835</v>
      </c>
      <c r="D1105">
        <v>46317303</v>
      </c>
      <c r="E1105">
        <v>15420886</v>
      </c>
      <c r="F1105" s="1" t="s">
        <v>28</v>
      </c>
      <c r="G1105" s="1" t="s">
        <v>28</v>
      </c>
      <c r="H1105">
        <v>4.4408920000000002E-10</v>
      </c>
      <c r="I1105">
        <v>18937236</v>
      </c>
      <c r="J1105">
        <v>13151738</v>
      </c>
      <c r="K1105" s="1" t="s">
        <v>35</v>
      </c>
      <c r="L1105" s="1" t="s">
        <v>28</v>
      </c>
      <c r="M1105">
        <v>2.4646950999999998E-7</v>
      </c>
      <c r="N1105">
        <v>15183842</v>
      </c>
      <c r="O1105">
        <v>11344927</v>
      </c>
      <c r="P1105" s="1" t="s">
        <v>35</v>
      </c>
      <c r="Q1105" s="1" t="s">
        <v>7159</v>
      </c>
      <c r="R1105">
        <v>15</v>
      </c>
      <c r="S1105">
        <v>49101996</v>
      </c>
      <c r="T1105" s="1" t="s">
        <v>30</v>
      </c>
      <c r="U1105" s="1" t="s">
        <v>64</v>
      </c>
      <c r="V1105" s="1" t="s">
        <v>32</v>
      </c>
      <c r="W1105" s="1" t="s">
        <v>32</v>
      </c>
      <c r="X1105" s="1" t="s">
        <v>7598</v>
      </c>
    </row>
    <row r="1106" spans="1:24" x14ac:dyDescent="0.3">
      <c r="A1106" s="1" t="s">
        <v>7160</v>
      </c>
      <c r="B1106" s="1" t="s">
        <v>24</v>
      </c>
      <c r="C1106">
        <v>0</v>
      </c>
      <c r="D1106">
        <v>2619992</v>
      </c>
      <c r="E1106">
        <v>10572214</v>
      </c>
      <c r="F1106" s="1" t="s">
        <v>34</v>
      </c>
      <c r="G1106" s="1" t="s">
        <v>28</v>
      </c>
      <c r="H1106">
        <v>0</v>
      </c>
      <c r="I1106">
        <v>25861414</v>
      </c>
      <c r="J1106">
        <v>46337848</v>
      </c>
      <c r="K1106" s="1" t="s">
        <v>35</v>
      </c>
      <c r="L1106" s="1" t="s">
        <v>28</v>
      </c>
      <c r="M1106">
        <v>1.1231016E-5</v>
      </c>
      <c r="N1106">
        <v>1514371</v>
      </c>
      <c r="O1106">
        <v>35538745</v>
      </c>
      <c r="P1106" s="1" t="s">
        <v>35</v>
      </c>
      <c r="Q1106" s="1" t="s">
        <v>7161</v>
      </c>
      <c r="R1106">
        <v>15</v>
      </c>
      <c r="S1106">
        <v>54774436</v>
      </c>
      <c r="T1106" s="1" t="s">
        <v>30</v>
      </c>
      <c r="U1106" s="1" t="s">
        <v>37</v>
      </c>
      <c r="V1106" s="1" t="s">
        <v>32</v>
      </c>
      <c r="W1106" s="1" t="s">
        <v>32</v>
      </c>
      <c r="X1106" s="1" t="s">
        <v>7598</v>
      </c>
    </row>
    <row r="1107" spans="1:24" x14ac:dyDescent="0.3">
      <c r="A1107" s="1" t="s">
        <v>7162</v>
      </c>
      <c r="B1107" s="1" t="s">
        <v>24</v>
      </c>
      <c r="C1107">
        <v>2.2204460000000001E-10</v>
      </c>
      <c r="D1107">
        <v>40126822</v>
      </c>
      <c r="E1107">
        <v>12455112</v>
      </c>
      <c r="F1107" s="1" t="s">
        <v>25</v>
      </c>
      <c r="G1107" s="1" t="s">
        <v>26</v>
      </c>
      <c r="H1107">
        <v>0</v>
      </c>
      <c r="I1107">
        <v>14314275</v>
      </c>
      <c r="J1107">
        <v>12403826</v>
      </c>
      <c r="K1107" s="1" t="s">
        <v>95</v>
      </c>
      <c r="L1107" s="1" t="s">
        <v>28</v>
      </c>
      <c r="M1107">
        <v>0</v>
      </c>
      <c r="N1107">
        <v>13216998</v>
      </c>
      <c r="O1107">
        <v>30519214</v>
      </c>
      <c r="P1107" s="1" t="s">
        <v>35</v>
      </c>
      <c r="Q1107" s="1" t="s">
        <v>7163</v>
      </c>
      <c r="R1107">
        <v>15</v>
      </c>
      <c r="S1107">
        <v>54955140</v>
      </c>
      <c r="T1107" s="1" t="s">
        <v>30</v>
      </c>
      <c r="U1107" s="1" t="s">
        <v>64</v>
      </c>
      <c r="V1107" s="1" t="s">
        <v>32</v>
      </c>
      <c r="W1107" s="1" t="s">
        <v>32</v>
      </c>
      <c r="X1107" s="1" t="s">
        <v>7598</v>
      </c>
    </row>
    <row r="1108" spans="1:24" x14ac:dyDescent="0.3">
      <c r="A1108" s="1" t="s">
        <v>7164</v>
      </c>
      <c r="B1108" s="1" t="s">
        <v>26</v>
      </c>
      <c r="C1108">
        <v>0</v>
      </c>
      <c r="D1108">
        <v>97884766</v>
      </c>
      <c r="E1108">
        <v>7169048</v>
      </c>
      <c r="F1108" s="1" t="s">
        <v>27</v>
      </c>
      <c r="G1108" s="1" t="s">
        <v>28</v>
      </c>
      <c r="H1108">
        <v>0</v>
      </c>
      <c r="I1108">
        <v>68695807</v>
      </c>
      <c r="J1108">
        <v>14775146</v>
      </c>
      <c r="K1108" s="1" t="s">
        <v>28</v>
      </c>
      <c r="L1108" s="1" t="s">
        <v>24</v>
      </c>
      <c r="M1108">
        <v>0</v>
      </c>
      <c r="N1108">
        <v>16168428</v>
      </c>
      <c r="O1108">
        <v>5798106</v>
      </c>
      <c r="P1108" s="1" t="s">
        <v>25</v>
      </c>
      <c r="Q1108" s="1" t="s">
        <v>7165</v>
      </c>
      <c r="R1108">
        <v>15</v>
      </c>
      <c r="S1108">
        <v>56714563</v>
      </c>
      <c r="T1108" s="1" t="s">
        <v>44</v>
      </c>
      <c r="U1108" s="1" t="s">
        <v>31</v>
      </c>
      <c r="V1108" s="1" t="s">
        <v>32</v>
      </c>
      <c r="W1108" s="1" t="s">
        <v>32</v>
      </c>
      <c r="X1108" s="1" t="s">
        <v>7598</v>
      </c>
    </row>
    <row r="1109" spans="1:24" x14ac:dyDescent="0.3">
      <c r="A1109" s="1" t="s">
        <v>7166</v>
      </c>
      <c r="B1109" s="1" t="s">
        <v>24</v>
      </c>
      <c r="C1109">
        <v>0</v>
      </c>
      <c r="D1109">
        <v>5118705</v>
      </c>
      <c r="E1109">
        <v>2379727</v>
      </c>
      <c r="F1109" s="1" t="s">
        <v>35</v>
      </c>
      <c r="G1109" s="1" t="s">
        <v>28</v>
      </c>
      <c r="H1109">
        <v>3.3306690000000001E-9</v>
      </c>
      <c r="I1109">
        <v>18739829</v>
      </c>
      <c r="J1109">
        <v>6726073</v>
      </c>
      <c r="K1109" s="1" t="s">
        <v>34</v>
      </c>
      <c r="L1109" s="1" t="s">
        <v>24</v>
      </c>
      <c r="M1109">
        <v>20.836742000000001</v>
      </c>
      <c r="N1109">
        <v>5373261</v>
      </c>
      <c r="O1109">
        <v>1362711</v>
      </c>
      <c r="P1109" s="1" t="s">
        <v>35</v>
      </c>
      <c r="Q1109" s="1" t="s">
        <v>7167</v>
      </c>
      <c r="R1109">
        <v>15</v>
      </c>
      <c r="S1109">
        <v>59486738</v>
      </c>
      <c r="T1109" s="1" t="s">
        <v>44</v>
      </c>
      <c r="U1109" s="1" t="s">
        <v>37</v>
      </c>
      <c r="V1109" s="1" t="s">
        <v>32</v>
      </c>
      <c r="W1109" s="1" t="s">
        <v>32</v>
      </c>
      <c r="X1109" s="1" t="s">
        <v>7598</v>
      </c>
    </row>
    <row r="1110" spans="1:24" x14ac:dyDescent="0.3">
      <c r="A1110" s="1" t="s">
        <v>4772</v>
      </c>
      <c r="B1110" s="1" t="s">
        <v>28</v>
      </c>
      <c r="C1110">
        <v>5.6178765999999998</v>
      </c>
      <c r="D1110">
        <v>2912956</v>
      </c>
      <c r="E1110">
        <v>20534085</v>
      </c>
      <c r="F1110" s="1" t="s">
        <v>28</v>
      </c>
      <c r="G1110" s="1" t="s">
        <v>24</v>
      </c>
      <c r="H1110">
        <v>13734149</v>
      </c>
      <c r="I1110">
        <v>36238638</v>
      </c>
      <c r="J1110">
        <v>15381392</v>
      </c>
      <c r="K1110" s="1" t="s">
        <v>25</v>
      </c>
      <c r="L1110" s="1" t="s">
        <v>28</v>
      </c>
      <c r="M1110">
        <v>4.4408920000000002E-10</v>
      </c>
      <c r="N1110">
        <v>3763099</v>
      </c>
      <c r="O1110">
        <v>1790869</v>
      </c>
      <c r="P1110" s="1" t="s">
        <v>28</v>
      </c>
      <c r="Q1110" s="1" t="s">
        <v>4773</v>
      </c>
      <c r="R1110">
        <v>15</v>
      </c>
      <c r="S1110">
        <v>62305090</v>
      </c>
      <c r="T1110" s="1" t="s">
        <v>44</v>
      </c>
      <c r="U1110" s="1" t="s">
        <v>31</v>
      </c>
      <c r="V1110" s="1" t="s">
        <v>32</v>
      </c>
      <c r="W1110" s="1" t="s">
        <v>32</v>
      </c>
      <c r="X1110" s="1" t="s">
        <v>7598</v>
      </c>
    </row>
    <row r="1111" spans="1:24" x14ac:dyDescent="0.3">
      <c r="A1111" s="1" t="s">
        <v>7168</v>
      </c>
      <c r="B1111" s="1" t="s">
        <v>24</v>
      </c>
      <c r="C1111">
        <v>3.8978998000000001E-3</v>
      </c>
      <c r="D1111">
        <v>22178818</v>
      </c>
      <c r="E1111">
        <v>13197848</v>
      </c>
      <c r="F1111" s="1" t="s">
        <v>34</v>
      </c>
      <c r="G1111" s="1" t="s">
        <v>28</v>
      </c>
      <c r="H1111">
        <v>6103.1466</v>
      </c>
      <c r="I1111">
        <v>18177142</v>
      </c>
      <c r="J1111">
        <v>3502974</v>
      </c>
      <c r="K1111" s="1" t="s">
        <v>35</v>
      </c>
      <c r="L1111" s="1" t="s">
        <v>28</v>
      </c>
      <c r="M1111">
        <v>2631047</v>
      </c>
      <c r="N1111">
        <v>17445314</v>
      </c>
      <c r="O1111">
        <v>44849384</v>
      </c>
      <c r="P1111" s="1" t="s">
        <v>35</v>
      </c>
      <c r="Q1111" s="1" t="s">
        <v>7169</v>
      </c>
      <c r="R1111">
        <v>15</v>
      </c>
      <c r="S1111">
        <v>62889353</v>
      </c>
      <c r="T1111" s="1" t="s">
        <v>30</v>
      </c>
      <c r="U1111" s="1" t="s">
        <v>37</v>
      </c>
      <c r="V1111" s="1" t="s">
        <v>32</v>
      </c>
      <c r="W1111" s="1" t="s">
        <v>32</v>
      </c>
      <c r="X1111" s="1" t="s">
        <v>7598</v>
      </c>
    </row>
    <row r="1112" spans="1:24" x14ac:dyDescent="0.3">
      <c r="A1112" s="1" t="s">
        <v>7170</v>
      </c>
      <c r="B1112" s="1" t="s">
        <v>24</v>
      </c>
      <c r="C1112">
        <v>8.7796880000000005E-5</v>
      </c>
      <c r="D1112">
        <v>2646774</v>
      </c>
      <c r="E1112">
        <v>94944415</v>
      </c>
      <c r="F1112" s="1" t="s">
        <v>25</v>
      </c>
      <c r="G1112" s="1" t="s">
        <v>28</v>
      </c>
      <c r="H1112">
        <v>0.55975704000000004</v>
      </c>
      <c r="I1112">
        <v>67127344</v>
      </c>
      <c r="J1112">
        <v>21128795</v>
      </c>
      <c r="K1112" s="1" t="s">
        <v>28</v>
      </c>
      <c r="L1112" s="1" t="s">
        <v>24</v>
      </c>
      <c r="M1112">
        <v>90.900720000000007</v>
      </c>
      <c r="N1112">
        <v>26408847</v>
      </c>
      <c r="O1112">
        <v>6477208</v>
      </c>
      <c r="P1112" s="1" t="s">
        <v>25</v>
      </c>
      <c r="Q1112" s="1" t="s">
        <v>7171</v>
      </c>
      <c r="R1112">
        <v>15</v>
      </c>
      <c r="S1112">
        <v>65849385</v>
      </c>
      <c r="T1112" s="1" t="s">
        <v>44</v>
      </c>
      <c r="U1112" s="1" t="s">
        <v>31</v>
      </c>
      <c r="V1112" s="1" t="s">
        <v>32</v>
      </c>
      <c r="W1112" s="1" t="s">
        <v>32</v>
      </c>
      <c r="X1112" s="1" t="s">
        <v>7598</v>
      </c>
    </row>
    <row r="1113" spans="1:24" x14ac:dyDescent="0.3">
      <c r="A1113" s="1" t="s">
        <v>7172</v>
      </c>
      <c r="B1113" s="1" t="s">
        <v>24</v>
      </c>
      <c r="C1113">
        <v>7.3718809999999999E-8</v>
      </c>
      <c r="D1113">
        <v>5814727</v>
      </c>
      <c r="E1113">
        <v>9540168</v>
      </c>
      <c r="F1113" s="1" t="s">
        <v>25</v>
      </c>
      <c r="G1113" s="1" t="s">
        <v>28</v>
      </c>
      <c r="H1113">
        <v>1028.8835999999999</v>
      </c>
      <c r="I1113">
        <v>88987115</v>
      </c>
      <c r="J1113">
        <v>22575536</v>
      </c>
      <c r="K1113" s="1" t="s">
        <v>28</v>
      </c>
      <c r="L1113" s="1" t="s">
        <v>24</v>
      </c>
      <c r="M1113">
        <v>0</v>
      </c>
      <c r="N1113">
        <v>5791699</v>
      </c>
      <c r="O1113">
        <v>11284534</v>
      </c>
      <c r="P1113" s="1" t="s">
        <v>25</v>
      </c>
      <c r="Q1113" s="1" t="s">
        <v>7173</v>
      </c>
      <c r="R1113">
        <v>15</v>
      </c>
      <c r="S1113">
        <v>68463880</v>
      </c>
      <c r="T1113" s="1" t="s">
        <v>44</v>
      </c>
      <c r="U1113" s="1" t="s">
        <v>31</v>
      </c>
      <c r="V1113" s="1" t="s">
        <v>32</v>
      </c>
      <c r="W1113" s="1" t="s">
        <v>32</v>
      </c>
      <c r="X1113" s="1" t="s">
        <v>7598</v>
      </c>
    </row>
    <row r="1114" spans="1:24" x14ac:dyDescent="0.3">
      <c r="A1114" s="1" t="s">
        <v>7174</v>
      </c>
      <c r="B1114" s="1" t="s">
        <v>28</v>
      </c>
      <c r="C1114">
        <v>41335646</v>
      </c>
      <c r="D1114">
        <v>15374062</v>
      </c>
      <c r="E1114">
        <v>47656537</v>
      </c>
      <c r="F1114" s="1" t="s">
        <v>35</v>
      </c>
      <c r="G1114" s="1" t="s">
        <v>24</v>
      </c>
      <c r="H1114">
        <v>1.5543122000000001E-8</v>
      </c>
      <c r="I1114">
        <v>26616806</v>
      </c>
      <c r="J1114">
        <v>7981113</v>
      </c>
      <c r="K1114" s="1" t="s">
        <v>25</v>
      </c>
      <c r="L1114" s="1" t="s">
        <v>24</v>
      </c>
      <c r="M1114">
        <v>0</v>
      </c>
      <c r="N1114">
        <v>23133694</v>
      </c>
      <c r="O1114">
        <v>9169649</v>
      </c>
      <c r="P1114" s="1" t="s">
        <v>25</v>
      </c>
      <c r="Q1114" s="1" t="s">
        <v>7175</v>
      </c>
      <c r="R1114">
        <v>15</v>
      </c>
      <c r="S1114">
        <v>69946924</v>
      </c>
      <c r="T1114" s="1" t="s">
        <v>30</v>
      </c>
      <c r="U1114" s="1" t="s">
        <v>64</v>
      </c>
      <c r="V1114" s="1" t="s">
        <v>32</v>
      </c>
      <c r="W1114" s="1" t="s">
        <v>32</v>
      </c>
      <c r="X1114" s="1" t="s">
        <v>7598</v>
      </c>
    </row>
    <row r="1115" spans="1:24" x14ac:dyDescent="0.3">
      <c r="A1115" s="1" t="s">
        <v>7176</v>
      </c>
      <c r="B1115" s="1" t="s">
        <v>28</v>
      </c>
      <c r="C1115">
        <v>11132145</v>
      </c>
      <c r="D1115">
        <v>2061117</v>
      </c>
      <c r="E1115">
        <v>4974343</v>
      </c>
      <c r="F1115" s="1" t="s">
        <v>28</v>
      </c>
      <c r="G1115" s="1" t="s">
        <v>28</v>
      </c>
      <c r="H1115">
        <v>17598125</v>
      </c>
      <c r="I1115">
        <v>2367452</v>
      </c>
      <c r="J1115">
        <v>5217364</v>
      </c>
      <c r="K1115" s="1" t="s">
        <v>28</v>
      </c>
      <c r="L1115" s="1" t="s">
        <v>26</v>
      </c>
      <c r="M1115">
        <v>257.65960000000001</v>
      </c>
      <c r="N1115">
        <v>7234408</v>
      </c>
      <c r="O1115">
        <v>32615445</v>
      </c>
      <c r="P1115" s="1" t="s">
        <v>27</v>
      </c>
      <c r="Q1115" s="1" t="s">
        <v>7177</v>
      </c>
      <c r="R1115">
        <v>15</v>
      </c>
      <c r="S1115">
        <v>70362585</v>
      </c>
      <c r="T1115" s="1" t="s">
        <v>44</v>
      </c>
      <c r="U1115" s="1" t="s">
        <v>31</v>
      </c>
      <c r="V1115" s="1" t="s">
        <v>41</v>
      </c>
      <c r="W1115" s="1" t="s">
        <v>32</v>
      </c>
      <c r="X1115" s="1" t="s">
        <v>7598</v>
      </c>
    </row>
    <row r="1116" spans="1:24" x14ac:dyDescent="0.3">
      <c r="A1116" s="1" t="s">
        <v>7178</v>
      </c>
      <c r="B1116" s="1" t="s">
        <v>24</v>
      </c>
      <c r="C1116">
        <v>22628095</v>
      </c>
      <c r="D1116">
        <v>2395255</v>
      </c>
      <c r="E1116">
        <v>99100946</v>
      </c>
      <c r="F1116" s="1" t="s">
        <v>35</v>
      </c>
      <c r="G1116" s="1" t="s">
        <v>24</v>
      </c>
      <c r="H1116">
        <v>22161622</v>
      </c>
      <c r="I1116">
        <v>30348233</v>
      </c>
      <c r="J1116">
        <v>12571934</v>
      </c>
      <c r="K1116" s="1" t="s">
        <v>35</v>
      </c>
      <c r="L1116" s="1" t="s">
        <v>26</v>
      </c>
      <c r="M1116">
        <v>561521</v>
      </c>
      <c r="N1116">
        <v>2427014</v>
      </c>
      <c r="O1116">
        <v>51166647</v>
      </c>
      <c r="P1116" s="1" t="s">
        <v>85</v>
      </c>
      <c r="Q1116" s="1" t="s">
        <v>7179</v>
      </c>
      <c r="R1116">
        <v>15</v>
      </c>
      <c r="S1116">
        <v>70363419</v>
      </c>
      <c r="T1116" s="1" t="s">
        <v>44</v>
      </c>
      <c r="U1116" s="1" t="s">
        <v>64</v>
      </c>
      <c r="V1116" s="1" t="s">
        <v>41</v>
      </c>
      <c r="W1116" s="1" t="s">
        <v>32</v>
      </c>
      <c r="X1116" s="1" t="s">
        <v>7598</v>
      </c>
    </row>
    <row r="1117" spans="1:24" x14ac:dyDescent="0.3">
      <c r="A1117" s="1" t="s">
        <v>7180</v>
      </c>
      <c r="B1117" s="1" t="s">
        <v>28</v>
      </c>
      <c r="C1117">
        <v>0</v>
      </c>
      <c r="D1117">
        <v>80841</v>
      </c>
      <c r="E1117">
        <v>36699838</v>
      </c>
      <c r="F1117" s="1" t="s">
        <v>34</v>
      </c>
      <c r="G1117" s="1" t="s">
        <v>26</v>
      </c>
      <c r="H1117">
        <v>0</v>
      </c>
      <c r="I1117">
        <v>83392773</v>
      </c>
      <c r="J1117">
        <v>11803258</v>
      </c>
      <c r="K1117" s="1" t="s">
        <v>135</v>
      </c>
      <c r="L1117" s="1" t="s">
        <v>24</v>
      </c>
      <c r="M1117">
        <v>2.2204460000000001E-10</v>
      </c>
      <c r="N1117">
        <v>32145166</v>
      </c>
      <c r="O1117">
        <v>11275232</v>
      </c>
      <c r="P1117" s="1" t="s">
        <v>35</v>
      </c>
      <c r="Q1117" s="1" t="s">
        <v>7181</v>
      </c>
      <c r="R1117">
        <v>15</v>
      </c>
      <c r="S1117">
        <v>70689046</v>
      </c>
      <c r="T1117" s="1" t="s">
        <v>30</v>
      </c>
      <c r="U1117" s="1" t="s">
        <v>37</v>
      </c>
      <c r="V1117" s="1" t="s">
        <v>32</v>
      </c>
      <c r="W1117" s="1" t="s">
        <v>32</v>
      </c>
      <c r="X1117" s="1" t="s">
        <v>7598</v>
      </c>
    </row>
    <row r="1118" spans="1:24" x14ac:dyDescent="0.3">
      <c r="A1118" s="1" t="s">
        <v>7182</v>
      </c>
      <c r="B1118" s="1" t="s">
        <v>24</v>
      </c>
      <c r="C1118">
        <v>0</v>
      </c>
      <c r="D1118">
        <v>22468277</v>
      </c>
      <c r="E1118">
        <v>8130838</v>
      </c>
      <c r="F1118" s="1" t="s">
        <v>34</v>
      </c>
      <c r="G1118" s="1" t="s">
        <v>28</v>
      </c>
      <c r="H1118">
        <v>19612769</v>
      </c>
      <c r="I1118">
        <v>12036552</v>
      </c>
      <c r="J1118">
        <v>5018785</v>
      </c>
      <c r="K1118" s="1" t="s">
        <v>35</v>
      </c>
      <c r="L1118" s="1" t="s">
        <v>24</v>
      </c>
      <c r="M1118">
        <v>0</v>
      </c>
      <c r="N1118">
        <v>22089697</v>
      </c>
      <c r="O1118">
        <v>98966504</v>
      </c>
      <c r="P1118" s="1" t="s">
        <v>34</v>
      </c>
      <c r="Q1118" s="1" t="s">
        <v>7183</v>
      </c>
      <c r="R1118">
        <v>15</v>
      </c>
      <c r="S1118">
        <v>71958996</v>
      </c>
      <c r="T1118" s="1" t="s">
        <v>44</v>
      </c>
      <c r="U1118" s="1" t="s">
        <v>37</v>
      </c>
      <c r="V1118" s="1" t="s">
        <v>32</v>
      </c>
      <c r="W1118" s="1" t="s">
        <v>32</v>
      </c>
      <c r="X1118" s="1" t="s">
        <v>7598</v>
      </c>
    </row>
    <row r="1119" spans="1:24" x14ac:dyDescent="0.3">
      <c r="A1119" s="1" t="s">
        <v>7184</v>
      </c>
      <c r="B1119" s="1" t="s">
        <v>28</v>
      </c>
      <c r="C1119">
        <v>0.28407914000000001</v>
      </c>
      <c r="D1119">
        <v>2129371</v>
      </c>
      <c r="E1119">
        <v>16601671</v>
      </c>
      <c r="F1119" s="1" t="s">
        <v>35</v>
      </c>
      <c r="G1119" s="1" t="s">
        <v>24</v>
      </c>
      <c r="H1119">
        <v>265.04253</v>
      </c>
      <c r="I1119">
        <v>6866244</v>
      </c>
      <c r="J1119">
        <v>24888794</v>
      </c>
      <c r="K1119" s="1" t="s">
        <v>34</v>
      </c>
      <c r="L1119" s="1" t="s">
        <v>24</v>
      </c>
      <c r="M1119">
        <v>4.0304250000000001</v>
      </c>
      <c r="N1119">
        <v>70389777</v>
      </c>
      <c r="O1119">
        <v>27774958</v>
      </c>
      <c r="P1119" s="1" t="s">
        <v>34</v>
      </c>
      <c r="Q1119" s="1" t="s">
        <v>7185</v>
      </c>
      <c r="R1119">
        <v>15</v>
      </c>
      <c r="S1119">
        <v>75309346</v>
      </c>
      <c r="T1119" s="1" t="s">
        <v>30</v>
      </c>
      <c r="U1119" s="1" t="s">
        <v>37</v>
      </c>
      <c r="V1119" s="1" t="s">
        <v>32</v>
      </c>
      <c r="W1119" s="1" t="s">
        <v>32</v>
      </c>
      <c r="X1119" s="1" t="s">
        <v>7598</v>
      </c>
    </row>
    <row r="1120" spans="1:24" x14ac:dyDescent="0.3">
      <c r="A1120" s="1" t="s">
        <v>7186</v>
      </c>
      <c r="B1120" s="1" t="s">
        <v>24</v>
      </c>
      <c r="C1120">
        <v>0.94316960000000005</v>
      </c>
      <c r="D1120">
        <v>96099</v>
      </c>
      <c r="E1120">
        <v>10492562</v>
      </c>
      <c r="F1120" s="1" t="s">
        <v>35</v>
      </c>
      <c r="G1120" s="1" t="s">
        <v>28</v>
      </c>
      <c r="H1120">
        <v>979.6644</v>
      </c>
      <c r="I1120">
        <v>15915295</v>
      </c>
      <c r="J1120">
        <v>38865405</v>
      </c>
      <c r="K1120" s="1" t="s">
        <v>34</v>
      </c>
      <c r="L1120" s="1" t="s">
        <v>28</v>
      </c>
      <c r="M1120">
        <v>401.96089999999998</v>
      </c>
      <c r="N1120">
        <v>16351403</v>
      </c>
      <c r="O1120">
        <v>37531458</v>
      </c>
      <c r="P1120" s="1" t="s">
        <v>34</v>
      </c>
      <c r="Q1120" s="1" t="s">
        <v>7187</v>
      </c>
      <c r="R1120">
        <v>15</v>
      </c>
      <c r="S1120">
        <v>79679841</v>
      </c>
      <c r="T1120" s="1" t="s">
        <v>30</v>
      </c>
      <c r="U1120" s="1" t="s">
        <v>37</v>
      </c>
      <c r="V1120" s="1" t="s">
        <v>32</v>
      </c>
      <c r="W1120" s="1" t="s">
        <v>32</v>
      </c>
      <c r="X1120" s="1" t="s">
        <v>7598</v>
      </c>
    </row>
    <row r="1121" spans="1:24" x14ac:dyDescent="0.3">
      <c r="A1121" s="1" t="s">
        <v>7188</v>
      </c>
      <c r="B1121" s="1" t="s">
        <v>24</v>
      </c>
      <c r="C1121">
        <v>28875156</v>
      </c>
      <c r="D1121">
        <v>64166974</v>
      </c>
      <c r="E1121">
        <v>18133541</v>
      </c>
      <c r="F1121" s="1" t="s">
        <v>34</v>
      </c>
      <c r="G1121" s="1" t="s">
        <v>28</v>
      </c>
      <c r="H1121">
        <v>5.6559200000000003E-7</v>
      </c>
      <c r="I1121">
        <v>16310847</v>
      </c>
      <c r="J1121">
        <v>100846857</v>
      </c>
      <c r="K1121" s="1" t="s">
        <v>25</v>
      </c>
      <c r="L1121" s="1" t="s">
        <v>28</v>
      </c>
      <c r="M1121">
        <v>670.81719999999996</v>
      </c>
      <c r="N1121">
        <v>14141318</v>
      </c>
      <c r="O1121">
        <v>12810483</v>
      </c>
      <c r="P1121" s="1" t="s">
        <v>25</v>
      </c>
      <c r="Q1121" s="1" t="s">
        <v>7189</v>
      </c>
      <c r="R1121">
        <v>15</v>
      </c>
      <c r="S1121">
        <v>83486029</v>
      </c>
      <c r="T1121" s="1" t="s">
        <v>30</v>
      </c>
      <c r="U1121" s="1" t="s">
        <v>64</v>
      </c>
      <c r="V1121" s="1" t="s">
        <v>32</v>
      </c>
      <c r="W1121" s="1" t="s">
        <v>32</v>
      </c>
      <c r="X1121" s="1" t="s">
        <v>7598</v>
      </c>
    </row>
    <row r="1122" spans="1:24" x14ac:dyDescent="0.3">
      <c r="A1122" s="1" t="s">
        <v>7190</v>
      </c>
      <c r="B1122" s="1" t="s">
        <v>24</v>
      </c>
      <c r="C1122">
        <v>9.1071595000000004E-5</v>
      </c>
      <c r="D1122">
        <v>39526282</v>
      </c>
      <c r="E1122">
        <v>11595775</v>
      </c>
      <c r="F1122" s="1" t="s">
        <v>34</v>
      </c>
      <c r="G1122" s="1" t="s">
        <v>26</v>
      </c>
      <c r="H1122">
        <v>0</v>
      </c>
      <c r="I1122">
        <v>1911184</v>
      </c>
      <c r="J1122">
        <v>17550461</v>
      </c>
      <c r="K1122" s="1" t="s">
        <v>39</v>
      </c>
      <c r="L1122" s="1" t="s">
        <v>28</v>
      </c>
      <c r="M1122">
        <v>4.4408920000000002E-10</v>
      </c>
      <c r="N1122">
        <v>14901857</v>
      </c>
      <c r="O1122">
        <v>44535083</v>
      </c>
      <c r="P1122" s="1" t="s">
        <v>35</v>
      </c>
      <c r="Q1122" s="1" t="s">
        <v>7191</v>
      </c>
      <c r="R1122">
        <v>15</v>
      </c>
      <c r="S1122">
        <v>86192850</v>
      </c>
      <c r="T1122" s="1" t="s">
        <v>30</v>
      </c>
      <c r="U1122" s="1" t="s">
        <v>37</v>
      </c>
      <c r="V1122" s="1" t="s">
        <v>32</v>
      </c>
      <c r="W1122" s="1" t="s">
        <v>32</v>
      </c>
      <c r="X1122" s="1" t="s">
        <v>7598</v>
      </c>
    </row>
    <row r="1123" spans="1:24" x14ac:dyDescent="0.3">
      <c r="A1123" s="1" t="s">
        <v>7192</v>
      </c>
      <c r="B1123" s="1" t="s">
        <v>24</v>
      </c>
      <c r="C1123">
        <v>495.7353</v>
      </c>
      <c r="D1123">
        <v>5941031</v>
      </c>
      <c r="E1123">
        <v>15226891</v>
      </c>
      <c r="F1123" s="1" t="s">
        <v>25</v>
      </c>
      <c r="G1123" s="1" t="s">
        <v>28</v>
      </c>
      <c r="H1123">
        <v>0.76949575999999997</v>
      </c>
      <c r="I1123">
        <v>7521087</v>
      </c>
      <c r="J1123">
        <v>37520697</v>
      </c>
      <c r="K1123" s="1" t="s">
        <v>28</v>
      </c>
      <c r="L1123" s="1" t="s">
        <v>28</v>
      </c>
      <c r="M1123">
        <v>3.4701469999999998E-3</v>
      </c>
      <c r="N1123">
        <v>7381357</v>
      </c>
      <c r="O1123">
        <v>34200714</v>
      </c>
      <c r="P1123" s="1" t="s">
        <v>28</v>
      </c>
      <c r="Q1123" s="1" t="s">
        <v>7193</v>
      </c>
      <c r="R1123">
        <v>15</v>
      </c>
      <c r="S1123">
        <v>87310135</v>
      </c>
      <c r="T1123" s="1" t="s">
        <v>30</v>
      </c>
      <c r="U1123" s="1" t="s">
        <v>31</v>
      </c>
      <c r="V1123" s="1" t="s">
        <v>32</v>
      </c>
      <c r="W1123" s="1" t="s">
        <v>32</v>
      </c>
      <c r="X1123" s="1" t="s">
        <v>7598</v>
      </c>
    </row>
    <row r="1124" spans="1:24" x14ac:dyDescent="0.3">
      <c r="A1124" s="1" t="s">
        <v>7194</v>
      </c>
      <c r="B1124" s="1" t="s">
        <v>28</v>
      </c>
      <c r="C1124">
        <v>0</v>
      </c>
      <c r="D1124">
        <v>19736382</v>
      </c>
      <c r="E1124">
        <v>62558075</v>
      </c>
      <c r="F1124" s="1" t="s">
        <v>34</v>
      </c>
      <c r="G1124" s="1" t="s">
        <v>26</v>
      </c>
      <c r="H1124">
        <v>2.1774893E-3</v>
      </c>
      <c r="I1124">
        <v>19296151</v>
      </c>
      <c r="J1124">
        <v>23298745</v>
      </c>
      <c r="K1124" s="1" t="s">
        <v>135</v>
      </c>
      <c r="L1124" s="1" t="s">
        <v>24</v>
      </c>
      <c r="M1124">
        <v>9.6393089999999998E-4</v>
      </c>
      <c r="N1124">
        <v>80206067</v>
      </c>
      <c r="O1124">
        <v>25870564</v>
      </c>
      <c r="P1124" s="1" t="s">
        <v>35</v>
      </c>
      <c r="Q1124" s="1" t="s">
        <v>7195</v>
      </c>
      <c r="R1124">
        <v>15</v>
      </c>
      <c r="S1124">
        <v>88169802</v>
      </c>
      <c r="T1124" s="1" t="s">
        <v>30</v>
      </c>
      <c r="U1124" s="1" t="s">
        <v>37</v>
      </c>
      <c r="V1124" s="1" t="s">
        <v>32</v>
      </c>
      <c r="W1124" s="1" t="s">
        <v>32</v>
      </c>
      <c r="X1124" s="1" t="s">
        <v>7598</v>
      </c>
    </row>
    <row r="1125" spans="1:24" x14ac:dyDescent="0.3">
      <c r="A1125" s="1" t="s">
        <v>7196</v>
      </c>
      <c r="B1125" s="1" t="s">
        <v>24</v>
      </c>
      <c r="C1125">
        <v>0</v>
      </c>
      <c r="D1125">
        <v>5849749</v>
      </c>
      <c r="E1125">
        <v>25040852</v>
      </c>
      <c r="F1125" s="1" t="s">
        <v>34</v>
      </c>
      <c r="G1125" s="1" t="s">
        <v>28</v>
      </c>
      <c r="H1125">
        <v>6.5281113999999999E-7</v>
      </c>
      <c r="I1125">
        <v>1714386</v>
      </c>
      <c r="J1125">
        <v>5614241</v>
      </c>
      <c r="K1125" s="1" t="s">
        <v>28</v>
      </c>
      <c r="L1125" s="1" t="s">
        <v>24</v>
      </c>
      <c r="M1125">
        <v>0</v>
      </c>
      <c r="N1125">
        <v>48413492</v>
      </c>
      <c r="O1125">
        <v>18603512</v>
      </c>
      <c r="P1125" s="1" t="s">
        <v>34</v>
      </c>
      <c r="Q1125" s="1" t="s">
        <v>7197</v>
      </c>
      <c r="R1125">
        <v>15</v>
      </c>
      <c r="S1125">
        <v>89614008</v>
      </c>
      <c r="T1125" s="1" t="s">
        <v>44</v>
      </c>
      <c r="U1125" s="1" t="s">
        <v>64</v>
      </c>
      <c r="V1125" s="1" t="s">
        <v>32</v>
      </c>
      <c r="W1125" s="1" t="s">
        <v>32</v>
      </c>
      <c r="X1125" s="1" t="s">
        <v>7598</v>
      </c>
    </row>
    <row r="1126" spans="1:24" x14ac:dyDescent="0.3">
      <c r="A1126" s="1" t="s">
        <v>7198</v>
      </c>
      <c r="B1126" s="1" t="s">
        <v>28</v>
      </c>
      <c r="C1126">
        <v>0</v>
      </c>
      <c r="D1126">
        <v>18619045</v>
      </c>
      <c r="E1126">
        <v>187333</v>
      </c>
      <c r="F1126" s="1" t="s">
        <v>35</v>
      </c>
      <c r="G1126" s="1" t="s">
        <v>24</v>
      </c>
      <c r="H1126">
        <v>1.2848721999999999E-3</v>
      </c>
      <c r="I1126">
        <v>25526834</v>
      </c>
      <c r="J1126">
        <v>9334046</v>
      </c>
      <c r="K1126" s="1" t="s">
        <v>25</v>
      </c>
      <c r="L1126" s="1" t="s">
        <v>28</v>
      </c>
      <c r="M1126">
        <v>3.7747582999999998E-8</v>
      </c>
      <c r="N1126">
        <v>11721819</v>
      </c>
      <c r="O1126">
        <v>14774156</v>
      </c>
      <c r="P1126" s="1" t="s">
        <v>35</v>
      </c>
      <c r="Q1126" s="1" t="s">
        <v>7199</v>
      </c>
      <c r="R1126">
        <v>15</v>
      </c>
      <c r="S1126">
        <v>89715952</v>
      </c>
      <c r="T1126" s="1" t="s">
        <v>44</v>
      </c>
      <c r="U1126" s="1" t="s">
        <v>64</v>
      </c>
      <c r="V1126" s="1" t="s">
        <v>32</v>
      </c>
      <c r="W1126" s="1" t="s">
        <v>32</v>
      </c>
      <c r="X1126" s="1" t="s">
        <v>7598</v>
      </c>
    </row>
    <row r="1127" spans="1:24" x14ac:dyDescent="0.3">
      <c r="A1127" s="1" t="s">
        <v>7200</v>
      </c>
      <c r="B1127" s="1" t="s">
        <v>24</v>
      </c>
      <c r="C1127">
        <v>2.2593104999999998E-3</v>
      </c>
      <c r="D1127">
        <v>2914377</v>
      </c>
      <c r="E1127">
        <v>83164136</v>
      </c>
      <c r="F1127" s="1" t="s">
        <v>28</v>
      </c>
      <c r="G1127" s="1" t="s">
        <v>26</v>
      </c>
      <c r="H1127">
        <v>4.6296321000000002</v>
      </c>
      <c r="I1127">
        <v>7457598</v>
      </c>
      <c r="J1127">
        <v>7717958</v>
      </c>
      <c r="K1127" s="1" t="s">
        <v>125</v>
      </c>
      <c r="L1127" s="1" t="s">
        <v>28</v>
      </c>
      <c r="M1127">
        <v>74040378</v>
      </c>
      <c r="N1127">
        <v>9200363</v>
      </c>
      <c r="O1127">
        <v>3744135</v>
      </c>
      <c r="P1127" s="1" t="s">
        <v>25</v>
      </c>
      <c r="Q1127" s="1" t="s">
        <v>7201</v>
      </c>
      <c r="R1127">
        <v>15</v>
      </c>
      <c r="S1127">
        <v>91544185</v>
      </c>
      <c r="T1127" s="1" t="s">
        <v>30</v>
      </c>
      <c r="U1127" s="1" t="s">
        <v>31</v>
      </c>
      <c r="V1127" s="1" t="s">
        <v>32</v>
      </c>
      <c r="W1127" s="1" t="s">
        <v>32</v>
      </c>
      <c r="X1127" s="1" t="s">
        <v>7598</v>
      </c>
    </row>
    <row r="1128" spans="1:24" x14ac:dyDescent="0.3">
      <c r="A1128" s="1" t="s">
        <v>7202</v>
      </c>
      <c r="B1128" s="1" t="s">
        <v>24</v>
      </c>
      <c r="C1128">
        <v>0</v>
      </c>
      <c r="D1128">
        <v>33254712</v>
      </c>
      <c r="E1128">
        <v>23369026</v>
      </c>
      <c r="F1128" s="1" t="s">
        <v>34</v>
      </c>
      <c r="G1128" s="1" t="s">
        <v>28</v>
      </c>
      <c r="H1128">
        <v>0</v>
      </c>
      <c r="I1128">
        <v>953491</v>
      </c>
      <c r="J1128">
        <v>20233438</v>
      </c>
      <c r="K1128" s="1" t="s">
        <v>35</v>
      </c>
      <c r="L1128" s="1" t="s">
        <v>24</v>
      </c>
      <c r="M1128">
        <v>0</v>
      </c>
      <c r="N1128">
        <v>27447433</v>
      </c>
      <c r="O1128">
        <v>15812468</v>
      </c>
      <c r="P1128" s="1" t="s">
        <v>34</v>
      </c>
      <c r="Q1128" s="1" t="s">
        <v>7203</v>
      </c>
      <c r="R1128">
        <v>15</v>
      </c>
      <c r="S1128">
        <v>91702513</v>
      </c>
      <c r="T1128" s="1" t="s">
        <v>44</v>
      </c>
      <c r="U1128" s="1" t="s">
        <v>37</v>
      </c>
      <c r="V1128" s="1" t="s">
        <v>32</v>
      </c>
      <c r="W1128" s="1" t="s">
        <v>32</v>
      </c>
      <c r="X1128" s="1" t="s">
        <v>7598</v>
      </c>
    </row>
    <row r="1129" spans="1:24" x14ac:dyDescent="0.3">
      <c r="A1129" s="1" t="s">
        <v>7204</v>
      </c>
      <c r="B1129" s="1" t="s">
        <v>28</v>
      </c>
      <c r="C1129">
        <v>0</v>
      </c>
      <c r="D1129">
        <v>25282822</v>
      </c>
      <c r="E1129">
        <v>33698645</v>
      </c>
      <c r="F1129" s="1" t="s">
        <v>25</v>
      </c>
      <c r="G1129" s="1" t="s">
        <v>24</v>
      </c>
      <c r="H1129">
        <v>0</v>
      </c>
      <c r="I1129">
        <v>2907689</v>
      </c>
      <c r="J1129">
        <v>80510815</v>
      </c>
      <c r="K1129" s="1" t="s">
        <v>28</v>
      </c>
      <c r="L1129" s="1" t="s">
        <v>28</v>
      </c>
      <c r="M1129">
        <v>0</v>
      </c>
      <c r="N1129">
        <v>15915527</v>
      </c>
      <c r="O1129">
        <v>27510272</v>
      </c>
      <c r="P1129" s="1" t="s">
        <v>25</v>
      </c>
      <c r="Q1129" s="1" t="s">
        <v>7205</v>
      </c>
      <c r="R1129">
        <v>15</v>
      </c>
      <c r="S1129">
        <v>91763148</v>
      </c>
      <c r="T1129" s="1" t="s">
        <v>44</v>
      </c>
      <c r="U1129" s="1" t="s">
        <v>31</v>
      </c>
      <c r="V1129" s="1" t="s">
        <v>32</v>
      </c>
      <c r="W1129" s="1" t="s">
        <v>32</v>
      </c>
      <c r="X1129" s="1" t="s">
        <v>7598</v>
      </c>
    </row>
    <row r="1130" spans="1:24" x14ac:dyDescent="0.3">
      <c r="A1130" s="1" t="s">
        <v>7206</v>
      </c>
      <c r="B1130" s="1" t="s">
        <v>24</v>
      </c>
      <c r="C1130">
        <v>641.42650000000003</v>
      </c>
      <c r="D1130">
        <v>325409</v>
      </c>
      <c r="E1130">
        <v>14204291</v>
      </c>
      <c r="F1130" s="1" t="s">
        <v>28</v>
      </c>
      <c r="G1130" s="1" t="s">
        <v>28</v>
      </c>
      <c r="H1130">
        <v>3124.0275999999999</v>
      </c>
      <c r="I1130">
        <v>12282114</v>
      </c>
      <c r="J1130">
        <v>8019218</v>
      </c>
      <c r="K1130" s="1" t="s">
        <v>25</v>
      </c>
      <c r="L1130" s="1" t="s">
        <v>28</v>
      </c>
      <c r="M1130">
        <v>40089294</v>
      </c>
      <c r="N1130">
        <v>11185797</v>
      </c>
      <c r="O1130">
        <v>90709265</v>
      </c>
      <c r="P1130" s="1" t="s">
        <v>25</v>
      </c>
      <c r="Q1130" s="1" t="s">
        <v>7207</v>
      </c>
      <c r="R1130">
        <v>15</v>
      </c>
      <c r="S1130">
        <v>92877657</v>
      </c>
      <c r="T1130" s="1" t="s">
        <v>30</v>
      </c>
      <c r="U1130" s="1" t="s">
        <v>31</v>
      </c>
      <c r="V1130" s="1" t="s">
        <v>32</v>
      </c>
      <c r="W1130" s="1" t="s">
        <v>32</v>
      </c>
      <c r="X1130" s="1" t="s">
        <v>7598</v>
      </c>
    </row>
    <row r="1131" spans="1:24" x14ac:dyDescent="0.3">
      <c r="A1131" s="1" t="s">
        <v>7208</v>
      </c>
      <c r="B1131" s="1" t="s">
        <v>28</v>
      </c>
      <c r="C1131">
        <v>8484191</v>
      </c>
      <c r="D1131">
        <v>877842</v>
      </c>
      <c r="E1131">
        <v>4285586</v>
      </c>
      <c r="F1131" s="1" t="s">
        <v>28</v>
      </c>
      <c r="G1131" s="1" t="s">
        <v>26</v>
      </c>
      <c r="H1131">
        <v>9.7699630000000006E-9</v>
      </c>
      <c r="I1131">
        <v>11097153</v>
      </c>
      <c r="J1131">
        <v>11680911</v>
      </c>
      <c r="K1131" s="1" t="s">
        <v>180</v>
      </c>
      <c r="L1131" s="1" t="s">
        <v>24</v>
      </c>
      <c r="M1131">
        <v>2.2204460000000001E-9</v>
      </c>
      <c r="N1131">
        <v>35077817</v>
      </c>
      <c r="O1131">
        <v>1189156</v>
      </c>
      <c r="P1131" s="1" t="s">
        <v>34</v>
      </c>
      <c r="Q1131" s="1" t="s">
        <v>7209</v>
      </c>
      <c r="R1131">
        <v>15</v>
      </c>
      <c r="S1131">
        <v>92881706</v>
      </c>
      <c r="T1131" s="1" t="s">
        <v>30</v>
      </c>
      <c r="U1131" s="1" t="s">
        <v>64</v>
      </c>
      <c r="V1131" s="1" t="s">
        <v>32</v>
      </c>
      <c r="W1131" s="1" t="s">
        <v>32</v>
      </c>
      <c r="X1131" s="1" t="s">
        <v>7598</v>
      </c>
    </row>
    <row r="1132" spans="1:24" x14ac:dyDescent="0.3">
      <c r="A1132" s="1" t="s">
        <v>7210</v>
      </c>
      <c r="B1132" s="1" t="s">
        <v>28</v>
      </c>
      <c r="C1132">
        <v>10.889466000000001</v>
      </c>
      <c r="D1132">
        <v>1356418</v>
      </c>
      <c r="E1132">
        <v>63681116</v>
      </c>
      <c r="F1132" s="1" t="s">
        <v>28</v>
      </c>
      <c r="G1132" s="1" t="s">
        <v>26</v>
      </c>
      <c r="H1132">
        <v>394.34402</v>
      </c>
      <c r="I1132">
        <v>1703348</v>
      </c>
      <c r="J1132">
        <v>22357898</v>
      </c>
      <c r="K1132" s="1" t="s">
        <v>27</v>
      </c>
      <c r="L1132" s="1" t="s">
        <v>24</v>
      </c>
      <c r="M1132">
        <v>13.344479</v>
      </c>
      <c r="N1132">
        <v>7011016</v>
      </c>
      <c r="O1132">
        <v>21387844</v>
      </c>
      <c r="P1132" s="1" t="s">
        <v>25</v>
      </c>
      <c r="Q1132" s="1" t="s">
        <v>7211</v>
      </c>
      <c r="R1132">
        <v>15</v>
      </c>
      <c r="S1132">
        <v>93012354</v>
      </c>
      <c r="T1132" s="1" t="s">
        <v>30</v>
      </c>
      <c r="U1132" s="1" t="s">
        <v>31</v>
      </c>
      <c r="V1132" s="1" t="s">
        <v>32</v>
      </c>
      <c r="W1132" s="1" t="s">
        <v>32</v>
      </c>
      <c r="X1132" s="1" t="s">
        <v>7598</v>
      </c>
    </row>
    <row r="1133" spans="1:24" x14ac:dyDescent="0.3">
      <c r="A1133" s="1" t="s">
        <v>7212</v>
      </c>
      <c r="B1133" s="1" t="s">
        <v>24</v>
      </c>
      <c r="C1133">
        <v>12547688</v>
      </c>
      <c r="D1133">
        <v>599504</v>
      </c>
      <c r="E1133">
        <v>18837109</v>
      </c>
      <c r="F1133" s="1" t="s">
        <v>34</v>
      </c>
      <c r="G1133" s="1" t="s">
        <v>28</v>
      </c>
      <c r="H1133">
        <v>9.992007E-9</v>
      </c>
      <c r="I1133">
        <v>21659587</v>
      </c>
      <c r="J1133">
        <v>15538376</v>
      </c>
      <c r="K1133" s="1" t="s">
        <v>35</v>
      </c>
      <c r="L1133" s="1" t="s">
        <v>24</v>
      </c>
      <c r="M1133">
        <v>4333.0554000000002</v>
      </c>
      <c r="N1133">
        <v>6088081</v>
      </c>
      <c r="O1133">
        <v>23062239</v>
      </c>
      <c r="P1133" s="1" t="s">
        <v>34</v>
      </c>
      <c r="Q1133" s="1" t="s">
        <v>7213</v>
      </c>
      <c r="R1133">
        <v>15</v>
      </c>
      <c r="S1133">
        <v>96577786</v>
      </c>
      <c r="T1133" s="1" t="s">
        <v>44</v>
      </c>
      <c r="U1133" s="1" t="s">
        <v>37</v>
      </c>
      <c r="V1133" s="1" t="s">
        <v>32</v>
      </c>
      <c r="W1133" s="1" t="s">
        <v>32</v>
      </c>
      <c r="X1133" s="1" t="s">
        <v>7598</v>
      </c>
    </row>
    <row r="1134" spans="1:24" x14ac:dyDescent="0.3">
      <c r="A1134" s="1" t="s">
        <v>7214</v>
      </c>
      <c r="B1134" s="1" t="s">
        <v>24</v>
      </c>
      <c r="C1134">
        <v>0</v>
      </c>
      <c r="D1134">
        <v>27718787</v>
      </c>
      <c r="E1134">
        <v>16207562</v>
      </c>
      <c r="F1134" s="1" t="s">
        <v>34</v>
      </c>
      <c r="G1134" s="1" t="s">
        <v>28</v>
      </c>
      <c r="H1134">
        <v>0</v>
      </c>
      <c r="I1134">
        <v>31318635</v>
      </c>
      <c r="J1134">
        <v>42122165</v>
      </c>
      <c r="K1134" s="1" t="s">
        <v>35</v>
      </c>
      <c r="L1134" s="1" t="s">
        <v>28</v>
      </c>
      <c r="M1134">
        <v>1.78374E-3</v>
      </c>
      <c r="N1134">
        <v>23848567</v>
      </c>
      <c r="O1134">
        <v>6261012</v>
      </c>
      <c r="P1134" s="1" t="s">
        <v>35</v>
      </c>
      <c r="Q1134" s="1" t="s">
        <v>7215</v>
      </c>
      <c r="R1134">
        <v>15</v>
      </c>
      <c r="S1134">
        <v>97519421</v>
      </c>
      <c r="T1134" s="1" t="s">
        <v>30</v>
      </c>
      <c r="U1134" s="1" t="s">
        <v>37</v>
      </c>
      <c r="V1134" s="1" t="s">
        <v>32</v>
      </c>
      <c r="W1134" s="1" t="s">
        <v>32</v>
      </c>
      <c r="X1134" s="1" t="s">
        <v>7598</v>
      </c>
    </row>
    <row r="1135" spans="1:24" x14ac:dyDescent="0.3">
      <c r="A1135" s="1" t="s">
        <v>7216</v>
      </c>
      <c r="B1135" s="1" t="s">
        <v>24</v>
      </c>
      <c r="C1135">
        <v>1.6108448000000001E-4</v>
      </c>
      <c r="D1135">
        <v>17443859</v>
      </c>
      <c r="E1135">
        <v>32223833</v>
      </c>
      <c r="F1135" s="1" t="s">
        <v>25</v>
      </c>
      <c r="G1135" s="1" t="s">
        <v>28</v>
      </c>
      <c r="H1135">
        <v>67.371279999999999</v>
      </c>
      <c r="I1135">
        <v>18534473</v>
      </c>
      <c r="J1135">
        <v>6011412</v>
      </c>
      <c r="K1135" s="1" t="s">
        <v>35</v>
      </c>
      <c r="L1135" s="1" t="s">
        <v>24</v>
      </c>
      <c r="M1135">
        <v>2.0947688000000001E-4</v>
      </c>
      <c r="N1135">
        <v>15693651</v>
      </c>
      <c r="O1135">
        <v>2888912</v>
      </c>
      <c r="P1135" s="1" t="s">
        <v>25</v>
      </c>
      <c r="Q1135" s="1" t="s">
        <v>7217</v>
      </c>
      <c r="R1135">
        <v>15</v>
      </c>
      <c r="S1135">
        <v>98490693</v>
      </c>
      <c r="T1135" s="1" t="s">
        <v>44</v>
      </c>
      <c r="U1135" s="1" t="s">
        <v>64</v>
      </c>
      <c r="V1135" s="1" t="s">
        <v>32</v>
      </c>
      <c r="W1135" s="1" t="s">
        <v>32</v>
      </c>
      <c r="X1135" s="1" t="s">
        <v>7598</v>
      </c>
    </row>
    <row r="1136" spans="1:24" x14ac:dyDescent="0.3">
      <c r="A1136" s="1" t="s">
        <v>7218</v>
      </c>
      <c r="B1136" s="1" t="s">
        <v>24</v>
      </c>
      <c r="C1136">
        <v>0.24423344999999999</v>
      </c>
      <c r="D1136">
        <v>101115576</v>
      </c>
      <c r="E1136">
        <v>21410686</v>
      </c>
      <c r="F1136" s="1" t="s">
        <v>28</v>
      </c>
      <c r="G1136" s="1" t="s">
        <v>24</v>
      </c>
      <c r="H1136">
        <v>7472.0726000000004</v>
      </c>
      <c r="I1136">
        <v>769603</v>
      </c>
      <c r="J1136">
        <v>13762417</v>
      </c>
      <c r="K1136" s="1" t="s">
        <v>28</v>
      </c>
      <c r="L1136" s="1" t="s">
        <v>26</v>
      </c>
      <c r="M1136">
        <v>1082.9412</v>
      </c>
      <c r="N1136">
        <v>97851294</v>
      </c>
      <c r="O1136">
        <v>13396313</v>
      </c>
      <c r="P1136" s="1" t="s">
        <v>125</v>
      </c>
      <c r="Q1136" s="1" t="s">
        <v>7219</v>
      </c>
      <c r="R1136">
        <v>15</v>
      </c>
      <c r="S1136">
        <v>99550237</v>
      </c>
      <c r="T1136" s="1" t="s">
        <v>30</v>
      </c>
      <c r="U1136" s="1" t="s">
        <v>31</v>
      </c>
      <c r="V1136" s="1" t="s">
        <v>41</v>
      </c>
      <c r="W1136" s="1" t="s">
        <v>32</v>
      </c>
      <c r="X1136" s="1" t="s">
        <v>7598</v>
      </c>
    </row>
    <row r="1137" spans="1:24" x14ac:dyDescent="0.3">
      <c r="A1137" s="1" t="s">
        <v>7220</v>
      </c>
      <c r="B1137" s="1" t="s">
        <v>28</v>
      </c>
      <c r="C1137">
        <v>20710286</v>
      </c>
      <c r="D1137">
        <v>21838284</v>
      </c>
      <c r="E1137">
        <v>10603518</v>
      </c>
      <c r="F1137" s="1" t="s">
        <v>35</v>
      </c>
      <c r="G1137" s="1" t="s">
        <v>24</v>
      </c>
      <c r="H1137">
        <v>0</v>
      </c>
      <c r="I1137">
        <v>50088824</v>
      </c>
      <c r="J1137">
        <v>302303</v>
      </c>
      <c r="K1137" s="1" t="s">
        <v>34</v>
      </c>
      <c r="L1137" s="1" t="s">
        <v>24</v>
      </c>
      <c r="M1137">
        <v>0</v>
      </c>
      <c r="N1137">
        <v>32363034</v>
      </c>
      <c r="O1137">
        <v>21978723</v>
      </c>
      <c r="P1137" s="1" t="s">
        <v>34</v>
      </c>
      <c r="Q1137" s="1" t="s">
        <v>7221</v>
      </c>
      <c r="R1137">
        <v>15</v>
      </c>
      <c r="S1137">
        <v>100354549</v>
      </c>
      <c r="T1137" s="1" t="s">
        <v>30</v>
      </c>
      <c r="U1137" s="1" t="s">
        <v>37</v>
      </c>
      <c r="V1137" s="1" t="s">
        <v>32</v>
      </c>
      <c r="W1137" s="1" t="s">
        <v>32</v>
      </c>
      <c r="X1137" s="1" t="s">
        <v>7598</v>
      </c>
    </row>
    <row r="1138" spans="1:24" x14ac:dyDescent="0.3">
      <c r="A1138" s="1" t="s">
        <v>7222</v>
      </c>
      <c r="B1138" s="1" t="s">
        <v>24</v>
      </c>
      <c r="C1138">
        <v>9.7483580000000004E-3</v>
      </c>
      <c r="D1138">
        <v>101304</v>
      </c>
      <c r="E1138">
        <v>33435415</v>
      </c>
      <c r="F1138" s="1" t="s">
        <v>25</v>
      </c>
      <c r="G1138" s="1" t="s">
        <v>28</v>
      </c>
      <c r="H1138">
        <v>11163933</v>
      </c>
      <c r="I1138">
        <v>13434554</v>
      </c>
      <c r="J1138">
        <v>86586145</v>
      </c>
      <c r="K1138" s="1" t="s">
        <v>28</v>
      </c>
      <c r="L1138" s="1" t="s">
        <v>24</v>
      </c>
      <c r="M1138">
        <v>2.2735129999999999</v>
      </c>
      <c r="N1138">
        <v>8762284</v>
      </c>
      <c r="O1138">
        <v>25239302</v>
      </c>
      <c r="P1138" s="1" t="s">
        <v>25</v>
      </c>
      <c r="Q1138" s="1" t="s">
        <v>7223</v>
      </c>
      <c r="R1138">
        <v>15</v>
      </c>
      <c r="S1138">
        <v>100366944</v>
      </c>
      <c r="T1138" s="1" t="s">
        <v>44</v>
      </c>
      <c r="U1138" s="1" t="s">
        <v>31</v>
      </c>
      <c r="V1138" s="1" t="s">
        <v>32</v>
      </c>
      <c r="W1138" s="1" t="s">
        <v>32</v>
      </c>
      <c r="X1138" s="1" t="s">
        <v>7598</v>
      </c>
    </row>
    <row r="1139" spans="1:24" x14ac:dyDescent="0.3">
      <c r="A1139" s="1" t="s">
        <v>7224</v>
      </c>
      <c r="B1139" s="1" t="s">
        <v>24</v>
      </c>
      <c r="C1139">
        <v>8481801</v>
      </c>
      <c r="D1139">
        <v>15293146</v>
      </c>
      <c r="E1139">
        <v>45955978</v>
      </c>
      <c r="F1139" s="1" t="s">
        <v>25</v>
      </c>
      <c r="G1139" s="1" t="s">
        <v>24</v>
      </c>
      <c r="H1139">
        <v>25439465</v>
      </c>
      <c r="I1139">
        <v>17222902</v>
      </c>
      <c r="J1139">
        <v>5304753</v>
      </c>
      <c r="K1139" s="1" t="s">
        <v>25</v>
      </c>
      <c r="L1139" s="1" t="s">
        <v>26</v>
      </c>
      <c r="M1139">
        <v>0</v>
      </c>
      <c r="N1139">
        <v>1443585</v>
      </c>
      <c r="O1139">
        <v>1552135</v>
      </c>
      <c r="P1139" s="1" t="s">
        <v>95</v>
      </c>
      <c r="Q1139" s="1" t="s">
        <v>7225</v>
      </c>
      <c r="R1139">
        <v>15</v>
      </c>
      <c r="S1139">
        <v>102056839</v>
      </c>
      <c r="T1139" s="1" t="s">
        <v>44</v>
      </c>
      <c r="U1139" s="1" t="s">
        <v>31</v>
      </c>
      <c r="V1139" s="1" t="s">
        <v>64</v>
      </c>
      <c r="W1139" s="1" t="s">
        <v>41</v>
      </c>
      <c r="X1139" s="1" t="s">
        <v>7598</v>
      </c>
    </row>
    <row r="1140" spans="1:24" x14ac:dyDescent="0.3">
      <c r="A1140" s="1" t="s">
        <v>4807</v>
      </c>
      <c r="B1140" s="1" t="s">
        <v>28</v>
      </c>
      <c r="C1140">
        <v>4167.6536999999998</v>
      </c>
      <c r="D1140">
        <v>15354214</v>
      </c>
      <c r="E1140">
        <v>10534983</v>
      </c>
      <c r="F1140" s="1" t="s">
        <v>28</v>
      </c>
      <c r="G1140" s="1" t="s">
        <v>26</v>
      </c>
      <c r="H1140">
        <v>0.48489379999999999</v>
      </c>
      <c r="I1140">
        <v>15524596</v>
      </c>
      <c r="J1140">
        <v>16714882</v>
      </c>
      <c r="K1140" s="1" t="s">
        <v>180</v>
      </c>
      <c r="L1140" s="1" t="s">
        <v>24</v>
      </c>
      <c r="M1140">
        <v>1845404</v>
      </c>
      <c r="N1140">
        <v>77375226</v>
      </c>
      <c r="O1140">
        <v>14693301</v>
      </c>
      <c r="P1140" s="1" t="s">
        <v>34</v>
      </c>
      <c r="Q1140" s="1" t="s">
        <v>4808</v>
      </c>
      <c r="R1140">
        <v>16</v>
      </c>
      <c r="S1140">
        <v>5917012</v>
      </c>
      <c r="T1140" s="1" t="s">
        <v>30</v>
      </c>
      <c r="U1140" s="1" t="s">
        <v>64</v>
      </c>
      <c r="V1140" s="1" t="s">
        <v>32</v>
      </c>
      <c r="W1140" s="1" t="s">
        <v>32</v>
      </c>
      <c r="X1140" s="1" t="s">
        <v>7598</v>
      </c>
    </row>
    <row r="1141" spans="1:24" x14ac:dyDescent="0.3">
      <c r="A1141" s="1" t="s">
        <v>7226</v>
      </c>
      <c r="B1141" s="1" t="s">
        <v>28</v>
      </c>
      <c r="C1141">
        <v>18214133</v>
      </c>
      <c r="D1141">
        <v>5266228</v>
      </c>
      <c r="E1141">
        <v>24170169</v>
      </c>
      <c r="F1141" s="1" t="s">
        <v>28</v>
      </c>
      <c r="G1141" s="1" t="s">
        <v>24</v>
      </c>
      <c r="H1141">
        <v>0</v>
      </c>
      <c r="I1141">
        <v>26310522</v>
      </c>
      <c r="J1141">
        <v>14733737</v>
      </c>
      <c r="K1141" s="1" t="s">
        <v>25</v>
      </c>
      <c r="L1141" s="1" t="s">
        <v>24</v>
      </c>
      <c r="M1141">
        <v>0</v>
      </c>
      <c r="N1141">
        <v>39655508</v>
      </c>
      <c r="O1141">
        <v>13455582</v>
      </c>
      <c r="P1141" s="1" t="s">
        <v>25</v>
      </c>
      <c r="Q1141" s="1" t="s">
        <v>7227</v>
      </c>
      <c r="R1141">
        <v>16</v>
      </c>
      <c r="S1141">
        <v>6268980</v>
      </c>
      <c r="T1141" s="1" t="s">
        <v>30</v>
      </c>
      <c r="U1141" s="1" t="s">
        <v>31</v>
      </c>
      <c r="V1141" s="1" t="s">
        <v>32</v>
      </c>
      <c r="W1141" s="1" t="s">
        <v>32</v>
      </c>
      <c r="X1141" s="1" t="s">
        <v>7598</v>
      </c>
    </row>
    <row r="1142" spans="1:24" x14ac:dyDescent="0.3">
      <c r="A1142" s="1" t="s">
        <v>7228</v>
      </c>
      <c r="B1142" s="1" t="s">
        <v>24</v>
      </c>
      <c r="C1142">
        <v>0</v>
      </c>
      <c r="D1142">
        <v>47476553</v>
      </c>
      <c r="E1142">
        <v>38804521</v>
      </c>
      <c r="F1142" s="1" t="s">
        <v>25</v>
      </c>
      <c r="G1142" s="1" t="s">
        <v>28</v>
      </c>
      <c r="H1142">
        <v>0</v>
      </c>
      <c r="I1142">
        <v>18386953</v>
      </c>
      <c r="J1142">
        <v>31487167</v>
      </c>
      <c r="K1142" s="1" t="s">
        <v>35</v>
      </c>
      <c r="L1142" s="1" t="s">
        <v>24</v>
      </c>
      <c r="M1142">
        <v>34893428</v>
      </c>
      <c r="N1142">
        <v>11421202</v>
      </c>
      <c r="O1142">
        <v>3511781</v>
      </c>
      <c r="P1142" s="1" t="s">
        <v>25</v>
      </c>
      <c r="Q1142" s="1" t="s">
        <v>7229</v>
      </c>
      <c r="R1142">
        <v>16</v>
      </c>
      <c r="S1142">
        <v>6531618</v>
      </c>
      <c r="T1142" s="1" t="s">
        <v>44</v>
      </c>
      <c r="U1142" s="1" t="s">
        <v>64</v>
      </c>
      <c r="V1142" s="1" t="s">
        <v>32</v>
      </c>
      <c r="W1142" s="1" t="s">
        <v>32</v>
      </c>
      <c r="X1142" s="1" t="s">
        <v>7598</v>
      </c>
    </row>
    <row r="1143" spans="1:24" x14ac:dyDescent="0.3">
      <c r="A1143" s="1" t="s">
        <v>7230</v>
      </c>
      <c r="B1143" s="1" t="s">
        <v>28</v>
      </c>
      <c r="C1143">
        <v>1271.8825999999999</v>
      </c>
      <c r="D1143">
        <v>2305987</v>
      </c>
      <c r="E1143">
        <v>50074692</v>
      </c>
      <c r="F1143" s="1" t="s">
        <v>25</v>
      </c>
      <c r="G1143" s="1" t="s">
        <v>24</v>
      </c>
      <c r="H1143">
        <v>22.494213999999999</v>
      </c>
      <c r="I1143">
        <v>18154619</v>
      </c>
      <c r="J1143">
        <v>22283389</v>
      </c>
      <c r="K1143" s="1" t="s">
        <v>35</v>
      </c>
      <c r="L1143" s="1" t="s">
        <v>24</v>
      </c>
      <c r="M1143">
        <v>9.8950759999999999E-2</v>
      </c>
      <c r="N1143">
        <v>1365873</v>
      </c>
      <c r="O1143">
        <v>18267499</v>
      </c>
      <c r="P1143" s="1" t="s">
        <v>35</v>
      </c>
      <c r="Q1143" s="1" t="s">
        <v>7231</v>
      </c>
      <c r="R1143">
        <v>16</v>
      </c>
      <c r="S1143">
        <v>6621232</v>
      </c>
      <c r="T1143" s="1" t="s">
        <v>30</v>
      </c>
      <c r="U1143" s="1" t="s">
        <v>64</v>
      </c>
      <c r="V1143" s="1" t="s">
        <v>32</v>
      </c>
      <c r="W1143" s="1" t="s">
        <v>32</v>
      </c>
      <c r="X1143" s="1" t="s">
        <v>7598</v>
      </c>
    </row>
    <row r="1144" spans="1:24" x14ac:dyDescent="0.3">
      <c r="A1144" s="1" t="s">
        <v>7232</v>
      </c>
      <c r="B1144" s="1" t="s">
        <v>26</v>
      </c>
      <c r="C1144">
        <v>36.766427999999998</v>
      </c>
      <c r="D1144">
        <v>2394552</v>
      </c>
      <c r="E1144">
        <v>38299062</v>
      </c>
      <c r="F1144" s="1" t="s">
        <v>27</v>
      </c>
      <c r="G1144" s="1" t="s">
        <v>28</v>
      </c>
      <c r="H1144">
        <v>0</v>
      </c>
      <c r="I1144">
        <v>9020689</v>
      </c>
      <c r="J1144">
        <v>27237955</v>
      </c>
      <c r="K1144" s="1" t="s">
        <v>28</v>
      </c>
      <c r="L1144" s="1" t="s">
        <v>24</v>
      </c>
      <c r="M1144">
        <v>0.53814439999999997</v>
      </c>
      <c r="N1144">
        <v>1344611</v>
      </c>
      <c r="O1144">
        <v>35858555</v>
      </c>
      <c r="P1144" s="1" t="s">
        <v>25</v>
      </c>
      <c r="Q1144" s="1" t="s">
        <v>7233</v>
      </c>
      <c r="R1144">
        <v>16</v>
      </c>
      <c r="S1144">
        <v>6649939</v>
      </c>
      <c r="T1144" s="1" t="s">
        <v>44</v>
      </c>
      <c r="U1144" s="1" t="s">
        <v>31</v>
      </c>
      <c r="V1144" s="1" t="s">
        <v>32</v>
      </c>
      <c r="W1144" s="1" t="s">
        <v>32</v>
      </c>
      <c r="X1144" s="1" t="s">
        <v>7598</v>
      </c>
    </row>
    <row r="1145" spans="1:24" x14ac:dyDescent="0.3">
      <c r="A1145" s="1" t="s">
        <v>7234</v>
      </c>
      <c r="B1145" s="1" t="s">
        <v>26</v>
      </c>
      <c r="C1145">
        <v>1.2916334999999999E-4</v>
      </c>
      <c r="D1145">
        <v>20413661</v>
      </c>
      <c r="E1145">
        <v>8395752</v>
      </c>
      <c r="F1145" s="1" t="s">
        <v>27</v>
      </c>
      <c r="G1145" s="1" t="s">
        <v>24</v>
      </c>
      <c r="H1145">
        <v>1.3966605999999999E-6</v>
      </c>
      <c r="I1145">
        <v>35888837</v>
      </c>
      <c r="J1145">
        <v>66017426</v>
      </c>
      <c r="K1145" s="1" t="s">
        <v>25</v>
      </c>
      <c r="L1145" s="1" t="s">
        <v>28</v>
      </c>
      <c r="M1145">
        <v>131.30879999999999</v>
      </c>
      <c r="N1145">
        <v>2116741</v>
      </c>
      <c r="O1145">
        <v>34378088</v>
      </c>
      <c r="P1145" s="1" t="s">
        <v>28</v>
      </c>
      <c r="Q1145" s="1" t="s">
        <v>7235</v>
      </c>
      <c r="R1145">
        <v>16</v>
      </c>
      <c r="S1145">
        <v>6749761</v>
      </c>
      <c r="T1145" s="1" t="s">
        <v>44</v>
      </c>
      <c r="U1145" s="1" t="s">
        <v>31</v>
      </c>
      <c r="V1145" s="1" t="s">
        <v>32</v>
      </c>
      <c r="W1145" s="1" t="s">
        <v>32</v>
      </c>
      <c r="X1145" s="1" t="s">
        <v>7598</v>
      </c>
    </row>
    <row r="1146" spans="1:24" x14ac:dyDescent="0.3">
      <c r="A1146" s="1" t="s">
        <v>7236</v>
      </c>
      <c r="B1146" s="1" t="s">
        <v>28</v>
      </c>
      <c r="C1146">
        <v>0</v>
      </c>
      <c r="D1146">
        <v>14468583</v>
      </c>
      <c r="E1146">
        <v>21667853</v>
      </c>
      <c r="F1146" s="1" t="s">
        <v>35</v>
      </c>
      <c r="G1146" s="1" t="s">
        <v>24</v>
      </c>
      <c r="H1146">
        <v>8533228</v>
      </c>
      <c r="I1146">
        <v>54565576</v>
      </c>
      <c r="J1146">
        <v>12850806</v>
      </c>
      <c r="K1146" s="1" t="s">
        <v>25</v>
      </c>
      <c r="L1146" s="1" t="s">
        <v>28</v>
      </c>
      <c r="M1146">
        <v>0</v>
      </c>
      <c r="N1146">
        <v>11487303</v>
      </c>
      <c r="O1146">
        <v>25399959</v>
      </c>
      <c r="P1146" s="1" t="s">
        <v>35</v>
      </c>
      <c r="Q1146" s="1" t="s">
        <v>7237</v>
      </c>
      <c r="R1146">
        <v>16</v>
      </c>
      <c r="S1146">
        <v>6766893</v>
      </c>
      <c r="T1146" s="1" t="s">
        <v>44</v>
      </c>
      <c r="U1146" s="1" t="s">
        <v>64</v>
      </c>
      <c r="V1146" s="1" t="s">
        <v>32</v>
      </c>
      <c r="W1146" s="1" t="s">
        <v>32</v>
      </c>
      <c r="X1146" s="1" t="s">
        <v>7598</v>
      </c>
    </row>
    <row r="1147" spans="1:24" x14ac:dyDescent="0.3">
      <c r="A1147" s="1" t="s">
        <v>7238</v>
      </c>
      <c r="B1147" s="1" t="s">
        <v>28</v>
      </c>
      <c r="C1147">
        <v>536.84870000000001</v>
      </c>
      <c r="D1147">
        <v>12303695</v>
      </c>
      <c r="E1147">
        <v>2934223</v>
      </c>
      <c r="F1147" s="1" t="s">
        <v>34</v>
      </c>
      <c r="G1147" s="1" t="s">
        <v>24</v>
      </c>
      <c r="H1147">
        <v>3.2112437000000001E-2</v>
      </c>
      <c r="I1147">
        <v>76154083</v>
      </c>
      <c r="J1147">
        <v>9383599</v>
      </c>
      <c r="K1147" s="1" t="s">
        <v>25</v>
      </c>
      <c r="L1147" s="1" t="s">
        <v>24</v>
      </c>
      <c r="M1147">
        <v>5.9952043000000004E-8</v>
      </c>
      <c r="N1147">
        <v>74453906</v>
      </c>
      <c r="O1147">
        <v>12122335</v>
      </c>
      <c r="P1147" s="1" t="s">
        <v>25</v>
      </c>
      <c r="Q1147" s="1" t="s">
        <v>7239</v>
      </c>
      <c r="R1147">
        <v>16</v>
      </c>
      <c r="S1147">
        <v>7066369</v>
      </c>
      <c r="T1147" s="1" t="s">
        <v>30</v>
      </c>
      <c r="U1147" s="1" t="s">
        <v>64</v>
      </c>
      <c r="V1147" s="1" t="s">
        <v>32</v>
      </c>
      <c r="W1147" s="1" t="s">
        <v>32</v>
      </c>
      <c r="X1147" s="1" t="s">
        <v>7598</v>
      </c>
    </row>
    <row r="1148" spans="1:24" x14ac:dyDescent="0.3">
      <c r="A1148" s="1" t="s">
        <v>7240</v>
      </c>
      <c r="B1148" s="1" t="s">
        <v>24</v>
      </c>
      <c r="C1148">
        <v>39047673</v>
      </c>
      <c r="D1148">
        <v>3777086</v>
      </c>
      <c r="E1148">
        <v>77826166</v>
      </c>
      <c r="F1148" s="1" t="s">
        <v>34</v>
      </c>
      <c r="G1148" s="1" t="s">
        <v>28</v>
      </c>
      <c r="H1148">
        <v>0</v>
      </c>
      <c r="I1148">
        <v>15228344</v>
      </c>
      <c r="J1148">
        <v>2898738</v>
      </c>
      <c r="K1148" s="1" t="s">
        <v>35</v>
      </c>
      <c r="L1148" s="1" t="s">
        <v>28</v>
      </c>
      <c r="M1148">
        <v>5.4622973000000001E-7</v>
      </c>
      <c r="N1148">
        <v>97794775</v>
      </c>
      <c r="O1148">
        <v>26051974</v>
      </c>
      <c r="P1148" s="1" t="s">
        <v>35</v>
      </c>
      <c r="Q1148" s="1" t="s">
        <v>7241</v>
      </c>
      <c r="R1148">
        <v>16</v>
      </c>
      <c r="S1148">
        <v>7178512</v>
      </c>
      <c r="T1148" s="1" t="s">
        <v>30</v>
      </c>
      <c r="U1148" s="1" t="s">
        <v>37</v>
      </c>
      <c r="V1148" s="1" t="s">
        <v>32</v>
      </c>
      <c r="W1148" s="1" t="s">
        <v>32</v>
      </c>
      <c r="X1148" s="1" t="s">
        <v>7598</v>
      </c>
    </row>
    <row r="1149" spans="1:24" x14ac:dyDescent="0.3">
      <c r="A1149" s="1" t="s">
        <v>7242</v>
      </c>
      <c r="B1149" s="1" t="s">
        <v>28</v>
      </c>
      <c r="C1149">
        <v>0</v>
      </c>
      <c r="D1149">
        <v>12514005</v>
      </c>
      <c r="E1149">
        <v>45205774</v>
      </c>
      <c r="F1149" s="1" t="s">
        <v>35</v>
      </c>
      <c r="G1149" s="1" t="s">
        <v>28</v>
      </c>
      <c r="H1149">
        <v>30667682</v>
      </c>
      <c r="I1149">
        <v>11111892</v>
      </c>
      <c r="J1149">
        <v>81552795</v>
      </c>
      <c r="K1149" s="1" t="s">
        <v>35</v>
      </c>
      <c r="L1149" s="1" t="s">
        <v>26</v>
      </c>
      <c r="M1149">
        <v>5.6745719999999999E-6</v>
      </c>
      <c r="N1149">
        <v>63701965</v>
      </c>
      <c r="O1149">
        <v>8546812</v>
      </c>
      <c r="P1149" s="1" t="s">
        <v>95</v>
      </c>
      <c r="Q1149" s="1" t="s">
        <v>7243</v>
      </c>
      <c r="R1149">
        <v>16</v>
      </c>
      <c r="S1149">
        <v>7366369</v>
      </c>
      <c r="T1149" s="1" t="s">
        <v>30</v>
      </c>
      <c r="U1149" s="1" t="s">
        <v>64</v>
      </c>
      <c r="V1149" s="1" t="s">
        <v>41</v>
      </c>
      <c r="W1149" s="1" t="s">
        <v>32</v>
      </c>
      <c r="X1149" s="1" t="s">
        <v>7598</v>
      </c>
    </row>
    <row r="1150" spans="1:24" x14ac:dyDescent="0.3">
      <c r="A1150" s="1" t="s">
        <v>7244</v>
      </c>
      <c r="B1150" s="1" t="s">
        <v>24</v>
      </c>
      <c r="C1150">
        <v>1.7751888999999999E-3</v>
      </c>
      <c r="D1150">
        <v>28140182</v>
      </c>
      <c r="E1150">
        <v>1378131</v>
      </c>
      <c r="F1150" s="1" t="s">
        <v>25</v>
      </c>
      <c r="G1150" s="1" t="s">
        <v>26</v>
      </c>
      <c r="H1150">
        <v>2.3572473999999999</v>
      </c>
      <c r="I1150">
        <v>11056788</v>
      </c>
      <c r="J1150">
        <v>14733906</v>
      </c>
      <c r="K1150" s="1" t="s">
        <v>95</v>
      </c>
      <c r="L1150" s="1" t="s">
        <v>28</v>
      </c>
      <c r="M1150">
        <v>93.868350000000007</v>
      </c>
      <c r="N1150">
        <v>12543431</v>
      </c>
      <c r="O1150">
        <v>7639429</v>
      </c>
      <c r="P1150" s="1" t="s">
        <v>35</v>
      </c>
      <c r="Q1150" s="1" t="s">
        <v>7245</v>
      </c>
      <c r="R1150">
        <v>16</v>
      </c>
      <c r="S1150">
        <v>7435373</v>
      </c>
      <c r="T1150" s="1" t="s">
        <v>30</v>
      </c>
      <c r="U1150" s="1" t="s">
        <v>64</v>
      </c>
      <c r="V1150" s="1" t="s">
        <v>32</v>
      </c>
      <c r="W1150" s="1" t="s">
        <v>32</v>
      </c>
      <c r="X1150" s="1" t="s">
        <v>7598</v>
      </c>
    </row>
    <row r="1151" spans="1:24" x14ac:dyDescent="0.3">
      <c r="A1151" s="1" t="s">
        <v>7246</v>
      </c>
      <c r="B1151" s="1" t="s">
        <v>24</v>
      </c>
      <c r="C1151">
        <v>1046.2511</v>
      </c>
      <c r="D1151">
        <v>21395302</v>
      </c>
      <c r="E1151">
        <v>7080918</v>
      </c>
      <c r="F1151" s="1" t="s">
        <v>35</v>
      </c>
      <c r="G1151" s="1" t="s">
        <v>28</v>
      </c>
      <c r="H1151">
        <v>0.1133276</v>
      </c>
      <c r="I1151">
        <v>7624731</v>
      </c>
      <c r="J1151">
        <v>5732772</v>
      </c>
      <c r="K1151" s="1" t="s">
        <v>25</v>
      </c>
      <c r="L1151" s="1" t="s">
        <v>28</v>
      </c>
      <c r="M1151">
        <v>4.1355808000000003E-5</v>
      </c>
      <c r="N1151">
        <v>78739703</v>
      </c>
      <c r="O1151">
        <v>46456738</v>
      </c>
      <c r="P1151" s="1" t="s">
        <v>25</v>
      </c>
      <c r="Q1151" s="1" t="s">
        <v>7247</v>
      </c>
      <c r="R1151">
        <v>16</v>
      </c>
      <c r="S1151">
        <v>7448834</v>
      </c>
      <c r="T1151" s="1" t="s">
        <v>30</v>
      </c>
      <c r="U1151" s="1" t="s">
        <v>64</v>
      </c>
      <c r="V1151" s="1" t="s">
        <v>32</v>
      </c>
      <c r="W1151" s="1" t="s">
        <v>32</v>
      </c>
      <c r="X1151" s="1" t="s">
        <v>7598</v>
      </c>
    </row>
    <row r="1152" spans="1:24" x14ac:dyDescent="0.3">
      <c r="A1152" s="1" t="s">
        <v>7248</v>
      </c>
      <c r="B1152" s="1" t="s">
        <v>26</v>
      </c>
      <c r="C1152">
        <v>4.4408920000000002E-9</v>
      </c>
      <c r="D1152">
        <v>13619691</v>
      </c>
      <c r="E1152">
        <v>1450499</v>
      </c>
      <c r="F1152" s="1" t="s">
        <v>95</v>
      </c>
      <c r="G1152" s="1" t="s">
        <v>24</v>
      </c>
      <c r="H1152">
        <v>6.6613380000000003E-10</v>
      </c>
      <c r="I1152">
        <v>39126245</v>
      </c>
      <c r="J1152">
        <v>13183555</v>
      </c>
      <c r="K1152" s="1" t="s">
        <v>25</v>
      </c>
      <c r="L1152" s="1" t="s">
        <v>28</v>
      </c>
      <c r="M1152">
        <v>65.720249999999993</v>
      </c>
      <c r="N1152">
        <v>12991427</v>
      </c>
      <c r="O1152">
        <v>6732675</v>
      </c>
      <c r="P1152" s="1" t="s">
        <v>35</v>
      </c>
      <c r="Q1152" s="1" t="s">
        <v>7249</v>
      </c>
      <c r="R1152">
        <v>16</v>
      </c>
      <c r="S1152">
        <v>7491990</v>
      </c>
      <c r="T1152" s="1" t="s">
        <v>44</v>
      </c>
      <c r="U1152" s="1" t="s">
        <v>64</v>
      </c>
      <c r="V1152" s="1" t="s">
        <v>32</v>
      </c>
      <c r="W1152" s="1" t="s">
        <v>32</v>
      </c>
      <c r="X1152" s="1" t="s">
        <v>7598</v>
      </c>
    </row>
    <row r="1153" spans="1:24" x14ac:dyDescent="0.3">
      <c r="A1153" s="1" t="s">
        <v>7250</v>
      </c>
      <c r="B1153" s="1" t="s">
        <v>26</v>
      </c>
      <c r="C1153">
        <v>0</v>
      </c>
      <c r="D1153">
        <v>21060513</v>
      </c>
      <c r="E1153">
        <v>20437795</v>
      </c>
      <c r="F1153" s="1" t="s">
        <v>39</v>
      </c>
      <c r="G1153" s="1" t="s">
        <v>28</v>
      </c>
      <c r="H1153">
        <v>0</v>
      </c>
      <c r="I1153">
        <v>18350334</v>
      </c>
      <c r="J1153">
        <v>2971861</v>
      </c>
      <c r="K1153" s="1" t="s">
        <v>35</v>
      </c>
      <c r="L1153" s="1" t="s">
        <v>24</v>
      </c>
      <c r="M1153">
        <v>2.5361488000000001E-2</v>
      </c>
      <c r="N1153">
        <v>7465942</v>
      </c>
      <c r="O1153">
        <v>16584354</v>
      </c>
      <c r="P1153" s="1" t="s">
        <v>34</v>
      </c>
      <c r="Q1153" s="1" t="s">
        <v>7251</v>
      </c>
      <c r="R1153">
        <v>16</v>
      </c>
      <c r="S1153">
        <v>7494330</v>
      </c>
      <c r="T1153" s="1" t="s">
        <v>44</v>
      </c>
      <c r="U1153" s="1" t="s">
        <v>64</v>
      </c>
      <c r="V1153" s="1" t="s">
        <v>32</v>
      </c>
      <c r="W1153" s="1" t="s">
        <v>32</v>
      </c>
      <c r="X1153" s="1" t="s">
        <v>7598</v>
      </c>
    </row>
    <row r="1154" spans="1:24" x14ac:dyDescent="0.3">
      <c r="A1154" s="1" t="s">
        <v>7252</v>
      </c>
      <c r="B1154" s="1" t="s">
        <v>28</v>
      </c>
      <c r="C1154">
        <v>36244005</v>
      </c>
      <c r="D1154">
        <v>12439209</v>
      </c>
      <c r="E1154">
        <v>7061524</v>
      </c>
      <c r="F1154" s="1" t="s">
        <v>35</v>
      </c>
      <c r="G1154" s="1" t="s">
        <v>24</v>
      </c>
      <c r="H1154">
        <v>1479541</v>
      </c>
      <c r="I1154">
        <v>8525011</v>
      </c>
      <c r="J1154">
        <v>16351407</v>
      </c>
      <c r="K1154" s="1" t="s">
        <v>34</v>
      </c>
      <c r="L1154" s="1" t="s">
        <v>28</v>
      </c>
      <c r="M1154">
        <v>48011304</v>
      </c>
      <c r="N1154">
        <v>13126925</v>
      </c>
      <c r="O1154">
        <v>62784393</v>
      </c>
      <c r="P1154" s="1" t="s">
        <v>35</v>
      </c>
      <c r="Q1154" s="1" t="s">
        <v>7253</v>
      </c>
      <c r="R1154">
        <v>16</v>
      </c>
      <c r="S1154">
        <v>7519689</v>
      </c>
      <c r="T1154" s="1" t="s">
        <v>44</v>
      </c>
      <c r="U1154" s="1" t="s">
        <v>37</v>
      </c>
      <c r="V1154" s="1" t="s">
        <v>32</v>
      </c>
      <c r="W1154" s="1" t="s">
        <v>32</v>
      </c>
      <c r="X1154" s="1" t="s">
        <v>7598</v>
      </c>
    </row>
    <row r="1155" spans="1:24" x14ac:dyDescent="0.3">
      <c r="A1155" s="1" t="s">
        <v>7254</v>
      </c>
      <c r="B1155" s="1" t="s">
        <v>28</v>
      </c>
      <c r="C1155">
        <v>9.2370939999999999E-2</v>
      </c>
      <c r="D1155">
        <v>15111085</v>
      </c>
      <c r="E1155">
        <v>65523883</v>
      </c>
      <c r="F1155" s="1" t="s">
        <v>35</v>
      </c>
      <c r="G1155" s="1" t="s">
        <v>24</v>
      </c>
      <c r="H1155">
        <v>2.225037E-3</v>
      </c>
      <c r="I1155">
        <v>3393155</v>
      </c>
      <c r="J1155">
        <v>93702747</v>
      </c>
      <c r="K1155" s="1" t="s">
        <v>28</v>
      </c>
      <c r="L1155" s="1" t="s">
        <v>28</v>
      </c>
      <c r="M1155">
        <v>7.3231023999999998</v>
      </c>
      <c r="N1155">
        <v>81015173</v>
      </c>
      <c r="O1155">
        <v>36960223</v>
      </c>
      <c r="P1155" s="1" t="s">
        <v>35</v>
      </c>
      <c r="Q1155" s="1" t="s">
        <v>7255</v>
      </c>
      <c r="R1155">
        <v>16</v>
      </c>
      <c r="S1155">
        <v>7539452</v>
      </c>
      <c r="T1155" s="1" t="s">
        <v>44</v>
      </c>
      <c r="U1155" s="1" t="s">
        <v>64</v>
      </c>
      <c r="V1155" s="1" t="s">
        <v>32</v>
      </c>
      <c r="W1155" s="1" t="s">
        <v>32</v>
      </c>
      <c r="X1155" s="1" t="s">
        <v>7598</v>
      </c>
    </row>
    <row r="1156" spans="1:24" x14ac:dyDescent="0.3">
      <c r="A1156" s="1" t="s">
        <v>7256</v>
      </c>
      <c r="B1156" s="1" t="s">
        <v>24</v>
      </c>
      <c r="C1156">
        <v>6.6613380000000003E-10</v>
      </c>
      <c r="D1156">
        <v>2896736</v>
      </c>
      <c r="E1156">
        <v>12347096</v>
      </c>
      <c r="F1156" s="1" t="s">
        <v>35</v>
      </c>
      <c r="G1156" s="1" t="s">
        <v>24</v>
      </c>
      <c r="H1156">
        <v>72030234</v>
      </c>
      <c r="I1156">
        <v>27481122</v>
      </c>
      <c r="J1156">
        <v>8067807</v>
      </c>
      <c r="K1156" s="1" t="s">
        <v>35</v>
      </c>
      <c r="L1156" s="1" t="s">
        <v>26</v>
      </c>
      <c r="M1156">
        <v>7.8573E-4</v>
      </c>
      <c r="N1156">
        <v>3271827</v>
      </c>
      <c r="O1156">
        <v>7380099</v>
      </c>
      <c r="P1156" s="1" t="s">
        <v>85</v>
      </c>
      <c r="Q1156" s="1" t="s">
        <v>7257</v>
      </c>
      <c r="R1156">
        <v>16</v>
      </c>
      <c r="S1156">
        <v>7974505</v>
      </c>
      <c r="T1156" s="1" t="s">
        <v>30</v>
      </c>
      <c r="U1156" s="1" t="s">
        <v>64</v>
      </c>
      <c r="V1156" s="1" t="s">
        <v>41</v>
      </c>
      <c r="W1156" s="1" t="s">
        <v>32</v>
      </c>
      <c r="X1156" s="1" t="s">
        <v>7598</v>
      </c>
    </row>
    <row r="1157" spans="1:24" x14ac:dyDescent="0.3">
      <c r="A1157" s="1" t="s">
        <v>7258</v>
      </c>
      <c r="B1157" s="1" t="s">
        <v>26</v>
      </c>
      <c r="C1157">
        <v>0</v>
      </c>
      <c r="D1157">
        <v>16883632</v>
      </c>
      <c r="E1157">
        <v>151912</v>
      </c>
      <c r="F1157" s="1" t="s">
        <v>135</v>
      </c>
      <c r="G1157" s="1" t="s">
        <v>24</v>
      </c>
      <c r="H1157">
        <v>0</v>
      </c>
      <c r="I1157">
        <v>3757265</v>
      </c>
      <c r="J1157">
        <v>14780355</v>
      </c>
      <c r="K1157" s="1" t="s">
        <v>35</v>
      </c>
      <c r="L1157" s="1" t="s">
        <v>28</v>
      </c>
      <c r="M1157">
        <v>0</v>
      </c>
      <c r="N1157">
        <v>17038966</v>
      </c>
      <c r="O1157">
        <v>4448843</v>
      </c>
      <c r="P1157" s="1" t="s">
        <v>34</v>
      </c>
      <c r="Q1157" s="1" t="s">
        <v>7259</v>
      </c>
      <c r="R1157">
        <v>16</v>
      </c>
      <c r="S1157">
        <v>8023245</v>
      </c>
      <c r="T1157" s="1" t="s">
        <v>44</v>
      </c>
      <c r="U1157" s="1" t="s">
        <v>64</v>
      </c>
      <c r="V1157" s="1" t="s">
        <v>32</v>
      </c>
      <c r="W1157" s="1" t="s">
        <v>32</v>
      </c>
      <c r="X1157" s="1" t="s">
        <v>7598</v>
      </c>
    </row>
    <row r="1158" spans="1:24" x14ac:dyDescent="0.3">
      <c r="A1158" s="1" t="s">
        <v>7260</v>
      </c>
      <c r="B1158" s="1" t="s">
        <v>26</v>
      </c>
      <c r="C1158">
        <v>5.7583484999999997E-2</v>
      </c>
      <c r="D1158">
        <v>25349995</v>
      </c>
      <c r="E1158">
        <v>23304265</v>
      </c>
      <c r="F1158" s="1" t="s">
        <v>125</v>
      </c>
      <c r="G1158" s="1" t="s">
        <v>28</v>
      </c>
      <c r="H1158">
        <v>48499797</v>
      </c>
      <c r="I1158">
        <v>21100225</v>
      </c>
      <c r="J1158">
        <v>11587592</v>
      </c>
      <c r="K1158" s="1" t="s">
        <v>25</v>
      </c>
      <c r="L1158" s="1" t="s">
        <v>24</v>
      </c>
      <c r="M1158">
        <v>10398083</v>
      </c>
      <c r="N1158">
        <v>11497711</v>
      </c>
      <c r="O1158">
        <v>18333883</v>
      </c>
      <c r="P1158" s="1" t="s">
        <v>28</v>
      </c>
      <c r="Q1158" s="1" t="s">
        <v>7261</v>
      </c>
      <c r="R1158">
        <v>16</v>
      </c>
      <c r="S1158">
        <v>9270011</v>
      </c>
      <c r="T1158" s="1" t="s">
        <v>44</v>
      </c>
      <c r="U1158" s="1" t="s">
        <v>31</v>
      </c>
      <c r="V1158" s="1" t="s">
        <v>32</v>
      </c>
      <c r="W1158" s="1" t="s">
        <v>32</v>
      </c>
      <c r="X1158" s="1" t="s">
        <v>7598</v>
      </c>
    </row>
    <row r="1159" spans="1:24" x14ac:dyDescent="0.3">
      <c r="A1159" s="1" t="s">
        <v>7262</v>
      </c>
      <c r="B1159" s="1" t="s">
        <v>28</v>
      </c>
      <c r="C1159">
        <v>1.8035351000000001E-4</v>
      </c>
      <c r="D1159">
        <v>12280105</v>
      </c>
      <c r="E1159">
        <v>4890329</v>
      </c>
      <c r="F1159" s="1" t="s">
        <v>28</v>
      </c>
      <c r="G1159" s="1" t="s">
        <v>24</v>
      </c>
      <c r="H1159">
        <v>6.8205439999999997E-6</v>
      </c>
      <c r="I1159">
        <v>33700647</v>
      </c>
      <c r="J1159">
        <v>90593994</v>
      </c>
      <c r="K1159" s="1" t="s">
        <v>35</v>
      </c>
      <c r="L1159" s="1" t="s">
        <v>28</v>
      </c>
      <c r="M1159">
        <v>2.0892177E-5</v>
      </c>
      <c r="N1159">
        <v>73308124</v>
      </c>
      <c r="O1159">
        <v>28238925</v>
      </c>
      <c r="P1159" s="1" t="s">
        <v>28</v>
      </c>
      <c r="Q1159" s="1" t="s">
        <v>7263</v>
      </c>
      <c r="R1159">
        <v>16</v>
      </c>
      <c r="S1159">
        <v>9975593</v>
      </c>
      <c r="T1159" s="1" t="s">
        <v>44</v>
      </c>
      <c r="U1159" s="1" t="s">
        <v>64</v>
      </c>
      <c r="V1159" s="1" t="s">
        <v>32</v>
      </c>
      <c r="W1159" s="1" t="s">
        <v>32</v>
      </c>
      <c r="X1159" s="1" t="s">
        <v>7598</v>
      </c>
    </row>
    <row r="1160" spans="1:24" x14ac:dyDescent="0.3">
      <c r="A1160" s="1" t="s">
        <v>7264</v>
      </c>
      <c r="B1160" s="1" t="s">
        <v>26</v>
      </c>
      <c r="C1160">
        <v>9.7934549999999999E-5</v>
      </c>
      <c r="D1160">
        <v>5673924</v>
      </c>
      <c r="E1160">
        <v>72152747</v>
      </c>
      <c r="F1160" s="1" t="s">
        <v>135</v>
      </c>
      <c r="G1160" s="1" t="s">
        <v>24</v>
      </c>
      <c r="H1160">
        <v>3.8480747000000003E-2</v>
      </c>
      <c r="I1160">
        <v>26306516</v>
      </c>
      <c r="J1160">
        <v>1026526</v>
      </c>
      <c r="K1160" s="1" t="s">
        <v>35</v>
      </c>
      <c r="L1160" s="1" t="s">
        <v>28</v>
      </c>
      <c r="M1160">
        <v>24.955289</v>
      </c>
      <c r="N1160">
        <v>72746326</v>
      </c>
      <c r="O1160">
        <v>25030823</v>
      </c>
      <c r="P1160" s="1" t="s">
        <v>34</v>
      </c>
      <c r="Q1160" s="1" t="s">
        <v>7265</v>
      </c>
      <c r="R1160">
        <v>16</v>
      </c>
      <c r="S1160">
        <v>12708974</v>
      </c>
      <c r="T1160" s="1" t="s">
        <v>44</v>
      </c>
      <c r="U1160" s="1" t="s">
        <v>64</v>
      </c>
      <c r="V1160" s="1" t="s">
        <v>32</v>
      </c>
      <c r="W1160" s="1" t="s">
        <v>32</v>
      </c>
      <c r="X1160" s="1" t="s">
        <v>7598</v>
      </c>
    </row>
    <row r="1161" spans="1:24" x14ac:dyDescent="0.3">
      <c r="A1161" s="1" t="s">
        <v>7266</v>
      </c>
      <c r="B1161" s="1" t="s">
        <v>28</v>
      </c>
      <c r="C1161">
        <v>3.1827597000000001</v>
      </c>
      <c r="D1161">
        <v>17000743</v>
      </c>
      <c r="E1161">
        <v>5247794</v>
      </c>
      <c r="F1161" s="1" t="s">
        <v>25</v>
      </c>
      <c r="G1161" s="1" t="s">
        <v>28</v>
      </c>
      <c r="H1161">
        <v>5.1070259999999999E-9</v>
      </c>
      <c r="I1161">
        <v>28811353</v>
      </c>
      <c r="J1161">
        <v>63544543</v>
      </c>
      <c r="K1161" s="1" t="s">
        <v>25</v>
      </c>
      <c r="L1161" s="1" t="s">
        <v>26</v>
      </c>
      <c r="M1161">
        <v>2.1398439000000002E-5</v>
      </c>
      <c r="N1161">
        <v>16993734</v>
      </c>
      <c r="O1161">
        <v>11480071</v>
      </c>
      <c r="P1161" s="1" t="s">
        <v>125</v>
      </c>
      <c r="Q1161" s="1" t="s">
        <v>7267</v>
      </c>
      <c r="R1161">
        <v>16</v>
      </c>
      <c r="S1161">
        <v>17435590</v>
      </c>
      <c r="T1161" s="1" t="s">
        <v>44</v>
      </c>
      <c r="U1161" s="1" t="s">
        <v>31</v>
      </c>
      <c r="V1161" s="1" t="s">
        <v>41</v>
      </c>
      <c r="W1161" s="1" t="s">
        <v>32</v>
      </c>
      <c r="X1161" s="1" t="s">
        <v>7598</v>
      </c>
    </row>
    <row r="1162" spans="1:24" x14ac:dyDescent="0.3">
      <c r="A1162" s="1" t="s">
        <v>4822</v>
      </c>
      <c r="B1162" s="1" t="s">
        <v>26</v>
      </c>
      <c r="C1162">
        <v>2.2204460000000001E-10</v>
      </c>
      <c r="D1162">
        <v>1360905</v>
      </c>
      <c r="E1162">
        <v>1151344</v>
      </c>
      <c r="F1162" s="1" t="s">
        <v>152</v>
      </c>
      <c r="G1162" s="1" t="s">
        <v>24</v>
      </c>
      <c r="H1162">
        <v>0</v>
      </c>
      <c r="I1162">
        <v>3206293</v>
      </c>
      <c r="J1162">
        <v>12673171</v>
      </c>
      <c r="K1162" s="1" t="s">
        <v>34</v>
      </c>
      <c r="L1162" s="1" t="s">
        <v>28</v>
      </c>
      <c r="M1162">
        <v>0</v>
      </c>
      <c r="N1162">
        <v>13024116</v>
      </c>
      <c r="O1162">
        <v>20736902</v>
      </c>
      <c r="P1162" s="1" t="s">
        <v>25</v>
      </c>
      <c r="Q1162" s="1" t="s">
        <v>4823</v>
      </c>
      <c r="R1162">
        <v>16</v>
      </c>
      <c r="S1162">
        <v>19610589</v>
      </c>
      <c r="T1162" s="1" t="s">
        <v>44</v>
      </c>
      <c r="U1162" s="1" t="s">
        <v>64</v>
      </c>
      <c r="V1162" s="1" t="s">
        <v>32</v>
      </c>
      <c r="W1162" s="1" t="s">
        <v>32</v>
      </c>
      <c r="X1162" s="1" t="s">
        <v>7598</v>
      </c>
    </row>
    <row r="1163" spans="1:24" x14ac:dyDescent="0.3">
      <c r="A1163" s="1" t="s">
        <v>7268</v>
      </c>
      <c r="B1163" s="1" t="s">
        <v>24</v>
      </c>
      <c r="C1163">
        <v>1.1906032E-4</v>
      </c>
      <c r="D1163">
        <v>51631915</v>
      </c>
      <c r="E1163">
        <v>1591706</v>
      </c>
      <c r="F1163" s="1" t="s">
        <v>25</v>
      </c>
      <c r="G1163" s="1" t="s">
        <v>28</v>
      </c>
      <c r="H1163">
        <v>2500.9814999999999</v>
      </c>
      <c r="I1163">
        <v>88867505</v>
      </c>
      <c r="J1163">
        <v>45031708</v>
      </c>
      <c r="K1163" s="1" t="s">
        <v>28</v>
      </c>
      <c r="L1163" s="1" t="s">
        <v>24</v>
      </c>
      <c r="M1163">
        <v>3.2817528</v>
      </c>
      <c r="N1163">
        <v>41269653</v>
      </c>
      <c r="O1163">
        <v>101956226</v>
      </c>
      <c r="P1163" s="1" t="s">
        <v>25</v>
      </c>
      <c r="Q1163" s="1" t="s">
        <v>7269</v>
      </c>
      <c r="R1163">
        <v>16</v>
      </c>
      <c r="S1163">
        <v>25477056</v>
      </c>
      <c r="T1163" s="1" t="s">
        <v>44</v>
      </c>
      <c r="U1163" s="1" t="s">
        <v>31</v>
      </c>
      <c r="V1163" s="1" t="s">
        <v>32</v>
      </c>
      <c r="W1163" s="1" t="s">
        <v>32</v>
      </c>
      <c r="X1163" s="1" t="s">
        <v>7598</v>
      </c>
    </row>
    <row r="1164" spans="1:24" x14ac:dyDescent="0.3">
      <c r="A1164" s="1" t="s">
        <v>7270</v>
      </c>
      <c r="B1164" s="1" t="s">
        <v>26</v>
      </c>
      <c r="C1164">
        <v>0.44895277</v>
      </c>
      <c r="D1164">
        <v>23315703</v>
      </c>
      <c r="E1164">
        <v>25497317</v>
      </c>
      <c r="F1164" s="1" t="s">
        <v>27</v>
      </c>
      <c r="G1164" s="1" t="s">
        <v>28</v>
      </c>
      <c r="H1164">
        <v>0.36928404999999997</v>
      </c>
      <c r="I1164">
        <v>2211305</v>
      </c>
      <c r="J1164">
        <v>90157355</v>
      </c>
      <c r="K1164" s="1" t="s">
        <v>28</v>
      </c>
      <c r="L1164" s="1" t="s">
        <v>24</v>
      </c>
      <c r="M1164">
        <v>444.96107999999998</v>
      </c>
      <c r="N1164">
        <v>10391962</v>
      </c>
      <c r="O1164">
        <v>24034006</v>
      </c>
      <c r="P1164" s="1" t="s">
        <v>25</v>
      </c>
      <c r="Q1164" s="1" t="s">
        <v>7271</v>
      </c>
      <c r="R1164">
        <v>16</v>
      </c>
      <c r="S1164">
        <v>26615266</v>
      </c>
      <c r="T1164" s="1" t="s">
        <v>44</v>
      </c>
      <c r="U1164" s="1" t="s">
        <v>31</v>
      </c>
      <c r="V1164" s="1" t="s">
        <v>32</v>
      </c>
      <c r="W1164" s="1" t="s">
        <v>32</v>
      </c>
      <c r="X1164" s="1" t="s">
        <v>7598</v>
      </c>
    </row>
    <row r="1165" spans="1:24" x14ac:dyDescent="0.3">
      <c r="A1165" s="1" t="s">
        <v>7272</v>
      </c>
      <c r="B1165" s="1" t="s">
        <v>28</v>
      </c>
      <c r="C1165">
        <v>6.8601789999999996E-2</v>
      </c>
      <c r="D1165">
        <v>93908716</v>
      </c>
      <c r="E1165">
        <v>30744897</v>
      </c>
      <c r="F1165" s="1" t="s">
        <v>28</v>
      </c>
      <c r="G1165" s="1" t="s">
        <v>24</v>
      </c>
      <c r="H1165">
        <v>1.15463195E-6</v>
      </c>
      <c r="I1165">
        <v>296689</v>
      </c>
      <c r="J1165">
        <v>20965662</v>
      </c>
      <c r="K1165" s="1" t="s">
        <v>25</v>
      </c>
      <c r="L1165" s="1" t="s">
        <v>24</v>
      </c>
      <c r="M1165">
        <v>9.038104E-6</v>
      </c>
      <c r="N1165">
        <v>21964265</v>
      </c>
      <c r="O1165">
        <v>12863623</v>
      </c>
      <c r="P1165" s="1" t="s">
        <v>25</v>
      </c>
      <c r="Q1165" s="1" t="s">
        <v>7273</v>
      </c>
      <c r="R1165">
        <v>16</v>
      </c>
      <c r="S1165">
        <v>27177631</v>
      </c>
      <c r="T1165" s="1" t="s">
        <v>30</v>
      </c>
      <c r="U1165" s="1" t="s">
        <v>31</v>
      </c>
      <c r="V1165" s="1" t="s">
        <v>32</v>
      </c>
      <c r="W1165" s="1" t="s">
        <v>32</v>
      </c>
      <c r="X1165" s="1" t="s">
        <v>7598</v>
      </c>
    </row>
    <row r="1166" spans="1:24" x14ac:dyDescent="0.3">
      <c r="A1166" s="1" t="s">
        <v>7274</v>
      </c>
      <c r="B1166" s="1" t="s">
        <v>26</v>
      </c>
      <c r="C1166">
        <v>9.7699630000000006E-9</v>
      </c>
      <c r="D1166">
        <v>11505654</v>
      </c>
      <c r="E1166">
        <v>11649054</v>
      </c>
      <c r="F1166" s="1" t="s">
        <v>27</v>
      </c>
      <c r="G1166" s="1" t="s">
        <v>28</v>
      </c>
      <c r="H1166">
        <v>0.56791119999999995</v>
      </c>
      <c r="I1166">
        <v>12205237</v>
      </c>
      <c r="J1166">
        <v>44426157</v>
      </c>
      <c r="K1166" s="1" t="s">
        <v>28</v>
      </c>
      <c r="L1166" s="1" t="s">
        <v>24</v>
      </c>
      <c r="M1166">
        <v>0</v>
      </c>
      <c r="N1166">
        <v>20159932</v>
      </c>
      <c r="O1166">
        <v>12841343</v>
      </c>
      <c r="P1166" s="1" t="s">
        <v>25</v>
      </c>
      <c r="Q1166" s="1" t="s">
        <v>7275</v>
      </c>
      <c r="R1166">
        <v>16</v>
      </c>
      <c r="S1166">
        <v>27672421</v>
      </c>
      <c r="T1166" s="1" t="s">
        <v>44</v>
      </c>
      <c r="U1166" s="1" t="s">
        <v>31</v>
      </c>
      <c r="V1166" s="1" t="s">
        <v>32</v>
      </c>
      <c r="W1166" s="1" t="s">
        <v>32</v>
      </c>
      <c r="X1166" s="1" t="s">
        <v>7598</v>
      </c>
    </row>
    <row r="1167" spans="1:24" x14ac:dyDescent="0.3">
      <c r="A1167" s="1" t="s">
        <v>7276</v>
      </c>
      <c r="B1167" s="1" t="s">
        <v>28</v>
      </c>
      <c r="C1167">
        <v>2710824</v>
      </c>
      <c r="D1167">
        <v>2072721</v>
      </c>
      <c r="E1167">
        <v>18427972</v>
      </c>
      <c r="F1167" s="1" t="s">
        <v>28</v>
      </c>
      <c r="G1167" s="1" t="s">
        <v>28</v>
      </c>
      <c r="H1167">
        <v>14.210356000000001</v>
      </c>
      <c r="I1167">
        <v>316981</v>
      </c>
      <c r="J1167">
        <v>21950671</v>
      </c>
      <c r="K1167" s="1" t="s">
        <v>28</v>
      </c>
      <c r="L1167" s="1" t="s">
        <v>26</v>
      </c>
      <c r="M1167">
        <v>1234028</v>
      </c>
      <c r="N1167">
        <v>21729546</v>
      </c>
      <c r="O1167">
        <v>2362759</v>
      </c>
      <c r="P1167" s="1" t="s">
        <v>27</v>
      </c>
      <c r="Q1167" s="1" t="s">
        <v>7277</v>
      </c>
      <c r="R1167">
        <v>16</v>
      </c>
      <c r="S1167">
        <v>29279750</v>
      </c>
      <c r="T1167" s="1" t="s">
        <v>44</v>
      </c>
      <c r="U1167" s="1" t="s">
        <v>31</v>
      </c>
      <c r="V1167" s="1" t="s">
        <v>41</v>
      </c>
      <c r="W1167" s="1" t="s">
        <v>32</v>
      </c>
      <c r="X1167" s="1" t="s">
        <v>7598</v>
      </c>
    </row>
    <row r="1168" spans="1:24" x14ac:dyDescent="0.3">
      <c r="A1168" s="1" t="s">
        <v>7278</v>
      </c>
      <c r="B1168" s="1" t="s">
        <v>24</v>
      </c>
      <c r="C1168">
        <v>0</v>
      </c>
      <c r="D1168">
        <v>46707697</v>
      </c>
      <c r="E1168">
        <v>15028604</v>
      </c>
      <c r="F1168" s="1" t="s">
        <v>25</v>
      </c>
      <c r="G1168" s="1" t="s">
        <v>28</v>
      </c>
      <c r="H1168">
        <v>0.40812169999999998</v>
      </c>
      <c r="I1168">
        <v>15886549</v>
      </c>
      <c r="J1168">
        <v>45244</v>
      </c>
      <c r="K1168" s="1" t="s">
        <v>35</v>
      </c>
      <c r="L1168" s="1" t="s">
        <v>24</v>
      </c>
      <c r="M1168">
        <v>2.9158453E-4</v>
      </c>
      <c r="N1168">
        <v>29830118</v>
      </c>
      <c r="O1168">
        <v>70970624</v>
      </c>
      <c r="P1168" s="1" t="s">
        <v>25</v>
      </c>
      <c r="Q1168" s="1" t="s">
        <v>7279</v>
      </c>
      <c r="R1168">
        <v>16</v>
      </c>
      <c r="S1168">
        <v>50702042</v>
      </c>
      <c r="T1168" s="1" t="s">
        <v>44</v>
      </c>
      <c r="U1168" s="1" t="s">
        <v>64</v>
      </c>
      <c r="V1168" s="1" t="s">
        <v>32</v>
      </c>
      <c r="W1168" s="1" t="s">
        <v>32</v>
      </c>
      <c r="X1168" s="1" t="s">
        <v>7598</v>
      </c>
    </row>
    <row r="1169" spans="1:24" x14ac:dyDescent="0.3">
      <c r="A1169" s="1" t="s">
        <v>7280</v>
      </c>
      <c r="B1169" s="1" t="s">
        <v>24</v>
      </c>
      <c r="C1169">
        <v>7.1165296000000002E-6</v>
      </c>
      <c r="D1169">
        <v>60103204</v>
      </c>
      <c r="E1169">
        <v>99266876</v>
      </c>
      <c r="F1169" s="1" t="s">
        <v>34</v>
      </c>
      <c r="G1169" s="1" t="s">
        <v>28</v>
      </c>
      <c r="H1169">
        <v>811.45450000000005</v>
      </c>
      <c r="I1169">
        <v>76979425</v>
      </c>
      <c r="J1169">
        <v>21882632</v>
      </c>
      <c r="K1169" s="1" t="s">
        <v>35</v>
      </c>
      <c r="L1169" s="1" t="s">
        <v>28</v>
      </c>
      <c r="M1169">
        <v>454.05779999999999</v>
      </c>
      <c r="N1169">
        <v>82126196</v>
      </c>
      <c r="O1169">
        <v>2240287</v>
      </c>
      <c r="P1169" s="1" t="s">
        <v>35</v>
      </c>
      <c r="Q1169" s="1" t="s">
        <v>7281</v>
      </c>
      <c r="R1169">
        <v>16</v>
      </c>
      <c r="S1169">
        <v>51236609</v>
      </c>
      <c r="T1169" s="1" t="s">
        <v>30</v>
      </c>
      <c r="U1169" s="1" t="s">
        <v>37</v>
      </c>
      <c r="V1169" s="1" t="s">
        <v>32</v>
      </c>
      <c r="W1169" s="1" t="s">
        <v>32</v>
      </c>
      <c r="X1169" s="1" t="s">
        <v>7598</v>
      </c>
    </row>
    <row r="1170" spans="1:24" x14ac:dyDescent="0.3">
      <c r="A1170" s="1" t="s">
        <v>7282</v>
      </c>
      <c r="B1170" s="1" t="s">
        <v>28</v>
      </c>
      <c r="C1170">
        <v>1.0946799E-6</v>
      </c>
      <c r="D1170">
        <v>21780789</v>
      </c>
      <c r="E1170">
        <v>16017201</v>
      </c>
      <c r="F1170" s="1" t="s">
        <v>25</v>
      </c>
      <c r="G1170" s="1" t="s">
        <v>24</v>
      </c>
      <c r="H1170">
        <v>4984521</v>
      </c>
      <c r="I1170">
        <v>44042432</v>
      </c>
      <c r="J1170">
        <v>19317792</v>
      </c>
      <c r="K1170" s="1" t="s">
        <v>28</v>
      </c>
      <c r="L1170" s="1" t="s">
        <v>28</v>
      </c>
      <c r="M1170">
        <v>1.5321078E-7</v>
      </c>
      <c r="N1170">
        <v>206939</v>
      </c>
      <c r="O1170">
        <v>14599075</v>
      </c>
      <c r="P1170" s="1" t="s">
        <v>25</v>
      </c>
      <c r="Q1170" s="1" t="s">
        <v>7283</v>
      </c>
      <c r="R1170">
        <v>16</v>
      </c>
      <c r="S1170">
        <v>64331123</v>
      </c>
      <c r="T1170" s="1" t="s">
        <v>44</v>
      </c>
      <c r="U1170" s="1" t="s">
        <v>31</v>
      </c>
      <c r="V1170" s="1" t="s">
        <v>32</v>
      </c>
      <c r="W1170" s="1" t="s">
        <v>32</v>
      </c>
      <c r="X1170" s="1" t="s">
        <v>7598</v>
      </c>
    </row>
    <row r="1171" spans="1:24" x14ac:dyDescent="0.3">
      <c r="A1171" s="1" t="s">
        <v>7284</v>
      </c>
      <c r="B1171" s="1" t="s">
        <v>24</v>
      </c>
      <c r="C1171">
        <v>2.4558132999999998E-6</v>
      </c>
      <c r="D1171">
        <v>29723297</v>
      </c>
      <c r="E1171">
        <v>76635016</v>
      </c>
      <c r="F1171" s="1" t="s">
        <v>28</v>
      </c>
      <c r="G1171" s="1" t="s">
        <v>26</v>
      </c>
      <c r="H1171">
        <v>0</v>
      </c>
      <c r="I1171">
        <v>9409888</v>
      </c>
      <c r="J1171">
        <v>7203298</v>
      </c>
      <c r="K1171" s="1" t="s">
        <v>62</v>
      </c>
      <c r="L1171" s="1" t="s">
        <v>28</v>
      </c>
      <c r="M1171">
        <v>173.19938999999999</v>
      </c>
      <c r="N1171">
        <v>783473</v>
      </c>
      <c r="O1171">
        <v>23657245</v>
      </c>
      <c r="P1171" s="1" t="s">
        <v>35</v>
      </c>
      <c r="Q1171" s="1" t="s">
        <v>7285</v>
      </c>
      <c r="R1171">
        <v>16</v>
      </c>
      <c r="S1171">
        <v>71541641</v>
      </c>
      <c r="T1171" s="1" t="s">
        <v>30</v>
      </c>
      <c r="U1171" s="1" t="s">
        <v>64</v>
      </c>
      <c r="V1171" s="1" t="s">
        <v>32</v>
      </c>
      <c r="W1171" s="1" t="s">
        <v>32</v>
      </c>
      <c r="X1171" s="1" t="s">
        <v>7598</v>
      </c>
    </row>
    <row r="1172" spans="1:24" x14ac:dyDescent="0.3">
      <c r="A1172" s="1" t="s">
        <v>7286</v>
      </c>
      <c r="B1172" s="1" t="s">
        <v>28</v>
      </c>
      <c r="C1172">
        <v>4880.7272000000003</v>
      </c>
      <c r="D1172">
        <v>1852887</v>
      </c>
      <c r="E1172">
        <v>8059931</v>
      </c>
      <c r="F1172" s="1" t="s">
        <v>35</v>
      </c>
      <c r="G1172" s="1" t="s">
        <v>28</v>
      </c>
      <c r="H1172">
        <v>143.31119000000001</v>
      </c>
      <c r="I1172">
        <v>28200208</v>
      </c>
      <c r="J1172">
        <v>11216525</v>
      </c>
      <c r="K1172" s="1" t="s">
        <v>35</v>
      </c>
      <c r="L1172" s="1" t="s">
        <v>26</v>
      </c>
      <c r="M1172">
        <v>11171877</v>
      </c>
      <c r="N1172">
        <v>15977532</v>
      </c>
      <c r="O1172">
        <v>10020119</v>
      </c>
      <c r="P1172" s="1" t="s">
        <v>39</v>
      </c>
      <c r="Q1172" s="1" t="s">
        <v>7287</v>
      </c>
      <c r="R1172">
        <v>16</v>
      </c>
      <c r="S1172">
        <v>73033513</v>
      </c>
      <c r="T1172" s="1" t="s">
        <v>44</v>
      </c>
      <c r="U1172" s="1" t="s">
        <v>37</v>
      </c>
      <c r="V1172" s="1" t="s">
        <v>41</v>
      </c>
      <c r="W1172" s="1" t="s">
        <v>32</v>
      </c>
      <c r="X1172" s="1" t="s">
        <v>7598</v>
      </c>
    </row>
    <row r="1173" spans="1:24" x14ac:dyDescent="0.3">
      <c r="A1173" s="1" t="s">
        <v>7288</v>
      </c>
      <c r="B1173" s="1" t="s">
        <v>28</v>
      </c>
      <c r="C1173">
        <v>849345</v>
      </c>
      <c r="D1173">
        <v>30134355</v>
      </c>
      <c r="E1173">
        <v>12996592</v>
      </c>
      <c r="F1173" s="1" t="s">
        <v>25</v>
      </c>
      <c r="G1173" s="1" t="s">
        <v>24</v>
      </c>
      <c r="H1173">
        <v>529.44730000000004</v>
      </c>
      <c r="I1173">
        <v>22464792</v>
      </c>
      <c r="J1173">
        <v>24030793</v>
      </c>
      <c r="K1173" s="1" t="s">
        <v>35</v>
      </c>
      <c r="L1173" s="1" t="s">
        <v>28</v>
      </c>
      <c r="M1173">
        <v>18754391</v>
      </c>
      <c r="N1173">
        <v>30047717</v>
      </c>
      <c r="O1173">
        <v>13511273</v>
      </c>
      <c r="P1173" s="1" t="s">
        <v>25</v>
      </c>
      <c r="Q1173" s="1" t="s">
        <v>7289</v>
      </c>
      <c r="R1173">
        <v>16</v>
      </c>
      <c r="S1173">
        <v>74241237</v>
      </c>
      <c r="T1173" s="1" t="s">
        <v>44</v>
      </c>
      <c r="U1173" s="1" t="s">
        <v>64</v>
      </c>
      <c r="V1173" s="1" t="s">
        <v>32</v>
      </c>
      <c r="W1173" s="1" t="s">
        <v>32</v>
      </c>
      <c r="X1173" s="1" t="s">
        <v>7598</v>
      </c>
    </row>
    <row r="1174" spans="1:24" x14ac:dyDescent="0.3">
      <c r="A1174" s="1" t="s">
        <v>7290</v>
      </c>
      <c r="B1174" s="1" t="s">
        <v>28</v>
      </c>
      <c r="C1174">
        <v>13.131271999999999</v>
      </c>
      <c r="D1174">
        <v>81474097</v>
      </c>
      <c r="E1174">
        <v>27806342</v>
      </c>
      <c r="F1174" s="1" t="s">
        <v>25</v>
      </c>
      <c r="G1174" s="1" t="s">
        <v>26</v>
      </c>
      <c r="H1174">
        <v>2.6711965999999999E-6</v>
      </c>
      <c r="I1174">
        <v>6418873</v>
      </c>
      <c r="J1174">
        <v>51050674</v>
      </c>
      <c r="K1174" s="1" t="s">
        <v>101</v>
      </c>
      <c r="L1174" s="1" t="s">
        <v>24</v>
      </c>
      <c r="M1174">
        <v>2.4868996E-7</v>
      </c>
      <c r="N1174">
        <v>22698993</v>
      </c>
      <c r="O1174">
        <v>57379156</v>
      </c>
      <c r="P1174" s="1" t="s">
        <v>35</v>
      </c>
      <c r="Q1174" s="1" t="s">
        <v>7291</v>
      </c>
      <c r="R1174">
        <v>16</v>
      </c>
      <c r="S1174">
        <v>76022393</v>
      </c>
      <c r="T1174" s="1" t="s">
        <v>30</v>
      </c>
      <c r="U1174" s="1" t="s">
        <v>64</v>
      </c>
      <c r="V1174" s="1" t="s">
        <v>32</v>
      </c>
      <c r="W1174" s="1" t="s">
        <v>32</v>
      </c>
      <c r="X1174" s="1" t="s">
        <v>7598</v>
      </c>
    </row>
    <row r="1175" spans="1:24" x14ac:dyDescent="0.3">
      <c r="A1175" s="1" t="s">
        <v>7292</v>
      </c>
      <c r="B1175" s="1" t="s">
        <v>24</v>
      </c>
      <c r="C1175">
        <v>893896</v>
      </c>
      <c r="D1175">
        <v>3725458</v>
      </c>
      <c r="E1175">
        <v>1141991</v>
      </c>
      <c r="F1175" s="1" t="s">
        <v>28</v>
      </c>
      <c r="G1175" s="1" t="s">
        <v>28</v>
      </c>
      <c r="H1175">
        <v>1.3625789999999999E-4</v>
      </c>
      <c r="I1175">
        <v>7892612</v>
      </c>
      <c r="J1175">
        <v>18050856</v>
      </c>
      <c r="K1175" s="1" t="s">
        <v>25</v>
      </c>
      <c r="L1175" s="1" t="s">
        <v>28</v>
      </c>
      <c r="M1175">
        <v>10.981586999999999</v>
      </c>
      <c r="N1175">
        <v>52231104</v>
      </c>
      <c r="O1175">
        <v>16344397</v>
      </c>
      <c r="P1175" s="1" t="s">
        <v>25</v>
      </c>
      <c r="Q1175" s="1" t="s">
        <v>7293</v>
      </c>
      <c r="R1175">
        <v>16</v>
      </c>
      <c r="S1175">
        <v>77714205</v>
      </c>
      <c r="T1175" s="1" t="s">
        <v>30</v>
      </c>
      <c r="U1175" s="1" t="s">
        <v>31</v>
      </c>
      <c r="V1175" s="1" t="s">
        <v>32</v>
      </c>
      <c r="W1175" s="1" t="s">
        <v>32</v>
      </c>
      <c r="X1175" s="1" t="s">
        <v>7598</v>
      </c>
    </row>
    <row r="1176" spans="1:24" x14ac:dyDescent="0.3">
      <c r="A1176" s="1" t="s">
        <v>7294</v>
      </c>
      <c r="B1176" s="1" t="s">
        <v>28</v>
      </c>
      <c r="C1176">
        <v>1.474465E-5</v>
      </c>
      <c r="D1176">
        <v>19384796</v>
      </c>
      <c r="E1176">
        <v>39687314</v>
      </c>
      <c r="F1176" s="1" t="s">
        <v>25</v>
      </c>
      <c r="G1176" s="1" t="s">
        <v>26</v>
      </c>
      <c r="H1176">
        <v>29.799157000000001</v>
      </c>
      <c r="I1176">
        <v>17356373</v>
      </c>
      <c r="J1176">
        <v>10349657</v>
      </c>
      <c r="K1176" s="1" t="s">
        <v>125</v>
      </c>
      <c r="L1176" s="1" t="s">
        <v>24</v>
      </c>
      <c r="M1176">
        <v>0</v>
      </c>
      <c r="N1176">
        <v>30660535</v>
      </c>
      <c r="O1176">
        <v>14073264</v>
      </c>
      <c r="P1176" s="1" t="s">
        <v>28</v>
      </c>
      <c r="Q1176" s="1" t="s">
        <v>7295</v>
      </c>
      <c r="R1176">
        <v>16</v>
      </c>
      <c r="S1176">
        <v>78492860</v>
      </c>
      <c r="T1176" s="1" t="s">
        <v>30</v>
      </c>
      <c r="U1176" s="1" t="s">
        <v>31</v>
      </c>
      <c r="V1176" s="1" t="s">
        <v>32</v>
      </c>
      <c r="W1176" s="1" t="s">
        <v>32</v>
      </c>
      <c r="X1176" s="1" t="s">
        <v>7598</v>
      </c>
    </row>
    <row r="1177" spans="1:24" x14ac:dyDescent="0.3">
      <c r="A1177" s="1" t="s">
        <v>7296</v>
      </c>
      <c r="B1177" s="1" t="s">
        <v>24</v>
      </c>
      <c r="C1177">
        <v>1.3994583000000001E-4</v>
      </c>
      <c r="D1177">
        <v>18728679</v>
      </c>
      <c r="E1177">
        <v>82986975</v>
      </c>
      <c r="F1177" s="1" t="s">
        <v>25</v>
      </c>
      <c r="G1177" s="1" t="s">
        <v>28</v>
      </c>
      <c r="H1177">
        <v>10044847</v>
      </c>
      <c r="I1177">
        <v>10195685</v>
      </c>
      <c r="J1177">
        <v>4833995</v>
      </c>
      <c r="K1177" s="1" t="s">
        <v>35</v>
      </c>
      <c r="L1177" s="1" t="s">
        <v>24</v>
      </c>
      <c r="M1177">
        <v>1.3686829399999999E-3</v>
      </c>
      <c r="N1177">
        <v>19033319</v>
      </c>
      <c r="O1177">
        <v>8439275</v>
      </c>
      <c r="P1177" s="1" t="s">
        <v>25</v>
      </c>
      <c r="Q1177" s="1" t="s">
        <v>7297</v>
      </c>
      <c r="R1177">
        <v>16</v>
      </c>
      <c r="S1177">
        <v>79061362</v>
      </c>
      <c r="T1177" s="1" t="s">
        <v>44</v>
      </c>
      <c r="U1177" s="1" t="s">
        <v>64</v>
      </c>
      <c r="V1177" s="1" t="s">
        <v>32</v>
      </c>
      <c r="W1177" s="1" t="s">
        <v>32</v>
      </c>
      <c r="X1177" s="1" t="s">
        <v>7598</v>
      </c>
    </row>
    <row r="1178" spans="1:24" x14ac:dyDescent="0.3">
      <c r="A1178" s="1" t="s">
        <v>7298</v>
      </c>
      <c r="B1178" s="1" t="s">
        <v>28</v>
      </c>
      <c r="C1178">
        <v>4497.2257</v>
      </c>
      <c r="D1178">
        <v>10656395</v>
      </c>
      <c r="E1178">
        <v>53970386</v>
      </c>
      <c r="F1178" s="1" t="s">
        <v>28</v>
      </c>
      <c r="G1178" s="1" t="s">
        <v>24</v>
      </c>
      <c r="H1178">
        <v>1.1101297999999999E-3</v>
      </c>
      <c r="I1178">
        <v>7455764</v>
      </c>
      <c r="J1178">
        <v>16253545</v>
      </c>
      <c r="K1178" s="1" t="s">
        <v>35</v>
      </c>
      <c r="L1178" s="1" t="s">
        <v>24</v>
      </c>
      <c r="M1178">
        <v>8.2561679999999995E-3</v>
      </c>
      <c r="N1178">
        <v>48030228</v>
      </c>
      <c r="O1178">
        <v>95052295</v>
      </c>
      <c r="P1178" s="1" t="s">
        <v>35</v>
      </c>
      <c r="Q1178" s="1" t="s">
        <v>7299</v>
      </c>
      <c r="R1178">
        <v>16</v>
      </c>
      <c r="S1178">
        <v>79075425</v>
      </c>
      <c r="T1178" s="1" t="s">
        <v>30</v>
      </c>
      <c r="U1178" s="1" t="s">
        <v>64</v>
      </c>
      <c r="V1178" s="1" t="s">
        <v>32</v>
      </c>
      <c r="W1178" s="1" t="s">
        <v>32</v>
      </c>
      <c r="X1178" s="1" t="s">
        <v>7598</v>
      </c>
    </row>
    <row r="1179" spans="1:24" x14ac:dyDescent="0.3">
      <c r="A1179" s="1" t="s">
        <v>7300</v>
      </c>
      <c r="B1179" s="1" t="s">
        <v>24</v>
      </c>
      <c r="C1179">
        <v>8.7754505999999992</v>
      </c>
      <c r="D1179">
        <v>5437615</v>
      </c>
      <c r="E1179">
        <v>13039745</v>
      </c>
      <c r="F1179" s="1" t="s">
        <v>34</v>
      </c>
      <c r="G1179" s="1" t="s">
        <v>28</v>
      </c>
      <c r="H1179">
        <v>2334886</v>
      </c>
      <c r="I1179">
        <v>11175293</v>
      </c>
      <c r="J1179">
        <v>5480397</v>
      </c>
      <c r="K1179" s="1" t="s">
        <v>35</v>
      </c>
      <c r="L1179" s="1" t="s">
        <v>24</v>
      </c>
      <c r="M1179">
        <v>32280635</v>
      </c>
      <c r="N1179">
        <v>4058245</v>
      </c>
      <c r="O1179">
        <v>71327637</v>
      </c>
      <c r="P1179" s="1" t="s">
        <v>34</v>
      </c>
      <c r="Q1179" s="1" t="s">
        <v>7301</v>
      </c>
      <c r="R1179">
        <v>16</v>
      </c>
      <c r="S1179">
        <v>86391038</v>
      </c>
      <c r="T1179" s="1" t="s">
        <v>44</v>
      </c>
      <c r="U1179" s="1" t="s">
        <v>37</v>
      </c>
      <c r="V1179" s="1" t="s">
        <v>32</v>
      </c>
      <c r="W1179" s="1" t="s">
        <v>32</v>
      </c>
      <c r="X1179" s="1" t="s">
        <v>7598</v>
      </c>
    </row>
    <row r="1180" spans="1:24" x14ac:dyDescent="0.3">
      <c r="A1180" s="1" t="s">
        <v>7302</v>
      </c>
      <c r="B1180" s="1" t="s">
        <v>28</v>
      </c>
      <c r="C1180">
        <v>0</v>
      </c>
      <c r="D1180">
        <v>26312568</v>
      </c>
      <c r="E1180">
        <v>6274302</v>
      </c>
      <c r="F1180" s="1" t="s">
        <v>35</v>
      </c>
      <c r="G1180" s="1" t="s">
        <v>24</v>
      </c>
      <c r="H1180">
        <v>0</v>
      </c>
      <c r="I1180">
        <v>27566913</v>
      </c>
      <c r="J1180">
        <v>12830441</v>
      </c>
      <c r="K1180" s="1" t="s">
        <v>34</v>
      </c>
      <c r="L1180" s="1" t="s">
        <v>28</v>
      </c>
      <c r="M1180">
        <v>571.06989999999996</v>
      </c>
      <c r="N1180">
        <v>16494498</v>
      </c>
      <c r="O1180">
        <v>65076196</v>
      </c>
      <c r="P1180" s="1" t="s">
        <v>35</v>
      </c>
      <c r="Q1180" s="1" t="s">
        <v>7303</v>
      </c>
      <c r="R1180">
        <v>16</v>
      </c>
      <c r="S1180">
        <v>90130136</v>
      </c>
      <c r="T1180" s="1" t="s">
        <v>44</v>
      </c>
      <c r="U1180" s="1" t="s">
        <v>37</v>
      </c>
      <c r="V1180" s="1" t="s">
        <v>32</v>
      </c>
      <c r="W1180" s="1" t="s">
        <v>32</v>
      </c>
      <c r="X1180" s="1" t="s">
        <v>7598</v>
      </c>
    </row>
    <row r="1181" spans="1:24" x14ac:dyDescent="0.3">
      <c r="A1181" s="1" t="s">
        <v>7304</v>
      </c>
      <c r="B1181" s="1" t="s">
        <v>26</v>
      </c>
      <c r="C1181">
        <v>0.28850706999999998</v>
      </c>
      <c r="D1181">
        <v>11131849</v>
      </c>
      <c r="E1181">
        <v>10481794</v>
      </c>
      <c r="F1181" s="1" t="s">
        <v>27</v>
      </c>
      <c r="G1181" s="1" t="s">
        <v>28</v>
      </c>
      <c r="H1181">
        <v>2.0693638999999999</v>
      </c>
      <c r="I1181">
        <v>9728658</v>
      </c>
      <c r="J1181">
        <v>26548044</v>
      </c>
      <c r="K1181" s="1" t="s">
        <v>28</v>
      </c>
      <c r="L1181" s="1" t="s">
        <v>24</v>
      </c>
      <c r="M1181">
        <v>8225465</v>
      </c>
      <c r="N1181">
        <v>45300235</v>
      </c>
      <c r="O1181">
        <v>93479205</v>
      </c>
      <c r="P1181" s="1" t="s">
        <v>25</v>
      </c>
      <c r="Q1181" s="1" t="s">
        <v>7305</v>
      </c>
      <c r="R1181">
        <v>17</v>
      </c>
      <c r="S1181">
        <v>1241312</v>
      </c>
      <c r="T1181" s="1" t="s">
        <v>44</v>
      </c>
      <c r="U1181" s="1" t="s">
        <v>31</v>
      </c>
      <c r="V1181" s="1" t="s">
        <v>32</v>
      </c>
      <c r="W1181" s="1" t="s">
        <v>32</v>
      </c>
      <c r="X1181" s="1" t="s">
        <v>7598</v>
      </c>
    </row>
    <row r="1182" spans="1:24" x14ac:dyDescent="0.3">
      <c r="A1182" s="1" t="s">
        <v>7306</v>
      </c>
      <c r="B1182" s="1" t="s">
        <v>28</v>
      </c>
      <c r="C1182">
        <v>5190731</v>
      </c>
      <c r="D1182">
        <v>7091364</v>
      </c>
      <c r="E1182">
        <v>17356183</v>
      </c>
      <c r="F1182" s="1" t="s">
        <v>35</v>
      </c>
      <c r="G1182" s="1" t="s">
        <v>26</v>
      </c>
      <c r="H1182">
        <v>856.01969999999994</v>
      </c>
      <c r="I1182">
        <v>7776724</v>
      </c>
      <c r="J1182">
        <v>33741653</v>
      </c>
      <c r="K1182" s="1" t="s">
        <v>39</v>
      </c>
      <c r="L1182" s="1" t="s">
        <v>24</v>
      </c>
      <c r="M1182">
        <v>26.649329999999999</v>
      </c>
      <c r="N1182">
        <v>17587567</v>
      </c>
      <c r="O1182">
        <v>37099207</v>
      </c>
      <c r="P1182" s="1" t="s">
        <v>34</v>
      </c>
      <c r="Q1182" s="1" t="s">
        <v>7307</v>
      </c>
      <c r="R1182">
        <v>17</v>
      </c>
      <c r="S1182">
        <v>2556967</v>
      </c>
      <c r="T1182" s="1" t="s">
        <v>30</v>
      </c>
      <c r="U1182" s="1" t="s">
        <v>37</v>
      </c>
      <c r="V1182" s="1" t="s">
        <v>32</v>
      </c>
      <c r="W1182" s="1" t="s">
        <v>32</v>
      </c>
      <c r="X1182" s="1" t="s">
        <v>7598</v>
      </c>
    </row>
    <row r="1183" spans="1:24" x14ac:dyDescent="0.3">
      <c r="A1183" s="1" t="s">
        <v>7308</v>
      </c>
      <c r="B1183" s="1" t="s">
        <v>24</v>
      </c>
      <c r="C1183">
        <v>1634553</v>
      </c>
      <c r="D1183">
        <v>23207944</v>
      </c>
      <c r="E1183">
        <v>77936865</v>
      </c>
      <c r="F1183" s="1" t="s">
        <v>34</v>
      </c>
      <c r="G1183" s="1" t="s">
        <v>28</v>
      </c>
      <c r="H1183">
        <v>6.8343359999999999E-3</v>
      </c>
      <c r="I1183">
        <v>6774658</v>
      </c>
      <c r="J1183">
        <v>49217093</v>
      </c>
      <c r="K1183" s="1" t="s">
        <v>35</v>
      </c>
      <c r="L1183" s="1" t="s">
        <v>28</v>
      </c>
      <c r="M1183">
        <v>5.8087757000000004E-4</v>
      </c>
      <c r="N1183">
        <v>81759503</v>
      </c>
      <c r="O1183">
        <v>5374729</v>
      </c>
      <c r="P1183" s="1" t="s">
        <v>35</v>
      </c>
      <c r="Q1183" s="1" t="s">
        <v>7309</v>
      </c>
      <c r="R1183">
        <v>17</v>
      </c>
      <c r="S1183">
        <v>3023867</v>
      </c>
      <c r="T1183" s="1" t="s">
        <v>30</v>
      </c>
      <c r="U1183" s="1" t="s">
        <v>37</v>
      </c>
      <c r="V1183" s="1" t="s">
        <v>32</v>
      </c>
      <c r="W1183" s="1" t="s">
        <v>32</v>
      </c>
      <c r="X1183" s="1" t="s">
        <v>7598</v>
      </c>
    </row>
    <row r="1184" spans="1:24" x14ac:dyDescent="0.3">
      <c r="A1184" s="1" t="s">
        <v>7310</v>
      </c>
      <c r="B1184" s="1" t="s">
        <v>24</v>
      </c>
      <c r="C1184">
        <v>6.8833828000000004E-8</v>
      </c>
      <c r="D1184">
        <v>46691876</v>
      </c>
      <c r="E1184">
        <v>1249549</v>
      </c>
      <c r="F1184" s="1" t="s">
        <v>25</v>
      </c>
      <c r="G1184" s="1" t="s">
        <v>28</v>
      </c>
      <c r="H1184">
        <v>17727406</v>
      </c>
      <c r="I1184">
        <v>52121204</v>
      </c>
      <c r="J1184">
        <v>26818695</v>
      </c>
      <c r="K1184" s="1" t="s">
        <v>28</v>
      </c>
      <c r="L1184" s="1" t="s">
        <v>28</v>
      </c>
      <c r="M1184">
        <v>88.345129999999997</v>
      </c>
      <c r="N1184">
        <v>6708667</v>
      </c>
      <c r="O1184">
        <v>29623218</v>
      </c>
      <c r="P1184" s="1" t="s">
        <v>28</v>
      </c>
      <c r="Q1184" s="1" t="s">
        <v>7311</v>
      </c>
      <c r="R1184">
        <v>17</v>
      </c>
      <c r="S1184">
        <v>4265488</v>
      </c>
      <c r="T1184" s="1" t="s">
        <v>30</v>
      </c>
      <c r="U1184" s="1" t="s">
        <v>31</v>
      </c>
      <c r="V1184" s="1" t="s">
        <v>32</v>
      </c>
      <c r="W1184" s="1" t="s">
        <v>32</v>
      </c>
      <c r="X1184" s="1" t="s">
        <v>7598</v>
      </c>
    </row>
    <row r="1185" spans="1:24" x14ac:dyDescent="0.3">
      <c r="A1185" s="1" t="s">
        <v>7312</v>
      </c>
      <c r="B1185" s="1" t="s">
        <v>24</v>
      </c>
      <c r="C1185">
        <v>5573745</v>
      </c>
      <c r="D1185">
        <v>15013374</v>
      </c>
      <c r="E1185">
        <v>670762</v>
      </c>
      <c r="F1185" s="1" t="s">
        <v>34</v>
      </c>
      <c r="G1185" s="1" t="s">
        <v>28</v>
      </c>
      <c r="H1185">
        <v>0</v>
      </c>
      <c r="I1185">
        <v>9133138</v>
      </c>
      <c r="J1185">
        <v>3822926</v>
      </c>
      <c r="K1185" s="1" t="s">
        <v>35</v>
      </c>
      <c r="L1185" s="1" t="s">
        <v>28</v>
      </c>
      <c r="M1185">
        <v>0</v>
      </c>
      <c r="N1185">
        <v>9099726</v>
      </c>
      <c r="O1185">
        <v>42244653</v>
      </c>
      <c r="P1185" s="1" t="s">
        <v>35</v>
      </c>
      <c r="Q1185" s="1" t="s">
        <v>7313</v>
      </c>
      <c r="R1185">
        <v>17</v>
      </c>
      <c r="S1185">
        <v>5198747</v>
      </c>
      <c r="T1185" s="1" t="s">
        <v>30</v>
      </c>
      <c r="U1185" s="1" t="s">
        <v>37</v>
      </c>
      <c r="V1185" s="1" t="s">
        <v>32</v>
      </c>
      <c r="W1185" s="1" t="s">
        <v>32</v>
      </c>
      <c r="X1185" s="1" t="s">
        <v>7598</v>
      </c>
    </row>
    <row r="1186" spans="1:24" x14ac:dyDescent="0.3">
      <c r="A1186" s="1" t="s">
        <v>7314</v>
      </c>
      <c r="B1186" s="1" t="s">
        <v>24</v>
      </c>
      <c r="C1186">
        <v>0</v>
      </c>
      <c r="D1186">
        <v>21885916</v>
      </c>
      <c r="E1186">
        <v>64550946</v>
      </c>
      <c r="F1186" s="1" t="s">
        <v>34</v>
      </c>
      <c r="G1186" s="1" t="s">
        <v>26</v>
      </c>
      <c r="H1186">
        <v>0</v>
      </c>
      <c r="I1186">
        <v>11084003</v>
      </c>
      <c r="J1186">
        <v>7387385</v>
      </c>
      <c r="K1186" s="1" t="s">
        <v>39</v>
      </c>
      <c r="L1186" s="1" t="s">
        <v>28</v>
      </c>
      <c r="M1186">
        <v>13985266</v>
      </c>
      <c r="N1186">
        <v>10389556</v>
      </c>
      <c r="O1186">
        <v>3251886</v>
      </c>
      <c r="P1186" s="1" t="s">
        <v>35</v>
      </c>
      <c r="Q1186" s="1" t="s">
        <v>7315</v>
      </c>
      <c r="R1186">
        <v>17</v>
      </c>
      <c r="S1186">
        <v>13182779</v>
      </c>
      <c r="T1186" s="1" t="s">
        <v>30</v>
      </c>
      <c r="U1186" s="1" t="s">
        <v>37</v>
      </c>
      <c r="V1186" s="1" t="s">
        <v>32</v>
      </c>
      <c r="W1186" s="1" t="s">
        <v>32</v>
      </c>
      <c r="X1186" s="1" t="s">
        <v>7598</v>
      </c>
    </row>
    <row r="1187" spans="1:24" x14ac:dyDescent="0.3">
      <c r="A1187" s="1" t="s">
        <v>7316</v>
      </c>
      <c r="B1187" s="1" t="s">
        <v>24</v>
      </c>
      <c r="C1187">
        <v>1.9804021000000001</v>
      </c>
      <c r="D1187">
        <v>3439992</v>
      </c>
      <c r="E1187">
        <v>75579755</v>
      </c>
      <c r="F1187" s="1" t="s">
        <v>35</v>
      </c>
      <c r="G1187" s="1" t="s">
        <v>24</v>
      </c>
      <c r="H1187">
        <v>1047.5535</v>
      </c>
      <c r="I1187">
        <v>37412405</v>
      </c>
      <c r="J1187">
        <v>6998145</v>
      </c>
      <c r="K1187" s="1" t="s">
        <v>35</v>
      </c>
      <c r="L1187" s="1" t="s">
        <v>26</v>
      </c>
      <c r="M1187">
        <v>29.035941000000001</v>
      </c>
      <c r="N1187">
        <v>23666939</v>
      </c>
      <c r="O1187">
        <v>2523011</v>
      </c>
      <c r="P1187" s="1" t="s">
        <v>85</v>
      </c>
      <c r="Q1187" s="1" t="s">
        <v>7317</v>
      </c>
      <c r="R1187">
        <v>17</v>
      </c>
      <c r="S1187">
        <v>13651128</v>
      </c>
      <c r="T1187" s="1" t="s">
        <v>30</v>
      </c>
      <c r="U1187" s="1" t="s">
        <v>64</v>
      </c>
      <c r="V1187" s="1" t="s">
        <v>41</v>
      </c>
      <c r="W1187" s="1" t="s">
        <v>32</v>
      </c>
      <c r="X1187" s="1" t="s">
        <v>7598</v>
      </c>
    </row>
    <row r="1188" spans="1:24" x14ac:dyDescent="0.3">
      <c r="A1188" s="1" t="s">
        <v>7318</v>
      </c>
      <c r="B1188" s="1" t="s">
        <v>24</v>
      </c>
      <c r="C1188">
        <v>3.9037660000000001E-6</v>
      </c>
      <c r="D1188">
        <v>29818372</v>
      </c>
      <c r="E1188">
        <v>8624959</v>
      </c>
      <c r="F1188" s="1" t="s">
        <v>34</v>
      </c>
      <c r="G1188" s="1" t="s">
        <v>28</v>
      </c>
      <c r="H1188">
        <v>0</v>
      </c>
      <c r="I1188">
        <v>15133206</v>
      </c>
      <c r="J1188">
        <v>3266211</v>
      </c>
      <c r="K1188" s="1" t="s">
        <v>35</v>
      </c>
      <c r="L1188" s="1" t="s">
        <v>28</v>
      </c>
      <c r="M1188">
        <v>3.4844233999999998</v>
      </c>
      <c r="N1188">
        <v>76422455</v>
      </c>
      <c r="O1188">
        <v>2639973</v>
      </c>
      <c r="P1188" s="1" t="s">
        <v>35</v>
      </c>
      <c r="Q1188" s="1" t="s">
        <v>7319</v>
      </c>
      <c r="R1188">
        <v>17</v>
      </c>
      <c r="S1188">
        <v>13719263</v>
      </c>
      <c r="T1188" s="1" t="s">
        <v>30</v>
      </c>
      <c r="U1188" s="1" t="s">
        <v>37</v>
      </c>
      <c r="V1188" s="1" t="s">
        <v>32</v>
      </c>
      <c r="W1188" s="1" t="s">
        <v>32</v>
      </c>
      <c r="X1188" s="1" t="s">
        <v>7598</v>
      </c>
    </row>
    <row r="1189" spans="1:24" x14ac:dyDescent="0.3">
      <c r="A1189" s="1" t="s">
        <v>7320</v>
      </c>
      <c r="B1189" s="1" t="s">
        <v>24</v>
      </c>
      <c r="C1189">
        <v>928.6952</v>
      </c>
      <c r="D1189">
        <v>86934906</v>
      </c>
      <c r="E1189">
        <v>3259063</v>
      </c>
      <c r="F1189" s="1" t="s">
        <v>25</v>
      </c>
      <c r="G1189" s="1" t="s">
        <v>28</v>
      </c>
      <c r="H1189">
        <v>1.2051248999999999E-4</v>
      </c>
      <c r="I1189">
        <v>3818203</v>
      </c>
      <c r="J1189">
        <v>2476237</v>
      </c>
      <c r="K1189" s="1" t="s">
        <v>35</v>
      </c>
      <c r="L1189" s="1" t="s">
        <v>24</v>
      </c>
      <c r="M1189">
        <v>6.5234300000000003</v>
      </c>
      <c r="N1189">
        <v>7314584</v>
      </c>
      <c r="O1189">
        <v>3142471</v>
      </c>
      <c r="P1189" s="1" t="s">
        <v>25</v>
      </c>
      <c r="Q1189" s="1" t="s">
        <v>7321</v>
      </c>
      <c r="R1189">
        <v>17</v>
      </c>
      <c r="S1189">
        <v>13802496</v>
      </c>
      <c r="T1189" s="1" t="s">
        <v>44</v>
      </c>
      <c r="U1189" s="1" t="s">
        <v>64</v>
      </c>
      <c r="V1189" s="1" t="s">
        <v>32</v>
      </c>
      <c r="W1189" s="1" t="s">
        <v>32</v>
      </c>
      <c r="X1189" s="1" t="s">
        <v>7598</v>
      </c>
    </row>
    <row r="1190" spans="1:24" x14ac:dyDescent="0.3">
      <c r="A1190" s="1" t="s">
        <v>7322</v>
      </c>
      <c r="B1190" s="1" t="s">
        <v>24</v>
      </c>
      <c r="C1190">
        <v>13094131</v>
      </c>
      <c r="D1190">
        <v>45195795</v>
      </c>
      <c r="E1190">
        <v>84883685</v>
      </c>
      <c r="F1190" s="1" t="s">
        <v>28</v>
      </c>
      <c r="G1190" s="1" t="s">
        <v>28</v>
      </c>
      <c r="H1190">
        <v>0</v>
      </c>
      <c r="I1190">
        <v>19658511</v>
      </c>
      <c r="J1190">
        <v>5078469</v>
      </c>
      <c r="K1190" s="1" t="s">
        <v>35</v>
      </c>
      <c r="L1190" s="1" t="s">
        <v>28</v>
      </c>
      <c r="M1190">
        <v>1.7425171999999999E-3</v>
      </c>
      <c r="N1190">
        <v>11999026</v>
      </c>
      <c r="O1190">
        <v>3992326</v>
      </c>
      <c r="P1190" s="1" t="s">
        <v>35</v>
      </c>
      <c r="Q1190" s="1" t="s">
        <v>7323</v>
      </c>
      <c r="R1190">
        <v>17</v>
      </c>
      <c r="S1190">
        <v>15248353</v>
      </c>
      <c r="T1190" s="1" t="s">
        <v>30</v>
      </c>
      <c r="U1190" s="1" t="s">
        <v>64</v>
      </c>
      <c r="V1190" s="1" t="s">
        <v>32</v>
      </c>
      <c r="W1190" s="1" t="s">
        <v>32</v>
      </c>
      <c r="X1190" s="1" t="s">
        <v>7598</v>
      </c>
    </row>
    <row r="1191" spans="1:24" x14ac:dyDescent="0.3">
      <c r="A1191" s="1" t="s">
        <v>7324</v>
      </c>
      <c r="B1191" s="1" t="s">
        <v>24</v>
      </c>
      <c r="C1191">
        <v>0.86379740000000005</v>
      </c>
      <c r="D1191">
        <v>13149689</v>
      </c>
      <c r="E1191">
        <v>7504639</v>
      </c>
      <c r="F1191" s="1" t="s">
        <v>34</v>
      </c>
      <c r="G1191" s="1" t="s">
        <v>28</v>
      </c>
      <c r="H1191">
        <v>0</v>
      </c>
      <c r="I1191">
        <v>12732585</v>
      </c>
      <c r="J1191">
        <v>38324084</v>
      </c>
      <c r="K1191" s="1" t="s">
        <v>35</v>
      </c>
      <c r="L1191" s="1" t="s">
        <v>24</v>
      </c>
      <c r="M1191">
        <v>11.707712000000001</v>
      </c>
      <c r="N1191">
        <v>13374197</v>
      </c>
      <c r="O1191">
        <v>7475832</v>
      </c>
      <c r="P1191" s="1" t="s">
        <v>34</v>
      </c>
      <c r="Q1191" s="1" t="s">
        <v>7325</v>
      </c>
      <c r="R1191">
        <v>17</v>
      </c>
      <c r="S1191">
        <v>15377385</v>
      </c>
      <c r="T1191" s="1" t="s">
        <v>44</v>
      </c>
      <c r="U1191" s="1" t="s">
        <v>37</v>
      </c>
      <c r="V1191" s="1" t="s">
        <v>32</v>
      </c>
      <c r="W1191" s="1" t="s">
        <v>32</v>
      </c>
      <c r="X1191" s="1" t="s">
        <v>7598</v>
      </c>
    </row>
    <row r="1192" spans="1:24" x14ac:dyDescent="0.3">
      <c r="A1192" s="1" t="s">
        <v>7326</v>
      </c>
      <c r="B1192" s="1" t="s">
        <v>28</v>
      </c>
      <c r="C1192">
        <v>1552.6176</v>
      </c>
      <c r="D1192">
        <v>101492255</v>
      </c>
      <c r="E1192">
        <v>5357397</v>
      </c>
      <c r="F1192" s="1" t="s">
        <v>28</v>
      </c>
      <c r="G1192" s="1" t="s">
        <v>28</v>
      </c>
      <c r="H1192">
        <v>426.4162</v>
      </c>
      <c r="I1192">
        <v>94151825</v>
      </c>
      <c r="J1192">
        <v>5134875</v>
      </c>
      <c r="K1192" s="1" t="s">
        <v>28</v>
      </c>
      <c r="L1192" s="1" t="s">
        <v>26</v>
      </c>
      <c r="M1192">
        <v>22072064</v>
      </c>
      <c r="N1192">
        <v>8409707</v>
      </c>
      <c r="O1192">
        <v>6661329</v>
      </c>
      <c r="P1192" s="1" t="s">
        <v>27</v>
      </c>
      <c r="Q1192" s="1" t="s">
        <v>7327</v>
      </c>
      <c r="R1192">
        <v>17</v>
      </c>
      <c r="S1192">
        <v>26658162</v>
      </c>
      <c r="T1192" s="1" t="s">
        <v>30</v>
      </c>
      <c r="U1192" s="1" t="s">
        <v>31</v>
      </c>
      <c r="V1192" s="1" t="s">
        <v>41</v>
      </c>
      <c r="W1192" s="1" t="s">
        <v>32</v>
      </c>
      <c r="X1192" s="1" t="s">
        <v>7598</v>
      </c>
    </row>
    <row r="1193" spans="1:24" x14ac:dyDescent="0.3">
      <c r="A1193" s="1" t="s">
        <v>7328</v>
      </c>
      <c r="B1193" s="1" t="s">
        <v>28</v>
      </c>
      <c r="C1193">
        <v>266.83825000000002</v>
      </c>
      <c r="D1193">
        <v>18885068</v>
      </c>
      <c r="E1193">
        <v>4532987</v>
      </c>
      <c r="F1193" s="1" t="s">
        <v>28</v>
      </c>
      <c r="G1193" s="1" t="s">
        <v>24</v>
      </c>
      <c r="H1193">
        <v>72.739735999999994</v>
      </c>
      <c r="I1193">
        <v>14358613</v>
      </c>
      <c r="J1193">
        <v>15577667</v>
      </c>
      <c r="K1193" s="1" t="s">
        <v>25</v>
      </c>
      <c r="L1193" s="1" t="s">
        <v>24</v>
      </c>
      <c r="M1193">
        <v>1.2610542</v>
      </c>
      <c r="N1193">
        <v>12681475</v>
      </c>
      <c r="O1193">
        <v>15286791</v>
      </c>
      <c r="P1193" s="1" t="s">
        <v>25</v>
      </c>
      <c r="Q1193" s="1" t="s">
        <v>7329</v>
      </c>
      <c r="R1193">
        <v>17</v>
      </c>
      <c r="S1193">
        <v>28676527</v>
      </c>
      <c r="T1193" s="1" t="s">
        <v>30</v>
      </c>
      <c r="U1193" s="1" t="s">
        <v>31</v>
      </c>
      <c r="V1193" s="1" t="s">
        <v>32</v>
      </c>
      <c r="W1193" s="1" t="s">
        <v>32</v>
      </c>
      <c r="X1193" s="1" t="s">
        <v>7598</v>
      </c>
    </row>
    <row r="1194" spans="1:24" x14ac:dyDescent="0.3">
      <c r="A1194" s="1" t="s">
        <v>7330</v>
      </c>
      <c r="B1194" s="1" t="s">
        <v>24</v>
      </c>
      <c r="C1194">
        <v>0</v>
      </c>
      <c r="D1194">
        <v>40683426</v>
      </c>
      <c r="E1194">
        <v>234499</v>
      </c>
      <c r="F1194" s="1" t="s">
        <v>25</v>
      </c>
      <c r="G1194" s="1" t="s">
        <v>28</v>
      </c>
      <c r="H1194">
        <v>12247126</v>
      </c>
      <c r="I1194">
        <v>94367664</v>
      </c>
      <c r="J1194">
        <v>39321524</v>
      </c>
      <c r="K1194" s="1" t="s">
        <v>28</v>
      </c>
      <c r="L1194" s="1" t="s">
        <v>24</v>
      </c>
      <c r="M1194">
        <v>0</v>
      </c>
      <c r="N1194">
        <v>31134134</v>
      </c>
      <c r="O1194">
        <v>16130864</v>
      </c>
      <c r="P1194" s="1" t="s">
        <v>25</v>
      </c>
      <c r="Q1194" s="1" t="s">
        <v>7331</v>
      </c>
      <c r="R1194">
        <v>17</v>
      </c>
      <c r="S1194">
        <v>32134294</v>
      </c>
      <c r="T1194" s="1" t="s">
        <v>44</v>
      </c>
      <c r="U1194" s="1" t="s">
        <v>31</v>
      </c>
      <c r="V1194" s="1" t="s">
        <v>32</v>
      </c>
      <c r="W1194" s="1" t="s">
        <v>32</v>
      </c>
      <c r="X1194" s="1" t="s">
        <v>7598</v>
      </c>
    </row>
    <row r="1195" spans="1:24" x14ac:dyDescent="0.3">
      <c r="A1195" s="1" t="s">
        <v>2615</v>
      </c>
      <c r="B1195" s="1" t="s">
        <v>28</v>
      </c>
      <c r="C1195">
        <v>0</v>
      </c>
      <c r="D1195">
        <v>11981254</v>
      </c>
      <c r="E1195">
        <v>64309546</v>
      </c>
      <c r="F1195" s="1" t="s">
        <v>25</v>
      </c>
      <c r="G1195" s="1" t="s">
        <v>24</v>
      </c>
      <c r="H1195">
        <v>817.69949999999994</v>
      </c>
      <c r="I1195">
        <v>18781299</v>
      </c>
      <c r="J1195">
        <v>8920722</v>
      </c>
      <c r="K1195" s="1" t="s">
        <v>35</v>
      </c>
      <c r="L1195" s="1" t="s">
        <v>28</v>
      </c>
      <c r="M1195">
        <v>0</v>
      </c>
      <c r="N1195">
        <v>1351279</v>
      </c>
      <c r="O1195">
        <v>7642094</v>
      </c>
      <c r="P1195" s="1" t="s">
        <v>25</v>
      </c>
      <c r="Q1195" s="1" t="s">
        <v>2616</v>
      </c>
      <c r="R1195">
        <v>17</v>
      </c>
      <c r="S1195">
        <v>34329475</v>
      </c>
      <c r="T1195" s="1" t="s">
        <v>44</v>
      </c>
      <c r="U1195" s="1" t="s">
        <v>64</v>
      </c>
      <c r="V1195" s="1" t="s">
        <v>32</v>
      </c>
      <c r="W1195" s="1" t="s">
        <v>32</v>
      </c>
      <c r="X1195" s="1" t="s">
        <v>7598</v>
      </c>
    </row>
    <row r="1196" spans="1:24" x14ac:dyDescent="0.3">
      <c r="A1196" s="1" t="s">
        <v>7332</v>
      </c>
      <c r="B1196" s="1" t="s">
        <v>28</v>
      </c>
      <c r="C1196">
        <v>0</v>
      </c>
      <c r="D1196">
        <v>10743036</v>
      </c>
      <c r="E1196">
        <v>405431</v>
      </c>
      <c r="F1196" s="1" t="s">
        <v>35</v>
      </c>
      <c r="G1196" s="1" t="s">
        <v>24</v>
      </c>
      <c r="H1196">
        <v>9782635</v>
      </c>
      <c r="I1196">
        <v>248573</v>
      </c>
      <c r="J1196">
        <v>7866351</v>
      </c>
      <c r="K1196" s="1" t="s">
        <v>34</v>
      </c>
      <c r="L1196" s="1" t="s">
        <v>28</v>
      </c>
      <c r="M1196">
        <v>0</v>
      </c>
      <c r="N1196">
        <v>12648278</v>
      </c>
      <c r="O1196">
        <v>50008817</v>
      </c>
      <c r="P1196" s="1" t="s">
        <v>35</v>
      </c>
      <c r="Q1196" s="1" t="s">
        <v>7333</v>
      </c>
      <c r="R1196">
        <v>17</v>
      </c>
      <c r="S1196">
        <v>36059302</v>
      </c>
      <c r="T1196" s="1" t="s">
        <v>44</v>
      </c>
      <c r="U1196" s="1" t="s">
        <v>37</v>
      </c>
      <c r="V1196" s="1" t="s">
        <v>32</v>
      </c>
      <c r="W1196" s="1" t="s">
        <v>32</v>
      </c>
      <c r="X1196" s="1" t="s">
        <v>7598</v>
      </c>
    </row>
    <row r="1197" spans="1:24" x14ac:dyDescent="0.3">
      <c r="A1197" s="1" t="s">
        <v>7334</v>
      </c>
      <c r="B1197" s="1" t="s">
        <v>26</v>
      </c>
      <c r="C1197">
        <v>0</v>
      </c>
      <c r="D1197">
        <v>14444089</v>
      </c>
      <c r="E1197">
        <v>16081978</v>
      </c>
      <c r="F1197" s="1" t="s">
        <v>39</v>
      </c>
      <c r="G1197" s="1" t="s">
        <v>28</v>
      </c>
      <c r="H1197">
        <v>0</v>
      </c>
      <c r="I1197">
        <v>17942936</v>
      </c>
      <c r="J1197">
        <v>4788783</v>
      </c>
      <c r="K1197" s="1" t="s">
        <v>35</v>
      </c>
      <c r="L1197" s="1" t="s">
        <v>24</v>
      </c>
      <c r="M1197">
        <v>0</v>
      </c>
      <c r="N1197">
        <v>33271146</v>
      </c>
      <c r="O1197">
        <v>15370442</v>
      </c>
      <c r="P1197" s="1" t="s">
        <v>34</v>
      </c>
      <c r="Q1197" s="1" t="s">
        <v>7335</v>
      </c>
      <c r="R1197">
        <v>17</v>
      </c>
      <c r="S1197">
        <v>39581298</v>
      </c>
      <c r="T1197" s="1" t="s">
        <v>44</v>
      </c>
      <c r="U1197" s="1" t="s">
        <v>64</v>
      </c>
      <c r="V1197" s="1" t="s">
        <v>32</v>
      </c>
      <c r="W1197" s="1" t="s">
        <v>32</v>
      </c>
      <c r="X1197" s="1" t="s">
        <v>7598</v>
      </c>
    </row>
    <row r="1198" spans="1:24" x14ac:dyDescent="0.3">
      <c r="A1198" s="1" t="s">
        <v>7336</v>
      </c>
      <c r="B1198" s="1" t="s">
        <v>28</v>
      </c>
      <c r="C1198">
        <v>36.354354000000001</v>
      </c>
      <c r="D1198">
        <v>20704663</v>
      </c>
      <c r="E1198">
        <v>11982462</v>
      </c>
      <c r="F1198" s="1" t="s">
        <v>28</v>
      </c>
      <c r="G1198" s="1" t="s">
        <v>28</v>
      </c>
      <c r="H1198">
        <v>14.444419999999999</v>
      </c>
      <c r="I1198">
        <v>27784646</v>
      </c>
      <c r="J1198">
        <v>16601613</v>
      </c>
      <c r="K1198" s="1" t="s">
        <v>28</v>
      </c>
      <c r="L1198" s="1" t="s">
        <v>26</v>
      </c>
      <c r="M1198">
        <v>5.5858440000000004E-3</v>
      </c>
      <c r="N1198">
        <v>50900674</v>
      </c>
      <c r="O1198">
        <v>6667183</v>
      </c>
      <c r="P1198" s="1" t="s">
        <v>27</v>
      </c>
      <c r="Q1198" s="1" t="s">
        <v>7337</v>
      </c>
      <c r="R1198">
        <v>17</v>
      </c>
      <c r="S1198">
        <v>41438653</v>
      </c>
      <c r="T1198" s="1" t="s">
        <v>30</v>
      </c>
      <c r="U1198" s="1" t="s">
        <v>31</v>
      </c>
      <c r="V1198" s="1" t="s">
        <v>41</v>
      </c>
      <c r="W1198" s="1" t="s">
        <v>32</v>
      </c>
      <c r="X1198" s="1" t="s">
        <v>7598</v>
      </c>
    </row>
    <row r="1199" spans="1:24" x14ac:dyDescent="0.3">
      <c r="A1199" s="1" t="s">
        <v>7338</v>
      </c>
      <c r="B1199" s="1" t="s">
        <v>28</v>
      </c>
      <c r="C1199">
        <v>1.06437765</v>
      </c>
      <c r="D1199">
        <v>16631687</v>
      </c>
      <c r="E1199">
        <v>5974883</v>
      </c>
      <c r="F1199" s="1" t="s">
        <v>28</v>
      </c>
      <c r="G1199" s="1" t="s">
        <v>24</v>
      </c>
      <c r="H1199">
        <v>2.8222338E-2</v>
      </c>
      <c r="I1199">
        <v>31254425</v>
      </c>
      <c r="J1199">
        <v>7709361</v>
      </c>
      <c r="K1199" s="1" t="s">
        <v>25</v>
      </c>
      <c r="L1199" s="1" t="s">
        <v>28</v>
      </c>
      <c r="M1199">
        <v>41712224</v>
      </c>
      <c r="N1199">
        <v>1044948</v>
      </c>
      <c r="O1199">
        <v>5126379</v>
      </c>
      <c r="P1199" s="1" t="s">
        <v>28</v>
      </c>
      <c r="Q1199" s="1" t="s">
        <v>7339</v>
      </c>
      <c r="R1199">
        <v>17</v>
      </c>
      <c r="S1199">
        <v>41803034</v>
      </c>
      <c r="T1199" s="1" t="s">
        <v>44</v>
      </c>
      <c r="U1199" s="1" t="s">
        <v>31</v>
      </c>
      <c r="V1199" s="1" t="s">
        <v>32</v>
      </c>
      <c r="W1199" s="1" t="s">
        <v>32</v>
      </c>
      <c r="X1199" s="1" t="s">
        <v>7598</v>
      </c>
    </row>
    <row r="1200" spans="1:24" x14ac:dyDescent="0.3">
      <c r="A1200" s="1" t="s">
        <v>7340</v>
      </c>
      <c r="B1200" s="1" t="s">
        <v>26</v>
      </c>
      <c r="C1200">
        <v>0</v>
      </c>
      <c r="D1200">
        <v>7114604</v>
      </c>
      <c r="E1200">
        <v>7449121</v>
      </c>
      <c r="F1200" s="1" t="s">
        <v>27</v>
      </c>
      <c r="G1200" s="1" t="s">
        <v>28</v>
      </c>
      <c r="H1200">
        <v>0.49410022999999997</v>
      </c>
      <c r="I1200">
        <v>6307604</v>
      </c>
      <c r="J1200">
        <v>226483</v>
      </c>
      <c r="K1200" s="1" t="s">
        <v>28</v>
      </c>
      <c r="L1200" s="1" t="s">
        <v>24</v>
      </c>
      <c r="M1200">
        <v>0</v>
      </c>
      <c r="N1200">
        <v>1583113</v>
      </c>
      <c r="O1200">
        <v>8322446</v>
      </c>
      <c r="P1200" s="1" t="s">
        <v>25</v>
      </c>
      <c r="Q1200" s="1" t="s">
        <v>7341</v>
      </c>
      <c r="R1200">
        <v>17</v>
      </c>
      <c r="S1200">
        <v>42796088</v>
      </c>
      <c r="T1200" s="1" t="s">
        <v>44</v>
      </c>
      <c r="U1200" s="1" t="s">
        <v>31</v>
      </c>
      <c r="V1200" s="1" t="s">
        <v>32</v>
      </c>
      <c r="W1200" s="1" t="s">
        <v>32</v>
      </c>
      <c r="X1200" s="1" t="s">
        <v>7598</v>
      </c>
    </row>
    <row r="1201" spans="1:24" x14ac:dyDescent="0.3">
      <c r="A1201" s="1" t="s">
        <v>7342</v>
      </c>
      <c r="B1201" s="1" t="s">
        <v>26</v>
      </c>
      <c r="C1201">
        <v>1.3171972000000001E-2</v>
      </c>
      <c r="D1201">
        <v>10495822</v>
      </c>
      <c r="E1201">
        <v>17892168</v>
      </c>
      <c r="F1201" s="1" t="s">
        <v>27</v>
      </c>
      <c r="G1201" s="1" t="s">
        <v>24</v>
      </c>
      <c r="H1201">
        <v>8.8817840000000004E-10</v>
      </c>
      <c r="I1201">
        <v>4470129</v>
      </c>
      <c r="J1201">
        <v>22994377</v>
      </c>
      <c r="K1201" s="1" t="s">
        <v>25</v>
      </c>
      <c r="L1201" s="1" t="s">
        <v>28</v>
      </c>
      <c r="M1201">
        <v>7800.8923000000004</v>
      </c>
      <c r="N1201">
        <v>74109924</v>
      </c>
      <c r="O1201">
        <v>5385562</v>
      </c>
      <c r="P1201" s="1" t="s">
        <v>28</v>
      </c>
      <c r="Q1201" s="1" t="s">
        <v>7343</v>
      </c>
      <c r="R1201">
        <v>17</v>
      </c>
      <c r="S1201">
        <v>44007550</v>
      </c>
      <c r="T1201" s="1" t="s">
        <v>44</v>
      </c>
      <c r="U1201" s="1" t="s">
        <v>31</v>
      </c>
      <c r="V1201" s="1" t="s">
        <v>32</v>
      </c>
      <c r="W1201" s="1" t="s">
        <v>32</v>
      </c>
      <c r="X1201" s="1" t="s">
        <v>7598</v>
      </c>
    </row>
    <row r="1202" spans="1:24" x14ac:dyDescent="0.3">
      <c r="A1202" s="1" t="s">
        <v>7344</v>
      </c>
      <c r="B1202" s="1" t="s">
        <v>24</v>
      </c>
      <c r="C1202">
        <v>1398.0434</v>
      </c>
      <c r="D1202">
        <v>15762656</v>
      </c>
      <c r="E1202">
        <v>15222142</v>
      </c>
      <c r="F1202" s="1" t="s">
        <v>35</v>
      </c>
      <c r="G1202" s="1" t="s">
        <v>28</v>
      </c>
      <c r="H1202">
        <v>12158996</v>
      </c>
      <c r="I1202">
        <v>20309412</v>
      </c>
      <c r="J1202">
        <v>61871</v>
      </c>
      <c r="K1202" s="1" t="s">
        <v>34</v>
      </c>
      <c r="L1202" s="1" t="s">
        <v>24</v>
      </c>
      <c r="M1202">
        <v>3071.1343000000002</v>
      </c>
      <c r="N1202">
        <v>13571515</v>
      </c>
      <c r="O1202">
        <v>12815526</v>
      </c>
      <c r="P1202" s="1" t="s">
        <v>35</v>
      </c>
      <c r="Q1202" s="1" t="s">
        <v>7345</v>
      </c>
      <c r="R1202">
        <v>17</v>
      </c>
      <c r="S1202">
        <v>48264717</v>
      </c>
      <c r="T1202" s="1" t="s">
        <v>44</v>
      </c>
      <c r="U1202" s="1" t="s">
        <v>37</v>
      </c>
      <c r="V1202" s="1" t="s">
        <v>32</v>
      </c>
      <c r="W1202" s="1" t="s">
        <v>32</v>
      </c>
      <c r="X1202" s="1" t="s">
        <v>7598</v>
      </c>
    </row>
    <row r="1203" spans="1:24" x14ac:dyDescent="0.3">
      <c r="A1203" s="1" t="s">
        <v>7346</v>
      </c>
      <c r="B1203" s="1" t="s">
        <v>24</v>
      </c>
      <c r="C1203">
        <v>16.333179000000001</v>
      </c>
      <c r="D1203">
        <v>13756394</v>
      </c>
      <c r="E1203">
        <v>22583232</v>
      </c>
      <c r="F1203" s="1" t="s">
        <v>28</v>
      </c>
      <c r="G1203" s="1" t="s">
        <v>28</v>
      </c>
      <c r="H1203">
        <v>7.0166095E-7</v>
      </c>
      <c r="I1203">
        <v>204047</v>
      </c>
      <c r="J1203">
        <v>44542395</v>
      </c>
      <c r="K1203" s="1" t="s">
        <v>25</v>
      </c>
      <c r="L1203" s="1" t="s">
        <v>24</v>
      </c>
      <c r="M1203">
        <v>5298295</v>
      </c>
      <c r="N1203">
        <v>92109204</v>
      </c>
      <c r="O1203">
        <v>12382614</v>
      </c>
      <c r="P1203" s="1" t="s">
        <v>28</v>
      </c>
      <c r="Q1203" s="1" t="s">
        <v>7347</v>
      </c>
      <c r="R1203">
        <v>17</v>
      </c>
      <c r="S1203">
        <v>53646985</v>
      </c>
      <c r="T1203" s="1" t="s">
        <v>44</v>
      </c>
      <c r="U1203" s="1" t="s">
        <v>31</v>
      </c>
      <c r="V1203" s="1" t="s">
        <v>32</v>
      </c>
      <c r="W1203" s="1" t="s">
        <v>32</v>
      </c>
      <c r="X1203" s="1" t="s">
        <v>7598</v>
      </c>
    </row>
    <row r="1204" spans="1:24" x14ac:dyDescent="0.3">
      <c r="A1204" s="1" t="s">
        <v>7348</v>
      </c>
      <c r="B1204" s="1" t="s">
        <v>28</v>
      </c>
      <c r="C1204">
        <v>0</v>
      </c>
      <c r="D1204">
        <v>2799543</v>
      </c>
      <c r="E1204">
        <v>6429054</v>
      </c>
      <c r="F1204" s="1" t="s">
        <v>25</v>
      </c>
      <c r="G1204" s="1" t="s">
        <v>24</v>
      </c>
      <c r="H1204">
        <v>0</v>
      </c>
      <c r="I1204">
        <v>63276654</v>
      </c>
      <c r="J1204">
        <v>2308704</v>
      </c>
      <c r="K1204" s="1" t="s">
        <v>28</v>
      </c>
      <c r="L1204" s="1" t="s">
        <v>28</v>
      </c>
      <c r="M1204">
        <v>74.284158000000005</v>
      </c>
      <c r="N1204">
        <v>20149537</v>
      </c>
      <c r="O1204">
        <v>8814818</v>
      </c>
      <c r="P1204" s="1" t="s">
        <v>25</v>
      </c>
      <c r="Q1204" s="1" t="s">
        <v>7349</v>
      </c>
      <c r="R1204">
        <v>17</v>
      </c>
      <c r="S1204">
        <v>54503975</v>
      </c>
      <c r="T1204" s="1" t="s">
        <v>44</v>
      </c>
      <c r="U1204" s="1" t="s">
        <v>31</v>
      </c>
      <c r="V1204" s="1" t="s">
        <v>32</v>
      </c>
      <c r="W1204" s="1" t="s">
        <v>32</v>
      </c>
      <c r="X1204" s="1" t="s">
        <v>7598</v>
      </c>
    </row>
    <row r="1205" spans="1:24" x14ac:dyDescent="0.3">
      <c r="A1205" s="1" t="s">
        <v>7350</v>
      </c>
      <c r="B1205" s="1" t="s">
        <v>24</v>
      </c>
      <c r="C1205">
        <v>0</v>
      </c>
      <c r="D1205">
        <v>97673834</v>
      </c>
      <c r="E1205">
        <v>14587732</v>
      </c>
      <c r="F1205" s="1" t="s">
        <v>34</v>
      </c>
      <c r="G1205" s="1" t="s">
        <v>28</v>
      </c>
      <c r="H1205">
        <v>390.50574</v>
      </c>
      <c r="I1205">
        <v>15809576</v>
      </c>
      <c r="J1205">
        <v>3818775</v>
      </c>
      <c r="K1205" s="1" t="s">
        <v>35</v>
      </c>
      <c r="L1205" s="1" t="s">
        <v>24</v>
      </c>
      <c r="M1205">
        <v>2.2204460000000001E-10</v>
      </c>
      <c r="N1205">
        <v>8726656</v>
      </c>
      <c r="O1205">
        <v>12413804</v>
      </c>
      <c r="P1205" s="1" t="s">
        <v>34</v>
      </c>
      <c r="Q1205" s="1" t="s">
        <v>7351</v>
      </c>
      <c r="R1205">
        <v>17</v>
      </c>
      <c r="S1205">
        <v>58134693</v>
      </c>
      <c r="T1205" s="1" t="s">
        <v>44</v>
      </c>
      <c r="U1205" s="1" t="s">
        <v>37</v>
      </c>
      <c r="V1205" s="1" t="s">
        <v>32</v>
      </c>
      <c r="W1205" s="1" t="s">
        <v>32</v>
      </c>
      <c r="X1205" s="1" t="s">
        <v>7598</v>
      </c>
    </row>
    <row r="1206" spans="1:24" x14ac:dyDescent="0.3">
      <c r="A1206" s="1" t="s">
        <v>7352</v>
      </c>
      <c r="B1206" s="1" t="s">
        <v>28</v>
      </c>
      <c r="C1206">
        <v>0</v>
      </c>
      <c r="D1206">
        <v>94373706</v>
      </c>
      <c r="E1206">
        <v>24912393</v>
      </c>
      <c r="F1206" s="1" t="s">
        <v>28</v>
      </c>
      <c r="G1206" s="1" t="s">
        <v>24</v>
      </c>
      <c r="H1206">
        <v>0</v>
      </c>
      <c r="I1206">
        <v>20598862</v>
      </c>
      <c r="J1206">
        <v>19281133</v>
      </c>
      <c r="K1206" s="1" t="s">
        <v>25</v>
      </c>
      <c r="L1206" s="1" t="s">
        <v>24</v>
      </c>
      <c r="M1206">
        <v>0</v>
      </c>
      <c r="N1206">
        <v>19346954</v>
      </c>
      <c r="O1206">
        <v>1409121</v>
      </c>
      <c r="P1206" s="1" t="s">
        <v>25</v>
      </c>
      <c r="Q1206" s="1" t="s">
        <v>7353</v>
      </c>
      <c r="R1206">
        <v>17</v>
      </c>
      <c r="S1206">
        <v>60395781</v>
      </c>
      <c r="T1206" s="1" t="s">
        <v>30</v>
      </c>
      <c r="U1206" s="1" t="s">
        <v>31</v>
      </c>
      <c r="V1206" s="1" t="s">
        <v>32</v>
      </c>
      <c r="W1206" s="1" t="s">
        <v>32</v>
      </c>
      <c r="X1206" s="1" t="s">
        <v>7598</v>
      </c>
    </row>
    <row r="1207" spans="1:24" x14ac:dyDescent="0.3">
      <c r="A1207" s="1" t="s">
        <v>7354</v>
      </c>
      <c r="B1207" s="1" t="s">
        <v>26</v>
      </c>
      <c r="C1207">
        <v>2.9506129999999999E-4</v>
      </c>
      <c r="D1207">
        <v>1728112</v>
      </c>
      <c r="E1207">
        <v>1503533</v>
      </c>
      <c r="F1207" s="1" t="s">
        <v>27</v>
      </c>
      <c r="G1207" s="1" t="s">
        <v>24</v>
      </c>
      <c r="H1207">
        <v>4.0856206999999999E-7</v>
      </c>
      <c r="I1207">
        <v>48069733</v>
      </c>
      <c r="J1207">
        <v>11390219</v>
      </c>
      <c r="K1207" s="1" t="s">
        <v>25</v>
      </c>
      <c r="L1207" s="1" t="s">
        <v>28</v>
      </c>
      <c r="M1207">
        <v>11.598772</v>
      </c>
      <c r="N1207">
        <v>1683598</v>
      </c>
      <c r="O1207">
        <v>62405115</v>
      </c>
      <c r="P1207" s="1" t="s">
        <v>28</v>
      </c>
      <c r="Q1207" s="1" t="s">
        <v>7355</v>
      </c>
      <c r="R1207">
        <v>17</v>
      </c>
      <c r="S1207">
        <v>65183479</v>
      </c>
      <c r="T1207" s="1" t="s">
        <v>44</v>
      </c>
      <c r="U1207" s="1" t="s">
        <v>31</v>
      </c>
      <c r="V1207" s="1" t="s">
        <v>32</v>
      </c>
      <c r="W1207" s="1" t="s">
        <v>32</v>
      </c>
      <c r="X1207" s="1" t="s">
        <v>7598</v>
      </c>
    </row>
    <row r="1208" spans="1:24" x14ac:dyDescent="0.3">
      <c r="A1208" s="1" t="s">
        <v>7356</v>
      </c>
      <c r="B1208" s="1" t="s">
        <v>26</v>
      </c>
      <c r="C1208">
        <v>0</v>
      </c>
      <c r="D1208">
        <v>28807903</v>
      </c>
      <c r="E1208">
        <v>21932021</v>
      </c>
      <c r="F1208" s="1" t="s">
        <v>125</v>
      </c>
      <c r="G1208" s="1" t="s">
        <v>24</v>
      </c>
      <c r="H1208">
        <v>0</v>
      </c>
      <c r="I1208">
        <v>6396423</v>
      </c>
      <c r="J1208">
        <v>21834392</v>
      </c>
      <c r="K1208" s="1" t="s">
        <v>28</v>
      </c>
      <c r="L1208" s="1" t="s">
        <v>28</v>
      </c>
      <c r="M1208">
        <v>2167.7255</v>
      </c>
      <c r="N1208">
        <v>24605596</v>
      </c>
      <c r="O1208">
        <v>89301666</v>
      </c>
      <c r="P1208" s="1" t="s">
        <v>25</v>
      </c>
      <c r="Q1208" s="1" t="s">
        <v>7357</v>
      </c>
      <c r="R1208">
        <v>17</v>
      </c>
      <c r="S1208">
        <v>65970794</v>
      </c>
      <c r="T1208" s="1" t="s">
        <v>44</v>
      </c>
      <c r="U1208" s="1" t="s">
        <v>31</v>
      </c>
      <c r="V1208" s="1" t="s">
        <v>32</v>
      </c>
      <c r="W1208" s="1" t="s">
        <v>32</v>
      </c>
      <c r="X1208" s="1" t="s">
        <v>7598</v>
      </c>
    </row>
    <row r="1209" spans="1:24" x14ac:dyDescent="0.3">
      <c r="A1209" s="1" t="s">
        <v>7358</v>
      </c>
      <c r="B1209" s="1" t="s">
        <v>26</v>
      </c>
      <c r="C1209">
        <v>1.6140366999999999E-2</v>
      </c>
      <c r="D1209">
        <v>22358828</v>
      </c>
      <c r="E1209">
        <v>1485987</v>
      </c>
      <c r="F1209" s="1" t="s">
        <v>135</v>
      </c>
      <c r="G1209" s="1" t="s">
        <v>24</v>
      </c>
      <c r="H1209">
        <v>0</v>
      </c>
      <c r="I1209">
        <v>600863</v>
      </c>
      <c r="J1209">
        <v>15618607</v>
      </c>
      <c r="K1209" s="1" t="s">
        <v>35</v>
      </c>
      <c r="L1209" s="1" t="s">
        <v>28</v>
      </c>
      <c r="M1209">
        <v>8.1501470000000004E-6</v>
      </c>
      <c r="N1209">
        <v>20557986</v>
      </c>
      <c r="O1209">
        <v>5685289</v>
      </c>
      <c r="P1209" s="1" t="s">
        <v>34</v>
      </c>
      <c r="Q1209" s="1" t="s">
        <v>7359</v>
      </c>
      <c r="R1209">
        <v>17</v>
      </c>
      <c r="S1209">
        <v>66659174</v>
      </c>
      <c r="T1209" s="1" t="s">
        <v>44</v>
      </c>
      <c r="U1209" s="1" t="s">
        <v>64</v>
      </c>
      <c r="V1209" s="1" t="s">
        <v>32</v>
      </c>
      <c r="W1209" s="1" t="s">
        <v>32</v>
      </c>
      <c r="X1209" s="1" t="s">
        <v>7598</v>
      </c>
    </row>
    <row r="1210" spans="1:24" x14ac:dyDescent="0.3">
      <c r="A1210" s="1" t="s">
        <v>7360</v>
      </c>
      <c r="B1210" s="1" t="s">
        <v>24</v>
      </c>
      <c r="C1210">
        <v>11809962</v>
      </c>
      <c r="D1210">
        <v>14059836</v>
      </c>
      <c r="E1210">
        <v>4671755</v>
      </c>
      <c r="F1210" s="1" t="s">
        <v>34</v>
      </c>
      <c r="G1210" s="1" t="s">
        <v>28</v>
      </c>
      <c r="H1210">
        <v>0</v>
      </c>
      <c r="I1210">
        <v>6962878</v>
      </c>
      <c r="J1210">
        <v>15834625</v>
      </c>
      <c r="K1210" s="1" t="s">
        <v>35</v>
      </c>
      <c r="L1210" s="1" t="s">
        <v>28</v>
      </c>
      <c r="M1210">
        <v>0</v>
      </c>
      <c r="N1210">
        <v>39798843</v>
      </c>
      <c r="O1210">
        <v>11764589</v>
      </c>
      <c r="P1210" s="1" t="s">
        <v>35</v>
      </c>
      <c r="Q1210" s="1" t="s">
        <v>7361</v>
      </c>
      <c r="R1210">
        <v>17</v>
      </c>
      <c r="S1210">
        <v>67123911</v>
      </c>
      <c r="T1210" s="1" t="s">
        <v>30</v>
      </c>
      <c r="U1210" s="1" t="s">
        <v>37</v>
      </c>
      <c r="V1210" s="1" t="s">
        <v>32</v>
      </c>
      <c r="W1210" s="1" t="s">
        <v>32</v>
      </c>
      <c r="X1210" s="1" t="s">
        <v>7598</v>
      </c>
    </row>
    <row r="1211" spans="1:24" x14ac:dyDescent="0.3">
      <c r="A1211" s="1" t="s">
        <v>7362</v>
      </c>
      <c r="B1211" s="1" t="s">
        <v>28</v>
      </c>
      <c r="C1211">
        <v>0</v>
      </c>
      <c r="D1211">
        <v>2222931</v>
      </c>
      <c r="E1211">
        <v>60184106</v>
      </c>
      <c r="F1211" s="1" t="s">
        <v>25</v>
      </c>
      <c r="G1211" s="1" t="s">
        <v>24</v>
      </c>
      <c r="H1211">
        <v>0</v>
      </c>
      <c r="I1211">
        <v>50052728</v>
      </c>
      <c r="J1211">
        <v>14327572</v>
      </c>
      <c r="K1211" s="1" t="s">
        <v>28</v>
      </c>
      <c r="L1211" s="1" t="s">
        <v>28</v>
      </c>
      <c r="M1211">
        <v>0.44956940000000001</v>
      </c>
      <c r="N1211">
        <v>16985272</v>
      </c>
      <c r="O1211">
        <v>7140538</v>
      </c>
      <c r="P1211" s="1" t="s">
        <v>25</v>
      </c>
      <c r="Q1211" s="1" t="s">
        <v>7363</v>
      </c>
      <c r="R1211">
        <v>17</v>
      </c>
      <c r="S1211">
        <v>68968634</v>
      </c>
      <c r="T1211" s="1" t="s">
        <v>44</v>
      </c>
      <c r="U1211" s="1" t="s">
        <v>31</v>
      </c>
      <c r="V1211" s="1" t="s">
        <v>32</v>
      </c>
      <c r="W1211" s="1" t="s">
        <v>32</v>
      </c>
      <c r="X1211" s="1" t="s">
        <v>7598</v>
      </c>
    </row>
    <row r="1212" spans="1:24" x14ac:dyDescent="0.3">
      <c r="A1212" s="1" t="s">
        <v>7364</v>
      </c>
      <c r="B1212" s="1" t="s">
        <v>28</v>
      </c>
      <c r="C1212">
        <v>3.4627856000000001E-5</v>
      </c>
      <c r="D1212">
        <v>15393071</v>
      </c>
      <c r="E1212">
        <v>4411015</v>
      </c>
      <c r="F1212" s="1" t="s">
        <v>25</v>
      </c>
      <c r="G1212" s="1" t="s">
        <v>24</v>
      </c>
      <c r="H1212">
        <v>13178444</v>
      </c>
      <c r="I1212">
        <v>50348166</v>
      </c>
      <c r="J1212">
        <v>8602143</v>
      </c>
      <c r="K1212" s="1" t="s">
        <v>28</v>
      </c>
      <c r="L1212" s="1" t="s">
        <v>28</v>
      </c>
      <c r="M1212">
        <v>2.4169667999999998E-2</v>
      </c>
      <c r="N1212">
        <v>12073553</v>
      </c>
      <c r="O1212">
        <v>39674182</v>
      </c>
      <c r="P1212" s="1" t="s">
        <v>25</v>
      </c>
      <c r="Q1212" s="1" t="s">
        <v>7365</v>
      </c>
      <c r="R1212">
        <v>17</v>
      </c>
      <c r="S1212">
        <v>71765414</v>
      </c>
      <c r="T1212" s="1" t="s">
        <v>44</v>
      </c>
      <c r="U1212" s="1" t="s">
        <v>31</v>
      </c>
      <c r="V1212" s="1" t="s">
        <v>32</v>
      </c>
      <c r="W1212" s="1" t="s">
        <v>32</v>
      </c>
      <c r="X1212" s="1" t="s">
        <v>7598</v>
      </c>
    </row>
    <row r="1213" spans="1:24" x14ac:dyDescent="0.3">
      <c r="A1213" s="1" t="s">
        <v>7366</v>
      </c>
      <c r="B1213" s="1" t="s">
        <v>26</v>
      </c>
      <c r="C1213">
        <v>1.5543122000000001E-8</v>
      </c>
      <c r="D1213">
        <v>74838</v>
      </c>
      <c r="E1213">
        <v>61151526</v>
      </c>
      <c r="F1213" s="1" t="s">
        <v>27</v>
      </c>
      <c r="G1213" s="1" t="s">
        <v>24</v>
      </c>
      <c r="H1213">
        <v>1.1493468E-2</v>
      </c>
      <c r="I1213">
        <v>3450906</v>
      </c>
      <c r="J1213">
        <v>8547421</v>
      </c>
      <c r="K1213" s="1" t="s">
        <v>25</v>
      </c>
      <c r="L1213" s="1" t="s">
        <v>28</v>
      </c>
      <c r="M1213">
        <v>2.638747E-2</v>
      </c>
      <c r="N1213">
        <v>6535863</v>
      </c>
      <c r="O1213">
        <v>23840848</v>
      </c>
      <c r="P1213" s="1" t="s">
        <v>28</v>
      </c>
      <c r="Q1213" s="1" t="s">
        <v>7367</v>
      </c>
      <c r="R1213">
        <v>17</v>
      </c>
      <c r="S1213">
        <v>72147667</v>
      </c>
      <c r="T1213" s="1" t="s">
        <v>44</v>
      </c>
      <c r="U1213" s="1" t="s">
        <v>31</v>
      </c>
      <c r="V1213" s="1" t="s">
        <v>32</v>
      </c>
      <c r="W1213" s="1" t="s">
        <v>32</v>
      </c>
      <c r="X1213" s="1" t="s">
        <v>7598</v>
      </c>
    </row>
    <row r="1214" spans="1:24" x14ac:dyDescent="0.3">
      <c r="A1214" s="1" t="s">
        <v>7368</v>
      </c>
      <c r="B1214" s="1" t="s">
        <v>28</v>
      </c>
      <c r="C1214">
        <v>5.2847793000000004E-3</v>
      </c>
      <c r="D1214">
        <v>17454735</v>
      </c>
      <c r="E1214">
        <v>77360724</v>
      </c>
      <c r="F1214" s="1" t="s">
        <v>28</v>
      </c>
      <c r="G1214" s="1" t="s">
        <v>24</v>
      </c>
      <c r="H1214">
        <v>0</v>
      </c>
      <c r="I1214">
        <v>4248302</v>
      </c>
      <c r="J1214">
        <v>18804159</v>
      </c>
      <c r="K1214" s="1" t="s">
        <v>25</v>
      </c>
      <c r="L1214" s="1" t="s">
        <v>28</v>
      </c>
      <c r="M1214">
        <v>0</v>
      </c>
      <c r="N1214">
        <v>14295577</v>
      </c>
      <c r="O1214">
        <v>46158282</v>
      </c>
      <c r="P1214" s="1" t="s">
        <v>28</v>
      </c>
      <c r="Q1214" s="1" t="s">
        <v>7369</v>
      </c>
      <c r="R1214">
        <v>17</v>
      </c>
      <c r="S1214">
        <v>74093306</v>
      </c>
      <c r="T1214" s="1" t="s">
        <v>44</v>
      </c>
      <c r="U1214" s="1" t="s">
        <v>31</v>
      </c>
      <c r="V1214" s="1" t="s">
        <v>32</v>
      </c>
      <c r="W1214" s="1" t="s">
        <v>32</v>
      </c>
      <c r="X1214" s="1" t="s">
        <v>7598</v>
      </c>
    </row>
    <row r="1215" spans="1:24" x14ac:dyDescent="0.3">
      <c r="A1215" s="1" t="s">
        <v>7370</v>
      </c>
      <c r="B1215" s="1" t="s">
        <v>26</v>
      </c>
      <c r="C1215">
        <v>2.4424906999999999E-8</v>
      </c>
      <c r="D1215">
        <v>12346691</v>
      </c>
      <c r="E1215">
        <v>15747438</v>
      </c>
      <c r="F1215" s="1" t="s">
        <v>39</v>
      </c>
      <c r="G1215" s="1" t="s">
        <v>28</v>
      </c>
      <c r="H1215">
        <v>11.277148</v>
      </c>
      <c r="I1215">
        <v>13793308</v>
      </c>
      <c r="J1215">
        <v>827708</v>
      </c>
      <c r="K1215" s="1" t="s">
        <v>35</v>
      </c>
      <c r="L1215" s="1" t="s">
        <v>24</v>
      </c>
      <c r="M1215">
        <v>2278961</v>
      </c>
      <c r="N1215">
        <v>4574798</v>
      </c>
      <c r="O1215">
        <v>13183633</v>
      </c>
      <c r="P1215" s="1" t="s">
        <v>34</v>
      </c>
      <c r="Q1215" s="1" t="s">
        <v>7371</v>
      </c>
      <c r="R1215">
        <v>17</v>
      </c>
      <c r="S1215">
        <v>78614326</v>
      </c>
      <c r="T1215" s="1" t="s">
        <v>44</v>
      </c>
      <c r="U1215" s="1" t="s">
        <v>64</v>
      </c>
      <c r="V1215" s="1" t="s">
        <v>32</v>
      </c>
      <c r="W1215" s="1" t="s">
        <v>32</v>
      </c>
      <c r="X1215" s="1" t="s">
        <v>7598</v>
      </c>
    </row>
    <row r="1216" spans="1:24" x14ac:dyDescent="0.3">
      <c r="A1216" s="1" t="s">
        <v>7372</v>
      </c>
      <c r="B1216" s="1" t="s">
        <v>24</v>
      </c>
      <c r="C1216">
        <v>3300.4623000000001</v>
      </c>
      <c r="D1216">
        <v>27313727</v>
      </c>
      <c r="E1216">
        <v>1350761</v>
      </c>
      <c r="F1216" s="1" t="s">
        <v>34</v>
      </c>
      <c r="G1216" s="1" t="s">
        <v>28</v>
      </c>
      <c r="H1216">
        <v>3.9745984000000002E-7</v>
      </c>
      <c r="I1216">
        <v>11297931</v>
      </c>
      <c r="J1216">
        <v>9482749</v>
      </c>
      <c r="K1216" s="1" t="s">
        <v>35</v>
      </c>
      <c r="L1216" s="1" t="s">
        <v>24</v>
      </c>
      <c r="M1216">
        <v>8708.0454000000009</v>
      </c>
      <c r="N1216">
        <v>31892593</v>
      </c>
      <c r="O1216">
        <v>1483203</v>
      </c>
      <c r="P1216" s="1" t="s">
        <v>34</v>
      </c>
      <c r="Q1216" s="1" t="s">
        <v>7373</v>
      </c>
      <c r="R1216">
        <v>18</v>
      </c>
      <c r="S1216">
        <v>1324288</v>
      </c>
      <c r="T1216" s="1" t="s">
        <v>44</v>
      </c>
      <c r="U1216" s="1" t="s">
        <v>37</v>
      </c>
      <c r="V1216" s="1" t="s">
        <v>32</v>
      </c>
      <c r="W1216" s="1" t="s">
        <v>32</v>
      </c>
      <c r="X1216" s="1" t="s">
        <v>7598</v>
      </c>
    </row>
    <row r="1217" spans="1:24" x14ac:dyDescent="0.3">
      <c r="A1217" s="1" t="s">
        <v>7374</v>
      </c>
      <c r="B1217" s="1" t="s">
        <v>24</v>
      </c>
      <c r="C1217">
        <v>1770.0261</v>
      </c>
      <c r="D1217">
        <v>39783014</v>
      </c>
      <c r="E1217">
        <v>71602576</v>
      </c>
      <c r="F1217" s="1" t="s">
        <v>35</v>
      </c>
      <c r="G1217" s="1" t="s">
        <v>28</v>
      </c>
      <c r="H1217">
        <v>1.1896116999999999E-2</v>
      </c>
      <c r="I1217">
        <v>18813815</v>
      </c>
      <c r="J1217">
        <v>62784503</v>
      </c>
      <c r="K1217" s="1" t="s">
        <v>25</v>
      </c>
      <c r="L1217" s="1" t="s">
        <v>28</v>
      </c>
      <c r="M1217">
        <v>49625516</v>
      </c>
      <c r="N1217">
        <v>10515355</v>
      </c>
      <c r="O1217">
        <v>5265724</v>
      </c>
      <c r="P1217" s="1" t="s">
        <v>25</v>
      </c>
      <c r="Q1217" s="1" t="s">
        <v>7375</v>
      </c>
      <c r="R1217">
        <v>18</v>
      </c>
      <c r="S1217">
        <v>2124531</v>
      </c>
      <c r="T1217" s="1" t="s">
        <v>30</v>
      </c>
      <c r="U1217" s="1" t="s">
        <v>64</v>
      </c>
      <c r="V1217" s="1" t="s">
        <v>32</v>
      </c>
      <c r="W1217" s="1" t="s">
        <v>32</v>
      </c>
      <c r="X1217" s="1" t="s">
        <v>7598</v>
      </c>
    </row>
    <row r="1218" spans="1:24" x14ac:dyDescent="0.3">
      <c r="A1218" s="1" t="s">
        <v>7376</v>
      </c>
      <c r="B1218" s="1" t="s">
        <v>28</v>
      </c>
      <c r="C1218">
        <v>0</v>
      </c>
      <c r="D1218">
        <v>13047283</v>
      </c>
      <c r="E1218">
        <v>2679514</v>
      </c>
      <c r="F1218" s="1" t="s">
        <v>35</v>
      </c>
      <c r="G1218" s="1" t="s">
        <v>24</v>
      </c>
      <c r="H1218">
        <v>0.42788359999999998</v>
      </c>
      <c r="I1218">
        <v>18407983</v>
      </c>
      <c r="J1218">
        <v>82073724</v>
      </c>
      <c r="K1218" s="1" t="s">
        <v>25</v>
      </c>
      <c r="L1218" s="1" t="s">
        <v>28</v>
      </c>
      <c r="M1218">
        <v>0</v>
      </c>
      <c r="N1218">
        <v>8826678</v>
      </c>
      <c r="O1218">
        <v>22118166</v>
      </c>
      <c r="P1218" s="1" t="s">
        <v>35</v>
      </c>
      <c r="Q1218" s="1" t="s">
        <v>7377</v>
      </c>
      <c r="R1218">
        <v>18</v>
      </c>
      <c r="S1218">
        <v>2202239</v>
      </c>
      <c r="T1218" s="1" t="s">
        <v>44</v>
      </c>
      <c r="U1218" s="1" t="s">
        <v>64</v>
      </c>
      <c r="V1218" s="1" t="s">
        <v>32</v>
      </c>
      <c r="W1218" s="1" t="s">
        <v>32</v>
      </c>
      <c r="X1218" s="1" t="s">
        <v>7598</v>
      </c>
    </row>
    <row r="1219" spans="1:24" x14ac:dyDescent="0.3">
      <c r="A1219" s="1" t="s">
        <v>7378</v>
      </c>
      <c r="B1219" s="1" t="s">
        <v>24</v>
      </c>
      <c r="C1219">
        <v>0</v>
      </c>
      <c r="D1219">
        <v>23039877</v>
      </c>
      <c r="E1219">
        <v>10767225</v>
      </c>
      <c r="F1219" s="1" t="s">
        <v>28</v>
      </c>
      <c r="G1219" s="1" t="s">
        <v>28</v>
      </c>
      <c r="H1219">
        <v>0</v>
      </c>
      <c r="I1219">
        <v>300131</v>
      </c>
      <c r="J1219">
        <v>4331796</v>
      </c>
      <c r="K1219" s="1" t="s">
        <v>25</v>
      </c>
      <c r="L1219" s="1" t="s">
        <v>28</v>
      </c>
      <c r="M1219">
        <v>0</v>
      </c>
      <c r="N1219">
        <v>14405524</v>
      </c>
      <c r="O1219">
        <v>2637637</v>
      </c>
      <c r="P1219" s="1" t="s">
        <v>25</v>
      </c>
      <c r="Q1219" s="1" t="s">
        <v>7379</v>
      </c>
      <c r="R1219">
        <v>18</v>
      </c>
      <c r="S1219">
        <v>2552886</v>
      </c>
      <c r="T1219" s="1" t="s">
        <v>30</v>
      </c>
      <c r="U1219" s="1" t="s">
        <v>31</v>
      </c>
      <c r="V1219" s="1" t="s">
        <v>32</v>
      </c>
      <c r="W1219" s="1" t="s">
        <v>32</v>
      </c>
      <c r="X1219" s="1" t="s">
        <v>7598</v>
      </c>
    </row>
    <row r="1220" spans="1:24" x14ac:dyDescent="0.3">
      <c r="A1220" s="1" t="s">
        <v>7380</v>
      </c>
      <c r="B1220" s="1" t="s">
        <v>28</v>
      </c>
      <c r="C1220">
        <v>8.4376949999999996E-9</v>
      </c>
      <c r="D1220">
        <v>40116228</v>
      </c>
      <c r="E1220">
        <v>14854335</v>
      </c>
      <c r="F1220" s="1" t="s">
        <v>28</v>
      </c>
      <c r="G1220" s="1" t="s">
        <v>24</v>
      </c>
      <c r="H1220">
        <v>0.12964862999999999</v>
      </c>
      <c r="I1220">
        <v>16628461</v>
      </c>
      <c r="J1220">
        <v>33654858</v>
      </c>
      <c r="K1220" s="1" t="s">
        <v>25</v>
      </c>
      <c r="L1220" s="1" t="s">
        <v>28</v>
      </c>
      <c r="M1220">
        <v>74.774929999999998</v>
      </c>
      <c r="N1220">
        <v>29452642</v>
      </c>
      <c r="O1220">
        <v>15643623</v>
      </c>
      <c r="P1220" s="1" t="s">
        <v>28</v>
      </c>
      <c r="Q1220" s="1" t="s">
        <v>7381</v>
      </c>
      <c r="R1220">
        <v>18</v>
      </c>
      <c r="S1220">
        <v>3300680</v>
      </c>
      <c r="T1220" s="1" t="s">
        <v>44</v>
      </c>
      <c r="U1220" s="1" t="s">
        <v>31</v>
      </c>
      <c r="V1220" s="1" t="s">
        <v>32</v>
      </c>
      <c r="W1220" s="1" t="s">
        <v>32</v>
      </c>
      <c r="X1220" s="1" t="s">
        <v>7598</v>
      </c>
    </row>
    <row r="1221" spans="1:24" x14ac:dyDescent="0.3">
      <c r="A1221" s="1" t="s">
        <v>7382</v>
      </c>
      <c r="B1221" s="1" t="s">
        <v>26</v>
      </c>
      <c r="C1221">
        <v>1.5194511999999999E-5</v>
      </c>
      <c r="D1221">
        <v>15711813</v>
      </c>
      <c r="E1221">
        <v>17436313</v>
      </c>
      <c r="F1221" s="1" t="s">
        <v>135</v>
      </c>
      <c r="G1221" s="1" t="s">
        <v>24</v>
      </c>
      <c r="H1221">
        <v>7.4220053999999998</v>
      </c>
      <c r="I1221">
        <v>66108673</v>
      </c>
      <c r="J1221">
        <v>18766962</v>
      </c>
      <c r="K1221" s="1" t="s">
        <v>35</v>
      </c>
      <c r="L1221" s="1" t="s">
        <v>28</v>
      </c>
      <c r="M1221">
        <v>9.7048489999999994</v>
      </c>
      <c r="N1221">
        <v>1585613</v>
      </c>
      <c r="O1221">
        <v>9044843</v>
      </c>
      <c r="P1221" s="1" t="s">
        <v>34</v>
      </c>
      <c r="Q1221" s="1" t="s">
        <v>7383</v>
      </c>
      <c r="R1221">
        <v>18</v>
      </c>
      <c r="S1221">
        <v>4209407</v>
      </c>
      <c r="T1221" s="1" t="s">
        <v>44</v>
      </c>
      <c r="U1221" s="1" t="s">
        <v>64</v>
      </c>
      <c r="V1221" s="1" t="s">
        <v>32</v>
      </c>
      <c r="W1221" s="1" t="s">
        <v>32</v>
      </c>
      <c r="X1221" s="1" t="s">
        <v>7598</v>
      </c>
    </row>
    <row r="1222" spans="1:24" x14ac:dyDescent="0.3">
      <c r="A1222" s="1" t="s">
        <v>7384</v>
      </c>
      <c r="B1222" s="1" t="s">
        <v>28</v>
      </c>
      <c r="C1222">
        <v>7.4606990000000004E-8</v>
      </c>
      <c r="D1222">
        <v>13545522</v>
      </c>
      <c r="E1222">
        <v>49969385</v>
      </c>
      <c r="F1222" s="1" t="s">
        <v>28</v>
      </c>
      <c r="G1222" s="1" t="s">
        <v>24</v>
      </c>
      <c r="H1222">
        <v>30.520320000000002</v>
      </c>
      <c r="I1222">
        <v>46914148</v>
      </c>
      <c r="J1222">
        <v>11573292</v>
      </c>
      <c r="K1222" s="1" t="s">
        <v>25</v>
      </c>
      <c r="L1222" s="1" t="s">
        <v>28</v>
      </c>
      <c r="M1222">
        <v>1686.0206000000001</v>
      </c>
      <c r="N1222">
        <v>7516809</v>
      </c>
      <c r="O1222">
        <v>4071182</v>
      </c>
      <c r="P1222" s="1" t="s">
        <v>28</v>
      </c>
      <c r="Q1222" s="1" t="s">
        <v>7385</v>
      </c>
      <c r="R1222">
        <v>18</v>
      </c>
      <c r="S1222">
        <v>5287998</v>
      </c>
      <c r="T1222" s="1" t="s">
        <v>44</v>
      </c>
      <c r="U1222" s="1" t="s">
        <v>31</v>
      </c>
      <c r="V1222" s="1" t="s">
        <v>32</v>
      </c>
      <c r="W1222" s="1" t="s">
        <v>32</v>
      </c>
      <c r="X1222" s="1" t="s">
        <v>7598</v>
      </c>
    </row>
    <row r="1223" spans="1:24" x14ac:dyDescent="0.3">
      <c r="A1223" s="1" t="s">
        <v>7386</v>
      </c>
      <c r="B1223" s="1" t="s">
        <v>26</v>
      </c>
      <c r="C1223">
        <v>0</v>
      </c>
      <c r="D1223">
        <v>19213743</v>
      </c>
      <c r="E1223">
        <v>22726729</v>
      </c>
      <c r="F1223" s="1" t="s">
        <v>39</v>
      </c>
      <c r="G1223" s="1" t="s">
        <v>24</v>
      </c>
      <c r="H1223">
        <v>749.12070000000006</v>
      </c>
      <c r="I1223">
        <v>100440686</v>
      </c>
      <c r="J1223">
        <v>27679543</v>
      </c>
      <c r="K1223" s="1" t="s">
        <v>34</v>
      </c>
      <c r="L1223" s="1" t="s">
        <v>28</v>
      </c>
      <c r="M1223">
        <v>0</v>
      </c>
      <c r="N1223">
        <v>19803715</v>
      </c>
      <c r="O1223">
        <v>30382275</v>
      </c>
      <c r="P1223" s="1" t="s">
        <v>35</v>
      </c>
      <c r="Q1223" s="1" t="s">
        <v>7387</v>
      </c>
      <c r="R1223">
        <v>18</v>
      </c>
      <c r="S1223">
        <v>8130816</v>
      </c>
      <c r="T1223" s="1" t="s">
        <v>44</v>
      </c>
      <c r="U1223" s="1" t="s">
        <v>37</v>
      </c>
      <c r="V1223" s="1" t="s">
        <v>32</v>
      </c>
      <c r="W1223" s="1" t="s">
        <v>32</v>
      </c>
      <c r="X1223" s="1" t="s">
        <v>7598</v>
      </c>
    </row>
    <row r="1224" spans="1:24" x14ac:dyDescent="0.3">
      <c r="A1224" s="1" t="s">
        <v>7388</v>
      </c>
      <c r="B1224" s="1" t="s">
        <v>24</v>
      </c>
      <c r="C1224">
        <v>0</v>
      </c>
      <c r="D1224">
        <v>81601514</v>
      </c>
      <c r="E1224">
        <v>28171794</v>
      </c>
      <c r="F1224" s="1" t="s">
        <v>28</v>
      </c>
      <c r="G1224" s="1" t="s">
        <v>28</v>
      </c>
      <c r="H1224">
        <v>7.2786220000000005E-7</v>
      </c>
      <c r="I1224">
        <v>2530137</v>
      </c>
      <c r="J1224">
        <v>75960315</v>
      </c>
      <c r="K1224" s="1" t="s">
        <v>35</v>
      </c>
      <c r="L1224" s="1" t="s">
        <v>24</v>
      </c>
      <c r="M1224">
        <v>2.8288482999999998E-6</v>
      </c>
      <c r="N1224">
        <v>70908624</v>
      </c>
      <c r="O1224">
        <v>18314186</v>
      </c>
      <c r="P1224" s="1" t="s">
        <v>28</v>
      </c>
      <c r="Q1224" s="1" t="s">
        <v>7389</v>
      </c>
      <c r="R1224">
        <v>18</v>
      </c>
      <c r="S1224">
        <v>10288937</v>
      </c>
      <c r="T1224" s="1" t="s">
        <v>44</v>
      </c>
      <c r="U1224" s="1" t="s">
        <v>64</v>
      </c>
      <c r="V1224" s="1" t="s">
        <v>32</v>
      </c>
      <c r="W1224" s="1" t="s">
        <v>32</v>
      </c>
      <c r="X1224" s="1" t="s">
        <v>7598</v>
      </c>
    </row>
    <row r="1225" spans="1:24" x14ac:dyDescent="0.3">
      <c r="A1225" s="1" t="s">
        <v>7390</v>
      </c>
      <c r="B1225" s="1" t="s">
        <v>26</v>
      </c>
      <c r="C1225">
        <v>0</v>
      </c>
      <c r="D1225">
        <v>12749062</v>
      </c>
      <c r="E1225">
        <v>10114896</v>
      </c>
      <c r="F1225" s="1" t="s">
        <v>27</v>
      </c>
      <c r="G1225" s="1" t="s">
        <v>28</v>
      </c>
      <c r="H1225">
        <v>2.2204460000000001E-9</v>
      </c>
      <c r="I1225">
        <v>11082003</v>
      </c>
      <c r="J1225">
        <v>235891</v>
      </c>
      <c r="K1225" s="1" t="s">
        <v>28</v>
      </c>
      <c r="L1225" s="1" t="s">
        <v>24</v>
      </c>
      <c r="M1225">
        <v>1.2305633999999999E-2</v>
      </c>
      <c r="N1225">
        <v>36676736</v>
      </c>
      <c r="O1225">
        <v>86171173</v>
      </c>
      <c r="P1225" s="1" t="s">
        <v>25</v>
      </c>
      <c r="Q1225" s="1" t="s">
        <v>7391</v>
      </c>
      <c r="R1225">
        <v>18</v>
      </c>
      <c r="S1225">
        <v>10695157</v>
      </c>
      <c r="T1225" s="1" t="s">
        <v>44</v>
      </c>
      <c r="U1225" s="1" t="s">
        <v>31</v>
      </c>
      <c r="V1225" s="1" t="s">
        <v>32</v>
      </c>
      <c r="W1225" s="1" t="s">
        <v>32</v>
      </c>
      <c r="X1225" s="1" t="s">
        <v>7598</v>
      </c>
    </row>
    <row r="1226" spans="1:24" x14ac:dyDescent="0.3">
      <c r="A1226" s="1" t="s">
        <v>7392</v>
      </c>
      <c r="B1226" s="1" t="s">
        <v>26</v>
      </c>
      <c r="C1226">
        <v>0</v>
      </c>
      <c r="D1226">
        <v>20085193</v>
      </c>
      <c r="E1226">
        <v>1807908</v>
      </c>
      <c r="F1226" s="1" t="s">
        <v>101</v>
      </c>
      <c r="G1226" s="1" t="s">
        <v>28</v>
      </c>
      <c r="H1226">
        <v>0</v>
      </c>
      <c r="I1226">
        <v>20260964</v>
      </c>
      <c r="J1226">
        <v>38994046</v>
      </c>
      <c r="K1226" s="1" t="s">
        <v>25</v>
      </c>
      <c r="L1226" s="1" t="s">
        <v>24</v>
      </c>
      <c r="M1226">
        <v>1.3518520000000001E-5</v>
      </c>
      <c r="N1226">
        <v>50253122</v>
      </c>
      <c r="O1226">
        <v>18537958</v>
      </c>
      <c r="P1226" s="1" t="s">
        <v>35</v>
      </c>
      <c r="Q1226" s="1" t="s">
        <v>7393</v>
      </c>
      <c r="R1226">
        <v>18</v>
      </c>
      <c r="S1226">
        <v>11993138</v>
      </c>
      <c r="T1226" s="1" t="s">
        <v>44</v>
      </c>
      <c r="U1226" s="1" t="s">
        <v>64</v>
      </c>
      <c r="V1226" s="1" t="s">
        <v>32</v>
      </c>
      <c r="W1226" s="1" t="s">
        <v>32</v>
      </c>
      <c r="X1226" s="1" t="s">
        <v>7598</v>
      </c>
    </row>
    <row r="1227" spans="1:24" x14ac:dyDescent="0.3">
      <c r="A1227" s="1" t="s">
        <v>7394</v>
      </c>
      <c r="B1227" s="1" t="s">
        <v>24</v>
      </c>
      <c r="C1227">
        <v>1.5627721E-4</v>
      </c>
      <c r="D1227">
        <v>8745707</v>
      </c>
      <c r="E1227">
        <v>30649697</v>
      </c>
      <c r="F1227" s="1" t="s">
        <v>34</v>
      </c>
      <c r="G1227" s="1" t="s">
        <v>28</v>
      </c>
      <c r="H1227">
        <v>17729013</v>
      </c>
      <c r="I1227">
        <v>15457974</v>
      </c>
      <c r="J1227">
        <v>747954</v>
      </c>
      <c r="K1227" s="1" t="s">
        <v>35</v>
      </c>
      <c r="L1227" s="1" t="s">
        <v>24</v>
      </c>
      <c r="M1227">
        <v>4.3559289999999998E-4</v>
      </c>
      <c r="N1227">
        <v>6643748</v>
      </c>
      <c r="O1227">
        <v>21410623</v>
      </c>
      <c r="P1227" s="1" t="s">
        <v>34</v>
      </c>
      <c r="Q1227" s="1" t="s">
        <v>7395</v>
      </c>
      <c r="R1227">
        <v>18</v>
      </c>
      <c r="S1227">
        <v>14717921</v>
      </c>
      <c r="T1227" s="1" t="s">
        <v>44</v>
      </c>
      <c r="U1227" s="1" t="s">
        <v>37</v>
      </c>
      <c r="V1227" s="1" t="s">
        <v>32</v>
      </c>
      <c r="W1227" s="1" t="s">
        <v>32</v>
      </c>
      <c r="X1227" s="1" t="s">
        <v>7598</v>
      </c>
    </row>
    <row r="1228" spans="1:24" x14ac:dyDescent="0.3">
      <c r="A1228" s="1" t="s">
        <v>7396</v>
      </c>
      <c r="B1228" s="1" t="s">
        <v>24</v>
      </c>
      <c r="C1228">
        <v>100.5433</v>
      </c>
      <c r="D1228">
        <v>14315584</v>
      </c>
      <c r="E1228">
        <v>65698004</v>
      </c>
      <c r="F1228" s="1" t="s">
        <v>34</v>
      </c>
      <c r="G1228" s="1" t="s">
        <v>28</v>
      </c>
      <c r="H1228">
        <v>0</v>
      </c>
      <c r="I1228">
        <v>47931064</v>
      </c>
      <c r="J1228">
        <v>31025217</v>
      </c>
      <c r="K1228" s="1" t="s">
        <v>35</v>
      </c>
      <c r="L1228" s="1" t="s">
        <v>24</v>
      </c>
      <c r="M1228">
        <v>4718.0483999999997</v>
      </c>
      <c r="N1228">
        <v>13040837</v>
      </c>
      <c r="O1228">
        <v>5486178</v>
      </c>
      <c r="P1228" s="1" t="s">
        <v>34</v>
      </c>
      <c r="Q1228" s="1" t="s">
        <v>7397</v>
      </c>
      <c r="R1228">
        <v>18</v>
      </c>
      <c r="S1228">
        <v>19433033</v>
      </c>
      <c r="T1228" s="1" t="s">
        <v>44</v>
      </c>
      <c r="U1228" s="1" t="s">
        <v>37</v>
      </c>
      <c r="V1228" s="1" t="s">
        <v>32</v>
      </c>
      <c r="W1228" s="1" t="s">
        <v>32</v>
      </c>
      <c r="X1228" s="1" t="s">
        <v>7598</v>
      </c>
    </row>
    <row r="1229" spans="1:24" x14ac:dyDescent="0.3">
      <c r="A1229" s="1" t="s">
        <v>7398</v>
      </c>
      <c r="B1229" s="1" t="s">
        <v>28</v>
      </c>
      <c r="C1229">
        <v>5.5230043000000005E-4</v>
      </c>
      <c r="D1229">
        <v>88947516</v>
      </c>
      <c r="E1229">
        <v>267413</v>
      </c>
      <c r="F1229" s="1" t="s">
        <v>35</v>
      </c>
      <c r="G1229" s="1" t="s">
        <v>24</v>
      </c>
      <c r="H1229">
        <v>4466.9553999999998</v>
      </c>
      <c r="I1229">
        <v>24939035</v>
      </c>
      <c r="J1229">
        <v>6266831</v>
      </c>
      <c r="K1229" s="1" t="s">
        <v>25</v>
      </c>
      <c r="L1229" s="1" t="s">
        <v>28</v>
      </c>
      <c r="M1229">
        <v>11619472</v>
      </c>
      <c r="N1229">
        <v>60936066</v>
      </c>
      <c r="O1229">
        <v>33397232</v>
      </c>
      <c r="P1229" s="1" t="s">
        <v>35</v>
      </c>
      <c r="Q1229" s="1" t="s">
        <v>7399</v>
      </c>
      <c r="R1229">
        <v>18</v>
      </c>
      <c r="S1229">
        <v>19490252</v>
      </c>
      <c r="T1229" s="1" t="s">
        <v>44</v>
      </c>
      <c r="U1229" s="1" t="s">
        <v>64</v>
      </c>
      <c r="V1229" s="1" t="s">
        <v>32</v>
      </c>
      <c r="W1229" s="1" t="s">
        <v>32</v>
      </c>
      <c r="X1229" s="1" t="s">
        <v>7598</v>
      </c>
    </row>
    <row r="1230" spans="1:24" x14ac:dyDescent="0.3">
      <c r="A1230" s="1" t="s">
        <v>7400</v>
      </c>
      <c r="B1230" s="1" t="s">
        <v>28</v>
      </c>
      <c r="C1230">
        <v>15070177</v>
      </c>
      <c r="D1230">
        <v>8059349</v>
      </c>
      <c r="E1230">
        <v>43921933</v>
      </c>
      <c r="F1230" s="1" t="s">
        <v>28</v>
      </c>
      <c r="G1230" s="1" t="s">
        <v>24</v>
      </c>
      <c r="H1230">
        <v>6.0152209999999998E-2</v>
      </c>
      <c r="I1230">
        <v>10493217</v>
      </c>
      <c r="J1230">
        <v>33686497</v>
      </c>
      <c r="K1230" s="1" t="s">
        <v>25</v>
      </c>
      <c r="L1230" s="1" t="s">
        <v>24</v>
      </c>
      <c r="M1230">
        <v>896.8229</v>
      </c>
      <c r="N1230">
        <v>8361644</v>
      </c>
      <c r="O1230">
        <v>20252566</v>
      </c>
      <c r="P1230" s="1" t="s">
        <v>25</v>
      </c>
      <c r="Q1230" s="1" t="s">
        <v>7401</v>
      </c>
      <c r="R1230">
        <v>18</v>
      </c>
      <c r="S1230">
        <v>19659137</v>
      </c>
      <c r="T1230" s="1" t="s">
        <v>30</v>
      </c>
      <c r="U1230" s="1" t="s">
        <v>31</v>
      </c>
      <c r="V1230" s="1" t="s">
        <v>32</v>
      </c>
      <c r="W1230" s="1" t="s">
        <v>32</v>
      </c>
      <c r="X1230" s="1" t="s">
        <v>7598</v>
      </c>
    </row>
    <row r="1231" spans="1:24" x14ac:dyDescent="0.3">
      <c r="A1231" s="1" t="s">
        <v>4925</v>
      </c>
      <c r="B1231" s="1" t="s">
        <v>24</v>
      </c>
      <c r="C1231">
        <v>3.2220138E-3</v>
      </c>
      <c r="D1231">
        <v>8729091</v>
      </c>
      <c r="E1231">
        <v>28573718</v>
      </c>
      <c r="F1231" s="1" t="s">
        <v>34</v>
      </c>
      <c r="G1231" s="1" t="s">
        <v>28</v>
      </c>
      <c r="H1231">
        <v>2.5091039999999998E-7</v>
      </c>
      <c r="I1231">
        <v>20039427</v>
      </c>
      <c r="J1231">
        <v>50507767</v>
      </c>
      <c r="K1231" s="1" t="s">
        <v>28</v>
      </c>
      <c r="L1231" s="1" t="s">
        <v>24</v>
      </c>
      <c r="M1231">
        <v>38780082</v>
      </c>
      <c r="N1231">
        <v>8917574</v>
      </c>
      <c r="O1231">
        <v>17171212</v>
      </c>
      <c r="P1231" s="1" t="s">
        <v>34</v>
      </c>
      <c r="Q1231" s="1" t="s">
        <v>4926</v>
      </c>
      <c r="R1231">
        <v>18</v>
      </c>
      <c r="S1231">
        <v>40731930</v>
      </c>
      <c r="T1231" s="1" t="s">
        <v>44</v>
      </c>
      <c r="U1231" s="1" t="s">
        <v>64</v>
      </c>
      <c r="V1231" s="1" t="s">
        <v>32</v>
      </c>
      <c r="W1231" s="1" t="s">
        <v>32</v>
      </c>
      <c r="X1231" s="1" t="s">
        <v>7598</v>
      </c>
    </row>
    <row r="1232" spans="1:24" x14ac:dyDescent="0.3">
      <c r="A1232" s="1" t="s">
        <v>7402</v>
      </c>
      <c r="B1232" s="1" t="s">
        <v>24</v>
      </c>
      <c r="C1232">
        <v>0</v>
      </c>
      <c r="D1232">
        <v>22122176</v>
      </c>
      <c r="E1232">
        <v>11270483</v>
      </c>
      <c r="F1232" s="1" t="s">
        <v>25</v>
      </c>
      <c r="G1232" s="1" t="s">
        <v>26</v>
      </c>
      <c r="H1232">
        <v>0</v>
      </c>
      <c r="I1232">
        <v>12824642</v>
      </c>
      <c r="J1232">
        <v>11710858</v>
      </c>
      <c r="K1232" s="1" t="s">
        <v>95</v>
      </c>
      <c r="L1232" s="1" t="s">
        <v>28</v>
      </c>
      <c r="M1232">
        <v>6.5423755000000002E-3</v>
      </c>
      <c r="N1232">
        <v>11177966</v>
      </c>
      <c r="O1232">
        <v>2643828</v>
      </c>
      <c r="P1232" s="1" t="s">
        <v>35</v>
      </c>
      <c r="Q1232" s="1" t="s">
        <v>7403</v>
      </c>
      <c r="R1232">
        <v>18</v>
      </c>
      <c r="S1232">
        <v>44625245</v>
      </c>
      <c r="T1232" s="1" t="s">
        <v>30</v>
      </c>
      <c r="U1232" s="1" t="s">
        <v>64</v>
      </c>
      <c r="V1232" s="1" t="s">
        <v>32</v>
      </c>
      <c r="W1232" s="1" t="s">
        <v>32</v>
      </c>
      <c r="X1232" s="1" t="s">
        <v>7598</v>
      </c>
    </row>
    <row r="1233" spans="1:24" x14ac:dyDescent="0.3">
      <c r="A1233" s="1" t="s">
        <v>7404</v>
      </c>
      <c r="B1233" s="1" t="s">
        <v>26</v>
      </c>
      <c r="C1233">
        <v>0</v>
      </c>
      <c r="D1233">
        <v>18155894</v>
      </c>
      <c r="E1233">
        <v>11952511</v>
      </c>
      <c r="F1233" s="1" t="s">
        <v>125</v>
      </c>
      <c r="G1233" s="1" t="s">
        <v>24</v>
      </c>
      <c r="H1233">
        <v>0</v>
      </c>
      <c r="I1233">
        <v>28322684</v>
      </c>
      <c r="J1233">
        <v>1339361</v>
      </c>
      <c r="K1233" s="1" t="s">
        <v>28</v>
      </c>
      <c r="L1233" s="1" t="s">
        <v>28</v>
      </c>
      <c r="M1233">
        <v>0</v>
      </c>
      <c r="N1233">
        <v>20394559</v>
      </c>
      <c r="O1233">
        <v>29695404</v>
      </c>
      <c r="P1233" s="1" t="s">
        <v>25</v>
      </c>
      <c r="Q1233" s="1" t="s">
        <v>7405</v>
      </c>
      <c r="R1233">
        <v>18</v>
      </c>
      <c r="S1233">
        <v>45799784</v>
      </c>
      <c r="T1233" s="1" t="s">
        <v>44</v>
      </c>
      <c r="U1233" s="1" t="s">
        <v>31</v>
      </c>
      <c r="V1233" s="1" t="s">
        <v>32</v>
      </c>
      <c r="W1233" s="1" t="s">
        <v>32</v>
      </c>
      <c r="X1233" s="1" t="s">
        <v>7598</v>
      </c>
    </row>
    <row r="1234" spans="1:24" x14ac:dyDescent="0.3">
      <c r="A1234" s="1" t="s">
        <v>7406</v>
      </c>
      <c r="B1234" s="1" t="s">
        <v>28</v>
      </c>
      <c r="C1234">
        <v>3407222</v>
      </c>
      <c r="D1234">
        <v>11300656</v>
      </c>
      <c r="E1234">
        <v>22745027</v>
      </c>
      <c r="F1234" s="1" t="s">
        <v>34</v>
      </c>
      <c r="G1234" s="1" t="s">
        <v>24</v>
      </c>
      <c r="H1234">
        <v>4.9985814999999999E-3</v>
      </c>
      <c r="I1234">
        <v>66232623</v>
      </c>
      <c r="J1234">
        <v>9727165</v>
      </c>
      <c r="K1234" s="1" t="s">
        <v>25</v>
      </c>
      <c r="L1234" s="1" t="s">
        <v>24</v>
      </c>
      <c r="M1234">
        <v>6.552652E-4</v>
      </c>
      <c r="N1234">
        <v>5995163</v>
      </c>
      <c r="O1234">
        <v>8732698</v>
      </c>
      <c r="P1234" s="1" t="s">
        <v>25</v>
      </c>
      <c r="Q1234" s="1" t="s">
        <v>7407</v>
      </c>
      <c r="R1234">
        <v>18</v>
      </c>
      <c r="S1234">
        <v>49939710</v>
      </c>
      <c r="T1234" s="1" t="s">
        <v>30</v>
      </c>
      <c r="U1234" s="1" t="s">
        <v>64</v>
      </c>
      <c r="V1234" s="1" t="s">
        <v>32</v>
      </c>
      <c r="W1234" s="1" t="s">
        <v>32</v>
      </c>
      <c r="X1234" s="1" t="s">
        <v>7598</v>
      </c>
    </row>
    <row r="1235" spans="1:24" x14ac:dyDescent="0.3">
      <c r="A1235" s="1" t="s">
        <v>7408</v>
      </c>
      <c r="B1235" s="1" t="s">
        <v>24</v>
      </c>
      <c r="C1235">
        <v>0</v>
      </c>
      <c r="D1235">
        <v>21337637</v>
      </c>
      <c r="E1235">
        <v>13249164</v>
      </c>
      <c r="F1235" s="1" t="s">
        <v>25</v>
      </c>
      <c r="G1235" s="1" t="s">
        <v>26</v>
      </c>
      <c r="H1235">
        <v>0</v>
      </c>
      <c r="I1235">
        <v>91744934</v>
      </c>
      <c r="J1235">
        <v>11964917</v>
      </c>
      <c r="K1235" s="1" t="s">
        <v>27</v>
      </c>
      <c r="L1235" s="1" t="s">
        <v>28</v>
      </c>
      <c r="M1235">
        <v>0</v>
      </c>
      <c r="N1235">
        <v>95729663</v>
      </c>
      <c r="O1235">
        <v>21324008</v>
      </c>
      <c r="P1235" s="1" t="s">
        <v>28</v>
      </c>
      <c r="Q1235" s="1" t="s">
        <v>7409</v>
      </c>
      <c r="R1235">
        <v>18</v>
      </c>
      <c r="S1235">
        <v>50276306</v>
      </c>
      <c r="T1235" s="1" t="s">
        <v>30</v>
      </c>
      <c r="U1235" s="1" t="s">
        <v>31</v>
      </c>
      <c r="V1235" s="1" t="s">
        <v>32</v>
      </c>
      <c r="W1235" s="1" t="s">
        <v>32</v>
      </c>
      <c r="X1235" s="1" t="s">
        <v>7598</v>
      </c>
    </row>
    <row r="1236" spans="1:24" x14ac:dyDescent="0.3">
      <c r="A1236" s="1" t="s">
        <v>7410</v>
      </c>
      <c r="B1236" s="1" t="s">
        <v>26</v>
      </c>
      <c r="C1236">
        <v>0</v>
      </c>
      <c r="D1236">
        <v>10165765</v>
      </c>
      <c r="E1236">
        <v>89428937</v>
      </c>
      <c r="F1236" s="1" t="s">
        <v>135</v>
      </c>
      <c r="G1236" s="1" t="s">
        <v>28</v>
      </c>
      <c r="H1236">
        <v>0</v>
      </c>
      <c r="I1236">
        <v>12552843</v>
      </c>
      <c r="J1236">
        <v>32516873</v>
      </c>
      <c r="K1236" s="1" t="s">
        <v>34</v>
      </c>
      <c r="L1236" s="1" t="s">
        <v>24</v>
      </c>
      <c r="M1236">
        <v>0</v>
      </c>
      <c r="N1236">
        <v>3222277</v>
      </c>
      <c r="O1236">
        <v>10472861</v>
      </c>
      <c r="P1236" s="1" t="s">
        <v>35</v>
      </c>
      <c r="Q1236" s="1" t="s">
        <v>7411</v>
      </c>
      <c r="R1236">
        <v>18</v>
      </c>
      <c r="S1236">
        <v>50356422</v>
      </c>
      <c r="T1236" s="1" t="s">
        <v>44</v>
      </c>
      <c r="U1236" s="1" t="s">
        <v>37</v>
      </c>
      <c r="V1236" s="1" t="s">
        <v>32</v>
      </c>
      <c r="W1236" s="1" t="s">
        <v>32</v>
      </c>
      <c r="X1236" s="1" t="s">
        <v>7598</v>
      </c>
    </row>
    <row r="1237" spans="1:24" x14ac:dyDescent="0.3">
      <c r="A1237" s="1" t="s">
        <v>7412</v>
      </c>
      <c r="B1237" s="1" t="s">
        <v>28</v>
      </c>
      <c r="C1237">
        <v>0</v>
      </c>
      <c r="D1237">
        <v>12941459</v>
      </c>
      <c r="E1237">
        <v>2621622</v>
      </c>
      <c r="F1237" s="1" t="s">
        <v>25</v>
      </c>
      <c r="G1237" s="1" t="s">
        <v>24</v>
      </c>
      <c r="H1237">
        <v>2.8202174E-3</v>
      </c>
      <c r="I1237">
        <v>22160892</v>
      </c>
      <c r="J1237">
        <v>66790125</v>
      </c>
      <c r="K1237" s="1" t="s">
        <v>34</v>
      </c>
      <c r="L1237" s="1" t="s">
        <v>28</v>
      </c>
      <c r="M1237">
        <v>7.1054273999999997E-8</v>
      </c>
      <c r="N1237">
        <v>7884774</v>
      </c>
      <c r="O1237">
        <v>18856268</v>
      </c>
      <c r="P1237" s="1" t="s">
        <v>25</v>
      </c>
      <c r="Q1237" s="1" t="s">
        <v>7413</v>
      </c>
      <c r="R1237">
        <v>18</v>
      </c>
      <c r="S1237">
        <v>50359002</v>
      </c>
      <c r="T1237" s="1" t="s">
        <v>44</v>
      </c>
      <c r="U1237" s="1" t="s">
        <v>31</v>
      </c>
      <c r="V1237" s="1" t="s">
        <v>64</v>
      </c>
      <c r="W1237" s="1" t="s">
        <v>32</v>
      </c>
      <c r="X1237" s="1" t="s">
        <v>7598</v>
      </c>
    </row>
    <row r="1238" spans="1:24" x14ac:dyDescent="0.3">
      <c r="A1238" s="1" t="s">
        <v>7414</v>
      </c>
      <c r="B1238" s="1" t="s">
        <v>24</v>
      </c>
      <c r="C1238">
        <v>0</v>
      </c>
      <c r="D1238">
        <v>27203793</v>
      </c>
      <c r="E1238">
        <v>23395906</v>
      </c>
      <c r="F1238" s="1" t="s">
        <v>35</v>
      </c>
      <c r="G1238" s="1" t="s">
        <v>28</v>
      </c>
      <c r="H1238">
        <v>0</v>
      </c>
      <c r="I1238">
        <v>13704143</v>
      </c>
      <c r="J1238">
        <v>4035224</v>
      </c>
      <c r="K1238" s="1" t="s">
        <v>34</v>
      </c>
      <c r="L1238" s="1" t="s">
        <v>24</v>
      </c>
      <c r="M1238">
        <v>0</v>
      </c>
      <c r="N1238">
        <v>22742178</v>
      </c>
      <c r="O1238">
        <v>15654081</v>
      </c>
      <c r="P1238" s="1" t="s">
        <v>35</v>
      </c>
      <c r="Q1238" s="1" t="s">
        <v>7415</v>
      </c>
      <c r="R1238">
        <v>18</v>
      </c>
      <c r="S1238">
        <v>50611280</v>
      </c>
      <c r="T1238" s="1" t="s">
        <v>44</v>
      </c>
      <c r="U1238" s="1" t="s">
        <v>37</v>
      </c>
      <c r="V1238" s="1" t="s">
        <v>32</v>
      </c>
      <c r="W1238" s="1" t="s">
        <v>32</v>
      </c>
      <c r="X1238" s="1" t="s">
        <v>7598</v>
      </c>
    </row>
    <row r="1239" spans="1:24" x14ac:dyDescent="0.3">
      <c r="A1239" s="1" t="s">
        <v>7416</v>
      </c>
      <c r="B1239" s="1" t="s">
        <v>28</v>
      </c>
      <c r="C1239">
        <v>0</v>
      </c>
      <c r="D1239">
        <v>21872693</v>
      </c>
      <c r="E1239">
        <v>22737747</v>
      </c>
      <c r="F1239" s="1" t="s">
        <v>25</v>
      </c>
      <c r="G1239" s="1" t="s">
        <v>24</v>
      </c>
      <c r="H1239">
        <v>3020.0684000000001</v>
      </c>
      <c r="I1239">
        <v>5827784</v>
      </c>
      <c r="J1239">
        <v>821718</v>
      </c>
      <c r="K1239" s="1" t="s">
        <v>34</v>
      </c>
      <c r="L1239" s="1" t="s">
        <v>28</v>
      </c>
      <c r="M1239">
        <v>9.2814645E-7</v>
      </c>
      <c r="N1239">
        <v>12910123</v>
      </c>
      <c r="O1239">
        <v>1641843</v>
      </c>
      <c r="P1239" s="1" t="s">
        <v>25</v>
      </c>
      <c r="Q1239" s="1" t="s">
        <v>7417</v>
      </c>
      <c r="R1239">
        <v>18</v>
      </c>
      <c r="S1239">
        <v>52716730</v>
      </c>
      <c r="T1239" s="1" t="s">
        <v>44</v>
      </c>
      <c r="U1239" s="1" t="s">
        <v>31</v>
      </c>
      <c r="V1239" s="1" t="s">
        <v>64</v>
      </c>
      <c r="W1239" s="1" t="s">
        <v>32</v>
      </c>
      <c r="X1239" s="1" t="s">
        <v>7598</v>
      </c>
    </row>
    <row r="1240" spans="1:24" x14ac:dyDescent="0.3">
      <c r="A1240" s="1" t="s">
        <v>7418</v>
      </c>
      <c r="B1240" s="1" t="s">
        <v>24</v>
      </c>
      <c r="C1240">
        <v>2.3914870000000002E-5</v>
      </c>
      <c r="D1240">
        <v>68115393</v>
      </c>
      <c r="E1240">
        <v>2521644</v>
      </c>
      <c r="F1240" s="1" t="s">
        <v>25</v>
      </c>
      <c r="G1240" s="1" t="s">
        <v>26</v>
      </c>
      <c r="H1240">
        <v>2.5635272E-4</v>
      </c>
      <c r="I1240">
        <v>3243551</v>
      </c>
      <c r="J1240">
        <v>29618098</v>
      </c>
      <c r="K1240" s="1" t="s">
        <v>95</v>
      </c>
      <c r="L1240" s="1" t="s">
        <v>28</v>
      </c>
      <c r="M1240">
        <v>114.09502000000001</v>
      </c>
      <c r="N1240">
        <v>28470798</v>
      </c>
      <c r="O1240">
        <v>67105774</v>
      </c>
      <c r="P1240" s="1" t="s">
        <v>35</v>
      </c>
      <c r="Q1240" s="1" t="s">
        <v>7419</v>
      </c>
      <c r="R1240">
        <v>18</v>
      </c>
      <c r="S1240">
        <v>55157986</v>
      </c>
      <c r="T1240" s="1" t="s">
        <v>30</v>
      </c>
      <c r="U1240" s="1" t="s">
        <v>64</v>
      </c>
      <c r="V1240" s="1" t="s">
        <v>32</v>
      </c>
      <c r="W1240" s="1" t="s">
        <v>32</v>
      </c>
      <c r="X1240" s="1" t="s">
        <v>7598</v>
      </c>
    </row>
    <row r="1241" spans="1:24" x14ac:dyDescent="0.3">
      <c r="A1241" s="1" t="s">
        <v>7420</v>
      </c>
      <c r="B1241" s="1" t="s">
        <v>28</v>
      </c>
      <c r="C1241">
        <v>4.4167975999999998E-2</v>
      </c>
      <c r="D1241">
        <v>10830922</v>
      </c>
      <c r="E1241">
        <v>4898887</v>
      </c>
      <c r="F1241" s="1" t="s">
        <v>34</v>
      </c>
      <c r="G1241" s="1" t="s">
        <v>26</v>
      </c>
      <c r="H1241">
        <v>0.90863466000000004</v>
      </c>
      <c r="I1241">
        <v>10177645</v>
      </c>
      <c r="J1241">
        <v>13068868</v>
      </c>
      <c r="K1241" s="1" t="s">
        <v>135</v>
      </c>
      <c r="L1241" s="1" t="s">
        <v>24</v>
      </c>
      <c r="M1241">
        <v>877.65279999999996</v>
      </c>
      <c r="N1241">
        <v>4890278</v>
      </c>
      <c r="O1241">
        <v>10365332</v>
      </c>
      <c r="P1241" s="1" t="s">
        <v>35</v>
      </c>
      <c r="Q1241" s="1" t="s">
        <v>7421</v>
      </c>
      <c r="R1241">
        <v>18</v>
      </c>
      <c r="S1241">
        <v>57272874</v>
      </c>
      <c r="T1241" s="1" t="s">
        <v>30</v>
      </c>
      <c r="U1241" s="1" t="s">
        <v>37</v>
      </c>
      <c r="V1241" s="1" t="s">
        <v>32</v>
      </c>
      <c r="W1241" s="1" t="s">
        <v>32</v>
      </c>
      <c r="X1241" s="1" t="s">
        <v>7598</v>
      </c>
    </row>
    <row r="1242" spans="1:24" x14ac:dyDescent="0.3">
      <c r="A1242" s="1" t="s">
        <v>7422</v>
      </c>
      <c r="B1242" s="1" t="s">
        <v>26</v>
      </c>
      <c r="C1242">
        <v>0.21962893999999999</v>
      </c>
      <c r="D1242">
        <v>72074286</v>
      </c>
      <c r="E1242">
        <v>40997433</v>
      </c>
      <c r="F1242" s="1" t="s">
        <v>27</v>
      </c>
      <c r="G1242" s="1" t="s">
        <v>24</v>
      </c>
      <c r="H1242">
        <v>162.42097000000001</v>
      </c>
      <c r="I1242">
        <v>27525095</v>
      </c>
      <c r="J1242">
        <v>3951242</v>
      </c>
      <c r="K1242" s="1" t="s">
        <v>25</v>
      </c>
      <c r="L1242" s="1" t="s">
        <v>28</v>
      </c>
      <c r="M1242">
        <v>14981232</v>
      </c>
      <c r="N1242">
        <v>852171</v>
      </c>
      <c r="O1242">
        <v>22632375</v>
      </c>
      <c r="P1242" s="1" t="s">
        <v>28</v>
      </c>
      <c r="Q1242" s="1" t="s">
        <v>7423</v>
      </c>
      <c r="R1242">
        <v>18</v>
      </c>
      <c r="S1242">
        <v>57328770</v>
      </c>
      <c r="T1242" s="1" t="s">
        <v>44</v>
      </c>
      <c r="U1242" s="1" t="s">
        <v>31</v>
      </c>
      <c r="V1242" s="1" t="s">
        <v>32</v>
      </c>
      <c r="W1242" s="1" t="s">
        <v>32</v>
      </c>
      <c r="X1242" s="1" t="s">
        <v>7598</v>
      </c>
    </row>
    <row r="1243" spans="1:24" x14ac:dyDescent="0.3">
      <c r="A1243" s="1" t="s">
        <v>7424</v>
      </c>
      <c r="B1243" s="1" t="s">
        <v>28</v>
      </c>
      <c r="C1243">
        <v>2.6574297999999999E-5</v>
      </c>
      <c r="D1243">
        <v>38942847</v>
      </c>
      <c r="E1243">
        <v>13779082</v>
      </c>
      <c r="F1243" s="1" t="s">
        <v>28</v>
      </c>
      <c r="G1243" s="1" t="s">
        <v>24</v>
      </c>
      <c r="H1243">
        <v>1.9629407999999999</v>
      </c>
      <c r="I1243">
        <v>13570488</v>
      </c>
      <c r="J1243">
        <v>24872917</v>
      </c>
      <c r="K1243" s="1" t="s">
        <v>34</v>
      </c>
      <c r="L1243" s="1" t="s">
        <v>28</v>
      </c>
      <c r="M1243">
        <v>0.54450220000000005</v>
      </c>
      <c r="N1243">
        <v>23377964</v>
      </c>
      <c r="O1243">
        <v>10230264</v>
      </c>
      <c r="P1243" s="1" t="s">
        <v>28</v>
      </c>
      <c r="Q1243" s="1" t="s">
        <v>7425</v>
      </c>
      <c r="R1243">
        <v>18</v>
      </c>
      <c r="S1243">
        <v>57705339</v>
      </c>
      <c r="T1243" s="1" t="s">
        <v>44</v>
      </c>
      <c r="U1243" s="1" t="s">
        <v>64</v>
      </c>
      <c r="V1243" s="1" t="s">
        <v>32</v>
      </c>
      <c r="W1243" s="1" t="s">
        <v>32</v>
      </c>
      <c r="X1243" s="1" t="s">
        <v>7598</v>
      </c>
    </row>
    <row r="1244" spans="1:24" x14ac:dyDescent="0.3">
      <c r="A1244" s="1" t="s">
        <v>7426</v>
      </c>
      <c r="B1244" s="1" t="s">
        <v>26</v>
      </c>
      <c r="C1244">
        <v>0</v>
      </c>
      <c r="D1244">
        <v>14992493</v>
      </c>
      <c r="E1244">
        <v>17691661</v>
      </c>
      <c r="F1244" s="1" t="s">
        <v>27</v>
      </c>
      <c r="G1244" s="1" t="s">
        <v>28</v>
      </c>
      <c r="H1244">
        <v>8.2158686999999997</v>
      </c>
      <c r="I1244">
        <v>14276816</v>
      </c>
      <c r="J1244">
        <v>7528541</v>
      </c>
      <c r="K1244" s="1" t="s">
        <v>28</v>
      </c>
      <c r="L1244" s="1" t="s">
        <v>24</v>
      </c>
      <c r="M1244">
        <v>2.2562399E-2</v>
      </c>
      <c r="N1244">
        <v>5793526</v>
      </c>
      <c r="O1244">
        <v>17603744</v>
      </c>
      <c r="P1244" s="1" t="s">
        <v>25</v>
      </c>
      <c r="Q1244" s="1" t="s">
        <v>7427</v>
      </c>
      <c r="R1244">
        <v>18</v>
      </c>
      <c r="S1244">
        <v>59008302</v>
      </c>
      <c r="T1244" s="1" t="s">
        <v>44</v>
      </c>
      <c r="U1244" s="1" t="s">
        <v>31</v>
      </c>
      <c r="V1244" s="1" t="s">
        <v>32</v>
      </c>
      <c r="W1244" s="1" t="s">
        <v>32</v>
      </c>
      <c r="X1244" s="1" t="s">
        <v>7598</v>
      </c>
    </row>
    <row r="1245" spans="1:24" x14ac:dyDescent="0.3">
      <c r="A1245" s="1" t="s">
        <v>7428</v>
      </c>
      <c r="B1245" s="1" t="s">
        <v>28</v>
      </c>
      <c r="C1245">
        <v>119.66954</v>
      </c>
      <c r="D1245">
        <v>17986182</v>
      </c>
      <c r="E1245">
        <v>5562621</v>
      </c>
      <c r="F1245" s="1" t="s">
        <v>28</v>
      </c>
      <c r="G1245" s="1" t="s">
        <v>24</v>
      </c>
      <c r="H1245">
        <v>0.17242614000000001</v>
      </c>
      <c r="I1245">
        <v>9872457</v>
      </c>
      <c r="J1245">
        <v>12764799</v>
      </c>
      <c r="K1245" s="1" t="s">
        <v>25</v>
      </c>
      <c r="L1245" s="1" t="s">
        <v>28</v>
      </c>
      <c r="M1245">
        <v>12.546552</v>
      </c>
      <c r="N1245">
        <v>18407737</v>
      </c>
      <c r="O1245">
        <v>51854504</v>
      </c>
      <c r="P1245" s="1" t="s">
        <v>28</v>
      </c>
      <c r="Q1245" s="1" t="s">
        <v>7429</v>
      </c>
      <c r="R1245">
        <v>18</v>
      </c>
      <c r="S1245">
        <v>61753836</v>
      </c>
      <c r="T1245" s="1" t="s">
        <v>44</v>
      </c>
      <c r="U1245" s="1" t="s">
        <v>31</v>
      </c>
      <c r="V1245" s="1" t="s">
        <v>32</v>
      </c>
      <c r="W1245" s="1" t="s">
        <v>32</v>
      </c>
      <c r="X1245" s="1" t="s">
        <v>7598</v>
      </c>
    </row>
    <row r="1246" spans="1:24" x14ac:dyDescent="0.3">
      <c r="A1246" s="1" t="s">
        <v>7430</v>
      </c>
      <c r="B1246" s="1" t="s">
        <v>28</v>
      </c>
      <c r="C1246">
        <v>0</v>
      </c>
      <c r="D1246">
        <v>13295333</v>
      </c>
      <c r="E1246">
        <v>40248346</v>
      </c>
      <c r="F1246" s="1" t="s">
        <v>28</v>
      </c>
      <c r="G1246" s="1" t="s">
        <v>28</v>
      </c>
      <c r="H1246">
        <v>7.3940852999999999E-7</v>
      </c>
      <c r="I1246">
        <v>12278903</v>
      </c>
      <c r="J1246">
        <v>41342</v>
      </c>
      <c r="K1246" s="1" t="s">
        <v>28</v>
      </c>
      <c r="L1246" s="1" t="s">
        <v>26</v>
      </c>
      <c r="M1246">
        <v>0</v>
      </c>
      <c r="N1246">
        <v>2821083</v>
      </c>
      <c r="O1246">
        <v>26561383</v>
      </c>
      <c r="P1246" s="1" t="s">
        <v>27</v>
      </c>
      <c r="Q1246" s="1" t="s">
        <v>7431</v>
      </c>
      <c r="R1246">
        <v>18</v>
      </c>
      <c r="S1246">
        <v>62378525</v>
      </c>
      <c r="T1246" s="1" t="s">
        <v>30</v>
      </c>
      <c r="U1246" s="1" t="s">
        <v>31</v>
      </c>
      <c r="V1246" s="1" t="s">
        <v>41</v>
      </c>
      <c r="W1246" s="1" t="s">
        <v>32</v>
      </c>
      <c r="X1246" s="1" t="s">
        <v>7598</v>
      </c>
    </row>
    <row r="1247" spans="1:24" x14ac:dyDescent="0.3">
      <c r="A1247" s="1" t="s">
        <v>7432</v>
      </c>
      <c r="B1247" s="1" t="s">
        <v>24</v>
      </c>
      <c r="C1247">
        <v>0</v>
      </c>
      <c r="D1247">
        <v>3971159</v>
      </c>
      <c r="E1247">
        <v>24799155</v>
      </c>
      <c r="F1247" s="1" t="s">
        <v>35</v>
      </c>
      <c r="G1247" s="1" t="s">
        <v>28</v>
      </c>
      <c r="H1247">
        <v>0</v>
      </c>
      <c r="I1247">
        <v>9315848</v>
      </c>
      <c r="J1247">
        <v>38692047</v>
      </c>
      <c r="K1247" s="1" t="s">
        <v>34</v>
      </c>
      <c r="L1247" s="1" t="s">
        <v>24</v>
      </c>
      <c r="M1247">
        <v>0</v>
      </c>
      <c r="N1247">
        <v>27692706</v>
      </c>
      <c r="O1247">
        <v>15280695</v>
      </c>
      <c r="P1247" s="1" t="s">
        <v>35</v>
      </c>
      <c r="Q1247" s="1" t="s">
        <v>7433</v>
      </c>
      <c r="R1247">
        <v>18</v>
      </c>
      <c r="S1247">
        <v>63125082</v>
      </c>
      <c r="T1247" s="1" t="s">
        <v>44</v>
      </c>
      <c r="U1247" s="1" t="s">
        <v>37</v>
      </c>
      <c r="V1247" s="1" t="s">
        <v>32</v>
      </c>
      <c r="W1247" s="1" t="s">
        <v>32</v>
      </c>
      <c r="X1247" s="1" t="s">
        <v>7598</v>
      </c>
    </row>
    <row r="1248" spans="1:24" x14ac:dyDescent="0.3">
      <c r="A1248" s="1" t="s">
        <v>7434</v>
      </c>
      <c r="B1248" s="1" t="s">
        <v>28</v>
      </c>
      <c r="C1248">
        <v>0</v>
      </c>
      <c r="D1248">
        <v>14250298</v>
      </c>
      <c r="E1248">
        <v>28235226</v>
      </c>
      <c r="F1248" s="1" t="s">
        <v>25</v>
      </c>
      <c r="G1248" s="1" t="s">
        <v>26</v>
      </c>
      <c r="H1248">
        <v>0</v>
      </c>
      <c r="I1248">
        <v>15783638</v>
      </c>
      <c r="J1248">
        <v>10689835</v>
      </c>
      <c r="K1248" s="1" t="s">
        <v>125</v>
      </c>
      <c r="L1248" s="1" t="s">
        <v>24</v>
      </c>
      <c r="M1248">
        <v>0</v>
      </c>
      <c r="N1248">
        <v>36067062</v>
      </c>
      <c r="O1248">
        <v>10494766</v>
      </c>
      <c r="P1248" s="1" t="s">
        <v>28</v>
      </c>
      <c r="Q1248" s="1" t="s">
        <v>7435</v>
      </c>
      <c r="R1248">
        <v>18</v>
      </c>
      <c r="S1248">
        <v>63637051</v>
      </c>
      <c r="T1248" s="1" t="s">
        <v>30</v>
      </c>
      <c r="U1248" s="1" t="s">
        <v>31</v>
      </c>
      <c r="V1248" s="1" t="s">
        <v>32</v>
      </c>
      <c r="W1248" s="1" t="s">
        <v>32</v>
      </c>
      <c r="X1248" s="1" t="s">
        <v>7598</v>
      </c>
    </row>
    <row r="1249" spans="1:24" x14ac:dyDescent="0.3">
      <c r="A1249" s="1" t="s">
        <v>7436</v>
      </c>
      <c r="B1249" s="1" t="s">
        <v>28</v>
      </c>
      <c r="C1249">
        <v>0</v>
      </c>
      <c r="D1249">
        <v>20137325</v>
      </c>
      <c r="E1249">
        <v>4702312</v>
      </c>
      <c r="F1249" s="1" t="s">
        <v>25</v>
      </c>
      <c r="G1249" s="1" t="s">
        <v>24</v>
      </c>
      <c r="H1249">
        <v>0</v>
      </c>
      <c r="I1249">
        <v>49943906</v>
      </c>
      <c r="J1249">
        <v>35357612</v>
      </c>
      <c r="K1249" s="1" t="s">
        <v>28</v>
      </c>
      <c r="L1249" s="1" t="s">
        <v>24</v>
      </c>
      <c r="M1249">
        <v>0</v>
      </c>
      <c r="N1249">
        <v>50243326</v>
      </c>
      <c r="O1249">
        <v>21495005</v>
      </c>
      <c r="P1249" s="1" t="s">
        <v>28</v>
      </c>
      <c r="Q1249" s="1" t="s">
        <v>7437</v>
      </c>
      <c r="R1249">
        <v>18</v>
      </c>
      <c r="S1249">
        <v>63691386</v>
      </c>
      <c r="T1249" s="1" t="s">
        <v>30</v>
      </c>
      <c r="U1249" s="1" t="s">
        <v>31</v>
      </c>
      <c r="V1249" s="1" t="s">
        <v>32</v>
      </c>
      <c r="W1249" s="1" t="s">
        <v>32</v>
      </c>
      <c r="X1249" s="1" t="s">
        <v>7598</v>
      </c>
    </row>
    <row r="1250" spans="1:24" x14ac:dyDescent="0.3">
      <c r="A1250" s="1" t="s">
        <v>7438</v>
      </c>
      <c r="B1250" s="1" t="s">
        <v>24</v>
      </c>
      <c r="C1250">
        <v>16547624</v>
      </c>
      <c r="D1250">
        <v>26014478</v>
      </c>
      <c r="E1250">
        <v>14060098</v>
      </c>
      <c r="F1250" s="1" t="s">
        <v>34</v>
      </c>
      <c r="G1250" s="1" t="s">
        <v>28</v>
      </c>
      <c r="H1250">
        <v>0</v>
      </c>
      <c r="I1250">
        <v>17324932</v>
      </c>
      <c r="J1250">
        <v>77480505</v>
      </c>
      <c r="K1250" s="1" t="s">
        <v>35</v>
      </c>
      <c r="L1250" s="1" t="s">
        <v>24</v>
      </c>
      <c r="M1250">
        <v>59.860799999999998</v>
      </c>
      <c r="N1250">
        <v>25360349</v>
      </c>
      <c r="O1250">
        <v>14550615</v>
      </c>
      <c r="P1250" s="1" t="s">
        <v>34</v>
      </c>
      <c r="Q1250" s="1" t="s">
        <v>7439</v>
      </c>
      <c r="R1250">
        <v>18</v>
      </c>
      <c r="S1250">
        <v>63907596</v>
      </c>
      <c r="T1250" s="1" t="s">
        <v>44</v>
      </c>
      <c r="U1250" s="1" t="s">
        <v>37</v>
      </c>
      <c r="V1250" s="1" t="s">
        <v>32</v>
      </c>
      <c r="W1250" s="1" t="s">
        <v>32</v>
      </c>
      <c r="X1250" s="1" t="s">
        <v>7598</v>
      </c>
    </row>
    <row r="1251" spans="1:24" x14ac:dyDescent="0.3">
      <c r="A1251" s="1" t="s">
        <v>7440</v>
      </c>
      <c r="B1251" s="1" t="s">
        <v>28</v>
      </c>
      <c r="C1251">
        <v>6779672</v>
      </c>
      <c r="D1251">
        <v>25903696</v>
      </c>
      <c r="E1251">
        <v>10725331</v>
      </c>
      <c r="F1251" s="1" t="s">
        <v>25</v>
      </c>
      <c r="G1251" s="1" t="s">
        <v>24</v>
      </c>
      <c r="H1251">
        <v>0</v>
      </c>
      <c r="I1251">
        <v>5575047</v>
      </c>
      <c r="J1251">
        <v>31347783</v>
      </c>
      <c r="K1251" s="1" t="s">
        <v>34</v>
      </c>
      <c r="L1251" s="1" t="s">
        <v>24</v>
      </c>
      <c r="M1251">
        <v>688.56679999999994</v>
      </c>
      <c r="N1251">
        <v>1026619</v>
      </c>
      <c r="O1251">
        <v>25469602</v>
      </c>
      <c r="P1251" s="1" t="s">
        <v>34</v>
      </c>
      <c r="Q1251" s="1" t="s">
        <v>7441</v>
      </c>
      <c r="R1251">
        <v>18</v>
      </c>
      <c r="S1251">
        <v>64009083</v>
      </c>
      <c r="T1251" s="1" t="s">
        <v>30</v>
      </c>
      <c r="U1251" s="1" t="s">
        <v>64</v>
      </c>
      <c r="V1251" s="1" t="s">
        <v>32</v>
      </c>
      <c r="W1251" s="1" t="s">
        <v>32</v>
      </c>
      <c r="X1251" s="1" t="s">
        <v>7598</v>
      </c>
    </row>
    <row r="1252" spans="1:24" x14ac:dyDescent="0.3">
      <c r="A1252" s="1" t="s">
        <v>7442</v>
      </c>
      <c r="B1252" s="1" t="s">
        <v>28</v>
      </c>
      <c r="C1252">
        <v>10101851</v>
      </c>
      <c r="D1252">
        <v>2851968</v>
      </c>
      <c r="E1252">
        <v>12624363</v>
      </c>
      <c r="F1252" s="1" t="s">
        <v>35</v>
      </c>
      <c r="G1252" s="1" t="s">
        <v>24</v>
      </c>
      <c r="H1252">
        <v>0</v>
      </c>
      <c r="I1252">
        <v>3954614</v>
      </c>
      <c r="J1252">
        <v>16089703</v>
      </c>
      <c r="K1252" s="1" t="s">
        <v>34</v>
      </c>
      <c r="L1252" s="1" t="s">
        <v>28</v>
      </c>
      <c r="M1252">
        <v>16421966</v>
      </c>
      <c r="N1252">
        <v>3033671</v>
      </c>
      <c r="O1252">
        <v>13921753</v>
      </c>
      <c r="P1252" s="1" t="s">
        <v>35</v>
      </c>
      <c r="Q1252" s="1" t="s">
        <v>7443</v>
      </c>
      <c r="R1252">
        <v>18</v>
      </c>
      <c r="S1252">
        <v>65467862</v>
      </c>
      <c r="T1252" s="1" t="s">
        <v>44</v>
      </c>
      <c r="U1252" s="1" t="s">
        <v>37</v>
      </c>
      <c r="V1252" s="1" t="s">
        <v>32</v>
      </c>
      <c r="W1252" s="1" t="s">
        <v>32</v>
      </c>
      <c r="X1252" s="1" t="s">
        <v>7598</v>
      </c>
    </row>
    <row r="1253" spans="1:24" x14ac:dyDescent="0.3">
      <c r="A1253" s="1" t="s">
        <v>7444</v>
      </c>
      <c r="B1253" s="1" t="s">
        <v>28</v>
      </c>
      <c r="C1253">
        <v>1.7601697999999999E-4</v>
      </c>
      <c r="D1253">
        <v>11537731</v>
      </c>
      <c r="E1253">
        <v>2459684</v>
      </c>
      <c r="F1253" s="1" t="s">
        <v>25</v>
      </c>
      <c r="G1253" s="1" t="s">
        <v>28</v>
      </c>
      <c r="H1253">
        <v>8.9950269999999998E-7</v>
      </c>
      <c r="I1253">
        <v>14203995</v>
      </c>
      <c r="J1253">
        <v>28041397</v>
      </c>
      <c r="K1253" s="1" t="s">
        <v>25</v>
      </c>
      <c r="L1253" s="1" t="s">
        <v>26</v>
      </c>
      <c r="M1253">
        <v>1.0478729E-4</v>
      </c>
      <c r="N1253">
        <v>31073346</v>
      </c>
      <c r="O1253">
        <v>27653342</v>
      </c>
      <c r="P1253" s="1" t="s">
        <v>125</v>
      </c>
      <c r="Q1253" s="1" t="s">
        <v>7445</v>
      </c>
      <c r="R1253">
        <v>18</v>
      </c>
      <c r="S1253">
        <v>65883084</v>
      </c>
      <c r="T1253" s="1" t="s">
        <v>44</v>
      </c>
      <c r="U1253" s="1" t="s">
        <v>31</v>
      </c>
      <c r="V1253" s="1" t="s">
        <v>41</v>
      </c>
      <c r="W1253" s="1" t="s">
        <v>32</v>
      </c>
      <c r="X1253" s="1" t="s">
        <v>7598</v>
      </c>
    </row>
    <row r="1254" spans="1:24" x14ac:dyDescent="0.3">
      <c r="A1254" s="1" t="s">
        <v>7446</v>
      </c>
      <c r="B1254" s="1" t="s">
        <v>26</v>
      </c>
      <c r="C1254">
        <v>810.56449999999995</v>
      </c>
      <c r="D1254">
        <v>14668182</v>
      </c>
      <c r="E1254">
        <v>13895048</v>
      </c>
      <c r="F1254" s="1" t="s">
        <v>39</v>
      </c>
      <c r="G1254" s="1" t="s">
        <v>24</v>
      </c>
      <c r="H1254">
        <v>2985.0133999999998</v>
      </c>
      <c r="I1254">
        <v>7015283</v>
      </c>
      <c r="J1254">
        <v>14795864</v>
      </c>
      <c r="K1254" s="1" t="s">
        <v>34</v>
      </c>
      <c r="L1254" s="1" t="s">
        <v>28</v>
      </c>
      <c r="M1254">
        <v>82839085</v>
      </c>
      <c r="N1254">
        <v>17165724</v>
      </c>
      <c r="O1254">
        <v>10860552</v>
      </c>
      <c r="P1254" s="1" t="s">
        <v>35</v>
      </c>
      <c r="Q1254" s="1" t="s">
        <v>7447</v>
      </c>
      <c r="R1254">
        <v>18</v>
      </c>
      <c r="S1254">
        <v>65940192</v>
      </c>
      <c r="T1254" s="1" t="s">
        <v>44</v>
      </c>
      <c r="U1254" s="1" t="s">
        <v>37</v>
      </c>
      <c r="V1254" s="1" t="s">
        <v>32</v>
      </c>
      <c r="W1254" s="1" t="s">
        <v>32</v>
      </c>
      <c r="X1254" s="1" t="s">
        <v>7598</v>
      </c>
    </row>
    <row r="1255" spans="1:24" x14ac:dyDescent="0.3">
      <c r="A1255" s="1" t="s">
        <v>2705</v>
      </c>
      <c r="B1255" s="1" t="s">
        <v>24</v>
      </c>
      <c r="C1255">
        <v>793.09924000000001</v>
      </c>
      <c r="D1255">
        <v>11290679</v>
      </c>
      <c r="E1255">
        <v>3944516</v>
      </c>
      <c r="F1255" s="1" t="s">
        <v>34</v>
      </c>
      <c r="G1255" s="1" t="s">
        <v>28</v>
      </c>
      <c r="H1255">
        <v>8818345</v>
      </c>
      <c r="I1255">
        <v>29436348</v>
      </c>
      <c r="J1255">
        <v>24944043</v>
      </c>
      <c r="K1255" s="1" t="s">
        <v>28</v>
      </c>
      <c r="L1255" s="1" t="s">
        <v>28</v>
      </c>
      <c r="M1255">
        <v>1598778</v>
      </c>
      <c r="N1255">
        <v>28169902</v>
      </c>
      <c r="O1255">
        <v>24592097</v>
      </c>
      <c r="P1255" s="1" t="s">
        <v>28</v>
      </c>
      <c r="Q1255" s="1" t="s">
        <v>2706</v>
      </c>
      <c r="R1255">
        <v>18</v>
      </c>
      <c r="S1255">
        <v>67082105</v>
      </c>
      <c r="T1255" s="1" t="s">
        <v>30</v>
      </c>
      <c r="U1255" s="1" t="s">
        <v>64</v>
      </c>
      <c r="V1255" s="1" t="s">
        <v>32</v>
      </c>
      <c r="W1255" s="1" t="s">
        <v>32</v>
      </c>
      <c r="X1255" s="1" t="s">
        <v>7598</v>
      </c>
    </row>
    <row r="1256" spans="1:24" x14ac:dyDescent="0.3">
      <c r="A1256" s="1" t="s">
        <v>7448</v>
      </c>
      <c r="B1256" s="1" t="s">
        <v>24</v>
      </c>
      <c r="C1256">
        <v>157.27279999999999</v>
      </c>
      <c r="D1256">
        <v>8203551</v>
      </c>
      <c r="E1256">
        <v>12822698</v>
      </c>
      <c r="F1256" s="1" t="s">
        <v>34</v>
      </c>
      <c r="G1256" s="1" t="s">
        <v>28</v>
      </c>
      <c r="H1256">
        <v>16.744674</v>
      </c>
      <c r="I1256">
        <v>4812679</v>
      </c>
      <c r="J1256">
        <v>15174087</v>
      </c>
      <c r="K1256" s="1" t="s">
        <v>35</v>
      </c>
      <c r="L1256" s="1" t="s">
        <v>28</v>
      </c>
      <c r="M1256">
        <v>0.76729314000000004</v>
      </c>
      <c r="N1256">
        <v>4497432</v>
      </c>
      <c r="O1256">
        <v>12763456</v>
      </c>
      <c r="P1256" s="1" t="s">
        <v>35</v>
      </c>
      <c r="Q1256" s="1" t="s">
        <v>7449</v>
      </c>
      <c r="R1256">
        <v>18</v>
      </c>
      <c r="S1256">
        <v>71936780</v>
      </c>
      <c r="T1256" s="1" t="s">
        <v>30</v>
      </c>
      <c r="U1256" s="1" t="s">
        <v>37</v>
      </c>
      <c r="V1256" s="1" t="s">
        <v>32</v>
      </c>
      <c r="W1256" s="1" t="s">
        <v>32</v>
      </c>
      <c r="X1256" s="1" t="s">
        <v>7598</v>
      </c>
    </row>
    <row r="1257" spans="1:24" x14ac:dyDescent="0.3">
      <c r="A1257" s="1" t="s">
        <v>7450</v>
      </c>
      <c r="B1257" s="1" t="s">
        <v>24</v>
      </c>
      <c r="C1257">
        <v>3.6536773999999998E-4</v>
      </c>
      <c r="D1257">
        <v>51014697</v>
      </c>
      <c r="E1257">
        <v>9496951</v>
      </c>
      <c r="F1257" s="1" t="s">
        <v>25</v>
      </c>
      <c r="G1257" s="1" t="s">
        <v>28</v>
      </c>
      <c r="H1257">
        <v>2.9761081999999999E-4</v>
      </c>
      <c r="I1257">
        <v>8317174</v>
      </c>
      <c r="J1257">
        <v>19995398</v>
      </c>
      <c r="K1257" s="1" t="s">
        <v>28</v>
      </c>
      <c r="L1257" s="1" t="s">
        <v>28</v>
      </c>
      <c r="M1257">
        <v>1.1152900999999999E-3</v>
      </c>
      <c r="N1257">
        <v>9582076</v>
      </c>
      <c r="O1257">
        <v>2384579</v>
      </c>
      <c r="P1257" s="1" t="s">
        <v>28</v>
      </c>
      <c r="Q1257" s="1" t="s">
        <v>7451</v>
      </c>
      <c r="R1257">
        <v>18</v>
      </c>
      <c r="S1257">
        <v>72594345</v>
      </c>
      <c r="T1257" s="1" t="s">
        <v>30</v>
      </c>
      <c r="U1257" s="1" t="s">
        <v>31</v>
      </c>
      <c r="V1257" s="1" t="s">
        <v>32</v>
      </c>
      <c r="W1257" s="1" t="s">
        <v>32</v>
      </c>
      <c r="X1257" s="1" t="s">
        <v>7598</v>
      </c>
    </row>
    <row r="1258" spans="1:24" x14ac:dyDescent="0.3">
      <c r="A1258" s="1" t="s">
        <v>7452</v>
      </c>
      <c r="B1258" s="1" t="s">
        <v>28</v>
      </c>
      <c r="C1258">
        <v>9.6079609999999995</v>
      </c>
      <c r="D1258">
        <v>20124047</v>
      </c>
      <c r="E1258">
        <v>8670009</v>
      </c>
      <c r="F1258" s="1" t="s">
        <v>25</v>
      </c>
      <c r="G1258" s="1" t="s">
        <v>26</v>
      </c>
      <c r="H1258">
        <v>120.52236000000001</v>
      </c>
      <c r="I1258">
        <v>21413433</v>
      </c>
      <c r="J1258">
        <v>20883308</v>
      </c>
      <c r="K1258" s="1" t="s">
        <v>152</v>
      </c>
      <c r="L1258" s="1" t="s">
        <v>24</v>
      </c>
      <c r="M1258">
        <v>26334703</v>
      </c>
      <c r="N1258">
        <v>95611707</v>
      </c>
      <c r="O1258">
        <v>15193115</v>
      </c>
      <c r="P1258" s="1" t="s">
        <v>34</v>
      </c>
      <c r="Q1258" s="1" t="s">
        <v>7453</v>
      </c>
      <c r="R1258">
        <v>19</v>
      </c>
      <c r="S1258">
        <v>475667</v>
      </c>
      <c r="T1258" s="1" t="s">
        <v>30</v>
      </c>
      <c r="U1258" s="1" t="s">
        <v>64</v>
      </c>
      <c r="V1258" s="1" t="s">
        <v>32</v>
      </c>
      <c r="W1258" s="1" t="s">
        <v>32</v>
      </c>
      <c r="X1258" s="1" t="s">
        <v>7598</v>
      </c>
    </row>
    <row r="1259" spans="1:24" x14ac:dyDescent="0.3">
      <c r="A1259" s="1" t="s">
        <v>7454</v>
      </c>
      <c r="B1259" s="1" t="s">
        <v>24</v>
      </c>
      <c r="C1259">
        <v>30695112</v>
      </c>
      <c r="D1259">
        <v>74057385</v>
      </c>
      <c r="E1259">
        <v>1951284</v>
      </c>
      <c r="F1259" s="1" t="s">
        <v>25</v>
      </c>
      <c r="G1259" s="1" t="s">
        <v>28</v>
      </c>
      <c r="H1259">
        <v>1.7651641</v>
      </c>
      <c r="I1259">
        <v>15763561</v>
      </c>
      <c r="J1259">
        <v>13343573</v>
      </c>
      <c r="K1259" s="1" t="s">
        <v>28</v>
      </c>
      <c r="L1259" s="1" t="s">
        <v>28</v>
      </c>
      <c r="M1259">
        <v>7870.9463999999998</v>
      </c>
      <c r="N1259">
        <v>13112158</v>
      </c>
      <c r="O1259">
        <v>13550768</v>
      </c>
      <c r="P1259" s="1" t="s">
        <v>28</v>
      </c>
      <c r="Q1259" s="1" t="s">
        <v>7455</v>
      </c>
      <c r="R1259">
        <v>19</v>
      </c>
      <c r="S1259">
        <v>2665611</v>
      </c>
      <c r="T1259" s="1" t="s">
        <v>30</v>
      </c>
      <c r="U1259" s="1" t="s">
        <v>31</v>
      </c>
      <c r="V1259" s="1" t="s">
        <v>32</v>
      </c>
      <c r="W1259" s="1" t="s">
        <v>32</v>
      </c>
      <c r="X1259" s="1" t="s">
        <v>7598</v>
      </c>
    </row>
    <row r="1260" spans="1:24" x14ac:dyDescent="0.3">
      <c r="A1260" s="1" t="s">
        <v>7456</v>
      </c>
      <c r="B1260" s="1" t="s">
        <v>28</v>
      </c>
      <c r="C1260">
        <v>1.5745848999999999E-4</v>
      </c>
      <c r="D1260">
        <v>2727811</v>
      </c>
      <c r="E1260">
        <v>10350973</v>
      </c>
      <c r="F1260" s="1" t="s">
        <v>35</v>
      </c>
      <c r="G1260" s="1" t="s">
        <v>26</v>
      </c>
      <c r="H1260">
        <v>11213745</v>
      </c>
      <c r="I1260">
        <v>22054497</v>
      </c>
      <c r="J1260">
        <v>26715825</v>
      </c>
      <c r="K1260" s="1" t="s">
        <v>39</v>
      </c>
      <c r="L1260" s="1" t="s">
        <v>24</v>
      </c>
      <c r="M1260">
        <v>2200.7948000000001</v>
      </c>
      <c r="N1260">
        <v>17440533</v>
      </c>
      <c r="O1260">
        <v>31399324</v>
      </c>
      <c r="P1260" s="1" t="s">
        <v>34</v>
      </c>
      <c r="Q1260" s="1" t="s">
        <v>7457</v>
      </c>
      <c r="R1260">
        <v>19</v>
      </c>
      <c r="S1260">
        <v>5352619</v>
      </c>
      <c r="T1260" s="1" t="s">
        <v>30</v>
      </c>
      <c r="U1260" s="1" t="s">
        <v>37</v>
      </c>
      <c r="V1260" s="1" t="s">
        <v>32</v>
      </c>
      <c r="W1260" s="1" t="s">
        <v>32</v>
      </c>
      <c r="X1260" s="1" t="s">
        <v>7598</v>
      </c>
    </row>
    <row r="1261" spans="1:24" x14ac:dyDescent="0.3">
      <c r="A1261" s="1" t="s">
        <v>7458</v>
      </c>
      <c r="B1261" s="1" t="s">
        <v>24</v>
      </c>
      <c r="C1261">
        <v>7.1054273999999997E-8</v>
      </c>
      <c r="D1261">
        <v>24848743</v>
      </c>
      <c r="E1261">
        <v>10915468</v>
      </c>
      <c r="F1261" s="1" t="s">
        <v>34</v>
      </c>
      <c r="G1261" s="1" t="s">
        <v>28</v>
      </c>
      <c r="H1261">
        <v>0.67364139999999995</v>
      </c>
      <c r="I1261">
        <v>12381959</v>
      </c>
      <c r="J1261">
        <v>78188654</v>
      </c>
      <c r="K1261" s="1" t="s">
        <v>25</v>
      </c>
      <c r="L1261" s="1" t="s">
        <v>28</v>
      </c>
      <c r="M1261">
        <v>1.5416135E-3</v>
      </c>
      <c r="N1261">
        <v>1179343</v>
      </c>
      <c r="O1261">
        <v>5910209</v>
      </c>
      <c r="P1261" s="1" t="s">
        <v>25</v>
      </c>
      <c r="Q1261" s="1" t="s">
        <v>7459</v>
      </c>
      <c r="R1261">
        <v>19</v>
      </c>
      <c r="S1261">
        <v>6055176</v>
      </c>
      <c r="T1261" s="1" t="s">
        <v>30</v>
      </c>
      <c r="U1261" s="1" t="s">
        <v>64</v>
      </c>
      <c r="V1261" s="1" t="s">
        <v>32</v>
      </c>
      <c r="W1261" s="1" t="s">
        <v>32</v>
      </c>
      <c r="X1261" s="1" t="s">
        <v>7598</v>
      </c>
    </row>
    <row r="1262" spans="1:24" x14ac:dyDescent="0.3">
      <c r="A1262" s="1" t="s">
        <v>7460</v>
      </c>
      <c r="B1262" s="1" t="s">
        <v>24</v>
      </c>
      <c r="C1262">
        <v>4.1330193000000001E-2</v>
      </c>
      <c r="D1262">
        <v>47373346</v>
      </c>
      <c r="E1262">
        <v>15190005</v>
      </c>
      <c r="F1262" s="1" t="s">
        <v>35</v>
      </c>
      <c r="G1262" s="1" t="s">
        <v>28</v>
      </c>
      <c r="H1262">
        <v>6.6743343999999998E-3</v>
      </c>
      <c r="I1262">
        <v>8314558</v>
      </c>
      <c r="J1262">
        <v>2879888</v>
      </c>
      <c r="K1262" s="1" t="s">
        <v>25</v>
      </c>
      <c r="L1262" s="1" t="s">
        <v>24</v>
      </c>
      <c r="M1262">
        <v>4.77119E-5</v>
      </c>
      <c r="N1262">
        <v>28688464</v>
      </c>
      <c r="O1262">
        <v>967992</v>
      </c>
      <c r="P1262" s="1" t="s">
        <v>35</v>
      </c>
      <c r="Q1262" s="1" t="s">
        <v>7461</v>
      </c>
      <c r="R1262">
        <v>19</v>
      </c>
      <c r="S1262">
        <v>6903537</v>
      </c>
      <c r="T1262" s="1" t="s">
        <v>44</v>
      </c>
      <c r="U1262" s="1" t="s">
        <v>64</v>
      </c>
      <c r="V1262" s="1" t="s">
        <v>32</v>
      </c>
      <c r="W1262" s="1" t="s">
        <v>32</v>
      </c>
      <c r="X1262" s="1" t="s">
        <v>7598</v>
      </c>
    </row>
    <row r="1263" spans="1:24" x14ac:dyDescent="0.3">
      <c r="A1263" s="1" t="s">
        <v>7462</v>
      </c>
      <c r="B1263" s="1" t="s">
        <v>24</v>
      </c>
      <c r="C1263">
        <v>4.4408920000000002E-10</v>
      </c>
      <c r="D1263">
        <v>16191776</v>
      </c>
      <c r="E1263">
        <v>7299908</v>
      </c>
      <c r="F1263" s="1" t="s">
        <v>34</v>
      </c>
      <c r="G1263" s="1" t="s">
        <v>26</v>
      </c>
      <c r="H1263">
        <v>0</v>
      </c>
      <c r="I1263">
        <v>83951465</v>
      </c>
      <c r="J1263">
        <v>7182042</v>
      </c>
      <c r="K1263" s="1" t="s">
        <v>39</v>
      </c>
      <c r="L1263" s="1" t="s">
        <v>28</v>
      </c>
      <c r="M1263">
        <v>0.15031151000000001</v>
      </c>
      <c r="N1263">
        <v>84591376</v>
      </c>
      <c r="O1263">
        <v>26269638</v>
      </c>
      <c r="P1263" s="1" t="s">
        <v>35</v>
      </c>
      <c r="Q1263" s="1" t="s">
        <v>7463</v>
      </c>
      <c r="R1263">
        <v>19</v>
      </c>
      <c r="S1263">
        <v>9223257</v>
      </c>
      <c r="T1263" s="1" t="s">
        <v>30</v>
      </c>
      <c r="U1263" s="1" t="s">
        <v>37</v>
      </c>
      <c r="V1263" s="1" t="s">
        <v>32</v>
      </c>
      <c r="W1263" s="1" t="s">
        <v>32</v>
      </c>
      <c r="X1263" s="1" t="s">
        <v>7598</v>
      </c>
    </row>
    <row r="1264" spans="1:24" x14ac:dyDescent="0.3">
      <c r="A1264" s="1" t="s">
        <v>7464</v>
      </c>
      <c r="B1264" s="1" t="s">
        <v>28</v>
      </c>
      <c r="C1264">
        <v>3.2498138000000001E-3</v>
      </c>
      <c r="D1264">
        <v>7725052</v>
      </c>
      <c r="E1264">
        <v>24954723</v>
      </c>
      <c r="F1264" s="1" t="s">
        <v>28</v>
      </c>
      <c r="G1264" s="1" t="s">
        <v>26</v>
      </c>
      <c r="H1264">
        <v>5.2061160000000002E-3</v>
      </c>
      <c r="I1264">
        <v>85661816</v>
      </c>
      <c r="J1264">
        <v>11239326</v>
      </c>
      <c r="K1264" s="1" t="s">
        <v>27</v>
      </c>
      <c r="L1264" s="1" t="s">
        <v>24</v>
      </c>
      <c r="M1264">
        <v>5.9606776000000004</v>
      </c>
      <c r="N1264">
        <v>26777255</v>
      </c>
      <c r="O1264">
        <v>10579437</v>
      </c>
      <c r="P1264" s="1" t="s">
        <v>25</v>
      </c>
      <c r="Q1264" s="1" t="s">
        <v>7465</v>
      </c>
      <c r="R1264">
        <v>19</v>
      </c>
      <c r="S1264">
        <v>9283301</v>
      </c>
      <c r="T1264" s="1" t="s">
        <v>30</v>
      </c>
      <c r="U1264" s="1" t="s">
        <v>31</v>
      </c>
      <c r="V1264" s="1" t="s">
        <v>32</v>
      </c>
      <c r="W1264" s="1" t="s">
        <v>32</v>
      </c>
      <c r="X1264" s="1" t="s">
        <v>7598</v>
      </c>
    </row>
    <row r="1265" spans="1:24" x14ac:dyDescent="0.3">
      <c r="A1265" s="1" t="s">
        <v>7466</v>
      </c>
      <c r="B1265" s="1" t="s">
        <v>28</v>
      </c>
      <c r="C1265">
        <v>979.88850000000002</v>
      </c>
      <c r="D1265">
        <v>85943164</v>
      </c>
      <c r="E1265">
        <v>2733894</v>
      </c>
      <c r="F1265" s="1" t="s">
        <v>35</v>
      </c>
      <c r="G1265" s="1" t="s">
        <v>28</v>
      </c>
      <c r="H1265">
        <v>740.08356000000003</v>
      </c>
      <c r="I1265">
        <v>81068677</v>
      </c>
      <c r="J1265">
        <v>22541243</v>
      </c>
      <c r="K1265" s="1" t="s">
        <v>35</v>
      </c>
      <c r="L1265" s="1" t="s">
        <v>26</v>
      </c>
      <c r="M1265">
        <v>37272435</v>
      </c>
      <c r="N1265">
        <v>68884894</v>
      </c>
      <c r="O1265">
        <v>37230746</v>
      </c>
      <c r="P1265" s="1" t="s">
        <v>39</v>
      </c>
      <c r="Q1265" s="1" t="s">
        <v>7467</v>
      </c>
      <c r="R1265">
        <v>19</v>
      </c>
      <c r="S1265">
        <v>19126709</v>
      </c>
      <c r="T1265" s="1" t="s">
        <v>44</v>
      </c>
      <c r="U1265" s="1" t="s">
        <v>37</v>
      </c>
      <c r="V1265" s="1" t="s">
        <v>41</v>
      </c>
      <c r="W1265" s="1" t="s">
        <v>32</v>
      </c>
      <c r="X1265" s="1" t="s">
        <v>7598</v>
      </c>
    </row>
    <row r="1266" spans="1:24" x14ac:dyDescent="0.3">
      <c r="A1266" s="1" t="s">
        <v>7468</v>
      </c>
      <c r="B1266" s="1" t="s">
        <v>28</v>
      </c>
      <c r="C1266">
        <v>2.059501E-2</v>
      </c>
      <c r="D1266">
        <v>10604244</v>
      </c>
      <c r="E1266">
        <v>44527286</v>
      </c>
      <c r="F1266" s="1" t="s">
        <v>28</v>
      </c>
      <c r="G1266" s="1" t="s">
        <v>24</v>
      </c>
      <c r="H1266">
        <v>1.2859496E-2</v>
      </c>
      <c r="I1266">
        <v>5305024</v>
      </c>
      <c r="J1266">
        <v>14401772</v>
      </c>
      <c r="K1266" s="1" t="s">
        <v>25</v>
      </c>
      <c r="L1266" s="1" t="s">
        <v>24</v>
      </c>
      <c r="M1266">
        <v>2.175583E-2</v>
      </c>
      <c r="N1266">
        <v>3552778</v>
      </c>
      <c r="O1266">
        <v>8921032</v>
      </c>
      <c r="P1266" s="1" t="s">
        <v>25</v>
      </c>
      <c r="Q1266" s="1" t="s">
        <v>7469</v>
      </c>
      <c r="R1266">
        <v>19</v>
      </c>
      <c r="S1266">
        <v>21136767</v>
      </c>
      <c r="T1266" s="1" t="s">
        <v>30</v>
      </c>
      <c r="U1266" s="1" t="s">
        <v>31</v>
      </c>
      <c r="V1266" s="1" t="s">
        <v>32</v>
      </c>
      <c r="W1266" s="1" t="s">
        <v>32</v>
      </c>
      <c r="X1266" s="1" t="s">
        <v>7598</v>
      </c>
    </row>
    <row r="1267" spans="1:24" x14ac:dyDescent="0.3">
      <c r="A1267" s="1" t="s">
        <v>7470</v>
      </c>
      <c r="B1267" s="1" t="s">
        <v>28</v>
      </c>
      <c r="C1267">
        <v>44358432</v>
      </c>
      <c r="D1267">
        <v>99892584</v>
      </c>
      <c r="E1267">
        <v>7428292</v>
      </c>
      <c r="F1267" s="1" t="s">
        <v>35</v>
      </c>
      <c r="G1267" s="1" t="s">
        <v>24</v>
      </c>
      <c r="H1267">
        <v>14630651</v>
      </c>
      <c r="I1267">
        <v>48058014</v>
      </c>
      <c r="J1267">
        <v>10665403</v>
      </c>
      <c r="K1267" s="1" t="s">
        <v>34</v>
      </c>
      <c r="L1267" s="1" t="s">
        <v>24</v>
      </c>
      <c r="M1267">
        <v>41999263</v>
      </c>
      <c r="N1267">
        <v>45029816</v>
      </c>
      <c r="O1267">
        <v>10707494</v>
      </c>
      <c r="P1267" s="1" t="s">
        <v>34</v>
      </c>
      <c r="Q1267" s="1" t="s">
        <v>7471</v>
      </c>
      <c r="R1267">
        <v>19</v>
      </c>
      <c r="S1267">
        <v>23726621</v>
      </c>
      <c r="T1267" s="1" t="s">
        <v>30</v>
      </c>
      <c r="U1267" s="1" t="s">
        <v>37</v>
      </c>
      <c r="V1267" s="1" t="s">
        <v>32</v>
      </c>
      <c r="W1267" s="1" t="s">
        <v>32</v>
      </c>
      <c r="X1267" s="1" t="s">
        <v>7598</v>
      </c>
    </row>
    <row r="1268" spans="1:24" x14ac:dyDescent="0.3">
      <c r="A1268" s="1" t="s">
        <v>7472</v>
      </c>
      <c r="B1268" s="1" t="s">
        <v>28</v>
      </c>
      <c r="C1268">
        <v>27922146</v>
      </c>
      <c r="D1268">
        <v>22277224</v>
      </c>
      <c r="E1268">
        <v>2487143</v>
      </c>
      <c r="F1268" s="1" t="s">
        <v>35</v>
      </c>
      <c r="G1268" s="1" t="s">
        <v>24</v>
      </c>
      <c r="H1268">
        <v>568.90060000000005</v>
      </c>
      <c r="I1268">
        <v>8279698</v>
      </c>
      <c r="J1268">
        <v>3244401</v>
      </c>
      <c r="K1268" s="1" t="s">
        <v>25</v>
      </c>
      <c r="L1268" s="1" t="s">
        <v>24</v>
      </c>
      <c r="M1268">
        <v>308.97237999999999</v>
      </c>
      <c r="N1268">
        <v>6449927</v>
      </c>
      <c r="O1268">
        <v>30519167</v>
      </c>
      <c r="P1268" s="1" t="s">
        <v>25</v>
      </c>
      <c r="Q1268" s="1" t="s">
        <v>7473</v>
      </c>
      <c r="R1268">
        <v>19</v>
      </c>
      <c r="S1268">
        <v>24049410</v>
      </c>
      <c r="T1268" s="1" t="s">
        <v>30</v>
      </c>
      <c r="U1268" s="1" t="s">
        <v>64</v>
      </c>
      <c r="V1268" s="1" t="s">
        <v>32</v>
      </c>
      <c r="W1268" s="1" t="s">
        <v>32</v>
      </c>
      <c r="X1268" s="1" t="s">
        <v>7598</v>
      </c>
    </row>
    <row r="1269" spans="1:24" x14ac:dyDescent="0.3">
      <c r="A1269" s="1" t="s">
        <v>7474</v>
      </c>
      <c r="B1269" s="1" t="s">
        <v>24</v>
      </c>
      <c r="C1269">
        <v>41877707</v>
      </c>
      <c r="D1269">
        <v>15834476</v>
      </c>
      <c r="E1269">
        <v>5353748</v>
      </c>
      <c r="F1269" s="1" t="s">
        <v>34</v>
      </c>
      <c r="G1269" s="1" t="s">
        <v>28</v>
      </c>
      <c r="H1269">
        <v>1.4017676000000001E-5</v>
      </c>
      <c r="I1269">
        <v>46519916</v>
      </c>
      <c r="J1269">
        <v>32115155</v>
      </c>
      <c r="K1269" s="1" t="s">
        <v>35</v>
      </c>
      <c r="L1269" s="1" t="s">
        <v>24</v>
      </c>
      <c r="M1269">
        <v>23166102</v>
      </c>
      <c r="N1269">
        <v>18552852</v>
      </c>
      <c r="O1269">
        <v>6519837</v>
      </c>
      <c r="P1269" s="1" t="s">
        <v>34</v>
      </c>
      <c r="Q1269" s="1" t="s">
        <v>7475</v>
      </c>
      <c r="R1269">
        <v>19</v>
      </c>
      <c r="S1269">
        <v>34140944</v>
      </c>
      <c r="T1269" s="1" t="s">
        <v>44</v>
      </c>
      <c r="U1269" s="1" t="s">
        <v>37</v>
      </c>
      <c r="V1269" s="1" t="s">
        <v>32</v>
      </c>
      <c r="W1269" s="1" t="s">
        <v>32</v>
      </c>
      <c r="X1269" s="1" t="s">
        <v>7598</v>
      </c>
    </row>
    <row r="1270" spans="1:24" x14ac:dyDescent="0.3">
      <c r="A1270" s="1" t="s">
        <v>7476</v>
      </c>
      <c r="B1270" s="1" t="s">
        <v>26</v>
      </c>
      <c r="C1270">
        <v>0.16019591</v>
      </c>
      <c r="D1270">
        <v>17584166</v>
      </c>
      <c r="E1270">
        <v>14036377</v>
      </c>
      <c r="F1270" s="1" t="s">
        <v>39</v>
      </c>
      <c r="G1270" s="1" t="s">
        <v>28</v>
      </c>
      <c r="H1270">
        <v>7.5302574</v>
      </c>
      <c r="I1270">
        <v>14523435</v>
      </c>
      <c r="J1270">
        <v>5479087</v>
      </c>
      <c r="K1270" s="1" t="s">
        <v>35</v>
      </c>
      <c r="L1270" s="1" t="s">
        <v>24</v>
      </c>
      <c r="M1270">
        <v>183.23182</v>
      </c>
      <c r="N1270">
        <v>64585065</v>
      </c>
      <c r="O1270">
        <v>11459464</v>
      </c>
      <c r="P1270" s="1" t="s">
        <v>34</v>
      </c>
      <c r="Q1270" s="1" t="s">
        <v>7477</v>
      </c>
      <c r="R1270">
        <v>19</v>
      </c>
      <c r="S1270">
        <v>36891804</v>
      </c>
      <c r="T1270" s="1" t="s">
        <v>44</v>
      </c>
      <c r="U1270" s="1" t="s">
        <v>64</v>
      </c>
      <c r="V1270" s="1" t="s">
        <v>32</v>
      </c>
      <c r="W1270" s="1" t="s">
        <v>32</v>
      </c>
      <c r="X1270" s="1" t="s">
        <v>7598</v>
      </c>
    </row>
    <row r="1271" spans="1:24" x14ac:dyDescent="0.3">
      <c r="A1271" s="1" t="s">
        <v>7478</v>
      </c>
      <c r="B1271" s="1" t="s">
        <v>28</v>
      </c>
      <c r="C1271">
        <v>6053612</v>
      </c>
      <c r="D1271">
        <v>13642623</v>
      </c>
      <c r="E1271">
        <v>3497292</v>
      </c>
      <c r="F1271" s="1" t="s">
        <v>35</v>
      </c>
      <c r="G1271" s="1" t="s">
        <v>24</v>
      </c>
      <c r="H1271">
        <v>0</v>
      </c>
      <c r="I1271">
        <v>97140936</v>
      </c>
      <c r="J1271">
        <v>20393016</v>
      </c>
      <c r="K1271" s="1" t="s">
        <v>25</v>
      </c>
      <c r="L1271" s="1" t="s">
        <v>24</v>
      </c>
      <c r="M1271">
        <v>0</v>
      </c>
      <c r="N1271">
        <v>10513629</v>
      </c>
      <c r="O1271">
        <v>19979268</v>
      </c>
      <c r="P1271" s="1" t="s">
        <v>25</v>
      </c>
      <c r="Q1271" s="1" t="s">
        <v>7479</v>
      </c>
      <c r="R1271">
        <v>19</v>
      </c>
      <c r="S1271">
        <v>37503292</v>
      </c>
      <c r="T1271" s="1" t="s">
        <v>30</v>
      </c>
      <c r="U1271" s="1" t="s">
        <v>64</v>
      </c>
      <c r="V1271" s="1" t="s">
        <v>32</v>
      </c>
      <c r="W1271" s="1" t="s">
        <v>32</v>
      </c>
      <c r="X1271" s="1" t="s">
        <v>7598</v>
      </c>
    </row>
    <row r="1272" spans="1:24" x14ac:dyDescent="0.3">
      <c r="A1272" s="1" t="s">
        <v>7480</v>
      </c>
      <c r="B1272" s="1" t="s">
        <v>24</v>
      </c>
      <c r="C1272">
        <v>13135341</v>
      </c>
      <c r="D1272">
        <v>17102568</v>
      </c>
      <c r="E1272">
        <v>6596864</v>
      </c>
      <c r="F1272" s="1" t="s">
        <v>34</v>
      </c>
      <c r="G1272" s="1" t="s">
        <v>28</v>
      </c>
      <c r="H1272">
        <v>6.5511436000000006E-2</v>
      </c>
      <c r="I1272">
        <v>76311285</v>
      </c>
      <c r="J1272">
        <v>3795873</v>
      </c>
      <c r="K1272" s="1" t="s">
        <v>35</v>
      </c>
      <c r="L1272" s="1" t="s">
        <v>28</v>
      </c>
      <c r="M1272">
        <v>2.9263477999999998</v>
      </c>
      <c r="N1272">
        <v>7163769</v>
      </c>
      <c r="O1272">
        <v>42206253</v>
      </c>
      <c r="P1272" s="1" t="s">
        <v>35</v>
      </c>
      <c r="Q1272" s="1" t="s">
        <v>7481</v>
      </c>
      <c r="R1272">
        <v>19</v>
      </c>
      <c r="S1272">
        <v>37555674</v>
      </c>
      <c r="T1272" s="1" t="s">
        <v>30</v>
      </c>
      <c r="U1272" s="1" t="s">
        <v>37</v>
      </c>
      <c r="V1272" s="1" t="s">
        <v>32</v>
      </c>
      <c r="W1272" s="1" t="s">
        <v>32</v>
      </c>
      <c r="X1272" s="1" t="s">
        <v>7598</v>
      </c>
    </row>
    <row r="1273" spans="1:24" x14ac:dyDescent="0.3">
      <c r="A1273" s="1" t="s">
        <v>7482</v>
      </c>
      <c r="B1273" s="1" t="s">
        <v>24</v>
      </c>
      <c r="C1273">
        <v>8.1934459999999999E-8</v>
      </c>
      <c r="D1273">
        <v>4073612</v>
      </c>
      <c r="E1273">
        <v>1044073</v>
      </c>
      <c r="F1273" s="1" t="s">
        <v>34</v>
      </c>
      <c r="G1273" s="1" t="s">
        <v>24</v>
      </c>
      <c r="H1273">
        <v>6.4967430000000004E-4</v>
      </c>
      <c r="I1273">
        <v>50165945</v>
      </c>
      <c r="J1273">
        <v>10544983</v>
      </c>
      <c r="K1273" s="1" t="s">
        <v>34</v>
      </c>
      <c r="L1273" s="1" t="s">
        <v>26</v>
      </c>
      <c r="M1273">
        <v>5.1792169999999998E-4</v>
      </c>
      <c r="N1273">
        <v>34975812</v>
      </c>
      <c r="O1273">
        <v>28731918</v>
      </c>
      <c r="P1273" s="1" t="s">
        <v>152</v>
      </c>
      <c r="Q1273" s="1" t="s">
        <v>7483</v>
      </c>
      <c r="R1273">
        <v>19</v>
      </c>
      <c r="S1273">
        <v>48723835</v>
      </c>
      <c r="T1273" s="1" t="s">
        <v>30</v>
      </c>
      <c r="U1273" s="1" t="s">
        <v>37</v>
      </c>
      <c r="V1273" s="1" t="s">
        <v>31</v>
      </c>
      <c r="W1273" s="1" t="s">
        <v>41</v>
      </c>
      <c r="X1273" s="1" t="s">
        <v>7598</v>
      </c>
    </row>
    <row r="1274" spans="1:24" x14ac:dyDescent="0.3">
      <c r="A1274" s="1" t="s">
        <v>7484</v>
      </c>
      <c r="B1274" s="1" t="s">
        <v>26</v>
      </c>
      <c r="C1274">
        <v>0.20932735</v>
      </c>
      <c r="D1274">
        <v>16444966</v>
      </c>
      <c r="E1274">
        <v>10453448</v>
      </c>
      <c r="F1274" s="1" t="s">
        <v>39</v>
      </c>
      <c r="G1274" s="1" t="s">
        <v>28</v>
      </c>
      <c r="H1274">
        <v>6555.2314999999999</v>
      </c>
      <c r="I1274">
        <v>1929867</v>
      </c>
      <c r="J1274">
        <v>6886175</v>
      </c>
      <c r="K1274" s="1" t="s">
        <v>35</v>
      </c>
      <c r="L1274" s="1" t="s">
        <v>24</v>
      </c>
      <c r="M1274">
        <v>63.160809999999998</v>
      </c>
      <c r="N1274">
        <v>69952295</v>
      </c>
      <c r="O1274">
        <v>9085009</v>
      </c>
      <c r="P1274" s="1" t="s">
        <v>34</v>
      </c>
      <c r="Q1274" s="1" t="s">
        <v>7485</v>
      </c>
      <c r="R1274">
        <v>19</v>
      </c>
      <c r="S1274">
        <v>52108930</v>
      </c>
      <c r="T1274" s="1" t="s">
        <v>44</v>
      </c>
      <c r="U1274" s="1" t="s">
        <v>64</v>
      </c>
      <c r="V1274" s="1" t="s">
        <v>32</v>
      </c>
      <c r="W1274" s="1" t="s">
        <v>32</v>
      </c>
      <c r="X1274" s="1" t="s">
        <v>7598</v>
      </c>
    </row>
    <row r="1275" spans="1:24" x14ac:dyDescent="0.3">
      <c r="A1275" s="1" t="s">
        <v>7486</v>
      </c>
      <c r="B1275" s="1" t="s">
        <v>24</v>
      </c>
      <c r="C1275">
        <v>29282058</v>
      </c>
      <c r="D1275">
        <v>10542133</v>
      </c>
      <c r="E1275">
        <v>12609333</v>
      </c>
      <c r="F1275" s="1" t="s">
        <v>34</v>
      </c>
      <c r="G1275" s="1" t="s">
        <v>28</v>
      </c>
      <c r="H1275">
        <v>3.1250558E-5</v>
      </c>
      <c r="I1275">
        <v>86998956</v>
      </c>
      <c r="J1275">
        <v>20858423</v>
      </c>
      <c r="K1275" s="1" t="s">
        <v>35</v>
      </c>
      <c r="L1275" s="1" t="s">
        <v>24</v>
      </c>
      <c r="M1275">
        <v>48334327</v>
      </c>
      <c r="N1275">
        <v>11258285</v>
      </c>
      <c r="O1275">
        <v>13228253</v>
      </c>
      <c r="P1275" s="1" t="s">
        <v>34</v>
      </c>
      <c r="Q1275" s="1" t="s">
        <v>7487</v>
      </c>
      <c r="R1275">
        <v>19</v>
      </c>
      <c r="S1275">
        <v>53098939</v>
      </c>
      <c r="T1275" s="1" t="s">
        <v>44</v>
      </c>
      <c r="U1275" s="1" t="s">
        <v>37</v>
      </c>
      <c r="V1275" s="1" t="s">
        <v>32</v>
      </c>
      <c r="W1275" s="1" t="s">
        <v>32</v>
      </c>
      <c r="X1275" s="1" t="s">
        <v>7598</v>
      </c>
    </row>
    <row r="1276" spans="1:24" x14ac:dyDescent="0.3">
      <c r="A1276" s="1" t="s">
        <v>7488</v>
      </c>
      <c r="B1276" s="1" t="s">
        <v>28</v>
      </c>
      <c r="C1276">
        <v>0</v>
      </c>
      <c r="D1276">
        <v>20514011</v>
      </c>
      <c r="E1276">
        <v>18544891</v>
      </c>
      <c r="F1276" s="1" t="s">
        <v>35</v>
      </c>
      <c r="G1276" s="1" t="s">
        <v>24</v>
      </c>
      <c r="H1276">
        <v>0</v>
      </c>
      <c r="I1276">
        <v>26419034</v>
      </c>
      <c r="J1276">
        <v>98617554</v>
      </c>
      <c r="K1276" s="1" t="s">
        <v>34</v>
      </c>
      <c r="L1276" s="1" t="s">
        <v>28</v>
      </c>
      <c r="M1276">
        <v>0</v>
      </c>
      <c r="N1276">
        <v>1264909</v>
      </c>
      <c r="O1276">
        <v>16558612</v>
      </c>
      <c r="P1276" s="1" t="s">
        <v>35</v>
      </c>
      <c r="Q1276" s="1" t="s">
        <v>7489</v>
      </c>
      <c r="R1276">
        <v>19</v>
      </c>
      <c r="S1276">
        <v>53777771</v>
      </c>
      <c r="T1276" s="1" t="s">
        <v>44</v>
      </c>
      <c r="U1276" s="1" t="s">
        <v>37</v>
      </c>
      <c r="V1276" s="1" t="s">
        <v>32</v>
      </c>
      <c r="W1276" s="1" t="s">
        <v>32</v>
      </c>
      <c r="X1276" s="1" t="s">
        <v>7598</v>
      </c>
    </row>
    <row r="1277" spans="1:24" x14ac:dyDescent="0.3">
      <c r="A1277" s="1" t="s">
        <v>7490</v>
      </c>
      <c r="B1277" s="1" t="s">
        <v>24</v>
      </c>
      <c r="C1277">
        <v>24467805</v>
      </c>
      <c r="D1277">
        <v>39156937</v>
      </c>
      <c r="E1277">
        <v>100984924</v>
      </c>
      <c r="F1277" s="1" t="s">
        <v>28</v>
      </c>
      <c r="G1277" s="1" t="s">
        <v>28</v>
      </c>
      <c r="H1277">
        <v>432.87302</v>
      </c>
      <c r="I1277">
        <v>10011255</v>
      </c>
      <c r="J1277">
        <v>87070087</v>
      </c>
      <c r="K1277" s="1" t="s">
        <v>25</v>
      </c>
      <c r="L1277" s="1" t="s">
        <v>28</v>
      </c>
      <c r="M1277">
        <v>141.99818999999999</v>
      </c>
      <c r="N1277">
        <v>8897241</v>
      </c>
      <c r="O1277">
        <v>7486</v>
      </c>
      <c r="P1277" s="1" t="s">
        <v>25</v>
      </c>
      <c r="Q1277" s="1" t="s">
        <v>7491</v>
      </c>
      <c r="R1277">
        <v>19</v>
      </c>
      <c r="S1277">
        <v>54147270</v>
      </c>
      <c r="T1277" s="1" t="s">
        <v>30</v>
      </c>
      <c r="U1277" s="1" t="s">
        <v>31</v>
      </c>
      <c r="V1277" s="1" t="s">
        <v>32</v>
      </c>
      <c r="W1277" s="1" t="s">
        <v>32</v>
      </c>
      <c r="X1277" s="1" t="s">
        <v>7598</v>
      </c>
    </row>
    <row r="1278" spans="1:24" x14ac:dyDescent="0.3">
      <c r="A1278" s="1" t="s">
        <v>7492</v>
      </c>
      <c r="B1278" s="1" t="s">
        <v>26</v>
      </c>
      <c r="C1278">
        <v>6.9122485999999998E-6</v>
      </c>
      <c r="D1278">
        <v>972572</v>
      </c>
      <c r="E1278">
        <v>741899</v>
      </c>
      <c r="F1278" s="1" t="s">
        <v>125</v>
      </c>
      <c r="G1278" s="1" t="s">
        <v>28</v>
      </c>
      <c r="H1278">
        <v>0</v>
      </c>
      <c r="I1278">
        <v>11699398</v>
      </c>
      <c r="J1278">
        <v>23471608</v>
      </c>
      <c r="K1278" s="1" t="s">
        <v>25</v>
      </c>
      <c r="L1278" s="1" t="s">
        <v>24</v>
      </c>
      <c r="M1278">
        <v>0</v>
      </c>
      <c r="N1278">
        <v>17047342</v>
      </c>
      <c r="O1278">
        <v>75080914</v>
      </c>
      <c r="P1278" s="1" t="s">
        <v>28</v>
      </c>
      <c r="Q1278" s="1" t="s">
        <v>7493</v>
      </c>
      <c r="R1278">
        <v>19</v>
      </c>
      <c r="S1278">
        <v>56706306</v>
      </c>
      <c r="T1278" s="1" t="s">
        <v>44</v>
      </c>
      <c r="U1278" s="1" t="s">
        <v>31</v>
      </c>
      <c r="V1278" s="1" t="s">
        <v>32</v>
      </c>
      <c r="W1278" s="1" t="s">
        <v>32</v>
      </c>
      <c r="X1278" s="1" t="s">
        <v>7598</v>
      </c>
    </row>
    <row r="1279" spans="1:24" x14ac:dyDescent="0.3">
      <c r="A1279" s="1" t="s">
        <v>7494</v>
      </c>
      <c r="B1279" s="1" t="s">
        <v>28</v>
      </c>
      <c r="C1279">
        <v>2743.4247999999998</v>
      </c>
      <c r="D1279">
        <v>94689197</v>
      </c>
      <c r="E1279">
        <v>16964992</v>
      </c>
      <c r="F1279" s="1" t="s">
        <v>28</v>
      </c>
      <c r="G1279" s="1" t="s">
        <v>24</v>
      </c>
      <c r="H1279">
        <v>3.9968030000000002E-9</v>
      </c>
      <c r="I1279">
        <v>42749564</v>
      </c>
      <c r="J1279">
        <v>58140576</v>
      </c>
      <c r="K1279" s="1" t="s">
        <v>25</v>
      </c>
      <c r="L1279" s="1" t="s">
        <v>24</v>
      </c>
      <c r="M1279">
        <v>8.5487169999999998E-8</v>
      </c>
      <c r="N1279">
        <v>53459796</v>
      </c>
      <c r="O1279">
        <v>6893097</v>
      </c>
      <c r="P1279" s="1" t="s">
        <v>25</v>
      </c>
      <c r="Q1279" s="1" t="s">
        <v>7495</v>
      </c>
      <c r="R1279">
        <v>19</v>
      </c>
      <c r="S1279">
        <v>57847737</v>
      </c>
      <c r="T1279" s="1" t="s">
        <v>30</v>
      </c>
      <c r="U1279" s="1" t="s">
        <v>31</v>
      </c>
      <c r="V1279" s="1" t="s">
        <v>32</v>
      </c>
      <c r="W1279" s="1" t="s">
        <v>32</v>
      </c>
      <c r="X1279" s="1" t="s">
        <v>7598</v>
      </c>
    </row>
    <row r="1280" spans="1:24" x14ac:dyDescent="0.3">
      <c r="A1280" s="1" t="s">
        <v>7496</v>
      </c>
      <c r="B1280" s="1" t="s">
        <v>24</v>
      </c>
      <c r="C1280">
        <v>7.5659480000000003E-6</v>
      </c>
      <c r="D1280">
        <v>37181488</v>
      </c>
      <c r="E1280">
        <v>13200466</v>
      </c>
      <c r="F1280" s="1" t="s">
        <v>35</v>
      </c>
      <c r="G1280" s="1" t="s">
        <v>28</v>
      </c>
      <c r="H1280">
        <v>0</v>
      </c>
      <c r="I1280">
        <v>2572299</v>
      </c>
      <c r="J1280">
        <v>40411032</v>
      </c>
      <c r="K1280" s="1" t="s">
        <v>28</v>
      </c>
      <c r="L1280" s="1" t="s">
        <v>28</v>
      </c>
      <c r="M1280">
        <v>0</v>
      </c>
      <c r="N1280">
        <v>15144724</v>
      </c>
      <c r="O1280">
        <v>29935562</v>
      </c>
      <c r="P1280" s="1" t="s">
        <v>28</v>
      </c>
      <c r="Q1280" s="1" t="s">
        <v>7497</v>
      </c>
      <c r="R1280">
        <v>20</v>
      </c>
      <c r="S1280">
        <v>4395000</v>
      </c>
      <c r="T1280" s="1" t="s">
        <v>30</v>
      </c>
      <c r="U1280" s="1" t="s">
        <v>64</v>
      </c>
      <c r="V1280" s="1" t="s">
        <v>32</v>
      </c>
      <c r="W1280" s="1" t="s">
        <v>32</v>
      </c>
      <c r="X1280" s="1" t="s">
        <v>7598</v>
      </c>
    </row>
    <row r="1281" spans="1:24" x14ac:dyDescent="0.3">
      <c r="A1281" s="1" t="s">
        <v>7498</v>
      </c>
      <c r="B1281" s="1" t="s">
        <v>28</v>
      </c>
      <c r="C1281">
        <v>3.2250174E-2</v>
      </c>
      <c r="D1281">
        <v>9396586</v>
      </c>
      <c r="E1281">
        <v>6635335</v>
      </c>
      <c r="F1281" s="1" t="s">
        <v>25</v>
      </c>
      <c r="G1281" s="1" t="s">
        <v>24</v>
      </c>
      <c r="H1281">
        <v>31566166</v>
      </c>
      <c r="I1281">
        <v>3975684</v>
      </c>
      <c r="J1281">
        <v>11654036</v>
      </c>
      <c r="K1281" s="1" t="s">
        <v>28</v>
      </c>
      <c r="L1281" s="1" t="s">
        <v>28</v>
      </c>
      <c r="M1281">
        <v>1.4965805999999999E-6</v>
      </c>
      <c r="N1281">
        <v>9641079</v>
      </c>
      <c r="O1281">
        <v>5665476</v>
      </c>
      <c r="P1281" s="1" t="s">
        <v>25</v>
      </c>
      <c r="Q1281" s="1" t="s">
        <v>7499</v>
      </c>
      <c r="R1281">
        <v>20</v>
      </c>
      <c r="S1281">
        <v>4433692</v>
      </c>
      <c r="T1281" s="1" t="s">
        <v>44</v>
      </c>
      <c r="U1281" s="1" t="s">
        <v>31</v>
      </c>
      <c r="V1281" s="1" t="s">
        <v>32</v>
      </c>
      <c r="W1281" s="1" t="s">
        <v>32</v>
      </c>
      <c r="X1281" s="1" t="s">
        <v>7598</v>
      </c>
    </row>
    <row r="1282" spans="1:24" x14ac:dyDescent="0.3">
      <c r="A1282" s="1" t="s">
        <v>7500</v>
      </c>
      <c r="B1282" s="1" t="s">
        <v>24</v>
      </c>
      <c r="C1282">
        <v>32729297</v>
      </c>
      <c r="D1282">
        <v>40585065</v>
      </c>
      <c r="E1282">
        <v>14777234</v>
      </c>
      <c r="F1282" s="1" t="s">
        <v>34</v>
      </c>
      <c r="G1282" s="1" t="s">
        <v>28</v>
      </c>
      <c r="H1282">
        <v>0</v>
      </c>
      <c r="I1282">
        <v>12186449</v>
      </c>
      <c r="J1282">
        <v>9237116</v>
      </c>
      <c r="K1282" s="1" t="s">
        <v>28</v>
      </c>
      <c r="L1282" s="1" t="s">
        <v>24</v>
      </c>
      <c r="M1282">
        <v>839164</v>
      </c>
      <c r="N1282">
        <v>41896933</v>
      </c>
      <c r="O1282">
        <v>14545166</v>
      </c>
      <c r="P1282" s="1" t="s">
        <v>34</v>
      </c>
      <c r="Q1282" s="1" t="s">
        <v>7501</v>
      </c>
      <c r="R1282">
        <v>20</v>
      </c>
      <c r="S1282">
        <v>4921130</v>
      </c>
      <c r="T1282" s="1" t="s">
        <v>44</v>
      </c>
      <c r="U1282" s="1" t="s">
        <v>64</v>
      </c>
      <c r="V1282" s="1" t="s">
        <v>32</v>
      </c>
      <c r="W1282" s="1" t="s">
        <v>32</v>
      </c>
      <c r="X1282" s="1" t="s">
        <v>7598</v>
      </c>
    </row>
    <row r="1283" spans="1:24" x14ac:dyDescent="0.3">
      <c r="A1283" s="1" t="s">
        <v>7502</v>
      </c>
      <c r="B1283" s="1" t="s">
        <v>26</v>
      </c>
      <c r="C1283">
        <v>5.2180482000000004E-7</v>
      </c>
      <c r="D1283">
        <v>19365144</v>
      </c>
      <c r="E1283">
        <v>21212175</v>
      </c>
      <c r="F1283" s="1" t="s">
        <v>39</v>
      </c>
      <c r="G1283" s="1" t="s">
        <v>28</v>
      </c>
      <c r="H1283">
        <v>0</v>
      </c>
      <c r="I1283">
        <v>14744882</v>
      </c>
      <c r="J1283">
        <v>34842313</v>
      </c>
      <c r="K1283" s="1" t="s">
        <v>35</v>
      </c>
      <c r="L1283" s="1" t="s">
        <v>24</v>
      </c>
      <c r="M1283">
        <v>3497838</v>
      </c>
      <c r="N1283">
        <v>8962605</v>
      </c>
      <c r="O1283">
        <v>21168787</v>
      </c>
      <c r="P1283" s="1" t="s">
        <v>34</v>
      </c>
      <c r="Q1283" s="1" t="s">
        <v>7503</v>
      </c>
      <c r="R1283">
        <v>20</v>
      </c>
      <c r="S1283">
        <v>5783170</v>
      </c>
      <c r="T1283" s="1" t="s">
        <v>44</v>
      </c>
      <c r="U1283" s="1" t="s">
        <v>64</v>
      </c>
      <c r="V1283" s="1" t="s">
        <v>32</v>
      </c>
      <c r="W1283" s="1" t="s">
        <v>32</v>
      </c>
      <c r="X1283" s="1" t="s">
        <v>7598</v>
      </c>
    </row>
    <row r="1284" spans="1:24" x14ac:dyDescent="0.3">
      <c r="A1284" s="1" t="s">
        <v>5000</v>
      </c>
      <c r="B1284" s="1" t="s">
        <v>24</v>
      </c>
      <c r="C1284">
        <v>0</v>
      </c>
      <c r="D1284">
        <v>42463928</v>
      </c>
      <c r="E1284">
        <v>27718677</v>
      </c>
      <c r="F1284" s="1" t="s">
        <v>28</v>
      </c>
      <c r="G1284" s="1" t="s">
        <v>28</v>
      </c>
      <c r="H1284">
        <v>9795412</v>
      </c>
      <c r="I1284">
        <v>96957874</v>
      </c>
      <c r="J1284">
        <v>3623363</v>
      </c>
      <c r="K1284" s="1" t="s">
        <v>25</v>
      </c>
      <c r="L1284" s="1" t="s">
        <v>24</v>
      </c>
      <c r="M1284">
        <v>31521834</v>
      </c>
      <c r="N1284">
        <v>7066995</v>
      </c>
      <c r="O1284">
        <v>16007866</v>
      </c>
      <c r="P1284" s="1" t="s">
        <v>28</v>
      </c>
      <c r="Q1284" s="1" t="s">
        <v>5001</v>
      </c>
      <c r="R1284">
        <v>20</v>
      </c>
      <c r="S1284">
        <v>11177997</v>
      </c>
      <c r="T1284" s="1" t="s">
        <v>44</v>
      </c>
      <c r="U1284" s="1" t="s">
        <v>31</v>
      </c>
      <c r="V1284" s="1" t="s">
        <v>32</v>
      </c>
      <c r="W1284" s="1" t="s">
        <v>32</v>
      </c>
      <c r="X1284" s="1" t="s">
        <v>7598</v>
      </c>
    </row>
    <row r="1285" spans="1:24" x14ac:dyDescent="0.3">
      <c r="A1285" s="1" t="s">
        <v>7504</v>
      </c>
      <c r="B1285" s="1" t="s">
        <v>24</v>
      </c>
      <c r="C1285">
        <v>11610633</v>
      </c>
      <c r="D1285">
        <v>24649529</v>
      </c>
      <c r="E1285">
        <v>6949606</v>
      </c>
      <c r="F1285" s="1" t="s">
        <v>28</v>
      </c>
      <c r="G1285" s="1" t="s">
        <v>28</v>
      </c>
      <c r="H1285">
        <v>0</v>
      </c>
      <c r="I1285">
        <v>11633546</v>
      </c>
      <c r="J1285">
        <v>4362602</v>
      </c>
      <c r="K1285" s="1" t="s">
        <v>25</v>
      </c>
      <c r="L1285" s="1" t="s">
        <v>28</v>
      </c>
      <c r="M1285">
        <v>0</v>
      </c>
      <c r="N1285">
        <v>127131</v>
      </c>
      <c r="O1285">
        <v>43787753</v>
      </c>
      <c r="P1285" s="1" t="s">
        <v>25</v>
      </c>
      <c r="Q1285" s="1" t="s">
        <v>7505</v>
      </c>
      <c r="R1285">
        <v>20</v>
      </c>
      <c r="S1285">
        <v>11730088</v>
      </c>
      <c r="T1285" s="1" t="s">
        <v>30</v>
      </c>
      <c r="U1285" s="1" t="s">
        <v>31</v>
      </c>
      <c r="V1285" s="1" t="s">
        <v>32</v>
      </c>
      <c r="W1285" s="1" t="s">
        <v>32</v>
      </c>
      <c r="X1285" s="1" t="s">
        <v>7598</v>
      </c>
    </row>
    <row r="1286" spans="1:24" x14ac:dyDescent="0.3">
      <c r="A1286" s="1" t="s">
        <v>7506</v>
      </c>
      <c r="B1286" s="1" t="s">
        <v>26</v>
      </c>
      <c r="C1286">
        <v>19436704</v>
      </c>
      <c r="D1286">
        <v>2309152</v>
      </c>
      <c r="E1286">
        <v>5168594</v>
      </c>
      <c r="F1286" s="1" t="s">
        <v>180</v>
      </c>
      <c r="G1286" s="1" t="s">
        <v>28</v>
      </c>
      <c r="H1286">
        <v>5.1314510000000003E-7</v>
      </c>
      <c r="I1286">
        <v>5516245</v>
      </c>
      <c r="J1286">
        <v>4591667</v>
      </c>
      <c r="K1286" s="1" t="s">
        <v>28</v>
      </c>
      <c r="L1286" s="1" t="s">
        <v>24</v>
      </c>
      <c r="M1286">
        <v>20265257</v>
      </c>
      <c r="N1286">
        <v>20510674</v>
      </c>
      <c r="O1286">
        <v>764958</v>
      </c>
      <c r="P1286" s="1" t="s">
        <v>34</v>
      </c>
      <c r="Q1286" s="1" t="s">
        <v>7507</v>
      </c>
      <c r="R1286">
        <v>20</v>
      </c>
      <c r="S1286">
        <v>22648417</v>
      </c>
      <c r="T1286" s="1" t="s">
        <v>44</v>
      </c>
      <c r="U1286" s="1" t="s">
        <v>64</v>
      </c>
      <c r="V1286" s="1" t="s">
        <v>32</v>
      </c>
      <c r="W1286" s="1" t="s">
        <v>32</v>
      </c>
      <c r="X1286" s="1" t="s">
        <v>7598</v>
      </c>
    </row>
    <row r="1287" spans="1:24" x14ac:dyDescent="0.3">
      <c r="A1287" s="1" t="s">
        <v>7508</v>
      </c>
      <c r="B1287" s="1" t="s">
        <v>24</v>
      </c>
      <c r="C1287">
        <v>0</v>
      </c>
      <c r="D1287">
        <v>5156925</v>
      </c>
      <c r="E1287">
        <v>18520724</v>
      </c>
      <c r="F1287" s="1" t="s">
        <v>25</v>
      </c>
      <c r="G1287" s="1" t="s">
        <v>28</v>
      </c>
      <c r="H1287">
        <v>0</v>
      </c>
      <c r="I1287">
        <v>22808586</v>
      </c>
      <c r="J1287">
        <v>43275607</v>
      </c>
      <c r="K1287" s="1" t="s">
        <v>28</v>
      </c>
      <c r="L1287" s="1" t="s">
        <v>28</v>
      </c>
      <c r="M1287">
        <v>0</v>
      </c>
      <c r="N1287">
        <v>14214565</v>
      </c>
      <c r="O1287">
        <v>3850979</v>
      </c>
      <c r="P1287" s="1" t="s">
        <v>28</v>
      </c>
      <c r="Q1287" s="1" t="s">
        <v>7509</v>
      </c>
      <c r="R1287">
        <v>20</v>
      </c>
      <c r="S1287">
        <v>31927706</v>
      </c>
      <c r="T1287" s="1" t="s">
        <v>30</v>
      </c>
      <c r="U1287" s="1" t="s">
        <v>31</v>
      </c>
      <c r="V1287" s="1" t="s">
        <v>32</v>
      </c>
      <c r="W1287" s="1" t="s">
        <v>32</v>
      </c>
      <c r="X1287" s="1" t="s">
        <v>7598</v>
      </c>
    </row>
    <row r="1288" spans="1:24" x14ac:dyDescent="0.3">
      <c r="A1288" s="1" t="s">
        <v>7510</v>
      </c>
      <c r="B1288" s="1" t="s">
        <v>26</v>
      </c>
      <c r="C1288">
        <v>4.7251090000000002E-7</v>
      </c>
      <c r="D1288">
        <v>81691547</v>
      </c>
      <c r="E1288">
        <v>8468878</v>
      </c>
      <c r="F1288" s="1" t="s">
        <v>27</v>
      </c>
      <c r="G1288" s="1" t="s">
        <v>28</v>
      </c>
      <c r="H1288">
        <v>0</v>
      </c>
      <c r="I1288">
        <v>10319559</v>
      </c>
      <c r="J1288">
        <v>18721881</v>
      </c>
      <c r="K1288" s="1" t="s">
        <v>28</v>
      </c>
      <c r="L1288" s="1" t="s">
        <v>24</v>
      </c>
      <c r="M1288">
        <v>1.5223913E-2</v>
      </c>
      <c r="N1288">
        <v>20534492</v>
      </c>
      <c r="O1288">
        <v>7370617</v>
      </c>
      <c r="P1288" s="1" t="s">
        <v>25</v>
      </c>
      <c r="Q1288" s="1" t="s">
        <v>7511</v>
      </c>
      <c r="R1288">
        <v>20</v>
      </c>
      <c r="S1288">
        <v>33765585</v>
      </c>
      <c r="T1288" s="1" t="s">
        <v>44</v>
      </c>
      <c r="U1288" s="1" t="s">
        <v>31</v>
      </c>
      <c r="V1288" s="1" t="s">
        <v>32</v>
      </c>
      <c r="W1288" s="1" t="s">
        <v>32</v>
      </c>
      <c r="X1288" s="1" t="s">
        <v>7598</v>
      </c>
    </row>
    <row r="1289" spans="1:24" x14ac:dyDescent="0.3">
      <c r="A1289" s="1" t="s">
        <v>7512</v>
      </c>
      <c r="B1289" s="1" t="s">
        <v>24</v>
      </c>
      <c r="C1289">
        <v>2990.3636000000001</v>
      </c>
      <c r="D1289">
        <v>43347583</v>
      </c>
      <c r="E1289">
        <v>79245996</v>
      </c>
      <c r="F1289" s="1" t="s">
        <v>25</v>
      </c>
      <c r="G1289" s="1" t="s">
        <v>28</v>
      </c>
      <c r="H1289">
        <v>18.768201999999999</v>
      </c>
      <c r="I1289">
        <v>6598493</v>
      </c>
      <c r="J1289">
        <v>16097963</v>
      </c>
      <c r="K1289" s="1" t="s">
        <v>28</v>
      </c>
      <c r="L1289" s="1" t="s">
        <v>28</v>
      </c>
      <c r="M1289">
        <v>0.22788557000000001</v>
      </c>
      <c r="N1289">
        <v>7473553</v>
      </c>
      <c r="O1289">
        <v>1462343</v>
      </c>
      <c r="P1289" s="1" t="s">
        <v>28</v>
      </c>
      <c r="Q1289" s="1" t="s">
        <v>7513</v>
      </c>
      <c r="R1289">
        <v>20</v>
      </c>
      <c r="S1289">
        <v>34182246</v>
      </c>
      <c r="T1289" s="1" t="s">
        <v>30</v>
      </c>
      <c r="U1289" s="1" t="s">
        <v>31</v>
      </c>
      <c r="V1289" s="1" t="s">
        <v>32</v>
      </c>
      <c r="W1289" s="1" t="s">
        <v>32</v>
      </c>
      <c r="X1289" s="1" t="s">
        <v>7598</v>
      </c>
    </row>
    <row r="1290" spans="1:24" x14ac:dyDescent="0.3">
      <c r="A1290" s="1" t="s">
        <v>7514</v>
      </c>
      <c r="B1290" s="1" t="s">
        <v>28</v>
      </c>
      <c r="C1290">
        <v>39574313</v>
      </c>
      <c r="D1290">
        <v>1680178</v>
      </c>
      <c r="E1290">
        <v>37763452</v>
      </c>
      <c r="F1290" s="1" t="s">
        <v>35</v>
      </c>
      <c r="G1290" s="1" t="s">
        <v>26</v>
      </c>
      <c r="H1290">
        <v>1.1384671E-4</v>
      </c>
      <c r="I1290">
        <v>15797692</v>
      </c>
      <c r="J1290">
        <v>101894104</v>
      </c>
      <c r="K1290" s="1" t="s">
        <v>39</v>
      </c>
      <c r="L1290" s="1" t="s">
        <v>24</v>
      </c>
      <c r="M1290">
        <v>1.1662448999999999E-4</v>
      </c>
      <c r="N1290">
        <v>27632294</v>
      </c>
      <c r="O1290">
        <v>93780054</v>
      </c>
      <c r="P1290" s="1" t="s">
        <v>34</v>
      </c>
      <c r="Q1290" s="1" t="s">
        <v>7515</v>
      </c>
      <c r="R1290">
        <v>20</v>
      </c>
      <c r="S1290">
        <v>41674465</v>
      </c>
      <c r="T1290" s="1" t="s">
        <v>30</v>
      </c>
      <c r="U1290" s="1" t="s">
        <v>37</v>
      </c>
      <c r="V1290" s="1" t="s">
        <v>32</v>
      </c>
      <c r="W1290" s="1" t="s">
        <v>32</v>
      </c>
      <c r="X1290" s="1" t="s">
        <v>7598</v>
      </c>
    </row>
    <row r="1291" spans="1:24" x14ac:dyDescent="0.3">
      <c r="A1291" s="1" t="s">
        <v>7516</v>
      </c>
      <c r="B1291" s="1" t="s">
        <v>24</v>
      </c>
      <c r="C1291">
        <v>1392.3095000000001</v>
      </c>
      <c r="D1291">
        <v>6968079</v>
      </c>
      <c r="E1291">
        <v>19552092</v>
      </c>
      <c r="F1291" s="1" t="s">
        <v>25</v>
      </c>
      <c r="G1291" s="1" t="s">
        <v>28</v>
      </c>
      <c r="H1291">
        <v>41.718026000000002</v>
      </c>
      <c r="I1291">
        <v>9271834</v>
      </c>
      <c r="J1291">
        <v>66560236</v>
      </c>
      <c r="K1291" s="1" t="s">
        <v>28</v>
      </c>
      <c r="L1291" s="1" t="s">
        <v>24</v>
      </c>
      <c r="M1291">
        <v>29.860970999999999</v>
      </c>
      <c r="N1291">
        <v>4394542</v>
      </c>
      <c r="O1291">
        <v>13339281</v>
      </c>
      <c r="P1291" s="1" t="s">
        <v>25</v>
      </c>
      <c r="Q1291" s="1" t="s">
        <v>7517</v>
      </c>
      <c r="R1291">
        <v>20</v>
      </c>
      <c r="S1291">
        <v>45726192</v>
      </c>
      <c r="T1291" s="1" t="s">
        <v>44</v>
      </c>
      <c r="U1291" s="1" t="s">
        <v>31</v>
      </c>
      <c r="V1291" s="1" t="s">
        <v>32</v>
      </c>
      <c r="W1291" s="1" t="s">
        <v>32</v>
      </c>
      <c r="X1291" s="1" t="s">
        <v>7598</v>
      </c>
    </row>
    <row r="1292" spans="1:24" x14ac:dyDescent="0.3">
      <c r="A1292" s="1" t="s">
        <v>7518</v>
      </c>
      <c r="B1292" s="1" t="s">
        <v>28</v>
      </c>
      <c r="C1292">
        <v>5.9245940000000003E-6</v>
      </c>
      <c r="D1292">
        <v>17475648</v>
      </c>
      <c r="E1292">
        <v>12465758</v>
      </c>
      <c r="F1292" s="1" t="s">
        <v>34</v>
      </c>
      <c r="G1292" s="1" t="s">
        <v>24</v>
      </c>
      <c r="H1292">
        <v>1415.0826999999999</v>
      </c>
      <c r="I1292">
        <v>4371748</v>
      </c>
      <c r="J1292">
        <v>20317108</v>
      </c>
      <c r="K1292" s="1" t="s">
        <v>35</v>
      </c>
      <c r="L1292" s="1" t="s">
        <v>28</v>
      </c>
      <c r="M1292">
        <v>2.2870594000000002E-6</v>
      </c>
      <c r="N1292">
        <v>17181974</v>
      </c>
      <c r="O1292">
        <v>1134024</v>
      </c>
      <c r="P1292" s="1" t="s">
        <v>34</v>
      </c>
      <c r="Q1292" s="1" t="s">
        <v>7519</v>
      </c>
      <c r="R1292">
        <v>20</v>
      </c>
      <c r="S1292">
        <v>47226250</v>
      </c>
      <c r="T1292" s="1" t="s">
        <v>44</v>
      </c>
      <c r="U1292" s="1" t="s">
        <v>37</v>
      </c>
      <c r="V1292" s="1" t="s">
        <v>32</v>
      </c>
      <c r="W1292" s="1" t="s">
        <v>32</v>
      </c>
      <c r="X1292" s="1" t="s">
        <v>7598</v>
      </c>
    </row>
    <row r="1293" spans="1:24" x14ac:dyDescent="0.3">
      <c r="A1293" s="1" t="s">
        <v>7520</v>
      </c>
      <c r="B1293" s="1" t="s">
        <v>24</v>
      </c>
      <c r="C1293">
        <v>2.9376499999999998E-8</v>
      </c>
      <c r="D1293">
        <v>9869504</v>
      </c>
      <c r="E1293">
        <v>28776309</v>
      </c>
      <c r="F1293" s="1" t="s">
        <v>25</v>
      </c>
      <c r="G1293" s="1" t="s">
        <v>28</v>
      </c>
      <c r="H1293">
        <v>7.6827430000000002E-8</v>
      </c>
      <c r="I1293">
        <v>4976123</v>
      </c>
      <c r="J1293">
        <v>12180253</v>
      </c>
      <c r="K1293" s="1" t="s">
        <v>28</v>
      </c>
      <c r="L1293" s="1" t="s">
        <v>28</v>
      </c>
      <c r="M1293">
        <v>1944024</v>
      </c>
      <c r="N1293">
        <v>30990251</v>
      </c>
      <c r="O1293">
        <v>13266199</v>
      </c>
      <c r="P1293" s="1" t="s">
        <v>28</v>
      </c>
      <c r="Q1293" s="1" t="s">
        <v>7521</v>
      </c>
      <c r="R1293">
        <v>20</v>
      </c>
      <c r="S1293">
        <v>49776487</v>
      </c>
      <c r="T1293" s="1" t="s">
        <v>30</v>
      </c>
      <c r="U1293" s="1" t="s">
        <v>31</v>
      </c>
      <c r="V1293" s="1" t="s">
        <v>32</v>
      </c>
      <c r="W1293" s="1" t="s">
        <v>32</v>
      </c>
      <c r="X1293" s="1" t="s">
        <v>7598</v>
      </c>
    </row>
    <row r="1294" spans="1:24" x14ac:dyDescent="0.3">
      <c r="A1294" s="1" t="s">
        <v>7522</v>
      </c>
      <c r="B1294" s="1" t="s">
        <v>24</v>
      </c>
      <c r="C1294">
        <v>13373707</v>
      </c>
      <c r="D1294">
        <v>3164892</v>
      </c>
      <c r="E1294">
        <v>12622706</v>
      </c>
      <c r="F1294" s="1" t="s">
        <v>28</v>
      </c>
      <c r="G1294" s="1" t="s">
        <v>28</v>
      </c>
      <c r="H1294">
        <v>1.5838441999999999E-5</v>
      </c>
      <c r="I1294">
        <v>11946215</v>
      </c>
      <c r="J1294">
        <v>89311816</v>
      </c>
      <c r="K1294" s="1" t="s">
        <v>25</v>
      </c>
      <c r="L1294" s="1" t="s">
        <v>28</v>
      </c>
      <c r="M1294">
        <v>2.1627583999999998E-2</v>
      </c>
      <c r="N1294">
        <v>12367275</v>
      </c>
      <c r="O1294">
        <v>10670786</v>
      </c>
      <c r="P1294" s="1" t="s">
        <v>25</v>
      </c>
      <c r="Q1294" s="1" t="s">
        <v>7523</v>
      </c>
      <c r="R1294">
        <v>20</v>
      </c>
      <c r="S1294">
        <v>49811296</v>
      </c>
      <c r="T1294" s="1" t="s">
        <v>30</v>
      </c>
      <c r="U1294" s="1" t="s">
        <v>31</v>
      </c>
      <c r="V1294" s="1" t="s">
        <v>32</v>
      </c>
      <c r="W1294" s="1" t="s">
        <v>32</v>
      </c>
      <c r="X1294" s="1" t="s">
        <v>7598</v>
      </c>
    </row>
    <row r="1295" spans="1:24" x14ac:dyDescent="0.3">
      <c r="A1295" s="1" t="s">
        <v>7524</v>
      </c>
      <c r="B1295" s="1" t="s">
        <v>24</v>
      </c>
      <c r="C1295">
        <v>2.2204460000000001E-10</v>
      </c>
      <c r="D1295">
        <v>19407475</v>
      </c>
      <c r="E1295">
        <v>5920669</v>
      </c>
      <c r="F1295" s="1" t="s">
        <v>25</v>
      </c>
      <c r="G1295" s="1" t="s">
        <v>28</v>
      </c>
      <c r="H1295">
        <v>0</v>
      </c>
      <c r="I1295">
        <v>22228794</v>
      </c>
      <c r="J1295">
        <v>26725388</v>
      </c>
      <c r="K1295" s="1" t="s">
        <v>28</v>
      </c>
      <c r="L1295" s="1" t="s">
        <v>28</v>
      </c>
      <c r="M1295">
        <v>14.497233</v>
      </c>
      <c r="N1295">
        <v>94072003</v>
      </c>
      <c r="O1295">
        <v>2133602</v>
      </c>
      <c r="P1295" s="1" t="s">
        <v>28</v>
      </c>
      <c r="Q1295" s="1" t="s">
        <v>7525</v>
      </c>
      <c r="R1295">
        <v>20</v>
      </c>
      <c r="S1295">
        <v>52757842</v>
      </c>
      <c r="T1295" s="1" t="s">
        <v>30</v>
      </c>
      <c r="U1295" s="1" t="s">
        <v>31</v>
      </c>
      <c r="V1295" s="1" t="s">
        <v>32</v>
      </c>
      <c r="W1295" s="1" t="s">
        <v>32</v>
      </c>
      <c r="X1295" s="1" t="s">
        <v>7598</v>
      </c>
    </row>
    <row r="1296" spans="1:24" x14ac:dyDescent="0.3">
      <c r="A1296" s="1" t="s">
        <v>7526</v>
      </c>
      <c r="B1296" s="1" t="s">
        <v>26</v>
      </c>
      <c r="C1296">
        <v>0.47174065999999998</v>
      </c>
      <c r="D1296">
        <v>15254077</v>
      </c>
      <c r="E1296">
        <v>12417301</v>
      </c>
      <c r="F1296" s="1" t="s">
        <v>39</v>
      </c>
      <c r="G1296" s="1" t="s">
        <v>24</v>
      </c>
      <c r="H1296">
        <v>6.1962035999999998E-2</v>
      </c>
      <c r="I1296">
        <v>3825418</v>
      </c>
      <c r="J1296">
        <v>10859971</v>
      </c>
      <c r="K1296" s="1" t="s">
        <v>34</v>
      </c>
      <c r="L1296" s="1" t="s">
        <v>28</v>
      </c>
      <c r="M1296">
        <v>1459.0573999999999</v>
      </c>
      <c r="N1296">
        <v>14918542</v>
      </c>
      <c r="O1296">
        <v>60037213</v>
      </c>
      <c r="P1296" s="1" t="s">
        <v>35</v>
      </c>
      <c r="Q1296" s="1" t="s">
        <v>7527</v>
      </c>
      <c r="R1296">
        <v>20</v>
      </c>
      <c r="S1296">
        <v>53343342</v>
      </c>
      <c r="T1296" s="1" t="s">
        <v>44</v>
      </c>
      <c r="U1296" s="1" t="s">
        <v>37</v>
      </c>
      <c r="V1296" s="1" t="s">
        <v>32</v>
      </c>
      <c r="W1296" s="1" t="s">
        <v>32</v>
      </c>
      <c r="X1296" s="1" t="s">
        <v>7598</v>
      </c>
    </row>
    <row r="1297" spans="1:24" x14ac:dyDescent="0.3">
      <c r="A1297" s="1" t="s">
        <v>7528</v>
      </c>
      <c r="B1297" s="1" t="s">
        <v>28</v>
      </c>
      <c r="C1297">
        <v>9.9253940000000004E-8</v>
      </c>
      <c r="D1297">
        <v>21472678</v>
      </c>
      <c r="E1297">
        <v>35377167</v>
      </c>
      <c r="F1297" s="1" t="s">
        <v>28</v>
      </c>
      <c r="G1297" s="1" t="s">
        <v>24</v>
      </c>
      <c r="H1297">
        <v>1.3710643999999999E-2</v>
      </c>
      <c r="I1297">
        <v>2160988</v>
      </c>
      <c r="J1297">
        <v>89408386</v>
      </c>
      <c r="K1297" s="1" t="s">
        <v>25</v>
      </c>
      <c r="L1297" s="1" t="s">
        <v>28</v>
      </c>
      <c r="M1297">
        <v>1.1889822E-3</v>
      </c>
      <c r="N1297">
        <v>13175624</v>
      </c>
      <c r="O1297">
        <v>27787982</v>
      </c>
      <c r="P1297" s="1" t="s">
        <v>28</v>
      </c>
      <c r="Q1297" s="1" t="s">
        <v>7529</v>
      </c>
      <c r="R1297">
        <v>20</v>
      </c>
      <c r="S1297">
        <v>53688870</v>
      </c>
      <c r="T1297" s="1" t="s">
        <v>44</v>
      </c>
      <c r="U1297" s="1" t="s">
        <v>31</v>
      </c>
      <c r="V1297" s="1" t="s">
        <v>32</v>
      </c>
      <c r="W1297" s="1" t="s">
        <v>32</v>
      </c>
      <c r="X1297" s="1" t="s">
        <v>7598</v>
      </c>
    </row>
    <row r="1298" spans="1:24" x14ac:dyDescent="0.3">
      <c r="A1298" s="1" t="s">
        <v>7530</v>
      </c>
      <c r="B1298" s="1" t="s">
        <v>28</v>
      </c>
      <c r="C1298">
        <v>0</v>
      </c>
      <c r="D1298">
        <v>29982395</v>
      </c>
      <c r="E1298">
        <v>17400323</v>
      </c>
      <c r="F1298" s="1" t="s">
        <v>25</v>
      </c>
      <c r="G1298" s="1" t="s">
        <v>24</v>
      </c>
      <c r="H1298">
        <v>3.719049</v>
      </c>
      <c r="I1298">
        <v>6401752</v>
      </c>
      <c r="J1298">
        <v>30131147</v>
      </c>
      <c r="K1298" s="1" t="s">
        <v>28</v>
      </c>
      <c r="L1298" s="1" t="s">
        <v>28</v>
      </c>
      <c r="M1298">
        <v>0</v>
      </c>
      <c r="N1298">
        <v>3051471</v>
      </c>
      <c r="O1298">
        <v>19026044</v>
      </c>
      <c r="P1298" s="1" t="s">
        <v>25</v>
      </c>
      <c r="Q1298" s="1" t="s">
        <v>7531</v>
      </c>
      <c r="R1298">
        <v>20</v>
      </c>
      <c r="S1298">
        <v>55256235</v>
      </c>
      <c r="T1298" s="1" t="s">
        <v>44</v>
      </c>
      <c r="U1298" s="1" t="s">
        <v>31</v>
      </c>
      <c r="V1298" s="1" t="s">
        <v>32</v>
      </c>
      <c r="W1298" s="1" t="s">
        <v>32</v>
      </c>
      <c r="X1298" s="1" t="s">
        <v>7598</v>
      </c>
    </row>
    <row r="1299" spans="1:24" x14ac:dyDescent="0.3">
      <c r="A1299" s="1" t="s">
        <v>7532</v>
      </c>
      <c r="B1299" s="1" t="s">
        <v>24</v>
      </c>
      <c r="C1299">
        <v>28.611616000000001</v>
      </c>
      <c r="D1299">
        <v>7945742</v>
      </c>
      <c r="E1299">
        <v>2088374</v>
      </c>
      <c r="F1299" s="1" t="s">
        <v>34</v>
      </c>
      <c r="G1299" s="1" t="s">
        <v>28</v>
      </c>
      <c r="H1299">
        <v>52536638</v>
      </c>
      <c r="I1299">
        <v>18934</v>
      </c>
      <c r="J1299">
        <v>12438765</v>
      </c>
      <c r="K1299" s="1" t="s">
        <v>35</v>
      </c>
      <c r="L1299" s="1" t="s">
        <v>24</v>
      </c>
      <c r="M1299">
        <v>6.7718230000000004</v>
      </c>
      <c r="N1299">
        <v>79563403</v>
      </c>
      <c r="O1299">
        <v>20362451</v>
      </c>
      <c r="P1299" s="1" t="s">
        <v>34</v>
      </c>
      <c r="Q1299" s="1" t="s">
        <v>7533</v>
      </c>
      <c r="R1299">
        <v>20</v>
      </c>
      <c r="S1299">
        <v>58962376</v>
      </c>
      <c r="T1299" s="1" t="s">
        <v>44</v>
      </c>
      <c r="U1299" s="1" t="s">
        <v>37</v>
      </c>
      <c r="V1299" s="1" t="s">
        <v>32</v>
      </c>
      <c r="W1299" s="1" t="s">
        <v>32</v>
      </c>
      <c r="X1299" s="1" t="s">
        <v>7598</v>
      </c>
    </row>
    <row r="1300" spans="1:24" x14ac:dyDescent="0.3">
      <c r="A1300" s="1" t="s">
        <v>7534</v>
      </c>
      <c r="B1300" s="1" t="s">
        <v>24</v>
      </c>
      <c r="C1300">
        <v>9531.2047000000002</v>
      </c>
      <c r="D1300">
        <v>22000702</v>
      </c>
      <c r="E1300">
        <v>28306912</v>
      </c>
      <c r="F1300" s="1" t="s">
        <v>34</v>
      </c>
      <c r="G1300" s="1" t="s">
        <v>24</v>
      </c>
      <c r="H1300">
        <v>69065397</v>
      </c>
      <c r="I1300">
        <v>18494858</v>
      </c>
      <c r="J1300">
        <v>22815479</v>
      </c>
      <c r="K1300" s="1" t="s">
        <v>34</v>
      </c>
      <c r="L1300" s="1" t="s">
        <v>26</v>
      </c>
      <c r="M1300">
        <v>33891477</v>
      </c>
      <c r="N1300">
        <v>2646137</v>
      </c>
      <c r="O1300">
        <v>18392052</v>
      </c>
      <c r="P1300" s="1" t="s">
        <v>180</v>
      </c>
      <c r="Q1300" s="1" t="s">
        <v>7535</v>
      </c>
      <c r="R1300">
        <v>20</v>
      </c>
      <c r="S1300">
        <v>61864541</v>
      </c>
      <c r="T1300" s="1" t="s">
        <v>30</v>
      </c>
      <c r="U1300" s="1" t="s">
        <v>37</v>
      </c>
      <c r="V1300" s="1" t="s">
        <v>31</v>
      </c>
      <c r="W1300" s="1" t="s">
        <v>41</v>
      </c>
      <c r="X1300" s="1" t="s">
        <v>7598</v>
      </c>
    </row>
    <row r="1301" spans="1:24" x14ac:dyDescent="0.3">
      <c r="A1301" s="1" t="s">
        <v>7536</v>
      </c>
      <c r="B1301" s="1" t="s">
        <v>28</v>
      </c>
      <c r="C1301">
        <v>0</v>
      </c>
      <c r="D1301">
        <v>17653107</v>
      </c>
      <c r="E1301">
        <v>25271811</v>
      </c>
      <c r="F1301" s="1" t="s">
        <v>28</v>
      </c>
      <c r="G1301" s="1" t="s">
        <v>26</v>
      </c>
      <c r="H1301">
        <v>6.6613380000000003E-10</v>
      </c>
      <c r="I1301">
        <v>13598636</v>
      </c>
      <c r="J1301">
        <v>15835297</v>
      </c>
      <c r="K1301" s="1" t="s">
        <v>27</v>
      </c>
      <c r="L1301" s="1" t="s">
        <v>24</v>
      </c>
      <c r="M1301">
        <v>0.96193229999999996</v>
      </c>
      <c r="N1301">
        <v>49305002</v>
      </c>
      <c r="O1301">
        <v>16087448</v>
      </c>
      <c r="P1301" s="1" t="s">
        <v>25</v>
      </c>
      <c r="Q1301" s="1" t="s">
        <v>7537</v>
      </c>
      <c r="R1301">
        <v>21</v>
      </c>
      <c r="S1301">
        <v>16925660</v>
      </c>
      <c r="T1301" s="1" t="s">
        <v>30</v>
      </c>
      <c r="U1301" s="1" t="s">
        <v>31</v>
      </c>
      <c r="V1301" s="1" t="s">
        <v>32</v>
      </c>
      <c r="W1301" s="1" t="s">
        <v>32</v>
      </c>
      <c r="X1301" s="1" t="s">
        <v>7598</v>
      </c>
    </row>
    <row r="1302" spans="1:24" x14ac:dyDescent="0.3">
      <c r="A1302" s="1" t="s">
        <v>7538</v>
      </c>
      <c r="B1302" s="1" t="s">
        <v>28</v>
      </c>
      <c r="C1302">
        <v>2.2408579999999998</v>
      </c>
      <c r="D1302">
        <v>71875195</v>
      </c>
      <c r="E1302">
        <v>32939847</v>
      </c>
      <c r="F1302" s="1" t="s">
        <v>28</v>
      </c>
      <c r="G1302" s="1" t="s">
        <v>26</v>
      </c>
      <c r="H1302">
        <v>24.683409000000001</v>
      </c>
      <c r="I1302">
        <v>70798975</v>
      </c>
      <c r="J1302">
        <v>16158226</v>
      </c>
      <c r="K1302" s="1" t="s">
        <v>27</v>
      </c>
      <c r="L1302" s="1" t="s">
        <v>24</v>
      </c>
      <c r="M1302">
        <v>1.6531664999999999E-4</v>
      </c>
      <c r="N1302">
        <v>2539501</v>
      </c>
      <c r="O1302">
        <v>1530318</v>
      </c>
      <c r="P1302" s="1" t="s">
        <v>25</v>
      </c>
      <c r="Q1302" s="1" t="s">
        <v>7539</v>
      </c>
      <c r="R1302">
        <v>21</v>
      </c>
      <c r="S1302">
        <v>16925778</v>
      </c>
      <c r="T1302" s="1" t="s">
        <v>30</v>
      </c>
      <c r="U1302" s="1" t="s">
        <v>31</v>
      </c>
      <c r="V1302" s="1" t="s">
        <v>32</v>
      </c>
      <c r="W1302" s="1" t="s">
        <v>32</v>
      </c>
      <c r="X1302" s="1" t="s">
        <v>7598</v>
      </c>
    </row>
    <row r="1303" spans="1:24" x14ac:dyDescent="0.3">
      <c r="A1303" s="1" t="s">
        <v>7540</v>
      </c>
      <c r="B1303" s="1" t="s">
        <v>24</v>
      </c>
      <c r="C1303">
        <v>0</v>
      </c>
      <c r="D1303">
        <v>4846797</v>
      </c>
      <c r="E1303">
        <v>16710613</v>
      </c>
      <c r="F1303" s="1" t="s">
        <v>34</v>
      </c>
      <c r="G1303" s="1" t="s">
        <v>28</v>
      </c>
      <c r="H1303">
        <v>1.1103209999999999</v>
      </c>
      <c r="I1303">
        <v>19735099</v>
      </c>
      <c r="J1303">
        <v>29025552</v>
      </c>
      <c r="K1303" s="1" t="s">
        <v>25</v>
      </c>
      <c r="L1303" s="1" t="s">
        <v>24</v>
      </c>
      <c r="M1303">
        <v>0</v>
      </c>
      <c r="N1303">
        <v>32605228</v>
      </c>
      <c r="O1303">
        <v>11424487</v>
      </c>
      <c r="P1303" s="1" t="s">
        <v>34</v>
      </c>
      <c r="Q1303" s="1" t="s">
        <v>7541</v>
      </c>
      <c r="R1303">
        <v>21</v>
      </c>
      <c r="S1303">
        <v>17261278</v>
      </c>
      <c r="T1303" s="1" t="s">
        <v>44</v>
      </c>
      <c r="U1303" s="1" t="s">
        <v>64</v>
      </c>
      <c r="V1303" s="1" t="s">
        <v>32</v>
      </c>
      <c r="W1303" s="1" t="s">
        <v>32</v>
      </c>
      <c r="X1303" s="1" t="s">
        <v>7598</v>
      </c>
    </row>
    <row r="1304" spans="1:24" x14ac:dyDescent="0.3">
      <c r="A1304" s="1" t="s">
        <v>2855</v>
      </c>
      <c r="B1304" s="1" t="s">
        <v>24</v>
      </c>
      <c r="C1304">
        <v>7233937</v>
      </c>
      <c r="D1304">
        <v>1310808</v>
      </c>
      <c r="E1304">
        <v>2109622</v>
      </c>
      <c r="F1304" s="1" t="s">
        <v>25</v>
      </c>
      <c r="G1304" s="1" t="s">
        <v>28</v>
      </c>
      <c r="H1304">
        <v>688.61009999999999</v>
      </c>
      <c r="I1304">
        <v>2189744</v>
      </c>
      <c r="J1304">
        <v>42794675</v>
      </c>
      <c r="K1304" s="1" t="s">
        <v>28</v>
      </c>
      <c r="L1304" s="1" t="s">
        <v>28</v>
      </c>
      <c r="M1304">
        <v>97.744510000000005</v>
      </c>
      <c r="N1304">
        <v>20837559</v>
      </c>
      <c r="O1304">
        <v>32881253</v>
      </c>
      <c r="P1304" s="1" t="s">
        <v>28</v>
      </c>
      <c r="Q1304" s="1" t="s">
        <v>2856</v>
      </c>
      <c r="R1304">
        <v>21</v>
      </c>
      <c r="S1304">
        <v>18541418</v>
      </c>
      <c r="T1304" s="1" t="s">
        <v>30</v>
      </c>
      <c r="U1304" s="1" t="s">
        <v>31</v>
      </c>
      <c r="V1304" s="1" t="s">
        <v>32</v>
      </c>
      <c r="W1304" s="1" t="s">
        <v>32</v>
      </c>
      <c r="X1304" s="1" t="s">
        <v>7598</v>
      </c>
    </row>
    <row r="1305" spans="1:24" x14ac:dyDescent="0.3">
      <c r="A1305" s="1" t="s">
        <v>7542</v>
      </c>
      <c r="B1305" s="1" t="s">
        <v>24</v>
      </c>
      <c r="C1305">
        <v>8.6487809999999995E-3</v>
      </c>
      <c r="D1305">
        <v>34002512</v>
      </c>
      <c r="E1305">
        <v>44639917</v>
      </c>
      <c r="F1305" s="1" t="s">
        <v>35</v>
      </c>
      <c r="G1305" s="1" t="s">
        <v>28</v>
      </c>
      <c r="H1305">
        <v>12970435</v>
      </c>
      <c r="I1305">
        <v>61804474</v>
      </c>
      <c r="J1305">
        <v>16760947</v>
      </c>
      <c r="K1305" s="1" t="s">
        <v>34</v>
      </c>
      <c r="L1305" s="1" t="s">
        <v>28</v>
      </c>
      <c r="M1305">
        <v>10170847</v>
      </c>
      <c r="N1305">
        <v>57244476</v>
      </c>
      <c r="O1305">
        <v>15266853</v>
      </c>
      <c r="P1305" s="1" t="s">
        <v>34</v>
      </c>
      <c r="Q1305" s="1" t="s">
        <v>7543</v>
      </c>
      <c r="R1305">
        <v>21</v>
      </c>
      <c r="S1305">
        <v>21920910</v>
      </c>
      <c r="T1305" s="1" t="s">
        <v>30</v>
      </c>
      <c r="U1305" s="1" t="s">
        <v>37</v>
      </c>
      <c r="V1305" s="1" t="s">
        <v>32</v>
      </c>
      <c r="W1305" s="1" t="s">
        <v>32</v>
      </c>
      <c r="X1305" s="1" t="s">
        <v>7598</v>
      </c>
    </row>
    <row r="1306" spans="1:24" x14ac:dyDescent="0.3">
      <c r="A1306" s="1" t="s">
        <v>7544</v>
      </c>
      <c r="B1306" s="1" t="s">
        <v>28</v>
      </c>
      <c r="C1306">
        <v>1.0185186E-5</v>
      </c>
      <c r="D1306">
        <v>56361505</v>
      </c>
      <c r="E1306">
        <v>2533346</v>
      </c>
      <c r="F1306" s="1" t="s">
        <v>35</v>
      </c>
      <c r="G1306" s="1" t="s">
        <v>26</v>
      </c>
      <c r="H1306">
        <v>1.1049410000000001E-2</v>
      </c>
      <c r="I1306">
        <v>6360277</v>
      </c>
      <c r="J1306">
        <v>12240287</v>
      </c>
      <c r="K1306" s="1" t="s">
        <v>39</v>
      </c>
      <c r="L1306" s="1" t="s">
        <v>24</v>
      </c>
      <c r="M1306">
        <v>30120261</v>
      </c>
      <c r="N1306">
        <v>333781</v>
      </c>
      <c r="O1306">
        <v>11000745</v>
      </c>
      <c r="P1306" s="1" t="s">
        <v>34</v>
      </c>
      <c r="Q1306" s="1" t="s">
        <v>7545</v>
      </c>
      <c r="R1306">
        <v>21</v>
      </c>
      <c r="S1306">
        <v>23361567</v>
      </c>
      <c r="T1306" s="1" t="s">
        <v>30</v>
      </c>
      <c r="U1306" s="1" t="s">
        <v>37</v>
      </c>
      <c r="V1306" s="1" t="s">
        <v>32</v>
      </c>
      <c r="W1306" s="1" t="s">
        <v>32</v>
      </c>
      <c r="X1306" s="1" t="s">
        <v>7598</v>
      </c>
    </row>
    <row r="1307" spans="1:24" x14ac:dyDescent="0.3">
      <c r="A1307" s="1" t="s">
        <v>7546</v>
      </c>
      <c r="B1307" s="1" t="s">
        <v>24</v>
      </c>
      <c r="C1307">
        <v>0</v>
      </c>
      <c r="D1307">
        <v>23166362</v>
      </c>
      <c r="E1307">
        <v>20943665</v>
      </c>
      <c r="F1307" s="1" t="s">
        <v>25</v>
      </c>
      <c r="G1307" s="1" t="s">
        <v>26</v>
      </c>
      <c r="H1307">
        <v>0</v>
      </c>
      <c r="I1307">
        <v>12258928</v>
      </c>
      <c r="J1307">
        <v>16420704</v>
      </c>
      <c r="K1307" s="1" t="s">
        <v>27</v>
      </c>
      <c r="L1307" s="1" t="s">
        <v>28</v>
      </c>
      <c r="M1307">
        <v>0</v>
      </c>
      <c r="N1307">
        <v>17720491</v>
      </c>
      <c r="O1307">
        <v>25208553</v>
      </c>
      <c r="P1307" s="1" t="s">
        <v>28</v>
      </c>
      <c r="Q1307" s="1" t="s">
        <v>7547</v>
      </c>
      <c r="R1307">
        <v>21</v>
      </c>
      <c r="S1307">
        <v>24023778</v>
      </c>
      <c r="T1307" s="1" t="s">
        <v>30</v>
      </c>
      <c r="U1307" s="1" t="s">
        <v>31</v>
      </c>
      <c r="V1307" s="1" t="s">
        <v>32</v>
      </c>
      <c r="W1307" s="1" t="s">
        <v>32</v>
      </c>
      <c r="X1307" s="1" t="s">
        <v>7598</v>
      </c>
    </row>
    <row r="1308" spans="1:24" x14ac:dyDescent="0.3">
      <c r="A1308" s="1" t="s">
        <v>7548</v>
      </c>
      <c r="B1308" s="1" t="s">
        <v>28</v>
      </c>
      <c r="C1308">
        <v>3.2773784000000002E-6</v>
      </c>
      <c r="D1308">
        <v>14074525</v>
      </c>
      <c r="E1308">
        <v>59610297</v>
      </c>
      <c r="F1308" s="1" t="s">
        <v>34</v>
      </c>
      <c r="G1308" s="1" t="s">
        <v>26</v>
      </c>
      <c r="H1308">
        <v>9.6145314000000008E-7</v>
      </c>
      <c r="I1308">
        <v>14334692</v>
      </c>
      <c r="J1308">
        <v>20130974</v>
      </c>
      <c r="K1308" s="1" t="s">
        <v>135</v>
      </c>
      <c r="L1308" s="1" t="s">
        <v>24</v>
      </c>
      <c r="M1308">
        <v>2.3495795999999999E-2</v>
      </c>
      <c r="N1308">
        <v>56958545</v>
      </c>
      <c r="O1308">
        <v>2456253</v>
      </c>
      <c r="P1308" s="1" t="s">
        <v>35</v>
      </c>
      <c r="Q1308" s="1" t="s">
        <v>7549</v>
      </c>
      <c r="R1308">
        <v>21</v>
      </c>
      <c r="S1308">
        <v>24023912</v>
      </c>
      <c r="T1308" s="1" t="s">
        <v>30</v>
      </c>
      <c r="U1308" s="1" t="s">
        <v>37</v>
      </c>
      <c r="V1308" s="1" t="s">
        <v>32</v>
      </c>
      <c r="W1308" s="1" t="s">
        <v>32</v>
      </c>
      <c r="X1308" s="1" t="s">
        <v>7598</v>
      </c>
    </row>
    <row r="1309" spans="1:24" x14ac:dyDescent="0.3">
      <c r="A1309" s="1" t="s">
        <v>7550</v>
      </c>
      <c r="B1309" s="1" t="s">
        <v>24</v>
      </c>
      <c r="C1309">
        <v>0</v>
      </c>
      <c r="D1309">
        <v>3111032</v>
      </c>
      <c r="E1309">
        <v>20479668</v>
      </c>
      <c r="F1309" s="1" t="s">
        <v>34</v>
      </c>
      <c r="G1309" s="1" t="s">
        <v>26</v>
      </c>
      <c r="H1309">
        <v>0</v>
      </c>
      <c r="I1309">
        <v>19473297</v>
      </c>
      <c r="J1309">
        <v>18678549</v>
      </c>
      <c r="K1309" s="1" t="s">
        <v>39</v>
      </c>
      <c r="L1309" s="1" t="s">
        <v>28</v>
      </c>
      <c r="M1309">
        <v>0</v>
      </c>
      <c r="N1309">
        <v>2108228</v>
      </c>
      <c r="O1309">
        <v>40191495</v>
      </c>
      <c r="P1309" s="1" t="s">
        <v>35</v>
      </c>
      <c r="Q1309" s="1" t="s">
        <v>7551</v>
      </c>
      <c r="R1309">
        <v>21</v>
      </c>
      <c r="S1309">
        <v>24023934</v>
      </c>
      <c r="T1309" s="1" t="s">
        <v>30</v>
      </c>
      <c r="U1309" s="1" t="s">
        <v>37</v>
      </c>
      <c r="V1309" s="1" t="s">
        <v>32</v>
      </c>
      <c r="W1309" s="1" t="s">
        <v>32</v>
      </c>
      <c r="X1309" s="1" t="s">
        <v>7598</v>
      </c>
    </row>
    <row r="1310" spans="1:24" x14ac:dyDescent="0.3">
      <c r="A1310" s="1" t="s">
        <v>7552</v>
      </c>
      <c r="B1310" s="1" t="s">
        <v>28</v>
      </c>
      <c r="C1310">
        <v>0</v>
      </c>
      <c r="D1310">
        <v>70518787</v>
      </c>
      <c r="E1310">
        <v>20811813</v>
      </c>
      <c r="F1310" s="1" t="s">
        <v>34</v>
      </c>
      <c r="G1310" s="1" t="s">
        <v>26</v>
      </c>
      <c r="H1310">
        <v>2.4760194000000001E-5</v>
      </c>
      <c r="I1310">
        <v>7247164</v>
      </c>
      <c r="J1310">
        <v>11206971</v>
      </c>
      <c r="K1310" s="1" t="s">
        <v>135</v>
      </c>
      <c r="L1310" s="1" t="s">
        <v>24</v>
      </c>
      <c r="M1310">
        <v>1.2153145000000001E-3</v>
      </c>
      <c r="N1310">
        <v>20119716</v>
      </c>
      <c r="O1310">
        <v>83522516</v>
      </c>
      <c r="P1310" s="1" t="s">
        <v>35</v>
      </c>
      <c r="Q1310" s="1" t="s">
        <v>7553</v>
      </c>
      <c r="R1310">
        <v>21</v>
      </c>
      <c r="S1310">
        <v>24025851</v>
      </c>
      <c r="T1310" s="1" t="s">
        <v>30</v>
      </c>
      <c r="U1310" s="1" t="s">
        <v>37</v>
      </c>
      <c r="V1310" s="1" t="s">
        <v>32</v>
      </c>
      <c r="W1310" s="1" t="s">
        <v>32</v>
      </c>
      <c r="X1310" s="1" t="s">
        <v>7598</v>
      </c>
    </row>
    <row r="1311" spans="1:24" x14ac:dyDescent="0.3">
      <c r="A1311" s="1" t="s">
        <v>7554</v>
      </c>
      <c r="B1311" s="1" t="s">
        <v>28</v>
      </c>
      <c r="C1311">
        <v>0</v>
      </c>
      <c r="D1311">
        <v>95694214</v>
      </c>
      <c r="E1311">
        <v>21338795</v>
      </c>
      <c r="F1311" s="1" t="s">
        <v>28</v>
      </c>
      <c r="G1311" s="1" t="s">
        <v>26</v>
      </c>
      <c r="H1311">
        <v>0</v>
      </c>
      <c r="I1311">
        <v>9763918</v>
      </c>
      <c r="J1311">
        <v>103399</v>
      </c>
      <c r="K1311" s="1" t="s">
        <v>27</v>
      </c>
      <c r="L1311" s="1" t="s">
        <v>24</v>
      </c>
      <c r="M1311">
        <v>0</v>
      </c>
      <c r="N1311">
        <v>21693533</v>
      </c>
      <c r="O1311">
        <v>11049103</v>
      </c>
      <c r="P1311" s="1" t="s">
        <v>25</v>
      </c>
      <c r="Q1311" s="1" t="s">
        <v>7555</v>
      </c>
      <c r="R1311">
        <v>21</v>
      </c>
      <c r="S1311">
        <v>24039924</v>
      </c>
      <c r="T1311" s="1" t="s">
        <v>30</v>
      </c>
      <c r="U1311" s="1" t="s">
        <v>31</v>
      </c>
      <c r="V1311" s="1" t="s">
        <v>32</v>
      </c>
      <c r="W1311" s="1" t="s">
        <v>32</v>
      </c>
      <c r="X1311" s="1" t="s">
        <v>7598</v>
      </c>
    </row>
    <row r="1312" spans="1:24" x14ac:dyDescent="0.3">
      <c r="A1312" s="1" t="s">
        <v>7556</v>
      </c>
      <c r="B1312" s="1" t="s">
        <v>28</v>
      </c>
      <c r="C1312">
        <v>2.0766643</v>
      </c>
      <c r="D1312">
        <v>22317146</v>
      </c>
      <c r="E1312">
        <v>41416074</v>
      </c>
      <c r="F1312" s="1" t="s">
        <v>25</v>
      </c>
      <c r="G1312" s="1" t="s">
        <v>24</v>
      </c>
      <c r="H1312">
        <v>4.4465307000000003</v>
      </c>
      <c r="I1312">
        <v>11796063</v>
      </c>
      <c r="J1312">
        <v>15421488</v>
      </c>
      <c r="K1312" s="1" t="s">
        <v>35</v>
      </c>
      <c r="L1312" s="1" t="s">
        <v>28</v>
      </c>
      <c r="M1312">
        <v>47.441304000000002</v>
      </c>
      <c r="N1312">
        <v>18361954</v>
      </c>
      <c r="O1312">
        <v>40130774</v>
      </c>
      <c r="P1312" s="1" t="s">
        <v>25</v>
      </c>
      <c r="Q1312" s="1" t="s">
        <v>7557</v>
      </c>
      <c r="R1312">
        <v>21</v>
      </c>
      <c r="S1312">
        <v>26141809</v>
      </c>
      <c r="T1312" s="1" t="s">
        <v>44</v>
      </c>
      <c r="U1312" s="1" t="s">
        <v>64</v>
      </c>
      <c r="V1312" s="1" t="s">
        <v>32</v>
      </c>
      <c r="W1312" s="1" t="s">
        <v>32</v>
      </c>
      <c r="X1312" s="1" t="s">
        <v>7598</v>
      </c>
    </row>
    <row r="1313" spans="1:24" x14ac:dyDescent="0.3">
      <c r="A1313" s="1" t="s">
        <v>7558</v>
      </c>
      <c r="B1313" s="1" t="s">
        <v>24</v>
      </c>
      <c r="C1313">
        <v>9026464</v>
      </c>
      <c r="D1313">
        <v>10627943</v>
      </c>
      <c r="E1313">
        <v>30416462</v>
      </c>
      <c r="F1313" s="1" t="s">
        <v>34</v>
      </c>
      <c r="G1313" s="1" t="s">
        <v>28</v>
      </c>
      <c r="H1313">
        <v>0.54346024999999998</v>
      </c>
      <c r="I1313">
        <v>20899724</v>
      </c>
      <c r="J1313">
        <v>18099464</v>
      </c>
      <c r="K1313" s="1" t="s">
        <v>35</v>
      </c>
      <c r="L1313" s="1" t="s">
        <v>28</v>
      </c>
      <c r="M1313">
        <v>5.5638920000000001</v>
      </c>
      <c r="N1313">
        <v>17128501</v>
      </c>
      <c r="O1313">
        <v>16188502</v>
      </c>
      <c r="P1313" s="1" t="s">
        <v>35</v>
      </c>
      <c r="Q1313" s="1" t="s">
        <v>7559</v>
      </c>
      <c r="R1313">
        <v>21</v>
      </c>
      <c r="S1313">
        <v>26626896</v>
      </c>
      <c r="T1313" s="1" t="s">
        <v>30</v>
      </c>
      <c r="U1313" s="1" t="s">
        <v>37</v>
      </c>
      <c r="V1313" s="1" t="s">
        <v>32</v>
      </c>
      <c r="W1313" s="1" t="s">
        <v>32</v>
      </c>
      <c r="X1313" s="1" t="s">
        <v>7598</v>
      </c>
    </row>
    <row r="1314" spans="1:24" x14ac:dyDescent="0.3">
      <c r="A1314" s="1" t="s">
        <v>7560</v>
      </c>
      <c r="B1314" s="1" t="s">
        <v>24</v>
      </c>
      <c r="C1314">
        <v>7.0002670000000004E-5</v>
      </c>
      <c r="D1314">
        <v>29593768</v>
      </c>
      <c r="E1314">
        <v>8805666</v>
      </c>
      <c r="F1314" s="1" t="s">
        <v>34</v>
      </c>
      <c r="G1314" s="1" t="s">
        <v>28</v>
      </c>
      <c r="H1314">
        <v>1.0728973000000001E-4</v>
      </c>
      <c r="I1314">
        <v>23893457</v>
      </c>
      <c r="J1314">
        <v>41138327</v>
      </c>
      <c r="K1314" s="1" t="s">
        <v>35</v>
      </c>
      <c r="L1314" s="1" t="s">
        <v>28</v>
      </c>
      <c r="M1314">
        <v>3.6696557000000002E-3</v>
      </c>
      <c r="N1314">
        <v>18618456</v>
      </c>
      <c r="O1314">
        <v>35665598</v>
      </c>
      <c r="P1314" s="1" t="s">
        <v>35</v>
      </c>
      <c r="Q1314" s="1" t="s">
        <v>7561</v>
      </c>
      <c r="R1314">
        <v>21</v>
      </c>
      <c r="S1314">
        <v>28007564</v>
      </c>
      <c r="T1314" s="1" t="s">
        <v>30</v>
      </c>
      <c r="U1314" s="1" t="s">
        <v>37</v>
      </c>
      <c r="V1314" s="1" t="s">
        <v>32</v>
      </c>
      <c r="W1314" s="1" t="s">
        <v>32</v>
      </c>
      <c r="X1314" s="1" t="s">
        <v>7598</v>
      </c>
    </row>
    <row r="1315" spans="1:24" x14ac:dyDescent="0.3">
      <c r="A1315" s="1" t="s">
        <v>7562</v>
      </c>
      <c r="B1315" s="1" t="s">
        <v>26</v>
      </c>
      <c r="C1315">
        <v>10.4092564</v>
      </c>
      <c r="D1315">
        <v>17688529</v>
      </c>
      <c r="E1315">
        <v>20185836</v>
      </c>
      <c r="F1315" s="1" t="s">
        <v>27</v>
      </c>
      <c r="G1315" s="1" t="s">
        <v>24</v>
      </c>
      <c r="H1315">
        <v>15802296</v>
      </c>
      <c r="I1315">
        <v>10003281</v>
      </c>
      <c r="J1315">
        <v>16918954</v>
      </c>
      <c r="K1315" s="1" t="s">
        <v>25</v>
      </c>
      <c r="L1315" s="1" t="s">
        <v>28</v>
      </c>
      <c r="M1315">
        <v>2243.7202000000002</v>
      </c>
      <c r="N1315">
        <v>14361075</v>
      </c>
      <c r="O1315">
        <v>7356094</v>
      </c>
      <c r="P1315" s="1" t="s">
        <v>28</v>
      </c>
      <c r="Q1315" s="1" t="s">
        <v>7563</v>
      </c>
      <c r="R1315">
        <v>21</v>
      </c>
      <c r="S1315">
        <v>28487190</v>
      </c>
      <c r="T1315" s="1" t="s">
        <v>44</v>
      </c>
      <c r="U1315" s="1" t="s">
        <v>31</v>
      </c>
      <c r="V1315" s="1" t="s">
        <v>32</v>
      </c>
      <c r="W1315" s="1" t="s">
        <v>32</v>
      </c>
      <c r="X1315" s="1" t="s">
        <v>7598</v>
      </c>
    </row>
    <row r="1316" spans="1:24" x14ac:dyDescent="0.3">
      <c r="A1316" s="1" t="s">
        <v>7564</v>
      </c>
      <c r="B1316" s="1" t="s">
        <v>24</v>
      </c>
      <c r="C1316">
        <v>0</v>
      </c>
      <c r="D1316">
        <v>4918937</v>
      </c>
      <c r="E1316">
        <v>15969991</v>
      </c>
      <c r="F1316" s="1" t="s">
        <v>34</v>
      </c>
      <c r="G1316" s="1" t="s">
        <v>24</v>
      </c>
      <c r="H1316">
        <v>0</v>
      </c>
      <c r="I1316">
        <v>50119785</v>
      </c>
      <c r="J1316">
        <v>16685869</v>
      </c>
      <c r="K1316" s="1" t="s">
        <v>34</v>
      </c>
      <c r="L1316" s="1" t="s">
        <v>26</v>
      </c>
      <c r="M1316">
        <v>6588427</v>
      </c>
      <c r="N1316">
        <v>5636367</v>
      </c>
      <c r="O1316">
        <v>4352821</v>
      </c>
      <c r="P1316" s="1" t="s">
        <v>39</v>
      </c>
      <c r="Q1316" s="1" t="s">
        <v>7565</v>
      </c>
      <c r="R1316">
        <v>21</v>
      </c>
      <c r="S1316">
        <v>35879382</v>
      </c>
      <c r="T1316" s="1" t="s">
        <v>294</v>
      </c>
      <c r="U1316" s="1" t="s">
        <v>37</v>
      </c>
      <c r="V1316" s="1" t="s">
        <v>31</v>
      </c>
      <c r="W1316" s="1" t="s">
        <v>41</v>
      </c>
      <c r="X1316" s="1" t="s">
        <v>7598</v>
      </c>
    </row>
    <row r="1317" spans="1:24" x14ac:dyDescent="0.3">
      <c r="A1317" s="1" t="s">
        <v>7566</v>
      </c>
      <c r="B1317" s="1" t="s">
        <v>26</v>
      </c>
      <c r="C1317">
        <v>0</v>
      </c>
      <c r="D1317">
        <v>20665845</v>
      </c>
      <c r="E1317">
        <v>24951523</v>
      </c>
      <c r="F1317" s="1" t="s">
        <v>62</v>
      </c>
      <c r="G1317" s="1" t="s">
        <v>28</v>
      </c>
      <c r="H1317">
        <v>0</v>
      </c>
      <c r="I1317">
        <v>21563474</v>
      </c>
      <c r="J1317">
        <v>78054047</v>
      </c>
      <c r="K1317" s="1" t="s">
        <v>35</v>
      </c>
      <c r="L1317" s="1" t="s">
        <v>24</v>
      </c>
      <c r="M1317">
        <v>0</v>
      </c>
      <c r="N1317">
        <v>37015067</v>
      </c>
      <c r="O1317">
        <v>19128492</v>
      </c>
      <c r="P1317" s="1" t="s">
        <v>28</v>
      </c>
      <c r="Q1317" s="1" t="s">
        <v>7567</v>
      </c>
      <c r="R1317">
        <v>21</v>
      </c>
      <c r="S1317">
        <v>36481863</v>
      </c>
      <c r="T1317" s="1" t="s">
        <v>44</v>
      </c>
      <c r="U1317" s="1" t="s">
        <v>64</v>
      </c>
      <c r="V1317" s="1" t="s">
        <v>32</v>
      </c>
      <c r="W1317" s="1" t="s">
        <v>32</v>
      </c>
      <c r="X1317" s="1" t="s">
        <v>7598</v>
      </c>
    </row>
    <row r="1318" spans="1:24" x14ac:dyDescent="0.3">
      <c r="A1318" s="1" t="s">
        <v>7568</v>
      </c>
      <c r="B1318" s="1" t="s">
        <v>24</v>
      </c>
      <c r="C1318">
        <v>6.6613380000000003E-10</v>
      </c>
      <c r="D1318">
        <v>3161019</v>
      </c>
      <c r="E1318">
        <v>1973077</v>
      </c>
      <c r="F1318" s="1" t="s">
        <v>25</v>
      </c>
      <c r="G1318" s="1" t="s">
        <v>26</v>
      </c>
      <c r="H1318">
        <v>0</v>
      </c>
      <c r="I1318">
        <v>11199829</v>
      </c>
      <c r="J1318">
        <v>19092601</v>
      </c>
      <c r="K1318" s="1" t="s">
        <v>27</v>
      </c>
      <c r="L1318" s="1" t="s">
        <v>28</v>
      </c>
      <c r="M1318">
        <v>0</v>
      </c>
      <c r="N1318">
        <v>12126866</v>
      </c>
      <c r="O1318">
        <v>45136395</v>
      </c>
      <c r="P1318" s="1" t="s">
        <v>28</v>
      </c>
      <c r="Q1318" s="1" t="s">
        <v>7569</v>
      </c>
      <c r="R1318">
        <v>21</v>
      </c>
      <c r="S1318">
        <v>47895096</v>
      </c>
      <c r="T1318" s="1" t="s">
        <v>30</v>
      </c>
      <c r="U1318" s="1" t="s">
        <v>31</v>
      </c>
      <c r="V1318" s="1" t="s">
        <v>32</v>
      </c>
      <c r="W1318" s="1" t="s">
        <v>32</v>
      </c>
      <c r="X1318" s="1" t="s">
        <v>7598</v>
      </c>
    </row>
    <row r="1319" spans="1:24" x14ac:dyDescent="0.3">
      <c r="A1319" s="1" t="s">
        <v>2888</v>
      </c>
      <c r="B1319" s="1" t="s">
        <v>24</v>
      </c>
      <c r="C1319">
        <v>0</v>
      </c>
      <c r="D1319">
        <v>36918393</v>
      </c>
      <c r="E1319">
        <v>24518423</v>
      </c>
      <c r="F1319" s="1" t="s">
        <v>25</v>
      </c>
      <c r="G1319" s="1" t="s">
        <v>28</v>
      </c>
      <c r="H1319">
        <v>3.9936053999999998E-4</v>
      </c>
      <c r="I1319">
        <v>10865343</v>
      </c>
      <c r="J1319">
        <v>43670547</v>
      </c>
      <c r="K1319" s="1" t="s">
        <v>28</v>
      </c>
      <c r="L1319" s="1" t="s">
        <v>24</v>
      </c>
      <c r="M1319">
        <v>0</v>
      </c>
      <c r="N1319">
        <v>2906706</v>
      </c>
      <c r="O1319">
        <v>1443341</v>
      </c>
      <c r="P1319" s="1" t="s">
        <v>25</v>
      </c>
      <c r="Q1319" s="1" t="s">
        <v>2889</v>
      </c>
      <c r="R1319">
        <v>22</v>
      </c>
      <c r="S1319">
        <v>19606703</v>
      </c>
      <c r="T1319" s="1" t="s">
        <v>44</v>
      </c>
      <c r="U1319" s="1" t="s">
        <v>31</v>
      </c>
      <c r="V1319" s="1" t="s">
        <v>32</v>
      </c>
      <c r="W1319" s="1" t="s">
        <v>32</v>
      </c>
      <c r="X1319" s="1" t="s">
        <v>7598</v>
      </c>
    </row>
    <row r="1320" spans="1:24" x14ac:dyDescent="0.3">
      <c r="A1320" s="1" t="s">
        <v>7570</v>
      </c>
      <c r="B1320" s="1" t="s">
        <v>28</v>
      </c>
      <c r="C1320">
        <v>40000635</v>
      </c>
      <c r="D1320">
        <v>65563354</v>
      </c>
      <c r="E1320">
        <v>14099298</v>
      </c>
      <c r="F1320" s="1" t="s">
        <v>34</v>
      </c>
      <c r="G1320" s="1" t="s">
        <v>24</v>
      </c>
      <c r="H1320">
        <v>0</v>
      </c>
      <c r="I1320">
        <v>40943628</v>
      </c>
      <c r="J1320">
        <v>53923376</v>
      </c>
      <c r="K1320" s="1" t="s">
        <v>35</v>
      </c>
      <c r="L1320" s="1" t="s">
        <v>28</v>
      </c>
      <c r="M1320">
        <v>11176695</v>
      </c>
      <c r="N1320">
        <v>58592505</v>
      </c>
      <c r="O1320">
        <v>13432755</v>
      </c>
      <c r="P1320" s="1" t="s">
        <v>34</v>
      </c>
      <c r="Q1320" s="1" t="s">
        <v>7571</v>
      </c>
      <c r="R1320">
        <v>22</v>
      </c>
      <c r="S1320">
        <v>22535082</v>
      </c>
      <c r="T1320" s="1" t="s">
        <v>44</v>
      </c>
      <c r="U1320" s="1" t="s">
        <v>37</v>
      </c>
      <c r="V1320" s="1" t="s">
        <v>32</v>
      </c>
      <c r="W1320" s="1" t="s">
        <v>32</v>
      </c>
      <c r="X1320" s="1" t="s">
        <v>7598</v>
      </c>
    </row>
    <row r="1321" spans="1:24" x14ac:dyDescent="0.3">
      <c r="A1321" s="1" t="s">
        <v>7572</v>
      </c>
      <c r="B1321" s="1" t="s">
        <v>28</v>
      </c>
      <c r="C1321">
        <v>35563745</v>
      </c>
      <c r="D1321">
        <v>8051856</v>
      </c>
      <c r="E1321">
        <v>2683356</v>
      </c>
      <c r="F1321" s="1" t="s">
        <v>25</v>
      </c>
      <c r="G1321" s="1" t="s">
        <v>24</v>
      </c>
      <c r="H1321">
        <v>18139809</v>
      </c>
      <c r="I1321">
        <v>5544956</v>
      </c>
      <c r="J1321">
        <v>6391489</v>
      </c>
      <c r="K1321" s="1" t="s">
        <v>28</v>
      </c>
      <c r="L1321" s="1" t="s">
        <v>24</v>
      </c>
      <c r="M1321">
        <v>3.1927620000000001</v>
      </c>
      <c r="N1321">
        <v>510575</v>
      </c>
      <c r="O1321">
        <v>7202479</v>
      </c>
      <c r="P1321" s="1" t="s">
        <v>28</v>
      </c>
      <c r="Q1321" s="1" t="s">
        <v>7573</v>
      </c>
      <c r="R1321">
        <v>22</v>
      </c>
      <c r="S1321">
        <v>27735575</v>
      </c>
      <c r="T1321" s="1" t="s">
        <v>30</v>
      </c>
      <c r="U1321" s="1" t="s">
        <v>31</v>
      </c>
      <c r="V1321" s="1" t="s">
        <v>32</v>
      </c>
      <c r="W1321" s="1" t="s">
        <v>32</v>
      </c>
      <c r="X1321" s="1" t="s">
        <v>7598</v>
      </c>
    </row>
    <row r="1322" spans="1:24" x14ac:dyDescent="0.3">
      <c r="A1322" s="1" t="s">
        <v>7574</v>
      </c>
      <c r="B1322" s="1" t="s">
        <v>26</v>
      </c>
      <c r="C1322">
        <v>11.6239136</v>
      </c>
      <c r="D1322">
        <v>18844222</v>
      </c>
      <c r="E1322">
        <v>17163757</v>
      </c>
      <c r="F1322" s="1" t="s">
        <v>135</v>
      </c>
      <c r="G1322" s="1" t="s">
        <v>28</v>
      </c>
      <c r="H1322">
        <v>11.610467</v>
      </c>
      <c r="I1322">
        <v>14035022</v>
      </c>
      <c r="J1322">
        <v>64686285</v>
      </c>
      <c r="K1322" s="1" t="s">
        <v>34</v>
      </c>
      <c r="L1322" s="1" t="s">
        <v>24</v>
      </c>
      <c r="M1322">
        <v>3393162</v>
      </c>
      <c r="N1322">
        <v>80123004</v>
      </c>
      <c r="O1322">
        <v>16212437</v>
      </c>
      <c r="P1322" s="1" t="s">
        <v>35</v>
      </c>
      <c r="Q1322" s="1" t="s">
        <v>7575</v>
      </c>
      <c r="R1322">
        <v>22</v>
      </c>
      <c r="S1322">
        <v>27906686</v>
      </c>
      <c r="T1322" s="1" t="s">
        <v>44</v>
      </c>
      <c r="U1322" s="1" t="s">
        <v>37</v>
      </c>
      <c r="V1322" s="1" t="s">
        <v>32</v>
      </c>
      <c r="W1322" s="1" t="s">
        <v>32</v>
      </c>
      <c r="X1322" s="1" t="s">
        <v>7598</v>
      </c>
    </row>
    <row r="1323" spans="1:24" x14ac:dyDescent="0.3">
      <c r="A1323" s="1" t="s">
        <v>7576</v>
      </c>
      <c r="B1323" s="1" t="s">
        <v>28</v>
      </c>
      <c r="C1323">
        <v>0.48852613</v>
      </c>
      <c r="D1323">
        <v>12955276</v>
      </c>
      <c r="E1323">
        <v>12331718</v>
      </c>
      <c r="F1323" s="1" t="s">
        <v>28</v>
      </c>
      <c r="G1323" s="1" t="s">
        <v>24</v>
      </c>
      <c r="H1323">
        <v>1543.3507999999999</v>
      </c>
      <c r="I1323">
        <v>33865045</v>
      </c>
      <c r="J1323">
        <v>17790719</v>
      </c>
      <c r="K1323" s="1" t="s">
        <v>34</v>
      </c>
      <c r="L1323" s="1" t="s">
        <v>28</v>
      </c>
      <c r="M1323">
        <v>1.1559382</v>
      </c>
      <c r="N1323">
        <v>12285345</v>
      </c>
      <c r="O1323">
        <v>11969471</v>
      </c>
      <c r="P1323" s="1" t="s">
        <v>28</v>
      </c>
      <c r="Q1323" s="1" t="s">
        <v>7577</v>
      </c>
      <c r="R1323">
        <v>22</v>
      </c>
      <c r="S1323">
        <v>28549292</v>
      </c>
      <c r="T1323" s="1" t="s">
        <v>44</v>
      </c>
      <c r="U1323" s="1" t="s">
        <v>64</v>
      </c>
      <c r="V1323" s="1" t="s">
        <v>32</v>
      </c>
      <c r="W1323" s="1" t="s">
        <v>32</v>
      </c>
      <c r="X1323" s="1" t="s">
        <v>7598</v>
      </c>
    </row>
    <row r="1324" spans="1:24" x14ac:dyDescent="0.3">
      <c r="A1324" s="1" t="s">
        <v>7578</v>
      </c>
      <c r="B1324" s="1" t="s">
        <v>28</v>
      </c>
      <c r="C1324">
        <v>17435427</v>
      </c>
      <c r="D1324">
        <v>19171611</v>
      </c>
      <c r="E1324">
        <v>7598337</v>
      </c>
      <c r="F1324" s="1" t="s">
        <v>34</v>
      </c>
      <c r="G1324" s="1" t="s">
        <v>24</v>
      </c>
      <c r="H1324">
        <v>84.717470000000006</v>
      </c>
      <c r="I1324">
        <v>14654851</v>
      </c>
      <c r="J1324">
        <v>16312825</v>
      </c>
      <c r="K1324" s="1" t="s">
        <v>25</v>
      </c>
      <c r="L1324" s="1" t="s">
        <v>28</v>
      </c>
      <c r="M1324">
        <v>11705845</v>
      </c>
      <c r="N1324">
        <v>18368586</v>
      </c>
      <c r="O1324">
        <v>79843005</v>
      </c>
      <c r="P1324" s="1" t="s">
        <v>34</v>
      </c>
      <c r="Q1324" s="1" t="s">
        <v>7579</v>
      </c>
      <c r="R1324">
        <v>22</v>
      </c>
      <c r="S1324">
        <v>29384656</v>
      </c>
      <c r="T1324" s="1" t="s">
        <v>44</v>
      </c>
      <c r="U1324" s="1" t="s">
        <v>64</v>
      </c>
      <c r="V1324" s="1" t="s">
        <v>32</v>
      </c>
      <c r="W1324" s="1" t="s">
        <v>32</v>
      </c>
      <c r="X1324" s="1" t="s">
        <v>7598</v>
      </c>
    </row>
    <row r="1325" spans="1:24" x14ac:dyDescent="0.3">
      <c r="A1325" s="1" t="s">
        <v>7580</v>
      </c>
      <c r="B1325" s="1" t="s">
        <v>24</v>
      </c>
      <c r="C1325">
        <v>0</v>
      </c>
      <c r="D1325">
        <v>369067</v>
      </c>
      <c r="E1325">
        <v>7780426</v>
      </c>
      <c r="F1325" s="1" t="s">
        <v>34</v>
      </c>
      <c r="G1325" s="1" t="s">
        <v>28</v>
      </c>
      <c r="H1325">
        <v>4412888</v>
      </c>
      <c r="I1325">
        <v>5096021</v>
      </c>
      <c r="J1325">
        <v>25270732</v>
      </c>
      <c r="K1325" s="1" t="s">
        <v>35</v>
      </c>
      <c r="L1325" s="1" t="s">
        <v>24</v>
      </c>
      <c r="M1325">
        <v>12.227496</v>
      </c>
      <c r="N1325">
        <v>4671964</v>
      </c>
      <c r="O1325">
        <v>736196</v>
      </c>
      <c r="P1325" s="1" t="s">
        <v>34</v>
      </c>
      <c r="Q1325" s="1" t="s">
        <v>7581</v>
      </c>
      <c r="R1325">
        <v>22</v>
      </c>
      <c r="S1325">
        <v>29847066</v>
      </c>
      <c r="T1325" s="1" t="s">
        <v>44</v>
      </c>
      <c r="U1325" s="1" t="s">
        <v>37</v>
      </c>
      <c r="V1325" s="1" t="s">
        <v>32</v>
      </c>
      <c r="W1325" s="1" t="s">
        <v>32</v>
      </c>
      <c r="X1325" s="1" t="s">
        <v>7598</v>
      </c>
    </row>
    <row r="1326" spans="1:24" x14ac:dyDescent="0.3">
      <c r="A1326" s="1" t="s">
        <v>7582</v>
      </c>
      <c r="B1326" s="1" t="s">
        <v>28</v>
      </c>
      <c r="C1326">
        <v>8191737</v>
      </c>
      <c r="D1326">
        <v>1464975</v>
      </c>
      <c r="E1326">
        <v>49953195</v>
      </c>
      <c r="F1326" s="1" t="s">
        <v>25</v>
      </c>
      <c r="G1326" s="1" t="s">
        <v>24</v>
      </c>
      <c r="H1326">
        <v>18.878104</v>
      </c>
      <c r="I1326">
        <v>10966085</v>
      </c>
      <c r="J1326">
        <v>13367476</v>
      </c>
      <c r="K1326" s="1" t="s">
        <v>28</v>
      </c>
      <c r="L1326" s="1" t="s">
        <v>24</v>
      </c>
      <c r="M1326">
        <v>0.79627959999999998</v>
      </c>
      <c r="N1326">
        <v>12291383</v>
      </c>
      <c r="O1326">
        <v>15429922</v>
      </c>
      <c r="P1326" s="1" t="s">
        <v>28</v>
      </c>
      <c r="Q1326" s="1" t="s">
        <v>7583</v>
      </c>
      <c r="R1326">
        <v>22</v>
      </c>
      <c r="S1326">
        <v>30918679</v>
      </c>
      <c r="T1326" s="1" t="s">
        <v>30</v>
      </c>
      <c r="U1326" s="1" t="s">
        <v>31</v>
      </c>
      <c r="V1326" s="1" t="s">
        <v>32</v>
      </c>
      <c r="W1326" s="1" t="s">
        <v>32</v>
      </c>
      <c r="X1326" s="1" t="s">
        <v>7598</v>
      </c>
    </row>
    <row r="1327" spans="1:24" x14ac:dyDescent="0.3">
      <c r="A1327" s="1" t="s">
        <v>7584</v>
      </c>
      <c r="B1327" s="1" t="s">
        <v>26</v>
      </c>
      <c r="C1327">
        <v>1.8284707E-4</v>
      </c>
      <c r="D1327">
        <v>9776172</v>
      </c>
      <c r="E1327">
        <v>9016454</v>
      </c>
      <c r="F1327" s="1" t="s">
        <v>135</v>
      </c>
      <c r="G1327" s="1" t="s">
        <v>28</v>
      </c>
      <c r="H1327">
        <v>0</v>
      </c>
      <c r="I1327">
        <v>11653394</v>
      </c>
      <c r="J1327">
        <v>17719794</v>
      </c>
      <c r="K1327" s="1" t="s">
        <v>34</v>
      </c>
      <c r="L1327" s="1" t="s">
        <v>24</v>
      </c>
      <c r="M1327">
        <v>6.7998957000000004</v>
      </c>
      <c r="N1327">
        <v>23926025</v>
      </c>
      <c r="O1327">
        <v>9604363</v>
      </c>
      <c r="P1327" s="1" t="s">
        <v>35</v>
      </c>
      <c r="Q1327" s="1" t="s">
        <v>7585</v>
      </c>
      <c r="R1327">
        <v>22</v>
      </c>
      <c r="S1327">
        <v>34817253</v>
      </c>
      <c r="T1327" s="1" t="s">
        <v>44</v>
      </c>
      <c r="U1327" s="1" t="s">
        <v>37</v>
      </c>
      <c r="V1327" s="1" t="s">
        <v>32</v>
      </c>
      <c r="W1327" s="1" t="s">
        <v>32</v>
      </c>
      <c r="X1327" s="1" t="s">
        <v>7598</v>
      </c>
    </row>
    <row r="1328" spans="1:24" x14ac:dyDescent="0.3">
      <c r="A1328" s="1" t="s">
        <v>7586</v>
      </c>
      <c r="B1328" s="1" t="s">
        <v>24</v>
      </c>
      <c r="C1328">
        <v>8160265</v>
      </c>
      <c r="D1328">
        <v>64672473</v>
      </c>
      <c r="E1328">
        <v>15827087</v>
      </c>
      <c r="F1328" s="1" t="s">
        <v>35</v>
      </c>
      <c r="G1328" s="1" t="s">
        <v>28</v>
      </c>
      <c r="H1328">
        <v>29472027</v>
      </c>
      <c r="I1328">
        <v>17253435</v>
      </c>
      <c r="J1328">
        <v>15955682</v>
      </c>
      <c r="K1328" s="1" t="s">
        <v>34</v>
      </c>
      <c r="L1328" s="1" t="s">
        <v>24</v>
      </c>
      <c r="M1328">
        <v>21027183</v>
      </c>
      <c r="N1328">
        <v>75714453</v>
      </c>
      <c r="O1328">
        <v>17423899</v>
      </c>
      <c r="P1328" s="1" t="s">
        <v>35</v>
      </c>
      <c r="Q1328" s="1" t="s">
        <v>7587</v>
      </c>
      <c r="R1328">
        <v>22</v>
      </c>
      <c r="S1328">
        <v>39126175</v>
      </c>
      <c r="T1328" s="1" t="s">
        <v>44</v>
      </c>
      <c r="U1328" s="1" t="s">
        <v>37</v>
      </c>
      <c r="V1328" s="1" t="s">
        <v>32</v>
      </c>
      <c r="W1328" s="1" t="s">
        <v>32</v>
      </c>
      <c r="X1328" s="1" t="s">
        <v>7598</v>
      </c>
    </row>
    <row r="1329" spans="1:24" x14ac:dyDescent="0.3">
      <c r="A1329" s="1" t="s">
        <v>7588</v>
      </c>
      <c r="B1329" s="1" t="s">
        <v>28</v>
      </c>
      <c r="C1329">
        <v>22505615</v>
      </c>
      <c r="D1329">
        <v>5620033</v>
      </c>
      <c r="E1329">
        <v>2342215</v>
      </c>
      <c r="F1329" s="1" t="s">
        <v>28</v>
      </c>
      <c r="G1329" s="1" t="s">
        <v>24</v>
      </c>
      <c r="H1329">
        <v>4.2810200000000002E-8</v>
      </c>
      <c r="I1329">
        <v>3092274</v>
      </c>
      <c r="J1329">
        <v>6848186</v>
      </c>
      <c r="K1329" s="1" t="s">
        <v>35</v>
      </c>
      <c r="L1329" s="1" t="s">
        <v>24</v>
      </c>
      <c r="M1329">
        <v>3.5527137000000002E-7</v>
      </c>
      <c r="N1329">
        <v>31647885</v>
      </c>
      <c r="O1329">
        <v>74070715</v>
      </c>
      <c r="P1329" s="1" t="s">
        <v>35</v>
      </c>
      <c r="Q1329" s="1" t="s">
        <v>7589</v>
      </c>
      <c r="R1329">
        <v>22</v>
      </c>
      <c r="S1329">
        <v>40355058</v>
      </c>
      <c r="T1329" s="1" t="s">
        <v>30</v>
      </c>
      <c r="U1329" s="1" t="s">
        <v>64</v>
      </c>
      <c r="V1329" s="1" t="s">
        <v>32</v>
      </c>
      <c r="W1329" s="1" t="s">
        <v>32</v>
      </c>
      <c r="X1329" s="1" t="s">
        <v>7598</v>
      </c>
    </row>
    <row r="1330" spans="1:24" x14ac:dyDescent="0.3">
      <c r="A1330" s="1" t="s">
        <v>7590</v>
      </c>
      <c r="B1330" s="1" t="s">
        <v>28</v>
      </c>
      <c r="C1330">
        <v>9087935</v>
      </c>
      <c r="D1330">
        <v>7358404</v>
      </c>
      <c r="E1330">
        <v>17870146</v>
      </c>
      <c r="F1330" s="1" t="s">
        <v>28</v>
      </c>
      <c r="G1330" s="1" t="s">
        <v>24</v>
      </c>
      <c r="H1330">
        <v>5.2098940000000003E-2</v>
      </c>
      <c r="I1330">
        <v>4503534</v>
      </c>
      <c r="J1330">
        <v>57021106</v>
      </c>
      <c r="K1330" s="1" t="s">
        <v>25</v>
      </c>
      <c r="L1330" s="1" t="s">
        <v>28</v>
      </c>
      <c r="M1330">
        <v>2246486</v>
      </c>
      <c r="N1330">
        <v>64650665</v>
      </c>
      <c r="O1330">
        <v>17138853</v>
      </c>
      <c r="P1330" s="1" t="s">
        <v>28</v>
      </c>
      <c r="Q1330" s="1" t="s">
        <v>7591</v>
      </c>
      <c r="R1330">
        <v>22</v>
      </c>
      <c r="S1330">
        <v>40467576</v>
      </c>
      <c r="T1330" s="1" t="s">
        <v>44</v>
      </c>
      <c r="U1330" s="1" t="s">
        <v>31</v>
      </c>
      <c r="V1330" s="1" t="s">
        <v>32</v>
      </c>
      <c r="W1330" s="1" t="s">
        <v>32</v>
      </c>
      <c r="X1330" s="1" t="s">
        <v>7598</v>
      </c>
    </row>
    <row r="1331" spans="1:24" x14ac:dyDescent="0.3">
      <c r="A1331" s="1" t="s">
        <v>7592</v>
      </c>
      <c r="B1331" s="1" t="s">
        <v>24</v>
      </c>
      <c r="C1331">
        <v>1.5955437000000001E-3</v>
      </c>
      <c r="D1331">
        <v>4065784</v>
      </c>
      <c r="E1331">
        <v>15655438</v>
      </c>
      <c r="F1331" s="1" t="s">
        <v>25</v>
      </c>
      <c r="G1331" s="1" t="s">
        <v>28</v>
      </c>
      <c r="H1331">
        <v>7.694869E-3</v>
      </c>
      <c r="I1331">
        <v>23519678</v>
      </c>
      <c r="J1331">
        <v>10856492</v>
      </c>
      <c r="K1331" s="1" t="s">
        <v>28</v>
      </c>
      <c r="L1331" s="1" t="s">
        <v>28</v>
      </c>
      <c r="M1331">
        <v>2.0108237000000001E-2</v>
      </c>
      <c r="N1331">
        <v>12823403</v>
      </c>
      <c r="O1331">
        <v>5698503</v>
      </c>
      <c r="P1331" s="1" t="s">
        <v>28</v>
      </c>
      <c r="Q1331" s="1" t="s">
        <v>7593</v>
      </c>
      <c r="R1331">
        <v>22</v>
      </c>
      <c r="S1331">
        <v>44703502</v>
      </c>
      <c r="T1331" s="1" t="s">
        <v>30</v>
      </c>
      <c r="U1331" s="1" t="s">
        <v>31</v>
      </c>
      <c r="V1331" s="1" t="s">
        <v>32</v>
      </c>
      <c r="W1331" s="1" t="s">
        <v>32</v>
      </c>
      <c r="X1331" s="1" t="s">
        <v>7598</v>
      </c>
    </row>
    <row r="1332" spans="1:24" x14ac:dyDescent="0.3">
      <c r="A1332" s="1" t="s">
        <v>7594</v>
      </c>
      <c r="B1332" s="1" t="s">
        <v>28</v>
      </c>
      <c r="C1332">
        <v>0</v>
      </c>
      <c r="D1332">
        <v>25401436</v>
      </c>
      <c r="E1332">
        <v>6521925</v>
      </c>
      <c r="F1332" s="1" t="s">
        <v>25</v>
      </c>
      <c r="G1332" s="1" t="s">
        <v>24</v>
      </c>
      <c r="H1332">
        <v>0</v>
      </c>
      <c r="I1332">
        <v>50746143</v>
      </c>
      <c r="J1332">
        <v>17879758</v>
      </c>
      <c r="K1332" s="1" t="s">
        <v>34</v>
      </c>
      <c r="L1332" s="1" t="s">
        <v>28</v>
      </c>
      <c r="M1332">
        <v>3394.3744999999999</v>
      </c>
      <c r="N1332">
        <v>17764744</v>
      </c>
      <c r="O1332">
        <v>81183997</v>
      </c>
      <c r="P1332" s="1" t="s">
        <v>25</v>
      </c>
      <c r="Q1332" s="1" t="s">
        <v>7595</v>
      </c>
      <c r="R1332">
        <v>22</v>
      </c>
      <c r="S1332">
        <v>48296003</v>
      </c>
      <c r="T1332" s="1" t="s">
        <v>44</v>
      </c>
      <c r="U1332" s="1" t="s">
        <v>31</v>
      </c>
      <c r="V1332" s="1" t="s">
        <v>64</v>
      </c>
      <c r="W1332" s="1" t="s">
        <v>32</v>
      </c>
      <c r="X1332" s="1" t="s">
        <v>7598</v>
      </c>
    </row>
    <row r="1333" spans="1:24" x14ac:dyDescent="0.3">
      <c r="A1333" s="1" t="s">
        <v>7596</v>
      </c>
      <c r="B1333" s="1" t="s">
        <v>28</v>
      </c>
      <c r="C1333">
        <v>0</v>
      </c>
      <c r="D1333">
        <v>23629644</v>
      </c>
      <c r="E1333">
        <v>53659595</v>
      </c>
      <c r="F1333" s="1" t="s">
        <v>35</v>
      </c>
      <c r="G1333" s="1" t="s">
        <v>24</v>
      </c>
      <c r="H1333">
        <v>1.2277823000000001E-3</v>
      </c>
      <c r="I1333">
        <v>8652658</v>
      </c>
      <c r="J1333">
        <v>17709143</v>
      </c>
      <c r="K1333" s="1" t="s">
        <v>25</v>
      </c>
      <c r="L1333" s="1" t="s">
        <v>28</v>
      </c>
      <c r="M1333">
        <v>4.7950976999999999E-4</v>
      </c>
      <c r="N1333">
        <v>1503956</v>
      </c>
      <c r="O1333">
        <v>4659986</v>
      </c>
      <c r="P1333" s="1" t="s">
        <v>35</v>
      </c>
      <c r="Q1333" s="1" t="s">
        <v>7597</v>
      </c>
      <c r="R1333">
        <v>22</v>
      </c>
      <c r="S1333">
        <v>50837868</v>
      </c>
      <c r="T1333" s="1" t="s">
        <v>44</v>
      </c>
      <c r="U1333" s="1" t="s">
    